 <v>501</v>
      </c>
      <c r="K4478" s="105">
        <v>3921216.7431999999</v>
      </c>
      <c r="L4478" s="131">
        <v>408</v>
      </c>
      <c r="M4478" s="106">
        <v>3275193.4958167202</v>
      </c>
      <c r="N4478" s="106">
        <v>8027.4350387664599</v>
      </c>
      <c r="O4478" s="110">
        <v>-0.1648</v>
      </c>
      <c r="P4478" s="110">
        <v>1.84E-2</v>
      </c>
    </row>
    <row r="4479" spans="1:16" x14ac:dyDescent="0.4">
      <c r="A4479" s="101" t="s">
        <v>4324</v>
      </c>
      <c r="B4479" s="22">
        <v>205</v>
      </c>
      <c r="C4479" s="22" t="s">
        <v>4446</v>
      </c>
      <c r="D4479" s="102">
        <v>2052484</v>
      </c>
      <c r="E4479" s="22">
        <v>143212</v>
      </c>
      <c r="F4479" s="17" t="s">
        <v>4475</v>
      </c>
      <c r="G4479" s="17" t="s">
        <v>57</v>
      </c>
      <c r="H4479" s="103"/>
      <c r="I4479" s="104"/>
      <c r="J4479" s="135">
        <v>204</v>
      </c>
      <c r="K4479" s="105">
        <v>1053663.0460999999</v>
      </c>
      <c r="L4479" s="131">
        <v>193</v>
      </c>
      <c r="M4479" s="106">
        <v>1020134.87775366</v>
      </c>
      <c r="N4479" s="106">
        <v>5285.6729417288298</v>
      </c>
      <c r="O4479" s="110">
        <v>-3.1800000000000002E-2</v>
      </c>
      <c r="P4479" s="110">
        <v>1.84E-2</v>
      </c>
    </row>
    <row r="4480" spans="1:16" x14ac:dyDescent="0.4">
      <c r="A4480" s="101" t="s">
        <v>4324</v>
      </c>
      <c r="B4480" s="22">
        <v>205</v>
      </c>
      <c r="C4480" s="22" t="s">
        <v>4446</v>
      </c>
      <c r="D4480" s="102">
        <v>2054620</v>
      </c>
      <c r="E4480" s="22">
        <v>137935</v>
      </c>
      <c r="F4480" s="17" t="s">
        <v>4476</v>
      </c>
      <c r="G4480" s="17" t="s">
        <v>60</v>
      </c>
      <c r="H4480" s="103"/>
      <c r="I4480" s="104"/>
      <c r="J4480" s="135">
        <v>915</v>
      </c>
      <c r="K4480" s="105">
        <v>5613210.3169</v>
      </c>
      <c r="L4480" s="131">
        <v>948</v>
      </c>
      <c r="M4480" s="106">
        <v>5915195.9448134303</v>
      </c>
      <c r="N4480" s="106">
        <v>6239.6581696344201</v>
      </c>
      <c r="O4480" s="110">
        <v>5.3800000000000001E-2</v>
      </c>
      <c r="P4480" s="110">
        <v>1.84E-2</v>
      </c>
    </row>
    <row r="4481" spans="1:16" x14ac:dyDescent="0.4">
      <c r="A4481" s="101" t="s">
        <v>4324</v>
      </c>
      <c r="B4481" s="22">
        <v>205</v>
      </c>
      <c r="C4481" s="22" t="s">
        <v>4446</v>
      </c>
      <c r="D4481" s="102">
        <v>2052555</v>
      </c>
      <c r="E4481" s="22">
        <v>100338</v>
      </c>
      <c r="F4481" s="17" t="s">
        <v>4477</v>
      </c>
      <c r="G4481" s="17" t="s">
        <v>57</v>
      </c>
      <c r="H4481" s="103"/>
      <c r="I4481" s="104"/>
      <c r="J4481" s="135">
        <v>296</v>
      </c>
      <c r="K4481" s="105">
        <v>1663358.4476000001</v>
      </c>
      <c r="L4481" s="131">
        <v>285</v>
      </c>
      <c r="M4481" s="106">
        <v>1638145.5365480001</v>
      </c>
      <c r="N4481" s="106">
        <v>5747.8790756070202</v>
      </c>
      <c r="O4481" s="110">
        <v>-1.52E-2</v>
      </c>
      <c r="P4481" s="110">
        <v>1.84E-2</v>
      </c>
    </row>
    <row r="4482" spans="1:16" x14ac:dyDescent="0.4">
      <c r="A4482" s="101" t="s">
        <v>4324</v>
      </c>
      <c r="B4482" s="22">
        <v>205</v>
      </c>
      <c r="C4482" s="22" t="s">
        <v>4446</v>
      </c>
      <c r="D4482" s="102">
        <v>2053378</v>
      </c>
      <c r="E4482" s="22">
        <v>100347</v>
      </c>
      <c r="F4482" s="17" t="s">
        <v>4478</v>
      </c>
      <c r="G4482" s="17" t="s">
        <v>57</v>
      </c>
      <c r="H4482" s="103"/>
      <c r="I4482" s="104"/>
      <c r="J4482" s="135">
        <v>210</v>
      </c>
      <c r="K4482" s="105">
        <v>1061035.1059000001</v>
      </c>
      <c r="L4482" s="131">
        <v>212</v>
      </c>
      <c r="M4482" s="106">
        <v>1087360.14606205</v>
      </c>
      <c r="N4482" s="106">
        <v>5129.0572927455196</v>
      </c>
      <c r="O4482" s="110">
        <v>2.4799999999999999E-2</v>
      </c>
      <c r="P4482" s="110">
        <v>1.84E-2</v>
      </c>
    </row>
    <row r="4483" spans="1:16" x14ac:dyDescent="0.4">
      <c r="A4483" s="101" t="s">
        <v>4324</v>
      </c>
      <c r="B4483" s="22">
        <v>205</v>
      </c>
      <c r="C4483" s="22" t="s">
        <v>4446</v>
      </c>
      <c r="D4483" s="102">
        <v>2053645</v>
      </c>
      <c r="E4483" s="22">
        <v>100355</v>
      </c>
      <c r="F4483" s="17" t="s">
        <v>4479</v>
      </c>
      <c r="G4483" s="17" t="s">
        <v>57</v>
      </c>
      <c r="H4483" s="103"/>
      <c r="I4483" s="104"/>
      <c r="J4483" s="135">
        <v>280.75</v>
      </c>
      <c r="K4483" s="105">
        <v>1494532.8679</v>
      </c>
      <c r="L4483" s="131">
        <v>288.5</v>
      </c>
      <c r="M4483" s="106">
        <v>1574269.0654128101</v>
      </c>
      <c r="N4483" s="106">
        <v>5456.7385282939704</v>
      </c>
      <c r="O4483" s="110">
        <v>5.3400000000000003E-2</v>
      </c>
      <c r="P4483" s="110">
        <v>0.03</v>
      </c>
    </row>
    <row r="4484" spans="1:16" x14ac:dyDescent="0.4">
      <c r="A4484" s="101" t="s">
        <v>4324</v>
      </c>
      <c r="B4484" s="22">
        <v>205</v>
      </c>
      <c r="C4484" s="22" t="s">
        <v>4446</v>
      </c>
      <c r="D4484" s="102">
        <v>2053463</v>
      </c>
      <c r="E4484" s="22">
        <v>100349</v>
      </c>
      <c r="F4484" s="17" t="s">
        <v>4480</v>
      </c>
      <c r="G4484" s="17" t="s">
        <v>57</v>
      </c>
      <c r="H4484" s="103"/>
      <c r="I4484" s="104"/>
      <c r="J4484" s="135">
        <v>357</v>
      </c>
      <c r="K4484" s="105">
        <v>1719111.0704000001</v>
      </c>
      <c r="L4484" s="131">
        <v>357</v>
      </c>
      <c r="M4484" s="106">
        <v>1749858.7072330101</v>
      </c>
      <c r="N4484" s="106">
        <v>4901.5650062549403</v>
      </c>
      <c r="O4484" s="110">
        <v>1.7899999999999999E-2</v>
      </c>
      <c r="P4484" s="110">
        <v>1.84E-2</v>
      </c>
    </row>
    <row r="4485" spans="1:16" x14ac:dyDescent="0.4">
      <c r="A4485" s="101" t="s">
        <v>4324</v>
      </c>
      <c r="B4485" s="22">
        <v>205</v>
      </c>
      <c r="C4485" s="22" t="s">
        <v>4446</v>
      </c>
      <c r="D4485" s="102">
        <v>2053529</v>
      </c>
      <c r="E4485" s="22">
        <v>100350</v>
      </c>
      <c r="F4485" s="17" t="s">
        <v>1477</v>
      </c>
      <c r="G4485" s="17" t="s">
        <v>57</v>
      </c>
      <c r="H4485" s="103"/>
      <c r="I4485" s="104"/>
      <c r="J4485" s="135">
        <v>199</v>
      </c>
      <c r="K4485" s="105">
        <v>1053625.5859999999</v>
      </c>
      <c r="L4485" s="131">
        <v>194</v>
      </c>
      <c r="M4485" s="106">
        <v>1048298.0657177099</v>
      </c>
      <c r="N4485" s="106">
        <v>5403.59827689543</v>
      </c>
      <c r="O4485" s="110">
        <v>-5.1000000000000004E-3</v>
      </c>
      <c r="P4485" s="110">
        <v>1.9300000000000001E-2</v>
      </c>
    </row>
    <row r="4486" spans="1:16" x14ac:dyDescent="0.4">
      <c r="A4486" s="101" t="s">
        <v>4324</v>
      </c>
      <c r="B4486" s="22">
        <v>205</v>
      </c>
      <c r="C4486" s="22" t="s">
        <v>4446</v>
      </c>
      <c r="D4486" s="102">
        <v>2053566</v>
      </c>
      <c r="E4486" s="22">
        <v>100351</v>
      </c>
      <c r="F4486" s="17" t="s">
        <v>4481</v>
      </c>
      <c r="G4486" s="17" t="s">
        <v>57</v>
      </c>
      <c r="H4486" s="103"/>
      <c r="I4486" s="104"/>
      <c r="J4486" s="135">
        <v>206</v>
      </c>
      <c r="K4486" s="105">
        <v>1113111.7250000001</v>
      </c>
      <c r="L4486" s="131">
        <v>199</v>
      </c>
      <c r="M4486" s="106">
        <v>1097756.3501703001</v>
      </c>
      <c r="N4486" s="106">
        <v>5516.3635686949701</v>
      </c>
      <c r="O4486" s="110">
        <v>-1.38E-2</v>
      </c>
      <c r="P4486" s="110">
        <v>1.84E-2</v>
      </c>
    </row>
    <row r="4487" spans="1:16" x14ac:dyDescent="0.4">
      <c r="A4487" s="101" t="s">
        <v>4324</v>
      </c>
      <c r="B4487" s="22">
        <v>205</v>
      </c>
      <c r="C4487" s="22" t="s">
        <v>4446</v>
      </c>
      <c r="D4487" s="102">
        <v>2053578</v>
      </c>
      <c r="E4487" s="22">
        <v>100352</v>
      </c>
      <c r="F4487" s="17" t="s">
        <v>4482</v>
      </c>
      <c r="G4487" s="17" t="s">
        <v>57</v>
      </c>
      <c r="H4487" s="103"/>
      <c r="I4487" s="104"/>
      <c r="J4487" s="135">
        <v>207</v>
      </c>
      <c r="K4487" s="105">
        <v>1043909.1597</v>
      </c>
      <c r="L4487" s="131">
        <v>207</v>
      </c>
      <c r="M4487" s="106">
        <v>1060621.9115281301</v>
      </c>
      <c r="N4487" s="106">
        <v>5123.7773503774597</v>
      </c>
      <c r="O4487" s="110">
        <v>1.6E-2</v>
      </c>
      <c r="P4487" s="110">
        <v>1.84E-2</v>
      </c>
    </row>
    <row r="4488" spans="1:16" x14ac:dyDescent="0.4">
      <c r="A4488" s="101" t="s">
        <v>4324</v>
      </c>
      <c r="B4488" s="22">
        <v>205</v>
      </c>
      <c r="C4488" s="22" t="s">
        <v>4446</v>
      </c>
      <c r="D4488" s="102">
        <v>2053600</v>
      </c>
      <c r="E4488" s="22">
        <v>100353</v>
      </c>
      <c r="F4488" s="17" t="s">
        <v>4483</v>
      </c>
      <c r="G4488" s="17" t="s">
        <v>57</v>
      </c>
      <c r="H4488" s="103"/>
      <c r="I4488" s="104"/>
      <c r="J4488" s="135">
        <v>377.5</v>
      </c>
      <c r="K4488" s="105">
        <v>1802249.2873</v>
      </c>
      <c r="L4488" s="131">
        <v>406.5</v>
      </c>
      <c r="M4488" s="106">
        <v>1963567.7038689</v>
      </c>
      <c r="N4488" s="106">
        <v>4830.4248557660403</v>
      </c>
      <c r="O4488" s="110">
        <v>8.9499999999999996E-2</v>
      </c>
      <c r="P4488" s="110">
        <v>1.84E-2</v>
      </c>
    </row>
    <row r="4489" spans="1:16" x14ac:dyDescent="0.4">
      <c r="A4489" s="101" t="s">
        <v>4324</v>
      </c>
      <c r="B4489" s="22">
        <v>205</v>
      </c>
      <c r="C4489" s="22" t="s">
        <v>4446</v>
      </c>
      <c r="D4489" s="102">
        <v>2053648</v>
      </c>
      <c r="E4489" s="22">
        <v>100357</v>
      </c>
      <c r="F4489" s="17" t="s">
        <v>4311</v>
      </c>
      <c r="G4489" s="17" t="s">
        <v>57</v>
      </c>
      <c r="H4489" s="103"/>
      <c r="I4489" s="104"/>
      <c r="J4489" s="135">
        <v>276</v>
      </c>
      <c r="K4489" s="105">
        <v>1427720.0315</v>
      </c>
      <c r="L4489" s="131">
        <v>248</v>
      </c>
      <c r="M4489" s="106">
        <v>1318567.27216281</v>
      </c>
      <c r="N4489" s="106">
        <v>5316.8035167855296</v>
      </c>
      <c r="O4489" s="110">
        <v>-7.6499999999999999E-2</v>
      </c>
      <c r="P4489" s="110">
        <v>1.84E-2</v>
      </c>
    </row>
    <row r="4490" spans="1:16" x14ac:dyDescent="0.4">
      <c r="A4490" s="101" t="s">
        <v>4324</v>
      </c>
      <c r="B4490" s="22">
        <v>205</v>
      </c>
      <c r="C4490" s="22" t="s">
        <v>4446</v>
      </c>
      <c r="D4490" s="102">
        <v>2052577</v>
      </c>
      <c r="E4490" s="22">
        <v>143214</v>
      </c>
      <c r="F4490" s="17" t="s">
        <v>4484</v>
      </c>
      <c r="G4490" s="17" t="s">
        <v>57</v>
      </c>
      <c r="H4490" s="103"/>
      <c r="I4490" s="104"/>
      <c r="J4490" s="135">
        <v>230</v>
      </c>
      <c r="K4490" s="105">
        <v>1235959.3799000001</v>
      </c>
      <c r="L4490" s="131">
        <v>222</v>
      </c>
      <c r="M4490" s="106">
        <v>1217225.47141855</v>
      </c>
      <c r="N4490" s="106">
        <v>5482.99761900248</v>
      </c>
      <c r="O4490" s="110">
        <v>-1.52E-2</v>
      </c>
      <c r="P4490" s="110">
        <v>1.84E-2</v>
      </c>
    </row>
    <row r="4491" spans="1:16" x14ac:dyDescent="0.4">
      <c r="A4491" s="101" t="s">
        <v>4324</v>
      </c>
      <c r="B4491" s="22">
        <v>205</v>
      </c>
      <c r="C4491" s="22" t="s">
        <v>4446</v>
      </c>
      <c r="D4491" s="102">
        <v>2054001</v>
      </c>
      <c r="E4491" s="22">
        <v>141135</v>
      </c>
      <c r="F4491" s="17" t="s">
        <v>4485</v>
      </c>
      <c r="G4491" s="17" t="s">
        <v>60</v>
      </c>
      <c r="H4491" s="103"/>
      <c r="I4491" s="104"/>
      <c r="J4491" s="135">
        <v>562</v>
      </c>
      <c r="K4491" s="105">
        <v>3880626.8171000001</v>
      </c>
      <c r="L4491" s="131">
        <v>600</v>
      </c>
      <c r="M4491" s="106">
        <v>4207432.0325874304</v>
      </c>
      <c r="N4491" s="106">
        <v>7012.3867209790496</v>
      </c>
      <c r="O4491" s="110">
        <v>8.4199999999999997E-2</v>
      </c>
      <c r="P4491" s="110">
        <v>1.84E-2</v>
      </c>
    </row>
    <row r="4492" spans="1:16" x14ac:dyDescent="0.4">
      <c r="A4492" s="101" t="s">
        <v>4324</v>
      </c>
      <c r="B4492" s="22">
        <v>205</v>
      </c>
      <c r="C4492" s="22" t="s">
        <v>4446</v>
      </c>
      <c r="D4492" s="102">
        <v>2054002</v>
      </c>
      <c r="E4492" s="22">
        <v>141617</v>
      </c>
      <c r="F4492" s="17" t="s">
        <v>4486</v>
      </c>
      <c r="G4492" s="17" t="s">
        <v>60</v>
      </c>
      <c r="H4492" s="103"/>
      <c r="I4492" s="104"/>
      <c r="J4492" s="135">
        <v>409</v>
      </c>
      <c r="K4492" s="105">
        <v>3139408.9583999999</v>
      </c>
      <c r="L4492" s="131">
        <v>476</v>
      </c>
      <c r="M4492" s="106">
        <v>3695831.3590411101</v>
      </c>
      <c r="N4492" s="106">
        <v>7764.3515946241696</v>
      </c>
      <c r="O4492" s="110">
        <v>0.1772</v>
      </c>
      <c r="P4492" s="110">
        <v>1.84E-2</v>
      </c>
    </row>
    <row r="4493" spans="1:16" x14ac:dyDescent="0.4">
      <c r="A4493" s="101" t="s">
        <v>4324</v>
      </c>
      <c r="B4493" s="22">
        <v>205</v>
      </c>
      <c r="C4493" s="22" t="s">
        <v>4446</v>
      </c>
      <c r="D4493" s="102">
        <v>2055400</v>
      </c>
      <c r="E4493" s="22">
        <v>137157</v>
      </c>
      <c r="F4493" s="17" t="s">
        <v>4487</v>
      </c>
      <c r="G4493" s="17" t="s">
        <v>1813</v>
      </c>
      <c r="H4493" s="103"/>
      <c r="I4493" s="104"/>
      <c r="J4493" s="135">
        <v>979</v>
      </c>
      <c r="K4493" s="105">
        <v>5657490.1605000002</v>
      </c>
      <c r="L4493" s="131">
        <v>991</v>
      </c>
      <c r="M4493" s="106">
        <v>5828027.6727996198</v>
      </c>
      <c r="N4493" s="106">
        <v>5880.9562793134401</v>
      </c>
      <c r="O4493" s="110">
        <v>3.0099999999999998E-2</v>
      </c>
      <c r="P4493" s="110">
        <v>1.84E-2</v>
      </c>
    </row>
    <row r="4494" spans="1:16" x14ac:dyDescent="0.4">
      <c r="A4494" s="101" t="s">
        <v>4324</v>
      </c>
      <c r="B4494" s="22">
        <v>205</v>
      </c>
      <c r="C4494" s="22" t="s">
        <v>4446</v>
      </c>
      <c r="D4494" s="102">
        <v>2052309</v>
      </c>
      <c r="E4494" s="22">
        <v>142256</v>
      </c>
      <c r="F4494" s="17" t="s">
        <v>4488</v>
      </c>
      <c r="G4494" s="17" t="s">
        <v>57</v>
      </c>
      <c r="H4494" s="103"/>
      <c r="I4494" s="104"/>
      <c r="J4494" s="135">
        <v>175</v>
      </c>
      <c r="K4494" s="105">
        <v>955136.58299999998</v>
      </c>
      <c r="L4494" s="131">
        <v>199</v>
      </c>
      <c r="M4494" s="106">
        <v>1084704.8132072701</v>
      </c>
      <c r="N4494" s="106">
        <v>5450.7779558154098</v>
      </c>
      <c r="O4494" s="110">
        <v>0.13569999999999999</v>
      </c>
      <c r="P4494" s="110">
        <v>1.84E-2</v>
      </c>
    </row>
    <row r="4495" spans="1:16" x14ac:dyDescent="0.4">
      <c r="A4495" s="101" t="s">
        <v>4324</v>
      </c>
      <c r="B4495" s="22">
        <v>205</v>
      </c>
      <c r="C4495" s="22" t="s">
        <v>4446</v>
      </c>
      <c r="D4495" s="102">
        <v>2052632</v>
      </c>
      <c r="E4495" s="22">
        <v>100340</v>
      </c>
      <c r="F4495" s="17" t="s">
        <v>4489</v>
      </c>
      <c r="G4495" s="17" t="s">
        <v>57</v>
      </c>
      <c r="H4495" s="103"/>
      <c r="I4495" s="104"/>
      <c r="J4495" s="135">
        <v>375</v>
      </c>
      <c r="K4495" s="105">
        <v>1982561.6094</v>
      </c>
      <c r="L4495" s="131">
        <v>391</v>
      </c>
      <c r="M4495" s="106">
        <v>2101799.7018814799</v>
      </c>
      <c r="N4495" s="106">
        <v>5375.4468078810296</v>
      </c>
      <c r="O4495" s="110">
        <v>6.0100000000000001E-2</v>
      </c>
      <c r="P4495" s="110">
        <v>1.84E-2</v>
      </c>
    </row>
    <row r="4496" spans="1:16" x14ac:dyDescent="0.4">
      <c r="A4496" s="101" t="s">
        <v>4324</v>
      </c>
      <c r="B4496" s="22">
        <v>205</v>
      </c>
      <c r="C4496" s="22" t="s">
        <v>4446</v>
      </c>
      <c r="D4496" s="102">
        <v>2054000</v>
      </c>
      <c r="E4496" s="22">
        <v>136750</v>
      </c>
      <c r="F4496" s="17" t="s">
        <v>4490</v>
      </c>
      <c r="G4496" s="17" t="s">
        <v>60</v>
      </c>
      <c r="H4496" s="103"/>
      <c r="I4496" s="104"/>
      <c r="J4496" s="135">
        <v>640</v>
      </c>
      <c r="K4496" s="105">
        <v>4289130.1447000001</v>
      </c>
      <c r="L4496" s="131">
        <v>647</v>
      </c>
      <c r="M4496" s="106">
        <v>4411825.3025505701</v>
      </c>
      <c r="N4496" s="106">
        <v>6818.8953671569898</v>
      </c>
      <c r="O4496" s="110">
        <v>2.86E-2</v>
      </c>
      <c r="P4496" s="110">
        <v>1.84E-2</v>
      </c>
    </row>
    <row r="4497" spans="1:16" x14ac:dyDescent="0.4">
      <c r="A4497" s="101" t="s">
        <v>4324</v>
      </c>
      <c r="B4497" s="22">
        <v>205</v>
      </c>
      <c r="C4497" s="22" t="s">
        <v>4446</v>
      </c>
      <c r="D4497" s="102">
        <v>2052001</v>
      </c>
      <c r="E4497" s="22">
        <v>139546</v>
      </c>
      <c r="F4497" s="17" t="s">
        <v>4491</v>
      </c>
      <c r="G4497" s="17" t="s">
        <v>57</v>
      </c>
      <c r="H4497" s="103"/>
      <c r="I4497" s="104"/>
      <c r="J4497" s="135">
        <v>360</v>
      </c>
      <c r="K4497" s="105">
        <v>1642780.6769000001</v>
      </c>
      <c r="L4497" s="131">
        <v>420</v>
      </c>
      <c r="M4497" s="106">
        <v>1926363.88805881</v>
      </c>
      <c r="N4497" s="106">
        <v>4586.5806858543101</v>
      </c>
      <c r="O4497" s="110">
        <v>0.1726</v>
      </c>
      <c r="P4497" s="110">
        <v>1.84E-2</v>
      </c>
    </row>
    <row r="4498" spans="1:16" x14ac:dyDescent="0.4">
      <c r="A4498" s="101" t="s">
        <v>4324</v>
      </c>
      <c r="B4498" s="22">
        <v>205</v>
      </c>
      <c r="C4498" s="22" t="s">
        <v>4446</v>
      </c>
      <c r="D4498" s="102">
        <v>2052660</v>
      </c>
      <c r="E4498" s="22">
        <v>100341</v>
      </c>
      <c r="F4498" s="17" t="s">
        <v>4492</v>
      </c>
      <c r="G4498" s="17" t="s">
        <v>57</v>
      </c>
      <c r="H4498" s="103"/>
      <c r="I4498" s="104"/>
      <c r="J4498" s="135">
        <v>399</v>
      </c>
      <c r="K4498" s="105">
        <v>2267372.5987999998</v>
      </c>
      <c r="L4498" s="131">
        <v>389</v>
      </c>
      <c r="M4498" s="106">
        <v>2253753.0673349798</v>
      </c>
      <c r="N4498" s="106">
        <v>5793.7096846657596</v>
      </c>
      <c r="O4498" s="110">
        <v>-6.0000000000000001E-3</v>
      </c>
      <c r="P4498" s="110">
        <v>1.84E-2</v>
      </c>
    </row>
    <row r="4499" spans="1:16" x14ac:dyDescent="0.4">
      <c r="A4499" s="101" t="s">
        <v>4324</v>
      </c>
      <c r="B4499" s="22">
        <v>309</v>
      </c>
      <c r="C4499" s="22" t="s">
        <v>4493</v>
      </c>
      <c r="D4499" s="102">
        <v>3094036</v>
      </c>
      <c r="E4499" s="22">
        <v>137531</v>
      </c>
      <c r="F4499" s="17" t="s">
        <v>4494</v>
      </c>
      <c r="G4499" s="17" t="s">
        <v>60</v>
      </c>
      <c r="H4499" s="103"/>
      <c r="I4499" s="104"/>
      <c r="J4499" s="135">
        <v>1131</v>
      </c>
      <c r="K4499" s="105">
        <v>6823312.8370000003</v>
      </c>
      <c r="L4499" s="131">
        <v>1144</v>
      </c>
      <c r="M4499" s="106">
        <v>7024842.4537641704</v>
      </c>
      <c r="N4499" s="106">
        <v>6140.5965504931601</v>
      </c>
      <c r="O4499" s="110">
        <v>2.9499999999999998E-2</v>
      </c>
      <c r="P4499" s="110">
        <v>1.84E-2</v>
      </c>
    </row>
    <row r="4500" spans="1:16" x14ac:dyDescent="0.4">
      <c r="A4500" s="101" t="s">
        <v>4324</v>
      </c>
      <c r="B4500" s="22">
        <v>309</v>
      </c>
      <c r="C4500" s="22" t="s">
        <v>4493</v>
      </c>
      <c r="D4500" s="102">
        <v>3092078</v>
      </c>
      <c r="E4500" s="22">
        <v>130358</v>
      </c>
      <c r="F4500" s="17" t="s">
        <v>4495</v>
      </c>
      <c r="G4500" s="17" t="s">
        <v>57</v>
      </c>
      <c r="H4500" s="103"/>
      <c r="I4500" s="104"/>
      <c r="J4500" s="135">
        <v>391</v>
      </c>
      <c r="K4500" s="105">
        <v>2056807.1895999999</v>
      </c>
      <c r="L4500" s="131">
        <v>392</v>
      </c>
      <c r="M4500" s="106">
        <v>2112099.18571707</v>
      </c>
      <c r="N4500" s="106">
        <v>5388.0081268292697</v>
      </c>
      <c r="O4500" s="110">
        <v>2.69E-2</v>
      </c>
      <c r="P4500" s="110">
        <v>1.84E-2</v>
      </c>
    </row>
    <row r="4501" spans="1:16" x14ac:dyDescent="0.4">
      <c r="A4501" s="101" t="s">
        <v>4324</v>
      </c>
      <c r="B4501" s="22">
        <v>309</v>
      </c>
      <c r="C4501" s="22" t="s">
        <v>4493</v>
      </c>
      <c r="D4501" s="102">
        <v>3092003</v>
      </c>
      <c r="E4501" s="22">
        <v>102079</v>
      </c>
      <c r="F4501" s="17" t="s">
        <v>4496</v>
      </c>
      <c r="G4501" s="17" t="s">
        <v>57</v>
      </c>
      <c r="H4501" s="103"/>
      <c r="I4501" s="104"/>
      <c r="J4501" s="135">
        <v>173</v>
      </c>
      <c r="K4501" s="105">
        <v>971050.83160000003</v>
      </c>
      <c r="L4501" s="131">
        <v>171</v>
      </c>
      <c r="M4501" s="106">
        <v>985502.96479369805</v>
      </c>
      <c r="N4501" s="106">
        <v>5763.1752327116901</v>
      </c>
      <c r="O4501" s="110">
        <v>1.49E-2</v>
      </c>
      <c r="P4501" s="110">
        <v>1.84E-2</v>
      </c>
    </row>
    <row r="4502" spans="1:16" x14ac:dyDescent="0.4">
      <c r="A4502" s="101" t="s">
        <v>4324</v>
      </c>
      <c r="B4502" s="22">
        <v>309</v>
      </c>
      <c r="C4502" s="22" t="s">
        <v>4493</v>
      </c>
      <c r="D4502" s="102">
        <v>3092002</v>
      </c>
      <c r="E4502" s="22">
        <v>102078</v>
      </c>
      <c r="F4502" s="17" t="s">
        <v>4497</v>
      </c>
      <c r="G4502" s="17" t="s">
        <v>57</v>
      </c>
      <c r="H4502" s="103"/>
      <c r="I4502" s="104"/>
      <c r="J4502" s="135">
        <v>223</v>
      </c>
      <c r="K4502" s="105">
        <v>1164274.2619</v>
      </c>
      <c r="L4502" s="131">
        <v>227</v>
      </c>
      <c r="M4502" s="106">
        <v>1216103.73516165</v>
      </c>
      <c r="N4502" s="106">
        <v>5357.2851769235604</v>
      </c>
      <c r="O4502" s="110">
        <v>4.4499999999999998E-2</v>
      </c>
      <c r="P4502" s="110">
        <v>1.84E-2</v>
      </c>
    </row>
    <row r="4503" spans="1:16" x14ac:dyDescent="0.4">
      <c r="A4503" s="101" t="s">
        <v>4324</v>
      </c>
      <c r="B4503" s="22">
        <v>309</v>
      </c>
      <c r="C4503" s="22" t="s">
        <v>4493</v>
      </c>
      <c r="D4503" s="102">
        <v>3092005</v>
      </c>
      <c r="E4503" s="22">
        <v>102081</v>
      </c>
      <c r="F4503" s="17" t="s">
        <v>4498</v>
      </c>
      <c r="G4503" s="17" t="s">
        <v>57</v>
      </c>
      <c r="H4503" s="103"/>
      <c r="I4503" s="104"/>
      <c r="J4503" s="135">
        <v>233</v>
      </c>
      <c r="K4503" s="105">
        <v>1216068.7248</v>
      </c>
      <c r="L4503" s="131">
        <v>264</v>
      </c>
      <c r="M4503" s="106">
        <v>1387489.9807966901</v>
      </c>
      <c r="N4503" s="106">
        <v>5255.6438666541299</v>
      </c>
      <c r="O4503" s="110">
        <v>0.14099999999999999</v>
      </c>
      <c r="P4503" s="110">
        <v>1.84E-2</v>
      </c>
    </row>
    <row r="4504" spans="1:16" x14ac:dyDescent="0.4">
      <c r="A4504" s="101" t="s">
        <v>4324</v>
      </c>
      <c r="B4504" s="22">
        <v>309</v>
      </c>
      <c r="C4504" s="22" t="s">
        <v>4493</v>
      </c>
      <c r="D4504" s="102">
        <v>3092004</v>
      </c>
      <c r="E4504" s="22">
        <v>102080</v>
      </c>
      <c r="F4504" s="17" t="s">
        <v>4499</v>
      </c>
      <c r="G4504" s="17" t="s">
        <v>57</v>
      </c>
      <c r="H4504" s="103"/>
      <c r="I4504" s="104"/>
      <c r="J4504" s="135">
        <v>265</v>
      </c>
      <c r="K4504" s="105">
        <v>1341841.1719</v>
      </c>
      <c r="L4504" s="131">
        <v>270</v>
      </c>
      <c r="M4504" s="106">
        <v>1394848.7245008</v>
      </c>
      <c r="N4504" s="106">
        <v>5166.1063870399903</v>
      </c>
      <c r="O4504" s="110">
        <v>3.95E-2</v>
      </c>
      <c r="P4504" s="110">
        <v>1.84E-2</v>
      </c>
    </row>
    <row r="4505" spans="1:16" x14ac:dyDescent="0.4">
      <c r="A4505" s="101" t="s">
        <v>4324</v>
      </c>
      <c r="B4505" s="22">
        <v>309</v>
      </c>
      <c r="C4505" s="22" t="s">
        <v>4493</v>
      </c>
      <c r="D4505" s="102">
        <v>3092012</v>
      </c>
      <c r="E4505" s="22">
        <v>141209</v>
      </c>
      <c r="F4505" s="17" t="s">
        <v>4500</v>
      </c>
      <c r="G4505" s="17" t="s">
        <v>57</v>
      </c>
      <c r="H4505" s="103"/>
      <c r="I4505" s="104"/>
      <c r="J4505" s="135">
        <v>406</v>
      </c>
      <c r="K4505" s="105">
        <v>2192145.7163999998</v>
      </c>
      <c r="L4505" s="131">
        <v>408</v>
      </c>
      <c r="M4505" s="106">
        <v>2240451.9133669101</v>
      </c>
      <c r="N4505" s="106">
        <v>5491.3037092326304</v>
      </c>
      <c r="O4505" s="110">
        <v>2.1999999999999999E-2</v>
      </c>
      <c r="P4505" s="110">
        <v>1.84E-2</v>
      </c>
    </row>
    <row r="4506" spans="1:16" x14ac:dyDescent="0.4">
      <c r="A4506" s="101" t="s">
        <v>4324</v>
      </c>
      <c r="B4506" s="22">
        <v>309</v>
      </c>
      <c r="C4506" s="22" t="s">
        <v>4493</v>
      </c>
      <c r="D4506" s="102">
        <v>3092083</v>
      </c>
      <c r="E4506" s="22">
        <v>131731</v>
      </c>
      <c r="F4506" s="17" t="s">
        <v>4501</v>
      </c>
      <c r="G4506" s="17" t="s">
        <v>57</v>
      </c>
      <c r="H4506" s="103"/>
      <c r="I4506" s="104"/>
      <c r="J4506" s="135">
        <v>385</v>
      </c>
      <c r="K4506" s="105">
        <v>2033146.6502</v>
      </c>
      <c r="L4506" s="131">
        <v>388</v>
      </c>
      <c r="M4506" s="106">
        <v>2088604.5924490099</v>
      </c>
      <c r="N4506" s="106">
        <v>5383.0015269304404</v>
      </c>
      <c r="O4506" s="110">
        <v>2.7300000000000001E-2</v>
      </c>
      <c r="P4506" s="110">
        <v>1.84E-2</v>
      </c>
    </row>
    <row r="4507" spans="1:16" x14ac:dyDescent="0.4">
      <c r="A4507" s="101" t="s">
        <v>4324</v>
      </c>
      <c r="B4507" s="22">
        <v>309</v>
      </c>
      <c r="C4507" s="22" t="s">
        <v>4493</v>
      </c>
      <c r="D4507" s="102">
        <v>3092009</v>
      </c>
      <c r="E4507" s="22">
        <v>102085</v>
      </c>
      <c r="F4507" s="17" t="s">
        <v>4502</v>
      </c>
      <c r="G4507" s="17" t="s">
        <v>57</v>
      </c>
      <c r="H4507" s="103"/>
      <c r="I4507" s="104"/>
      <c r="J4507" s="135">
        <v>170</v>
      </c>
      <c r="K4507" s="105">
        <v>907238.24600000004</v>
      </c>
      <c r="L4507" s="131">
        <v>170</v>
      </c>
      <c r="M4507" s="106">
        <v>925292.895496257</v>
      </c>
      <c r="N4507" s="106">
        <v>5442.8993852720996</v>
      </c>
      <c r="O4507" s="110">
        <v>1.9900000000000001E-2</v>
      </c>
      <c r="P4507" s="110">
        <v>1.84E-2</v>
      </c>
    </row>
    <row r="4508" spans="1:16" x14ac:dyDescent="0.4">
      <c r="A4508" s="101" t="s">
        <v>4324</v>
      </c>
      <c r="B4508" s="22">
        <v>309</v>
      </c>
      <c r="C4508" s="22" t="s">
        <v>4493</v>
      </c>
      <c r="D4508" s="102">
        <v>3092008</v>
      </c>
      <c r="E4508" s="22">
        <v>102084</v>
      </c>
      <c r="F4508" s="17" t="s">
        <v>4503</v>
      </c>
      <c r="G4508" s="17" t="s">
        <v>57</v>
      </c>
      <c r="H4508" s="103"/>
      <c r="I4508" s="104"/>
      <c r="J4508" s="135">
        <v>213</v>
      </c>
      <c r="K4508" s="105">
        <v>1153454.2278</v>
      </c>
      <c r="L4508" s="131">
        <v>217</v>
      </c>
      <c r="M4508" s="106">
        <v>1198601.2950647201</v>
      </c>
      <c r="N4508" s="106">
        <v>5523.5082721876397</v>
      </c>
      <c r="O4508" s="110">
        <v>3.9100000000000003E-2</v>
      </c>
      <c r="P4508" s="110">
        <v>1.84E-2</v>
      </c>
    </row>
    <row r="4509" spans="1:16" x14ac:dyDescent="0.4">
      <c r="A4509" s="101" t="s">
        <v>4324</v>
      </c>
      <c r="B4509" s="22">
        <v>309</v>
      </c>
      <c r="C4509" s="22" t="s">
        <v>4493</v>
      </c>
      <c r="D4509" s="102">
        <v>3093511</v>
      </c>
      <c r="E4509" s="22">
        <v>134680</v>
      </c>
      <c r="F4509" s="17" t="s">
        <v>4504</v>
      </c>
      <c r="G4509" s="17" t="s">
        <v>57</v>
      </c>
      <c r="H4509" s="103"/>
      <c r="I4509" s="104"/>
      <c r="J4509" s="135">
        <v>415</v>
      </c>
      <c r="K4509" s="105">
        <v>2095007.3425</v>
      </c>
      <c r="L4509" s="131">
        <v>410</v>
      </c>
      <c r="M4509" s="106">
        <v>2066920.2258730901</v>
      </c>
      <c r="N4509" s="106">
        <v>5041.2688435929103</v>
      </c>
      <c r="O4509" s="110">
        <v>-1.34E-2</v>
      </c>
      <c r="P4509" s="110">
        <v>1.84E-2</v>
      </c>
    </row>
    <row r="4510" spans="1:16" x14ac:dyDescent="0.4">
      <c r="A4510" s="101" t="s">
        <v>4324</v>
      </c>
      <c r="B4510" s="22">
        <v>309</v>
      </c>
      <c r="C4510" s="22" t="s">
        <v>4493</v>
      </c>
      <c r="D4510" s="102">
        <v>3092029</v>
      </c>
      <c r="E4510" s="22">
        <v>102097</v>
      </c>
      <c r="F4510" s="17" t="s">
        <v>4505</v>
      </c>
      <c r="G4510" s="17" t="s">
        <v>57</v>
      </c>
      <c r="H4510" s="103"/>
      <c r="I4510" s="104"/>
      <c r="J4510" s="135">
        <v>629</v>
      </c>
      <c r="K4510" s="105">
        <v>2705799.5759000001</v>
      </c>
      <c r="L4510" s="131">
        <v>630</v>
      </c>
      <c r="M4510" s="106">
        <v>2757717.7241654499</v>
      </c>
      <c r="N4510" s="106">
        <v>4377.32972089754</v>
      </c>
      <c r="O4510" s="110">
        <v>1.9199999999999998E-2</v>
      </c>
      <c r="P4510" s="110">
        <v>1.84E-2</v>
      </c>
    </row>
    <row r="4511" spans="1:16" x14ac:dyDescent="0.4">
      <c r="A4511" s="101" t="s">
        <v>4324</v>
      </c>
      <c r="B4511" s="22">
        <v>309</v>
      </c>
      <c r="C4511" s="22" t="s">
        <v>4493</v>
      </c>
      <c r="D4511" s="102">
        <v>3092058</v>
      </c>
      <c r="E4511" s="22">
        <v>102121</v>
      </c>
      <c r="F4511" s="17" t="s">
        <v>4506</v>
      </c>
      <c r="G4511" s="17" t="s">
        <v>57</v>
      </c>
      <c r="H4511" s="103"/>
      <c r="I4511" s="104"/>
      <c r="J4511" s="135">
        <v>835</v>
      </c>
      <c r="K4511" s="105">
        <v>3937074.6080999998</v>
      </c>
      <c r="L4511" s="131">
        <v>837</v>
      </c>
      <c r="M4511" s="106">
        <v>3661052.40762378</v>
      </c>
      <c r="N4511" s="106">
        <v>4374.0172134095301</v>
      </c>
      <c r="O4511" s="110">
        <v>-7.0099999999999996E-2</v>
      </c>
      <c r="P4511" s="110">
        <v>1.84E-2</v>
      </c>
    </row>
    <row r="4512" spans="1:16" x14ac:dyDescent="0.4">
      <c r="A4512" s="101" t="s">
        <v>4324</v>
      </c>
      <c r="B4512" s="22">
        <v>309</v>
      </c>
      <c r="C4512" s="22" t="s">
        <v>4493</v>
      </c>
      <c r="D4512" s="102">
        <v>3092075</v>
      </c>
      <c r="E4512" s="22">
        <v>102129</v>
      </c>
      <c r="F4512" s="17" t="s">
        <v>4507</v>
      </c>
      <c r="G4512" s="17" t="s">
        <v>57</v>
      </c>
      <c r="H4512" s="103"/>
      <c r="I4512" s="104"/>
      <c r="J4512" s="135">
        <v>400</v>
      </c>
      <c r="K4512" s="105">
        <v>2046384.9058999999</v>
      </c>
      <c r="L4512" s="131">
        <v>377</v>
      </c>
      <c r="M4512" s="106">
        <v>1982524.30966434</v>
      </c>
      <c r="N4512" s="106">
        <v>5258.6851715234498</v>
      </c>
      <c r="O4512" s="110">
        <v>-3.1199999999999999E-2</v>
      </c>
      <c r="P4512" s="110">
        <v>1.84E-2</v>
      </c>
    </row>
    <row r="4513" spans="1:16" x14ac:dyDescent="0.4">
      <c r="A4513" s="101" t="s">
        <v>4324</v>
      </c>
      <c r="B4513" s="22">
        <v>309</v>
      </c>
      <c r="C4513" s="22" t="s">
        <v>4493</v>
      </c>
      <c r="D4513" s="102">
        <v>3094031</v>
      </c>
      <c r="E4513" s="22">
        <v>144900</v>
      </c>
      <c r="F4513" s="17" t="s">
        <v>4508</v>
      </c>
      <c r="G4513" s="17" t="s">
        <v>60</v>
      </c>
      <c r="H4513" s="103"/>
      <c r="I4513" s="104"/>
      <c r="J4513" s="135">
        <v>1030</v>
      </c>
      <c r="K4513" s="105">
        <v>7586345.1832999997</v>
      </c>
      <c r="L4513" s="131">
        <v>1015</v>
      </c>
      <c r="M4513" s="106">
        <v>7612959.0318782898</v>
      </c>
      <c r="N4513" s="106">
        <v>7500.4522481559497</v>
      </c>
      <c r="O4513" s="110">
        <v>3.5000000000000001E-3</v>
      </c>
      <c r="P4513" s="110">
        <v>1.84E-2</v>
      </c>
    </row>
    <row r="4514" spans="1:16" x14ac:dyDescent="0.4">
      <c r="A4514" s="101" t="s">
        <v>4324</v>
      </c>
      <c r="B4514" s="22">
        <v>309</v>
      </c>
      <c r="C4514" s="22" t="s">
        <v>4493</v>
      </c>
      <c r="D4514" s="102">
        <v>3092080</v>
      </c>
      <c r="E4514" s="22">
        <v>131478</v>
      </c>
      <c r="F4514" s="17" t="s">
        <v>4509</v>
      </c>
      <c r="G4514" s="17" t="s">
        <v>57</v>
      </c>
      <c r="H4514" s="103"/>
      <c r="I4514" s="104"/>
      <c r="J4514" s="135">
        <v>334</v>
      </c>
      <c r="K4514" s="105">
        <v>1825064.2242000001</v>
      </c>
      <c r="L4514" s="131">
        <v>333</v>
      </c>
      <c r="M4514" s="106">
        <v>1867949.61455551</v>
      </c>
      <c r="N4514" s="106">
        <v>5609.4583019685097</v>
      </c>
      <c r="O4514" s="110">
        <v>2.35E-2</v>
      </c>
      <c r="P4514" s="110">
        <v>1.84E-2</v>
      </c>
    </row>
    <row r="4515" spans="1:16" x14ac:dyDescent="0.4">
      <c r="A4515" s="101" t="s">
        <v>4324</v>
      </c>
      <c r="B4515" s="22">
        <v>309</v>
      </c>
      <c r="C4515" s="22" t="s">
        <v>4493</v>
      </c>
      <c r="D4515" s="102">
        <v>3092020</v>
      </c>
      <c r="E4515" s="22">
        <v>102091</v>
      </c>
      <c r="F4515" s="17" t="s">
        <v>4510</v>
      </c>
      <c r="G4515" s="17" t="s">
        <v>57</v>
      </c>
      <c r="H4515" s="103"/>
      <c r="I4515" s="104"/>
      <c r="J4515" s="135">
        <v>438</v>
      </c>
      <c r="K4515" s="105">
        <v>2199640.4271</v>
      </c>
      <c r="L4515" s="131">
        <v>439</v>
      </c>
      <c r="M4515" s="106">
        <v>2246078.9394829902</v>
      </c>
      <c r="N4515" s="106">
        <v>5116.3529373188803</v>
      </c>
      <c r="O4515" s="110">
        <v>2.1100000000000001E-2</v>
      </c>
      <c r="P4515" s="110">
        <v>1.84E-2</v>
      </c>
    </row>
    <row r="4516" spans="1:16" x14ac:dyDescent="0.4">
      <c r="A4516" s="101" t="s">
        <v>4324</v>
      </c>
      <c r="B4516" s="22">
        <v>309</v>
      </c>
      <c r="C4516" s="22" t="s">
        <v>4493</v>
      </c>
      <c r="D4516" s="102">
        <v>3092011</v>
      </c>
      <c r="E4516" s="22">
        <v>136808</v>
      </c>
      <c r="F4516" s="17" t="s">
        <v>4511</v>
      </c>
      <c r="G4516" s="17" t="s">
        <v>57</v>
      </c>
      <c r="H4516" s="103"/>
      <c r="I4516" s="104"/>
      <c r="J4516" s="135">
        <v>205</v>
      </c>
      <c r="K4516" s="105">
        <v>959928.826</v>
      </c>
      <c r="L4516" s="131">
        <v>204</v>
      </c>
      <c r="M4516" s="106">
        <v>971086.600820316</v>
      </c>
      <c r="N4516" s="106">
        <v>4760.2284353937102</v>
      </c>
      <c r="O4516" s="110">
        <v>1.1599999999999999E-2</v>
      </c>
      <c r="P4516" s="110">
        <v>1.84E-2</v>
      </c>
    </row>
    <row r="4517" spans="1:16" x14ac:dyDescent="0.4">
      <c r="A4517" s="101" t="s">
        <v>4324</v>
      </c>
      <c r="B4517" s="22">
        <v>309</v>
      </c>
      <c r="C4517" s="22" t="s">
        <v>4493</v>
      </c>
      <c r="D4517" s="102">
        <v>3092065</v>
      </c>
      <c r="E4517" s="22">
        <v>102127</v>
      </c>
      <c r="F4517" s="17" t="s">
        <v>4512</v>
      </c>
      <c r="G4517" s="17" t="s">
        <v>57</v>
      </c>
      <c r="H4517" s="103"/>
      <c r="I4517" s="104"/>
      <c r="J4517" s="135">
        <v>167</v>
      </c>
      <c r="K4517" s="105">
        <v>978476.65760000004</v>
      </c>
      <c r="L4517" s="131">
        <v>165</v>
      </c>
      <c r="M4517" s="106">
        <v>999630.864133714</v>
      </c>
      <c r="N4517" s="106">
        <v>6058.36887353766</v>
      </c>
      <c r="O4517" s="110">
        <v>2.1600000000000001E-2</v>
      </c>
      <c r="P4517" s="110">
        <v>1.84E-2</v>
      </c>
    </row>
    <row r="4518" spans="1:16" x14ac:dyDescent="0.4">
      <c r="A4518" s="101" t="s">
        <v>4324</v>
      </c>
      <c r="B4518" s="22">
        <v>309</v>
      </c>
      <c r="C4518" s="22" t="s">
        <v>4493</v>
      </c>
      <c r="D4518" s="102">
        <v>3094032</v>
      </c>
      <c r="E4518" s="22">
        <v>102156</v>
      </c>
      <c r="F4518" s="17" t="s">
        <v>4513</v>
      </c>
      <c r="G4518" s="17" t="s">
        <v>60</v>
      </c>
      <c r="H4518" s="103"/>
      <c r="I4518" s="104"/>
      <c r="J4518" s="135">
        <v>1309</v>
      </c>
      <c r="K4518" s="105">
        <v>7769540.1599000003</v>
      </c>
      <c r="L4518" s="131">
        <v>1339</v>
      </c>
      <c r="M4518" s="106">
        <v>7776632.8238737397</v>
      </c>
      <c r="N4518" s="106">
        <v>5807.7915040132502</v>
      </c>
      <c r="O4518" s="110">
        <v>8.9999999999999998E-4</v>
      </c>
      <c r="P4518" s="110">
        <v>1.84E-2</v>
      </c>
    </row>
    <row r="4519" spans="1:16" x14ac:dyDescent="0.4">
      <c r="A4519" s="101" t="s">
        <v>4324</v>
      </c>
      <c r="B4519" s="22">
        <v>309</v>
      </c>
      <c r="C4519" s="22" t="s">
        <v>4493</v>
      </c>
      <c r="D4519" s="102">
        <v>3094033</v>
      </c>
      <c r="E4519" s="22">
        <v>102157</v>
      </c>
      <c r="F4519" s="17" t="s">
        <v>4514</v>
      </c>
      <c r="G4519" s="17" t="s">
        <v>60</v>
      </c>
      <c r="H4519" s="103"/>
      <c r="I4519" s="104"/>
      <c r="J4519" s="135">
        <v>1226</v>
      </c>
      <c r="K4519" s="105">
        <v>9169571.6630000006</v>
      </c>
      <c r="L4519" s="131">
        <v>1236</v>
      </c>
      <c r="M4519" s="106">
        <v>9386378.4499842003</v>
      </c>
      <c r="N4519" s="106">
        <v>7594.1573219936899</v>
      </c>
      <c r="O4519" s="110">
        <v>2.3599999999999999E-2</v>
      </c>
      <c r="P4519" s="110">
        <v>1.84E-2</v>
      </c>
    </row>
    <row r="4520" spans="1:16" x14ac:dyDescent="0.4">
      <c r="A4520" s="9" t="s">
        <v>4324</v>
      </c>
      <c r="B4520" s="10">
        <v>309</v>
      </c>
      <c r="C4520" s="10" t="s">
        <v>4493</v>
      </c>
      <c r="D4520" s="11">
        <v>3096905</v>
      </c>
      <c r="E4520" s="10">
        <v>133386</v>
      </c>
      <c r="F4520" s="4" t="s">
        <v>4515</v>
      </c>
      <c r="G4520" s="4" t="s">
        <v>60</v>
      </c>
      <c r="H4520" s="13"/>
      <c r="I4520" s="14"/>
      <c r="J4520" s="136">
        <v>843</v>
      </c>
      <c r="K4520" s="41">
        <v>6214525.9116000002</v>
      </c>
      <c r="L4520" s="132">
        <v>889</v>
      </c>
      <c r="M4520" s="12">
        <v>6664659.8359763399</v>
      </c>
      <c r="N4520" s="12">
        <v>7496.8052148215302</v>
      </c>
      <c r="O4520" s="139">
        <v>7.2400000000000006E-2</v>
      </c>
      <c r="P4520" s="139">
        <v>1.84E-2</v>
      </c>
    </row>
    <row r="4521" spans="1:16" x14ac:dyDescent="0.4">
      <c r="A4521" s="101" t="s">
        <v>4324</v>
      </c>
      <c r="B4521" s="22">
        <v>309</v>
      </c>
      <c r="C4521" s="22" t="s">
        <v>4493</v>
      </c>
      <c r="D4521" s="102">
        <v>3094000</v>
      </c>
      <c r="E4521" s="22">
        <v>140935</v>
      </c>
      <c r="F4521" s="17" t="s">
        <v>4516</v>
      </c>
      <c r="G4521" s="17" t="s">
        <v>142</v>
      </c>
      <c r="H4521" s="103"/>
      <c r="I4521" s="104"/>
      <c r="J4521" s="135">
        <v>824</v>
      </c>
      <c r="K4521" s="105">
        <v>5380367.3118000003</v>
      </c>
      <c r="L4521" s="131">
        <v>951</v>
      </c>
      <c r="M4521" s="106">
        <v>6301213.6076590801</v>
      </c>
      <c r="N4521" s="106">
        <v>6625.8818166762103</v>
      </c>
      <c r="O4521" s="110">
        <v>0.1711</v>
      </c>
      <c r="P4521" s="110">
        <v>1.84E-2</v>
      </c>
    </row>
    <row r="4522" spans="1:16" x14ac:dyDescent="0.4">
      <c r="A4522" s="101" t="s">
        <v>4324</v>
      </c>
      <c r="B4522" s="22">
        <v>309</v>
      </c>
      <c r="C4522" s="22" t="s">
        <v>4493</v>
      </c>
      <c r="D4522" s="102">
        <v>3092016</v>
      </c>
      <c r="E4522" s="22">
        <v>138446</v>
      </c>
      <c r="F4522" s="17" t="s">
        <v>4517</v>
      </c>
      <c r="G4522" s="17" t="s">
        <v>57</v>
      </c>
      <c r="H4522" s="103"/>
      <c r="I4522" s="104"/>
      <c r="J4522" s="135">
        <v>397</v>
      </c>
      <c r="K4522" s="105">
        <v>2164291.7908999999</v>
      </c>
      <c r="L4522" s="131">
        <v>401</v>
      </c>
      <c r="M4522" s="106">
        <v>2222617.8972899602</v>
      </c>
      <c r="N4522" s="106">
        <v>5542.6880231669802</v>
      </c>
      <c r="O4522" s="110">
        <v>2.69E-2</v>
      </c>
      <c r="P4522" s="110">
        <v>1.84E-2</v>
      </c>
    </row>
    <row r="4523" spans="1:16" x14ac:dyDescent="0.4">
      <c r="A4523" s="101" t="s">
        <v>4324</v>
      </c>
      <c r="B4523" s="22">
        <v>309</v>
      </c>
      <c r="C4523" s="22" t="s">
        <v>4493</v>
      </c>
      <c r="D4523" s="102">
        <v>3092021</v>
      </c>
      <c r="E4523" s="22">
        <v>138447</v>
      </c>
      <c r="F4523" s="17" t="s">
        <v>4518</v>
      </c>
      <c r="G4523" s="17" t="s">
        <v>57</v>
      </c>
      <c r="H4523" s="103"/>
      <c r="I4523" s="104"/>
      <c r="J4523" s="135">
        <v>390</v>
      </c>
      <c r="K4523" s="105">
        <v>2000115.6849</v>
      </c>
      <c r="L4523" s="131">
        <v>404</v>
      </c>
      <c r="M4523" s="106">
        <v>2102934.3582807998</v>
      </c>
      <c r="N4523" s="106">
        <v>5205.2830650514697</v>
      </c>
      <c r="O4523" s="110">
        <v>5.1400000000000001E-2</v>
      </c>
      <c r="P4523" s="110">
        <v>1.84E-2</v>
      </c>
    </row>
    <row r="4524" spans="1:16" x14ac:dyDescent="0.4">
      <c r="A4524" s="101" t="s">
        <v>4324</v>
      </c>
      <c r="B4524" s="22">
        <v>309</v>
      </c>
      <c r="C4524" s="22" t="s">
        <v>4493</v>
      </c>
      <c r="D4524" s="102">
        <v>3094705</v>
      </c>
      <c r="E4524" s="22">
        <v>139616</v>
      </c>
      <c r="F4524" s="17" t="s">
        <v>4519</v>
      </c>
      <c r="G4524" s="17" t="s">
        <v>60</v>
      </c>
      <c r="H4524" s="103"/>
      <c r="I4524" s="104"/>
      <c r="J4524" s="135">
        <v>1131</v>
      </c>
      <c r="K4524" s="105">
        <v>8241085.6387999998</v>
      </c>
      <c r="L4524" s="131">
        <v>1117</v>
      </c>
      <c r="M4524" s="106">
        <v>8288084.0514791701</v>
      </c>
      <c r="N4524" s="106">
        <v>7419.9499117987198</v>
      </c>
      <c r="O4524" s="110">
        <v>5.7000000000000002E-3</v>
      </c>
      <c r="P4524" s="110">
        <v>1.84E-2</v>
      </c>
    </row>
    <row r="4525" spans="1:16" x14ac:dyDescent="0.4">
      <c r="A4525" s="101" t="s">
        <v>4324</v>
      </c>
      <c r="B4525" s="22">
        <v>309</v>
      </c>
      <c r="C4525" s="22" t="s">
        <v>4493</v>
      </c>
      <c r="D4525" s="102">
        <v>3092022</v>
      </c>
      <c r="E4525" s="22">
        <v>102092</v>
      </c>
      <c r="F4525" s="17" t="s">
        <v>4520</v>
      </c>
      <c r="G4525" s="17" t="s">
        <v>57</v>
      </c>
      <c r="H4525" s="103"/>
      <c r="I4525" s="104"/>
      <c r="J4525" s="135">
        <v>420</v>
      </c>
      <c r="K4525" s="105">
        <v>1903575.7801000001</v>
      </c>
      <c r="L4525" s="131">
        <v>419</v>
      </c>
      <c r="M4525" s="106">
        <v>1950054.51480997</v>
      </c>
      <c r="N4525" s="106">
        <v>4654.0680544390598</v>
      </c>
      <c r="O4525" s="110">
        <v>2.4400000000000002E-2</v>
      </c>
      <c r="P4525" s="110">
        <v>1.84E-2</v>
      </c>
    </row>
    <row r="4526" spans="1:16" x14ac:dyDescent="0.4">
      <c r="A4526" s="101" t="s">
        <v>4324</v>
      </c>
      <c r="B4526" s="22">
        <v>309</v>
      </c>
      <c r="C4526" s="22" t="s">
        <v>4493</v>
      </c>
      <c r="D4526" s="102">
        <v>3094030</v>
      </c>
      <c r="E4526" s="22">
        <v>102154</v>
      </c>
      <c r="F4526" s="17" t="s">
        <v>4521</v>
      </c>
      <c r="G4526" s="17" t="s">
        <v>60</v>
      </c>
      <c r="H4526" s="103"/>
      <c r="I4526" s="104"/>
      <c r="J4526" s="135">
        <v>1177</v>
      </c>
      <c r="K4526" s="105">
        <v>7423268.0151000004</v>
      </c>
      <c r="L4526" s="131">
        <v>1218</v>
      </c>
      <c r="M4526" s="106">
        <v>7812396.5349410698</v>
      </c>
      <c r="N4526" s="106">
        <v>6414.1186657972703</v>
      </c>
      <c r="O4526" s="110">
        <v>5.2400000000000002E-2</v>
      </c>
      <c r="P4526" s="110">
        <v>1.84E-2</v>
      </c>
    </row>
    <row r="4527" spans="1:16" x14ac:dyDescent="0.4">
      <c r="A4527" s="101" t="s">
        <v>4324</v>
      </c>
      <c r="B4527" s="22">
        <v>309</v>
      </c>
      <c r="C4527" s="22" t="s">
        <v>4493</v>
      </c>
      <c r="D4527" s="102">
        <v>3092037</v>
      </c>
      <c r="E4527" s="22">
        <v>139240</v>
      </c>
      <c r="F4527" s="17" t="s">
        <v>4395</v>
      </c>
      <c r="G4527" s="17" t="s">
        <v>57</v>
      </c>
      <c r="H4527" s="103"/>
      <c r="I4527" s="104"/>
      <c r="J4527" s="135">
        <v>188</v>
      </c>
      <c r="K4527" s="105">
        <v>1037867.4674</v>
      </c>
      <c r="L4527" s="131">
        <v>193</v>
      </c>
      <c r="M4527" s="106">
        <v>1079195.80859749</v>
      </c>
      <c r="N4527" s="106">
        <v>5591.6881274481502</v>
      </c>
      <c r="O4527" s="110">
        <v>3.9800000000000002E-2</v>
      </c>
      <c r="P4527" s="110">
        <v>1.84E-2</v>
      </c>
    </row>
    <row r="4528" spans="1:16" x14ac:dyDescent="0.4">
      <c r="A4528" s="101" t="s">
        <v>4324</v>
      </c>
      <c r="B4528" s="22">
        <v>309</v>
      </c>
      <c r="C4528" s="22" t="s">
        <v>4493</v>
      </c>
      <c r="D4528" s="102">
        <v>3094029</v>
      </c>
      <c r="E4528" s="22">
        <v>102153</v>
      </c>
      <c r="F4528" s="17" t="s">
        <v>4522</v>
      </c>
      <c r="G4528" s="17" t="s">
        <v>60</v>
      </c>
      <c r="H4528" s="103"/>
      <c r="I4528" s="104"/>
      <c r="J4528" s="135">
        <v>708</v>
      </c>
      <c r="K4528" s="105">
        <v>4887345.0574000003</v>
      </c>
      <c r="L4528" s="131">
        <v>729</v>
      </c>
      <c r="M4528" s="106">
        <v>5115377.6192627903</v>
      </c>
      <c r="N4528" s="106">
        <v>7016.97890159504</v>
      </c>
      <c r="O4528" s="110">
        <v>4.6699999999999998E-2</v>
      </c>
      <c r="P4528" s="110">
        <v>1.84E-2</v>
      </c>
    </row>
    <row r="4529" spans="1:16" x14ac:dyDescent="0.4">
      <c r="A4529" s="101" t="s">
        <v>4324</v>
      </c>
      <c r="B4529" s="22">
        <v>309</v>
      </c>
      <c r="C4529" s="22" t="s">
        <v>4493</v>
      </c>
      <c r="D4529" s="102">
        <v>3092025</v>
      </c>
      <c r="E4529" s="22">
        <v>102094</v>
      </c>
      <c r="F4529" s="17" t="s">
        <v>4523</v>
      </c>
      <c r="G4529" s="17" t="s">
        <v>57</v>
      </c>
      <c r="H4529" s="103"/>
      <c r="I4529" s="104"/>
      <c r="J4529" s="135">
        <v>425</v>
      </c>
      <c r="K4529" s="105">
        <v>2254687.6656999998</v>
      </c>
      <c r="L4529" s="131">
        <v>396</v>
      </c>
      <c r="M4529" s="106">
        <v>2165235.9134226101</v>
      </c>
      <c r="N4529" s="106">
        <v>5467.7674581379097</v>
      </c>
      <c r="O4529" s="110">
        <v>-3.9699999999999999E-2</v>
      </c>
      <c r="P4529" s="110">
        <v>1.84E-2</v>
      </c>
    </row>
    <row r="4530" spans="1:16" x14ac:dyDescent="0.4">
      <c r="A4530" s="101" t="s">
        <v>4324</v>
      </c>
      <c r="B4530" s="22">
        <v>309</v>
      </c>
      <c r="C4530" s="22" t="s">
        <v>4493</v>
      </c>
      <c r="D4530" s="102">
        <v>3092063</v>
      </c>
      <c r="E4530" s="22">
        <v>102125</v>
      </c>
      <c r="F4530" s="17" t="s">
        <v>4524</v>
      </c>
      <c r="G4530" s="17" t="s">
        <v>57</v>
      </c>
      <c r="H4530" s="103"/>
      <c r="I4530" s="104"/>
      <c r="J4530" s="135">
        <v>420</v>
      </c>
      <c r="K4530" s="105">
        <v>2236268.6727</v>
      </c>
      <c r="L4530" s="131">
        <v>423</v>
      </c>
      <c r="M4530" s="106">
        <v>2300268.5679430501</v>
      </c>
      <c r="N4530" s="106">
        <v>5437.9871582577998</v>
      </c>
      <c r="O4530" s="110">
        <v>2.86E-2</v>
      </c>
      <c r="P4530" s="110">
        <v>1.84E-2</v>
      </c>
    </row>
    <row r="4531" spans="1:16" x14ac:dyDescent="0.4">
      <c r="A4531" s="101" t="s">
        <v>4324</v>
      </c>
      <c r="B4531" s="22">
        <v>309</v>
      </c>
      <c r="C4531" s="22" t="s">
        <v>4493</v>
      </c>
      <c r="D4531" s="102">
        <v>3092082</v>
      </c>
      <c r="E4531" s="22">
        <v>131595</v>
      </c>
      <c r="F4531" s="17" t="s">
        <v>4525</v>
      </c>
      <c r="G4531" s="17" t="s">
        <v>57</v>
      </c>
      <c r="H4531" s="103"/>
      <c r="I4531" s="104"/>
      <c r="J4531" s="135">
        <v>586</v>
      </c>
      <c r="K4531" s="105">
        <v>2977002.5496999999</v>
      </c>
      <c r="L4531" s="131">
        <v>584</v>
      </c>
      <c r="M4531" s="106">
        <v>3020066.6599425101</v>
      </c>
      <c r="N4531" s="106">
        <v>5171.3470204494997</v>
      </c>
      <c r="O4531" s="110">
        <v>1.4500000000000001E-2</v>
      </c>
      <c r="P4531" s="110">
        <v>1.84E-2</v>
      </c>
    </row>
    <row r="4532" spans="1:16" x14ac:dyDescent="0.4">
      <c r="A4532" s="101" t="s">
        <v>4324</v>
      </c>
      <c r="B4532" s="22">
        <v>309</v>
      </c>
      <c r="C4532" s="22" t="s">
        <v>4493</v>
      </c>
      <c r="D4532" s="102">
        <v>3092085</v>
      </c>
      <c r="E4532" s="22">
        <v>131871</v>
      </c>
      <c r="F4532" s="17" t="s">
        <v>4526</v>
      </c>
      <c r="G4532" s="17" t="s">
        <v>57</v>
      </c>
      <c r="H4532" s="103"/>
      <c r="I4532" s="104"/>
      <c r="J4532" s="135">
        <v>418</v>
      </c>
      <c r="K4532" s="105">
        <v>1829848.5921</v>
      </c>
      <c r="L4532" s="131">
        <v>420</v>
      </c>
      <c r="M4532" s="106">
        <v>1886716.33723977</v>
      </c>
      <c r="N4532" s="106">
        <v>4492.1817553327801</v>
      </c>
      <c r="O4532" s="110">
        <v>3.1099999999999999E-2</v>
      </c>
      <c r="P4532" s="110">
        <v>1.84E-2</v>
      </c>
    </row>
    <row r="4533" spans="1:16" x14ac:dyDescent="0.4">
      <c r="A4533" s="101" t="s">
        <v>4324</v>
      </c>
      <c r="B4533" s="22">
        <v>309</v>
      </c>
      <c r="C4533" s="22" t="s">
        <v>4493</v>
      </c>
      <c r="D4533" s="102">
        <v>3092028</v>
      </c>
      <c r="E4533" s="22">
        <v>138588</v>
      </c>
      <c r="F4533" s="17" t="s">
        <v>4527</v>
      </c>
      <c r="G4533" s="17" t="s">
        <v>57</v>
      </c>
      <c r="H4533" s="103"/>
      <c r="I4533" s="104"/>
      <c r="J4533" s="135">
        <v>506</v>
      </c>
      <c r="K4533" s="105">
        <v>2593127.6995999999</v>
      </c>
      <c r="L4533" s="131">
        <v>486</v>
      </c>
      <c r="M4533" s="106">
        <v>2539284.77404112</v>
      </c>
      <c r="N4533" s="106">
        <v>5224.8657902080604</v>
      </c>
      <c r="O4533" s="110">
        <v>-2.0799999999999999E-2</v>
      </c>
      <c r="P4533" s="110">
        <v>1.84E-2</v>
      </c>
    </row>
    <row r="4534" spans="1:16" x14ac:dyDescent="0.4">
      <c r="A4534" s="101" t="s">
        <v>4324</v>
      </c>
      <c r="B4534" s="22">
        <v>309</v>
      </c>
      <c r="C4534" s="22" t="s">
        <v>4493</v>
      </c>
      <c r="D4534" s="102">
        <v>3093512</v>
      </c>
      <c r="E4534" s="22">
        <v>134681</v>
      </c>
      <c r="F4534" s="17" t="s">
        <v>4528</v>
      </c>
      <c r="G4534" s="17" t="s">
        <v>57</v>
      </c>
      <c r="H4534" s="103"/>
      <c r="I4534" s="104"/>
      <c r="J4534" s="135">
        <v>405</v>
      </c>
      <c r="K4534" s="105">
        <v>2021337.3600999999</v>
      </c>
      <c r="L4534" s="131">
        <v>405</v>
      </c>
      <c r="M4534" s="106">
        <v>1997472.5163910401</v>
      </c>
      <c r="N4534" s="106">
        <v>4932.03090466923</v>
      </c>
      <c r="O4534" s="110">
        <v>-1.18E-2</v>
      </c>
      <c r="P4534" s="110">
        <v>1.84E-2</v>
      </c>
    </row>
    <row r="4535" spans="1:16" x14ac:dyDescent="0.4">
      <c r="A4535" s="101" t="s">
        <v>4324</v>
      </c>
      <c r="B4535" s="22">
        <v>309</v>
      </c>
      <c r="C4535" s="22" t="s">
        <v>4493</v>
      </c>
      <c r="D4535" s="102">
        <v>3093500</v>
      </c>
      <c r="E4535" s="22">
        <v>102142</v>
      </c>
      <c r="F4535" s="17" t="s">
        <v>4529</v>
      </c>
      <c r="G4535" s="17" t="s">
        <v>57</v>
      </c>
      <c r="H4535" s="103"/>
      <c r="I4535" s="104"/>
      <c r="J4535" s="135">
        <v>388</v>
      </c>
      <c r="K4535" s="105">
        <v>1763383.6810999999</v>
      </c>
      <c r="L4535" s="131">
        <v>380</v>
      </c>
      <c r="M4535" s="106">
        <v>1759138.31549783</v>
      </c>
      <c r="N4535" s="106">
        <v>4629.3113565732401</v>
      </c>
      <c r="O4535" s="110">
        <v>-2.3999999999999998E-3</v>
      </c>
      <c r="P4535" s="110">
        <v>1.84E-2</v>
      </c>
    </row>
    <row r="4536" spans="1:16" x14ac:dyDescent="0.4">
      <c r="A4536" s="101" t="s">
        <v>4324</v>
      </c>
      <c r="B4536" s="22">
        <v>309</v>
      </c>
      <c r="C4536" s="22" t="s">
        <v>4493</v>
      </c>
      <c r="D4536" s="102">
        <v>3094037</v>
      </c>
      <c r="E4536" s="22">
        <v>131757</v>
      </c>
      <c r="F4536" s="17" t="s">
        <v>4530</v>
      </c>
      <c r="G4536" s="17" t="s">
        <v>60</v>
      </c>
      <c r="H4536" s="103"/>
      <c r="I4536" s="104"/>
      <c r="J4536" s="135">
        <v>1040</v>
      </c>
      <c r="K4536" s="105">
        <v>7388354.1282000002</v>
      </c>
      <c r="L4536" s="131">
        <v>1083</v>
      </c>
      <c r="M4536" s="106">
        <v>7823451.1063392004</v>
      </c>
      <c r="N4536" s="106">
        <v>7223.8699042836497</v>
      </c>
      <c r="O4536" s="110">
        <v>5.8900000000000001E-2</v>
      </c>
      <c r="P4536" s="110">
        <v>1.84E-2</v>
      </c>
    </row>
    <row r="4537" spans="1:16" x14ac:dyDescent="0.4">
      <c r="A4537" s="101" t="s">
        <v>4324</v>
      </c>
      <c r="B4537" s="22">
        <v>309</v>
      </c>
      <c r="C4537" s="22" t="s">
        <v>4493</v>
      </c>
      <c r="D4537" s="102">
        <v>3092072</v>
      </c>
      <c r="E4537" s="22">
        <v>102128</v>
      </c>
      <c r="F4537" s="17" t="s">
        <v>4531</v>
      </c>
      <c r="G4537" s="17" t="s">
        <v>57</v>
      </c>
      <c r="H4537" s="103"/>
      <c r="I4537" s="104"/>
      <c r="J4537" s="135">
        <v>633</v>
      </c>
      <c r="K4537" s="105">
        <v>2686600.5151</v>
      </c>
      <c r="L4537" s="131">
        <v>633</v>
      </c>
      <c r="M4537" s="106">
        <v>2730262.0040388801</v>
      </c>
      <c r="N4537" s="106">
        <v>4313.2101169650496</v>
      </c>
      <c r="O4537" s="110">
        <v>1.6299999999999999E-2</v>
      </c>
      <c r="P4537" s="110">
        <v>1.84E-2</v>
      </c>
    </row>
    <row r="4538" spans="1:16" x14ac:dyDescent="0.4">
      <c r="A4538" s="101" t="s">
        <v>4324</v>
      </c>
      <c r="B4538" s="22">
        <v>309</v>
      </c>
      <c r="C4538" s="22" t="s">
        <v>4493</v>
      </c>
      <c r="D4538" s="102">
        <v>3092084</v>
      </c>
      <c r="E4538" s="22">
        <v>131879</v>
      </c>
      <c r="F4538" s="17" t="s">
        <v>4532</v>
      </c>
      <c r="G4538" s="17" t="s">
        <v>57</v>
      </c>
      <c r="H4538" s="103"/>
      <c r="I4538" s="104"/>
      <c r="J4538" s="135">
        <v>583</v>
      </c>
      <c r="K4538" s="105">
        <v>2978287.469</v>
      </c>
      <c r="L4538" s="131">
        <v>567</v>
      </c>
      <c r="M4538" s="106">
        <v>2955108.2457092698</v>
      </c>
      <c r="N4538" s="106">
        <v>5211.8311211803702</v>
      </c>
      <c r="O4538" s="110">
        <v>-7.7999999999999996E-3</v>
      </c>
      <c r="P4538" s="110">
        <v>1.84E-2</v>
      </c>
    </row>
    <row r="4539" spans="1:16" x14ac:dyDescent="0.4">
      <c r="A4539" s="101" t="s">
        <v>4324</v>
      </c>
      <c r="B4539" s="22">
        <v>309</v>
      </c>
      <c r="C4539" s="22" t="s">
        <v>4493</v>
      </c>
      <c r="D4539" s="102">
        <v>3092042</v>
      </c>
      <c r="E4539" s="22">
        <v>102107</v>
      </c>
      <c r="F4539" s="17" t="s">
        <v>4533</v>
      </c>
      <c r="G4539" s="17" t="s">
        <v>57</v>
      </c>
      <c r="H4539" s="103"/>
      <c r="I4539" s="104"/>
      <c r="J4539" s="135">
        <v>267</v>
      </c>
      <c r="K4539" s="105">
        <v>1314477.4083</v>
      </c>
      <c r="L4539" s="131">
        <v>266</v>
      </c>
      <c r="M4539" s="106">
        <v>1301115.6832339701</v>
      </c>
      <c r="N4539" s="106">
        <v>4891.4123429848296</v>
      </c>
      <c r="O4539" s="110">
        <v>-1.0200000000000001E-2</v>
      </c>
      <c r="P4539" s="110">
        <v>1.84E-2</v>
      </c>
    </row>
    <row r="4540" spans="1:16" x14ac:dyDescent="0.4">
      <c r="A4540" s="101" t="s">
        <v>4324</v>
      </c>
      <c r="B4540" s="22">
        <v>309</v>
      </c>
      <c r="C4540" s="22" t="s">
        <v>4493</v>
      </c>
      <c r="D4540" s="102">
        <v>3092041</v>
      </c>
      <c r="E4540" s="22">
        <v>102106</v>
      </c>
      <c r="F4540" s="17" t="s">
        <v>4534</v>
      </c>
      <c r="G4540" s="17" t="s">
        <v>57</v>
      </c>
      <c r="H4540" s="103"/>
      <c r="I4540" s="104"/>
      <c r="J4540" s="135">
        <v>357</v>
      </c>
      <c r="K4540" s="105">
        <v>1678097.061</v>
      </c>
      <c r="L4540" s="131">
        <v>353</v>
      </c>
      <c r="M4540" s="106">
        <v>1689556.26313809</v>
      </c>
      <c r="N4540" s="106">
        <v>4786.2783658302897</v>
      </c>
      <c r="O4540" s="110">
        <v>6.7999999999999996E-3</v>
      </c>
      <c r="P4540" s="110">
        <v>1.84E-2</v>
      </c>
    </row>
    <row r="4541" spans="1:16" x14ac:dyDescent="0.4">
      <c r="A4541" s="101" t="s">
        <v>4324</v>
      </c>
      <c r="B4541" s="22">
        <v>309</v>
      </c>
      <c r="C4541" s="22" t="s">
        <v>4493</v>
      </c>
      <c r="D4541" s="102">
        <v>3092088</v>
      </c>
      <c r="E4541" s="22">
        <v>132253</v>
      </c>
      <c r="F4541" s="17" t="s">
        <v>4535</v>
      </c>
      <c r="G4541" s="17" t="s">
        <v>57</v>
      </c>
      <c r="H4541" s="103"/>
      <c r="I4541" s="104"/>
      <c r="J4541" s="135">
        <v>369</v>
      </c>
      <c r="K4541" s="105">
        <v>2195712.0918999999</v>
      </c>
      <c r="L4541" s="131">
        <v>344</v>
      </c>
      <c r="M4541" s="106">
        <v>2095313.95964811</v>
      </c>
      <c r="N4541" s="106">
        <v>6091.0289524654199</v>
      </c>
      <c r="O4541" s="110">
        <v>-4.5699999999999998E-2</v>
      </c>
      <c r="P4541" s="110">
        <v>1.84E-2</v>
      </c>
    </row>
    <row r="4542" spans="1:16" x14ac:dyDescent="0.4">
      <c r="A4542" s="101" t="s">
        <v>4324</v>
      </c>
      <c r="B4542" s="22">
        <v>309</v>
      </c>
      <c r="C4542" s="22" t="s">
        <v>4493</v>
      </c>
      <c r="D4542" s="102">
        <v>3092046</v>
      </c>
      <c r="E4542" s="22">
        <v>102111</v>
      </c>
      <c r="F4542" s="17" t="s">
        <v>4536</v>
      </c>
      <c r="G4542" s="17" t="s">
        <v>57</v>
      </c>
      <c r="H4542" s="103"/>
      <c r="I4542" s="104"/>
      <c r="J4542" s="135">
        <v>177</v>
      </c>
      <c r="K4542" s="105">
        <v>1029525.1299000001</v>
      </c>
      <c r="L4542" s="131">
        <v>174</v>
      </c>
      <c r="M4542" s="106">
        <v>1036871.12018955</v>
      </c>
      <c r="N4542" s="106">
        <v>5959.02942637673</v>
      </c>
      <c r="O4542" s="110">
        <v>7.1000000000000004E-3</v>
      </c>
      <c r="P4542" s="110">
        <v>1.84E-2</v>
      </c>
    </row>
    <row r="4543" spans="1:16" x14ac:dyDescent="0.4">
      <c r="A4543" s="101" t="s">
        <v>4324</v>
      </c>
      <c r="B4543" s="22">
        <v>309</v>
      </c>
      <c r="C4543" s="22" t="s">
        <v>4493</v>
      </c>
      <c r="D4543" s="102">
        <v>3092045</v>
      </c>
      <c r="E4543" s="22">
        <v>102110</v>
      </c>
      <c r="F4543" s="17" t="s">
        <v>4537</v>
      </c>
      <c r="G4543" s="17" t="s">
        <v>57</v>
      </c>
      <c r="H4543" s="103"/>
      <c r="I4543" s="104"/>
      <c r="J4543" s="135">
        <v>234</v>
      </c>
      <c r="K4543" s="105">
        <v>1211590.4808</v>
      </c>
      <c r="L4543" s="131">
        <v>210</v>
      </c>
      <c r="M4543" s="106">
        <v>1126546.17354129</v>
      </c>
      <c r="N4543" s="106">
        <v>5364.5055882918396</v>
      </c>
      <c r="O4543" s="110">
        <v>-7.0199999999999999E-2</v>
      </c>
      <c r="P4543" s="110">
        <v>1.84E-2</v>
      </c>
    </row>
    <row r="4544" spans="1:16" x14ac:dyDescent="0.4">
      <c r="A4544" s="101" t="s">
        <v>4324</v>
      </c>
      <c r="B4544" s="22">
        <v>309</v>
      </c>
      <c r="C4544" s="22" t="s">
        <v>4493</v>
      </c>
      <c r="D4544" s="102">
        <v>3093000</v>
      </c>
      <c r="E4544" s="22">
        <v>102132</v>
      </c>
      <c r="F4544" s="17" t="s">
        <v>4538</v>
      </c>
      <c r="G4544" s="17" t="s">
        <v>57</v>
      </c>
      <c r="H4544" s="103"/>
      <c r="I4544" s="104"/>
      <c r="J4544" s="135">
        <v>206</v>
      </c>
      <c r="K4544" s="105">
        <v>1017915.4773</v>
      </c>
      <c r="L4544" s="131">
        <v>205</v>
      </c>
      <c r="M4544" s="106">
        <v>1039396.08459426</v>
      </c>
      <c r="N4544" s="106">
        <v>5070.2248028988097</v>
      </c>
      <c r="O4544" s="110">
        <v>2.1100000000000001E-2</v>
      </c>
      <c r="P4544" s="110">
        <v>1.84E-2</v>
      </c>
    </row>
    <row r="4545" spans="1:16" x14ac:dyDescent="0.4">
      <c r="A4545" s="101" t="s">
        <v>4324</v>
      </c>
      <c r="B4545" s="22">
        <v>309</v>
      </c>
      <c r="C4545" s="22" t="s">
        <v>4493</v>
      </c>
      <c r="D4545" s="102">
        <v>3093304</v>
      </c>
      <c r="E4545" s="22">
        <v>139169</v>
      </c>
      <c r="F4545" s="17" t="s">
        <v>4539</v>
      </c>
      <c r="G4545" s="17" t="s">
        <v>57</v>
      </c>
      <c r="H4545" s="103"/>
      <c r="I4545" s="104"/>
      <c r="J4545" s="135">
        <v>205</v>
      </c>
      <c r="K4545" s="105">
        <v>1090901.6991000001</v>
      </c>
      <c r="L4545" s="131">
        <v>189</v>
      </c>
      <c r="M4545" s="106">
        <v>1032159.61908807</v>
      </c>
      <c r="N4545" s="106">
        <v>5461.1620057569999</v>
      </c>
      <c r="O4545" s="110">
        <v>-5.3800000000000001E-2</v>
      </c>
      <c r="P4545" s="110">
        <v>1.84E-2</v>
      </c>
    </row>
    <row r="4546" spans="1:16" x14ac:dyDescent="0.4">
      <c r="A4546" s="101" t="s">
        <v>4324</v>
      </c>
      <c r="B4546" s="22">
        <v>309</v>
      </c>
      <c r="C4546" s="22" t="s">
        <v>4493</v>
      </c>
      <c r="D4546" s="102">
        <v>3093507</v>
      </c>
      <c r="E4546" s="22">
        <v>102149</v>
      </c>
      <c r="F4546" s="17" t="s">
        <v>4540</v>
      </c>
      <c r="G4546" s="17" t="s">
        <v>57</v>
      </c>
      <c r="H4546" s="103"/>
      <c r="I4546" s="104"/>
      <c r="J4546" s="135">
        <v>256</v>
      </c>
      <c r="K4546" s="105">
        <v>1385458.9767</v>
      </c>
      <c r="L4546" s="131">
        <v>265</v>
      </c>
      <c r="M4546" s="106">
        <v>1453549.16556905</v>
      </c>
      <c r="N4546" s="106">
        <v>5485.0911908265998</v>
      </c>
      <c r="O4546" s="110">
        <v>4.9099999999999998E-2</v>
      </c>
      <c r="P4546" s="110">
        <v>1.84E-2</v>
      </c>
    </row>
    <row r="4547" spans="1:16" x14ac:dyDescent="0.4">
      <c r="A4547" s="101" t="s">
        <v>4324</v>
      </c>
      <c r="B4547" s="22">
        <v>309</v>
      </c>
      <c r="C4547" s="22" t="s">
        <v>4493</v>
      </c>
      <c r="D4547" s="102">
        <v>3093501</v>
      </c>
      <c r="E4547" s="22">
        <v>102143</v>
      </c>
      <c r="F4547" s="17" t="s">
        <v>4541</v>
      </c>
      <c r="G4547" s="17" t="s">
        <v>57</v>
      </c>
      <c r="H4547" s="103"/>
      <c r="I4547" s="104"/>
      <c r="J4547" s="135">
        <v>350</v>
      </c>
      <c r="K4547" s="105">
        <v>1783421.4276000001</v>
      </c>
      <c r="L4547" s="131">
        <v>332</v>
      </c>
      <c r="M4547" s="106">
        <v>1727221.3547088299</v>
      </c>
      <c r="N4547" s="106">
        <v>5202.4739599663599</v>
      </c>
      <c r="O4547" s="110">
        <v>-3.15E-2</v>
      </c>
      <c r="P4547" s="110">
        <v>1.84E-2</v>
      </c>
    </row>
    <row r="4548" spans="1:16" x14ac:dyDescent="0.4">
      <c r="A4548" s="101" t="s">
        <v>4324</v>
      </c>
      <c r="B4548" s="22">
        <v>309</v>
      </c>
      <c r="C4548" s="22" t="s">
        <v>4493</v>
      </c>
      <c r="D4548" s="102">
        <v>3093509</v>
      </c>
      <c r="E4548" s="22">
        <v>102151</v>
      </c>
      <c r="F4548" s="17" t="s">
        <v>4542</v>
      </c>
      <c r="G4548" s="17" t="s">
        <v>57</v>
      </c>
      <c r="H4548" s="103"/>
      <c r="I4548" s="104"/>
      <c r="J4548" s="135">
        <v>219</v>
      </c>
      <c r="K4548" s="105">
        <v>1090755.3458</v>
      </c>
      <c r="L4548" s="131">
        <v>211</v>
      </c>
      <c r="M4548" s="106">
        <v>1072677.3804649001</v>
      </c>
      <c r="N4548" s="106">
        <v>5083.7790543360397</v>
      </c>
      <c r="O4548" s="110">
        <v>-1.66E-2</v>
      </c>
      <c r="P4548" s="110">
        <v>1.84E-2</v>
      </c>
    </row>
    <row r="4549" spans="1:16" x14ac:dyDescent="0.4">
      <c r="A4549" s="101" t="s">
        <v>4324</v>
      </c>
      <c r="B4549" s="22">
        <v>309</v>
      </c>
      <c r="C4549" s="22" t="s">
        <v>4493</v>
      </c>
      <c r="D4549" s="102">
        <v>3093502</v>
      </c>
      <c r="E4549" s="22">
        <v>102144</v>
      </c>
      <c r="F4549" s="17" t="s">
        <v>4543</v>
      </c>
      <c r="G4549" s="17" t="s">
        <v>57</v>
      </c>
      <c r="H4549" s="103"/>
      <c r="I4549" s="104"/>
      <c r="J4549" s="135">
        <v>347</v>
      </c>
      <c r="K4549" s="105">
        <v>1779924.4350999999</v>
      </c>
      <c r="L4549" s="131">
        <v>359</v>
      </c>
      <c r="M4549" s="106">
        <v>1868430.7690564301</v>
      </c>
      <c r="N4549" s="106">
        <v>5204.5425321906096</v>
      </c>
      <c r="O4549" s="110">
        <v>4.9700000000000001E-2</v>
      </c>
      <c r="P4549" s="110">
        <v>1.84E-2</v>
      </c>
    </row>
    <row r="4550" spans="1:16" x14ac:dyDescent="0.4">
      <c r="A4550" s="101" t="s">
        <v>4324</v>
      </c>
      <c r="B4550" s="22">
        <v>309</v>
      </c>
      <c r="C4550" s="22" t="s">
        <v>4493</v>
      </c>
      <c r="D4550" s="102">
        <v>3093303</v>
      </c>
      <c r="E4550" s="22">
        <v>102136</v>
      </c>
      <c r="F4550" s="17" t="s">
        <v>1473</v>
      </c>
      <c r="G4550" s="17" t="s">
        <v>57</v>
      </c>
      <c r="H4550" s="103"/>
      <c r="I4550" s="104"/>
      <c r="J4550" s="135">
        <v>257</v>
      </c>
      <c r="K4550" s="105">
        <v>1168459.8359999999</v>
      </c>
      <c r="L4550" s="131">
        <v>252</v>
      </c>
      <c r="M4550" s="106">
        <v>1166991.2007937999</v>
      </c>
      <c r="N4550" s="106">
        <v>4630.91746346745</v>
      </c>
      <c r="O4550" s="110">
        <v>-1.2999999999999999E-3</v>
      </c>
      <c r="P4550" s="110">
        <v>1.84E-2</v>
      </c>
    </row>
    <row r="4551" spans="1:16" x14ac:dyDescent="0.4">
      <c r="A4551" s="101" t="s">
        <v>4324</v>
      </c>
      <c r="B4551" s="22">
        <v>309</v>
      </c>
      <c r="C4551" s="22" t="s">
        <v>4493</v>
      </c>
      <c r="D4551" s="102">
        <v>3093510</v>
      </c>
      <c r="E4551" s="22">
        <v>102152</v>
      </c>
      <c r="F4551" s="17" t="s">
        <v>4544</v>
      </c>
      <c r="G4551" s="17" t="s">
        <v>57</v>
      </c>
      <c r="H4551" s="103"/>
      <c r="I4551" s="104"/>
      <c r="J4551" s="135">
        <v>204</v>
      </c>
      <c r="K4551" s="105">
        <v>1105595.1368</v>
      </c>
      <c r="L4551" s="131">
        <v>206</v>
      </c>
      <c r="M4551" s="106">
        <v>1133307.88557506</v>
      </c>
      <c r="N4551" s="106">
        <v>5501.4945901701703</v>
      </c>
      <c r="O4551" s="110">
        <v>2.5100000000000001E-2</v>
      </c>
      <c r="P4551" s="110">
        <v>1.84E-2</v>
      </c>
    </row>
    <row r="4552" spans="1:16" x14ac:dyDescent="0.4">
      <c r="A4552" s="101" t="s">
        <v>4324</v>
      </c>
      <c r="B4552" s="22">
        <v>309</v>
      </c>
      <c r="C4552" s="22" t="s">
        <v>4493</v>
      </c>
      <c r="D4552" s="102">
        <v>3093508</v>
      </c>
      <c r="E4552" s="22">
        <v>102150</v>
      </c>
      <c r="F4552" s="17" t="s">
        <v>4545</v>
      </c>
      <c r="G4552" s="17" t="s">
        <v>57</v>
      </c>
      <c r="H4552" s="103"/>
      <c r="I4552" s="104"/>
      <c r="J4552" s="135">
        <v>196</v>
      </c>
      <c r="K4552" s="105">
        <v>986518.63600000006</v>
      </c>
      <c r="L4552" s="131">
        <v>197</v>
      </c>
      <c r="M4552" s="106">
        <v>1006746.56212394</v>
      </c>
      <c r="N4552" s="106">
        <v>5110.3886402230601</v>
      </c>
      <c r="O4552" s="110">
        <v>2.0500000000000001E-2</v>
      </c>
      <c r="P4552" s="110">
        <v>1.84E-2</v>
      </c>
    </row>
    <row r="4553" spans="1:16" x14ac:dyDescent="0.4">
      <c r="A4553" s="101" t="s">
        <v>4324</v>
      </c>
      <c r="B4553" s="22">
        <v>309</v>
      </c>
      <c r="C4553" s="22" t="s">
        <v>4493</v>
      </c>
      <c r="D4553" s="102">
        <v>3093306</v>
      </c>
      <c r="E4553" s="22">
        <v>102139</v>
      </c>
      <c r="F4553" s="17" t="s">
        <v>4546</v>
      </c>
      <c r="G4553" s="17" t="s">
        <v>57</v>
      </c>
      <c r="H4553" s="103"/>
      <c r="I4553" s="104"/>
      <c r="J4553" s="135">
        <v>510</v>
      </c>
      <c r="K4553" s="105">
        <v>2529070.8840999999</v>
      </c>
      <c r="L4553" s="131">
        <v>503</v>
      </c>
      <c r="M4553" s="106">
        <v>2539417.4588097301</v>
      </c>
      <c r="N4553" s="106">
        <v>5048.5436556853501</v>
      </c>
      <c r="O4553" s="110">
        <v>4.1000000000000003E-3</v>
      </c>
      <c r="P4553" s="110">
        <v>1.84E-2</v>
      </c>
    </row>
    <row r="4554" spans="1:16" x14ac:dyDescent="0.4">
      <c r="A4554" s="101" t="s">
        <v>4324</v>
      </c>
      <c r="B4554" s="22">
        <v>309</v>
      </c>
      <c r="C4554" s="22" t="s">
        <v>4493</v>
      </c>
      <c r="D4554" s="102">
        <v>3093505</v>
      </c>
      <c r="E4554" s="22">
        <v>102147</v>
      </c>
      <c r="F4554" s="17" t="s">
        <v>4547</v>
      </c>
      <c r="G4554" s="17" t="s">
        <v>57</v>
      </c>
      <c r="H4554" s="103"/>
      <c r="I4554" s="104"/>
      <c r="J4554" s="135">
        <v>170</v>
      </c>
      <c r="K4554" s="105">
        <v>981485.45250000001</v>
      </c>
      <c r="L4554" s="131">
        <v>134</v>
      </c>
      <c r="M4554" s="106">
        <v>813373.44281329401</v>
      </c>
      <c r="N4554" s="106">
        <v>6069.9510657708497</v>
      </c>
      <c r="O4554" s="110">
        <v>-0.17130000000000001</v>
      </c>
      <c r="P4554" s="110">
        <v>1.84E-2</v>
      </c>
    </row>
    <row r="4555" spans="1:16" x14ac:dyDescent="0.4">
      <c r="A4555" s="101" t="s">
        <v>4324</v>
      </c>
      <c r="B4555" s="22">
        <v>309</v>
      </c>
      <c r="C4555" s="22" t="s">
        <v>4493</v>
      </c>
      <c r="D4555" s="102">
        <v>3093503</v>
      </c>
      <c r="E4555" s="22">
        <v>102145</v>
      </c>
      <c r="F4555" s="17" t="s">
        <v>4548</v>
      </c>
      <c r="G4555" s="17" t="s">
        <v>57</v>
      </c>
      <c r="H4555" s="103"/>
      <c r="I4555" s="104"/>
      <c r="J4555" s="135">
        <v>238</v>
      </c>
      <c r="K4555" s="105">
        <v>1231004.4494</v>
      </c>
      <c r="L4555" s="131">
        <v>234</v>
      </c>
      <c r="M4555" s="106">
        <v>1232419.1329089</v>
      </c>
      <c r="N4555" s="106">
        <v>5266.7484312346196</v>
      </c>
      <c r="O4555" s="110">
        <v>1.1000000000000001E-3</v>
      </c>
      <c r="P4555" s="110">
        <v>1.84E-2</v>
      </c>
    </row>
    <row r="4556" spans="1:16" x14ac:dyDescent="0.4">
      <c r="A4556" s="101" t="s">
        <v>4324</v>
      </c>
      <c r="B4556" s="22">
        <v>309</v>
      </c>
      <c r="C4556" s="22" t="s">
        <v>4493</v>
      </c>
      <c r="D4556" s="102">
        <v>3093307</v>
      </c>
      <c r="E4556" s="22">
        <v>139175</v>
      </c>
      <c r="F4556" s="17" t="s">
        <v>4549</v>
      </c>
      <c r="G4556" s="17" t="s">
        <v>57</v>
      </c>
      <c r="H4556" s="103"/>
      <c r="I4556" s="104"/>
      <c r="J4556" s="135">
        <v>182</v>
      </c>
      <c r="K4556" s="105">
        <v>985661.52469999995</v>
      </c>
      <c r="L4556" s="131">
        <v>174</v>
      </c>
      <c r="M4556" s="106">
        <v>963082.50409953704</v>
      </c>
      <c r="N4556" s="106">
        <v>5534.9569201122804</v>
      </c>
      <c r="O4556" s="110">
        <v>-2.29E-2</v>
      </c>
      <c r="P4556" s="110">
        <v>1.84E-2</v>
      </c>
    </row>
    <row r="4557" spans="1:16" x14ac:dyDescent="0.4">
      <c r="A4557" s="101" t="s">
        <v>4324</v>
      </c>
      <c r="B4557" s="22">
        <v>309</v>
      </c>
      <c r="C4557" s="22" t="s">
        <v>4493</v>
      </c>
      <c r="D4557" s="102">
        <v>3093302</v>
      </c>
      <c r="E4557" s="22">
        <v>102135</v>
      </c>
      <c r="F4557" s="17" t="s">
        <v>4550</v>
      </c>
      <c r="G4557" s="17" t="s">
        <v>57</v>
      </c>
      <c r="H4557" s="103"/>
      <c r="I4557" s="104"/>
      <c r="J4557" s="135">
        <v>401</v>
      </c>
      <c r="K4557" s="105">
        <v>1752198.9723</v>
      </c>
      <c r="L4557" s="131">
        <v>412</v>
      </c>
      <c r="M4557" s="106">
        <v>1827399.96980169</v>
      </c>
      <c r="N4557" s="106">
        <v>4435.4368199070004</v>
      </c>
      <c r="O4557" s="110">
        <v>4.2900000000000001E-2</v>
      </c>
      <c r="P4557" s="110">
        <v>1.84E-2</v>
      </c>
    </row>
    <row r="4558" spans="1:16" x14ac:dyDescent="0.4">
      <c r="A4558" s="101" t="s">
        <v>4324</v>
      </c>
      <c r="B4558" s="22">
        <v>309</v>
      </c>
      <c r="C4558" s="22" t="s">
        <v>4493</v>
      </c>
      <c r="D4558" s="102">
        <v>3093300</v>
      </c>
      <c r="E4558" s="22">
        <v>139176</v>
      </c>
      <c r="F4558" s="17" t="s">
        <v>4551</v>
      </c>
      <c r="G4558" s="17" t="s">
        <v>57</v>
      </c>
      <c r="H4558" s="103"/>
      <c r="I4558" s="104"/>
      <c r="J4558" s="135">
        <v>124</v>
      </c>
      <c r="K4558" s="105">
        <v>751930.32420000003</v>
      </c>
      <c r="L4558" s="131">
        <v>112</v>
      </c>
      <c r="M4558" s="106">
        <v>702019.87264175795</v>
      </c>
      <c r="N4558" s="106">
        <v>6268.0345771585498</v>
      </c>
      <c r="O4558" s="110">
        <v>-6.6400000000000001E-2</v>
      </c>
      <c r="P4558" s="110">
        <v>1.84E-2</v>
      </c>
    </row>
    <row r="4559" spans="1:16" x14ac:dyDescent="0.4">
      <c r="A4559" s="101" t="s">
        <v>4324</v>
      </c>
      <c r="B4559" s="22">
        <v>309</v>
      </c>
      <c r="C4559" s="22" t="s">
        <v>4493</v>
      </c>
      <c r="D4559" s="102">
        <v>3093308</v>
      </c>
      <c r="E4559" s="22">
        <v>139177</v>
      </c>
      <c r="F4559" s="17" t="s">
        <v>4552</v>
      </c>
      <c r="G4559" s="17" t="s">
        <v>57</v>
      </c>
      <c r="H4559" s="103"/>
      <c r="I4559" s="104"/>
      <c r="J4559" s="135">
        <v>217</v>
      </c>
      <c r="K4559" s="105">
        <v>1188393.9823</v>
      </c>
      <c r="L4559" s="131">
        <v>186</v>
      </c>
      <c r="M4559" s="106">
        <v>1053792.53016592</v>
      </c>
      <c r="N4559" s="106">
        <v>5665.55123745121</v>
      </c>
      <c r="O4559" s="110">
        <v>-0.1133</v>
      </c>
      <c r="P4559" s="110">
        <v>1.84E-2</v>
      </c>
    </row>
    <row r="4560" spans="1:16" x14ac:dyDescent="0.4">
      <c r="A4560" s="101" t="s">
        <v>4324</v>
      </c>
      <c r="B4560" s="22">
        <v>309</v>
      </c>
      <c r="C4560" s="22" t="s">
        <v>4493</v>
      </c>
      <c r="D4560" s="102">
        <v>3093504</v>
      </c>
      <c r="E4560" s="22">
        <v>102146</v>
      </c>
      <c r="F4560" s="17" t="s">
        <v>4553</v>
      </c>
      <c r="G4560" s="17" t="s">
        <v>57</v>
      </c>
      <c r="H4560" s="103"/>
      <c r="I4560" s="104"/>
      <c r="J4560" s="135">
        <v>204</v>
      </c>
      <c r="K4560" s="105">
        <v>1111893.0379000001</v>
      </c>
      <c r="L4560" s="131">
        <v>204</v>
      </c>
      <c r="M4560" s="106">
        <v>1129973.5804093599</v>
      </c>
      <c r="N4560" s="106">
        <v>5539.0861784772496</v>
      </c>
      <c r="O4560" s="110">
        <v>1.6299999999999999E-2</v>
      </c>
      <c r="P4560" s="110">
        <v>1.84E-2</v>
      </c>
    </row>
    <row r="4561" spans="1:16" x14ac:dyDescent="0.4">
      <c r="A4561" s="101" t="s">
        <v>4324</v>
      </c>
      <c r="B4561" s="22">
        <v>309</v>
      </c>
      <c r="C4561" s="22" t="s">
        <v>4493</v>
      </c>
      <c r="D4561" s="102">
        <v>3093506</v>
      </c>
      <c r="E4561" s="22">
        <v>102148</v>
      </c>
      <c r="F4561" s="17" t="s">
        <v>4554</v>
      </c>
      <c r="G4561" s="17" t="s">
        <v>57</v>
      </c>
      <c r="H4561" s="103"/>
      <c r="I4561" s="104"/>
      <c r="J4561" s="135">
        <v>147</v>
      </c>
      <c r="K4561" s="105">
        <v>779990.39269999997</v>
      </c>
      <c r="L4561" s="131">
        <v>122</v>
      </c>
      <c r="M4561" s="106">
        <v>679258.30264412099</v>
      </c>
      <c r="N4561" s="106">
        <v>5567.6910052796802</v>
      </c>
      <c r="O4561" s="110">
        <v>-0.12909999999999999</v>
      </c>
      <c r="P4561" s="110">
        <v>1.84E-2</v>
      </c>
    </row>
    <row r="4562" spans="1:16" x14ac:dyDescent="0.4">
      <c r="A4562" s="101" t="s">
        <v>4324</v>
      </c>
      <c r="B4562" s="22">
        <v>309</v>
      </c>
      <c r="C4562" s="22" t="s">
        <v>4493</v>
      </c>
      <c r="D4562" s="102">
        <v>3094703</v>
      </c>
      <c r="E4562" s="22">
        <v>139362</v>
      </c>
      <c r="F4562" s="17" t="s">
        <v>2039</v>
      </c>
      <c r="G4562" s="17" t="s">
        <v>60</v>
      </c>
      <c r="H4562" s="103"/>
      <c r="I4562" s="104"/>
      <c r="J4562" s="135">
        <v>934</v>
      </c>
      <c r="K4562" s="105">
        <v>7183285.8371000001</v>
      </c>
      <c r="L4562" s="131">
        <v>994</v>
      </c>
      <c r="M4562" s="106">
        <v>7774567.7040571095</v>
      </c>
      <c r="N4562" s="106">
        <v>7821.4966841620799</v>
      </c>
      <c r="O4562" s="110">
        <v>8.2299999999999998E-2</v>
      </c>
      <c r="P4562" s="110">
        <v>1.84E-2</v>
      </c>
    </row>
    <row r="4563" spans="1:16" x14ac:dyDescent="0.4">
      <c r="A4563" s="101" t="s">
        <v>4324</v>
      </c>
      <c r="B4563" s="22">
        <v>309</v>
      </c>
      <c r="C4563" s="22" t="s">
        <v>4493</v>
      </c>
      <c r="D4563" s="102">
        <v>3092047</v>
      </c>
      <c r="E4563" s="22">
        <v>102112</v>
      </c>
      <c r="F4563" s="17" t="s">
        <v>4555</v>
      </c>
      <c r="G4563" s="17" t="s">
        <v>57</v>
      </c>
      <c r="H4563" s="103"/>
      <c r="I4563" s="104"/>
      <c r="J4563" s="135">
        <v>184</v>
      </c>
      <c r="K4563" s="105">
        <v>1072544.9622</v>
      </c>
      <c r="L4563" s="131">
        <v>179</v>
      </c>
      <c r="M4563" s="106">
        <v>1070612.4004288199</v>
      </c>
      <c r="N4563" s="106">
        <v>5981.0748627308403</v>
      </c>
      <c r="O4563" s="110">
        <v>-1.8E-3</v>
      </c>
      <c r="P4563" s="110">
        <v>1.84E-2</v>
      </c>
    </row>
    <row r="4564" spans="1:16" x14ac:dyDescent="0.4">
      <c r="A4564" s="101" t="s">
        <v>4324</v>
      </c>
      <c r="B4564" s="22">
        <v>309</v>
      </c>
      <c r="C4564" s="22" t="s">
        <v>4493</v>
      </c>
      <c r="D4564" s="102">
        <v>3092079</v>
      </c>
      <c r="E4564" s="22">
        <v>131096</v>
      </c>
      <c r="F4564" s="17" t="s">
        <v>4556</v>
      </c>
      <c r="G4564" s="17" t="s">
        <v>57</v>
      </c>
      <c r="H4564" s="103"/>
      <c r="I4564" s="104"/>
      <c r="J4564" s="135">
        <v>331</v>
      </c>
      <c r="K4564" s="105">
        <v>1743593.2444</v>
      </c>
      <c r="L4564" s="131">
        <v>301</v>
      </c>
      <c r="M4564" s="106">
        <v>1623018.8780475601</v>
      </c>
      <c r="N4564" s="106">
        <v>5392.0892958390796</v>
      </c>
      <c r="O4564" s="110">
        <v>-6.9199999999999998E-2</v>
      </c>
      <c r="P4564" s="110">
        <v>1.84E-2</v>
      </c>
    </row>
    <row r="4565" spans="1:16" x14ac:dyDescent="0.4">
      <c r="A4565" s="101" t="s">
        <v>4324</v>
      </c>
      <c r="B4565" s="22">
        <v>309</v>
      </c>
      <c r="C4565" s="22" t="s">
        <v>4493</v>
      </c>
      <c r="D4565" s="102">
        <v>3092031</v>
      </c>
      <c r="E4565" s="22">
        <v>102098</v>
      </c>
      <c r="F4565" s="17" t="s">
        <v>4557</v>
      </c>
      <c r="G4565" s="17" t="s">
        <v>57</v>
      </c>
      <c r="H4565" s="103"/>
      <c r="I4565" s="104"/>
      <c r="J4565" s="135">
        <v>418</v>
      </c>
      <c r="K4565" s="105">
        <v>1823906.9645</v>
      </c>
      <c r="L4565" s="131">
        <v>420</v>
      </c>
      <c r="M4565" s="106">
        <v>1863512.02484844</v>
      </c>
      <c r="N4565" s="106">
        <v>4436.9333924962903</v>
      </c>
      <c r="O4565" s="110">
        <v>2.1700000000000001E-2</v>
      </c>
      <c r="P4565" s="110">
        <v>1.84E-2</v>
      </c>
    </row>
    <row r="4566" spans="1:16" x14ac:dyDescent="0.4">
      <c r="A4566" s="101" t="s">
        <v>4324</v>
      </c>
      <c r="B4566" s="22">
        <v>309</v>
      </c>
      <c r="C4566" s="22" t="s">
        <v>4493</v>
      </c>
      <c r="D4566" s="102">
        <v>3092015</v>
      </c>
      <c r="E4566" s="22">
        <v>102087</v>
      </c>
      <c r="F4566" s="17" t="s">
        <v>4558</v>
      </c>
      <c r="G4566" s="17" t="s">
        <v>57</v>
      </c>
      <c r="H4566" s="103"/>
      <c r="I4566" s="104"/>
      <c r="J4566" s="135">
        <v>401</v>
      </c>
      <c r="K4566" s="105">
        <v>2103873.2348000002</v>
      </c>
      <c r="L4566" s="131">
        <v>398</v>
      </c>
      <c r="M4566" s="106">
        <v>2142479.4637080999</v>
      </c>
      <c r="N4566" s="106">
        <v>5383.1142304223604</v>
      </c>
      <c r="O4566" s="110">
        <v>1.84E-2</v>
      </c>
      <c r="P4566" s="110">
        <v>1.84E-2</v>
      </c>
    </row>
    <row r="4567" spans="1:16" x14ac:dyDescent="0.4">
      <c r="A4567" s="101" t="s">
        <v>4324</v>
      </c>
      <c r="B4567" s="22">
        <v>309</v>
      </c>
      <c r="C4567" s="22" t="s">
        <v>4493</v>
      </c>
      <c r="D4567" s="102">
        <v>3093001</v>
      </c>
      <c r="E4567" s="22">
        <v>133707</v>
      </c>
      <c r="F4567" s="17" t="s">
        <v>4559</v>
      </c>
      <c r="G4567" s="17" t="s">
        <v>57</v>
      </c>
      <c r="H4567" s="103"/>
      <c r="I4567" s="104"/>
      <c r="J4567" s="135">
        <v>615</v>
      </c>
      <c r="K4567" s="105">
        <v>3258579.8668999998</v>
      </c>
      <c r="L4567" s="131">
        <v>614</v>
      </c>
      <c r="M4567" s="106">
        <v>3311547.2550112102</v>
      </c>
      <c r="N4567" s="106">
        <v>5393.3994381290004</v>
      </c>
      <c r="O4567" s="110">
        <v>1.6299999999999999E-2</v>
      </c>
      <c r="P4567" s="110">
        <v>1.84E-2</v>
      </c>
    </row>
    <row r="4568" spans="1:16" x14ac:dyDescent="0.4">
      <c r="A4568" s="101" t="s">
        <v>4324</v>
      </c>
      <c r="B4568" s="22">
        <v>309</v>
      </c>
      <c r="C4568" s="22" t="s">
        <v>4493</v>
      </c>
      <c r="D4568" s="102">
        <v>3092077</v>
      </c>
      <c r="E4568" s="22">
        <v>102131</v>
      </c>
      <c r="F4568" s="17" t="s">
        <v>4560</v>
      </c>
      <c r="G4568" s="17" t="s">
        <v>57</v>
      </c>
      <c r="H4568" s="103"/>
      <c r="I4568" s="104"/>
      <c r="J4568" s="135">
        <v>416</v>
      </c>
      <c r="K4568" s="105">
        <v>2155293.088</v>
      </c>
      <c r="L4568" s="131">
        <v>403</v>
      </c>
      <c r="M4568" s="106">
        <v>2136912.1719217198</v>
      </c>
      <c r="N4568" s="106">
        <v>5302.5115928578798</v>
      </c>
      <c r="O4568" s="110">
        <v>-8.5000000000000006E-3</v>
      </c>
      <c r="P4568" s="110">
        <v>1.84E-2</v>
      </c>
    </row>
    <row r="4569" spans="1:16" x14ac:dyDescent="0.4">
      <c r="A4569" s="101" t="s">
        <v>4324</v>
      </c>
      <c r="B4569" s="22">
        <v>309</v>
      </c>
      <c r="C4569" s="22" t="s">
        <v>4493</v>
      </c>
      <c r="D4569" s="102">
        <v>3092057</v>
      </c>
      <c r="E4569" s="22">
        <v>102120</v>
      </c>
      <c r="F4569" s="17" t="s">
        <v>4561</v>
      </c>
      <c r="G4569" s="17" t="s">
        <v>57</v>
      </c>
      <c r="H4569" s="103"/>
      <c r="I4569" s="104"/>
      <c r="J4569" s="135">
        <v>340</v>
      </c>
      <c r="K4569" s="105">
        <v>1814469.1359999999</v>
      </c>
      <c r="L4569" s="131">
        <v>296</v>
      </c>
      <c r="M4569" s="106">
        <v>1643813.2660890301</v>
      </c>
      <c r="N4569" s="106">
        <v>5553.4231962467102</v>
      </c>
      <c r="O4569" s="110">
        <v>-9.4100000000000003E-2</v>
      </c>
      <c r="P4569" s="110">
        <v>1.84E-2</v>
      </c>
    </row>
    <row r="4570" spans="1:16" x14ac:dyDescent="0.4">
      <c r="A4570" s="101" t="s">
        <v>4324</v>
      </c>
      <c r="B4570" s="22">
        <v>309</v>
      </c>
      <c r="C4570" s="22" t="s">
        <v>4493</v>
      </c>
      <c r="D4570" s="102">
        <v>3092030</v>
      </c>
      <c r="E4570" s="22">
        <v>138589</v>
      </c>
      <c r="F4570" s="17" t="s">
        <v>4562</v>
      </c>
      <c r="G4570" s="17" t="s">
        <v>57</v>
      </c>
      <c r="H4570" s="103"/>
      <c r="I4570" s="104"/>
      <c r="J4570" s="135">
        <v>412</v>
      </c>
      <c r="K4570" s="105">
        <v>2147547.8916000002</v>
      </c>
      <c r="L4570" s="131">
        <v>414</v>
      </c>
      <c r="M4570" s="106">
        <v>2194662.2971328502</v>
      </c>
      <c r="N4570" s="106">
        <v>5301.1166597411702</v>
      </c>
      <c r="O4570" s="110">
        <v>2.1899999999999999E-2</v>
      </c>
      <c r="P4570" s="110">
        <v>1.84E-2</v>
      </c>
    </row>
    <row r="4571" spans="1:16" x14ac:dyDescent="0.4">
      <c r="A4571" s="101" t="s">
        <v>4324</v>
      </c>
      <c r="B4571" s="22">
        <v>309</v>
      </c>
      <c r="C4571" s="22" t="s">
        <v>4493</v>
      </c>
      <c r="D4571" s="102">
        <v>3092062</v>
      </c>
      <c r="E4571" s="22">
        <v>102124</v>
      </c>
      <c r="F4571" s="17" t="s">
        <v>3936</v>
      </c>
      <c r="G4571" s="17" t="s">
        <v>57</v>
      </c>
      <c r="H4571" s="103"/>
      <c r="I4571" s="104"/>
      <c r="J4571" s="135">
        <v>541</v>
      </c>
      <c r="K4571" s="105">
        <v>2915921.7667</v>
      </c>
      <c r="L4571" s="131">
        <v>523</v>
      </c>
      <c r="M4571" s="106">
        <v>2875835.0710227299</v>
      </c>
      <c r="N4571" s="106">
        <v>5498.7286252824697</v>
      </c>
      <c r="O4571" s="110">
        <v>-1.37E-2</v>
      </c>
      <c r="P4571" s="110">
        <v>1.84E-2</v>
      </c>
    </row>
    <row r="4572" spans="1:16" x14ac:dyDescent="0.4">
      <c r="A4572" s="101" t="s">
        <v>4324</v>
      </c>
      <c r="B4572" s="22">
        <v>309</v>
      </c>
      <c r="C4572" s="22" t="s">
        <v>4493</v>
      </c>
      <c r="D4572" s="102">
        <v>3092051</v>
      </c>
      <c r="E4572" s="22">
        <v>102115</v>
      </c>
      <c r="F4572" s="17" t="s">
        <v>4563</v>
      </c>
      <c r="G4572" s="17" t="s">
        <v>57</v>
      </c>
      <c r="H4572" s="103"/>
      <c r="I4572" s="104"/>
      <c r="J4572" s="135">
        <v>211</v>
      </c>
      <c r="K4572" s="105">
        <v>1230391.1813000001</v>
      </c>
      <c r="L4572" s="131">
        <v>192</v>
      </c>
      <c r="M4572" s="106">
        <v>1159387.81692864</v>
      </c>
      <c r="N4572" s="106">
        <v>6038.4782131700103</v>
      </c>
      <c r="O4572" s="110">
        <v>-5.7700000000000001E-2</v>
      </c>
      <c r="P4572" s="110">
        <v>1.84E-2</v>
      </c>
    </row>
    <row r="4573" spans="1:16" x14ac:dyDescent="0.4">
      <c r="A4573" s="101" t="s">
        <v>4324</v>
      </c>
      <c r="B4573" s="22">
        <v>309</v>
      </c>
      <c r="C4573" s="22" t="s">
        <v>4493</v>
      </c>
      <c r="D4573" s="102">
        <v>3092076</v>
      </c>
      <c r="E4573" s="22">
        <v>102130</v>
      </c>
      <c r="F4573" s="17" t="s">
        <v>4564</v>
      </c>
      <c r="G4573" s="17" t="s">
        <v>57</v>
      </c>
      <c r="H4573" s="103"/>
      <c r="I4573" s="104"/>
      <c r="J4573" s="135">
        <v>259</v>
      </c>
      <c r="K4573" s="105">
        <v>1245972.0392</v>
      </c>
      <c r="L4573" s="131">
        <v>257</v>
      </c>
      <c r="M4573" s="106">
        <v>1258425.52375643</v>
      </c>
      <c r="N4573" s="106">
        <v>4896.5973687020696</v>
      </c>
      <c r="O4573" s="110">
        <v>0.01</v>
      </c>
      <c r="P4573" s="110">
        <v>1.84E-2</v>
      </c>
    </row>
    <row r="4574" spans="1:16" x14ac:dyDescent="0.4">
      <c r="A4574" s="101" t="s">
        <v>4324</v>
      </c>
      <c r="B4574" s="22">
        <v>309</v>
      </c>
      <c r="C4574" s="22" t="s">
        <v>4493</v>
      </c>
      <c r="D4574" s="102">
        <v>3094034</v>
      </c>
      <c r="E4574" s="22">
        <v>137745</v>
      </c>
      <c r="F4574" s="17" t="s">
        <v>4565</v>
      </c>
      <c r="G4574" s="17" t="s">
        <v>60</v>
      </c>
      <c r="H4574" s="103"/>
      <c r="I4574" s="104"/>
      <c r="J4574" s="135">
        <v>999</v>
      </c>
      <c r="K4574" s="105">
        <v>7400484.0804000003</v>
      </c>
      <c r="L4574" s="131">
        <v>1064</v>
      </c>
      <c r="M4574" s="106">
        <v>8016082.7957921699</v>
      </c>
      <c r="N4574" s="106">
        <v>7533.9124020603103</v>
      </c>
      <c r="O4574" s="110">
        <v>8.3199999999999996E-2</v>
      </c>
      <c r="P4574" s="110">
        <v>1.84E-2</v>
      </c>
    </row>
    <row r="4575" spans="1:16" x14ac:dyDescent="0.4">
      <c r="A4575" s="101" t="s">
        <v>4324</v>
      </c>
      <c r="B4575" s="22">
        <v>206</v>
      </c>
      <c r="C4575" s="22" t="s">
        <v>4566</v>
      </c>
      <c r="D4575" s="102">
        <v>2062015</v>
      </c>
      <c r="E4575" s="22">
        <v>100397</v>
      </c>
      <c r="F4575" s="17" t="s">
        <v>4567</v>
      </c>
      <c r="G4575" s="17" t="s">
        <v>57</v>
      </c>
      <c r="H4575" s="103"/>
      <c r="I4575" s="104"/>
      <c r="J4575" s="135">
        <v>352</v>
      </c>
      <c r="K4575" s="105">
        <v>1973493.5441999999</v>
      </c>
      <c r="L4575" s="131">
        <v>381</v>
      </c>
      <c r="M4575" s="106">
        <v>2169820.42975824</v>
      </c>
      <c r="N4575" s="106">
        <v>5695.0667447722799</v>
      </c>
      <c r="O4575" s="110">
        <v>9.9500000000000005E-2</v>
      </c>
      <c r="P4575" s="110">
        <v>1.84E-2</v>
      </c>
    </row>
    <row r="4576" spans="1:16" x14ac:dyDescent="0.4">
      <c r="A4576" s="101" t="s">
        <v>4324</v>
      </c>
      <c r="B4576" s="22">
        <v>206</v>
      </c>
      <c r="C4576" s="22" t="s">
        <v>4566</v>
      </c>
      <c r="D4576" s="102">
        <v>2064325</v>
      </c>
      <c r="E4576" s="22">
        <v>131690</v>
      </c>
      <c r="F4576" s="17" t="s">
        <v>4568</v>
      </c>
      <c r="G4576" s="17" t="s">
        <v>60</v>
      </c>
      <c r="H4576" s="103"/>
      <c r="I4576" s="104"/>
      <c r="J4576" s="135">
        <v>631</v>
      </c>
      <c r="K4576" s="105">
        <v>5027156.6782</v>
      </c>
      <c r="L4576" s="131">
        <v>658</v>
      </c>
      <c r="M4576" s="106">
        <v>5314277.1724992804</v>
      </c>
      <c r="N4576" s="106">
        <v>8076.4090767466296</v>
      </c>
      <c r="O4576" s="110">
        <v>5.7099999999999998E-2</v>
      </c>
      <c r="P4576" s="110">
        <v>1.84E-2</v>
      </c>
    </row>
    <row r="4577" spans="1:16" x14ac:dyDescent="0.4">
      <c r="A4577" s="101" t="s">
        <v>4324</v>
      </c>
      <c r="B4577" s="22">
        <v>206</v>
      </c>
      <c r="C4577" s="22" t="s">
        <v>4566</v>
      </c>
      <c r="D4577" s="102">
        <v>2062809</v>
      </c>
      <c r="E4577" s="22">
        <v>100432</v>
      </c>
      <c r="F4577" s="17" t="s">
        <v>4569</v>
      </c>
      <c r="G4577" s="17" t="s">
        <v>57</v>
      </c>
      <c r="H4577" s="103"/>
      <c r="I4577" s="104"/>
      <c r="J4577" s="135">
        <v>406</v>
      </c>
      <c r="K4577" s="105">
        <v>2109002.0085999998</v>
      </c>
      <c r="L4577" s="131">
        <v>404</v>
      </c>
      <c r="M4577" s="106">
        <v>2182485.8886525901</v>
      </c>
      <c r="N4577" s="106">
        <v>5402.1927936945403</v>
      </c>
      <c r="O4577" s="110">
        <v>3.4799999999999998E-2</v>
      </c>
      <c r="P4577" s="110">
        <v>3.6600000000000001E-2</v>
      </c>
    </row>
    <row r="4578" spans="1:16" x14ac:dyDescent="0.4">
      <c r="A4578" s="101" t="s">
        <v>4324</v>
      </c>
      <c r="B4578" s="22">
        <v>206</v>
      </c>
      <c r="C4578" s="22" t="s">
        <v>4566</v>
      </c>
      <c r="D4578" s="102">
        <v>2063643</v>
      </c>
      <c r="E4578" s="22">
        <v>100451</v>
      </c>
      <c r="F4578" s="17" t="s">
        <v>4570</v>
      </c>
      <c r="G4578" s="17" t="s">
        <v>57</v>
      </c>
      <c r="H4578" s="103"/>
      <c r="I4578" s="104"/>
      <c r="J4578" s="135">
        <v>184</v>
      </c>
      <c r="K4578" s="105">
        <v>1055853.5015</v>
      </c>
      <c r="L4578" s="131">
        <v>173</v>
      </c>
      <c r="M4578" s="106">
        <v>1016751.44144749</v>
      </c>
      <c r="N4578" s="106">
        <v>5877.17596212425</v>
      </c>
      <c r="O4578" s="110">
        <v>-3.6999999999999998E-2</v>
      </c>
      <c r="P4578" s="110">
        <v>1.84E-2</v>
      </c>
    </row>
    <row r="4579" spans="1:16" x14ac:dyDescent="0.4">
      <c r="A4579" s="101" t="s">
        <v>4324</v>
      </c>
      <c r="B4579" s="22">
        <v>206</v>
      </c>
      <c r="C4579" s="22" t="s">
        <v>4566</v>
      </c>
      <c r="D4579" s="102">
        <v>2062854</v>
      </c>
      <c r="E4579" s="22">
        <v>131773</v>
      </c>
      <c r="F4579" s="17" t="s">
        <v>4571</v>
      </c>
      <c r="G4579" s="17" t="s">
        <v>57</v>
      </c>
      <c r="H4579" s="103"/>
      <c r="I4579" s="104"/>
      <c r="J4579" s="135">
        <v>417</v>
      </c>
      <c r="K4579" s="105">
        <v>2081910.0329</v>
      </c>
      <c r="L4579" s="131">
        <v>414</v>
      </c>
      <c r="M4579" s="106">
        <v>2130855.9896006202</v>
      </c>
      <c r="N4579" s="106">
        <v>5146.9951439628503</v>
      </c>
      <c r="O4579" s="110">
        <v>2.35E-2</v>
      </c>
      <c r="P4579" s="110">
        <v>2.3300000000000001E-2</v>
      </c>
    </row>
    <row r="4580" spans="1:16" x14ac:dyDescent="0.4">
      <c r="A4580" s="101" t="s">
        <v>4324</v>
      </c>
      <c r="B4580" s="22">
        <v>206</v>
      </c>
      <c r="C4580" s="22" t="s">
        <v>4566</v>
      </c>
      <c r="D4580" s="102">
        <v>2064614</v>
      </c>
      <c r="E4580" s="22">
        <v>100458</v>
      </c>
      <c r="F4580" s="17" t="s">
        <v>4572</v>
      </c>
      <c r="G4580" s="17" t="s">
        <v>60</v>
      </c>
      <c r="H4580" s="103"/>
      <c r="I4580" s="104"/>
      <c r="J4580" s="135">
        <v>743</v>
      </c>
      <c r="K4580" s="105">
        <v>4988836.5029999996</v>
      </c>
      <c r="L4580" s="131">
        <v>771</v>
      </c>
      <c r="M4580" s="106">
        <v>5330783.37879417</v>
      </c>
      <c r="N4580" s="106">
        <v>6914.1159258030802</v>
      </c>
      <c r="O4580" s="110">
        <v>6.8500000000000005E-2</v>
      </c>
      <c r="P4580" s="110">
        <v>3.1600000000000003E-2</v>
      </c>
    </row>
    <row r="4581" spans="1:16" x14ac:dyDescent="0.4">
      <c r="A4581" s="101" t="s">
        <v>4324</v>
      </c>
      <c r="B4581" s="22">
        <v>206</v>
      </c>
      <c r="C4581" s="22" t="s">
        <v>4566</v>
      </c>
      <c r="D4581" s="102">
        <v>2063633</v>
      </c>
      <c r="E4581" s="22">
        <v>100450</v>
      </c>
      <c r="F4581" s="17" t="s">
        <v>4573</v>
      </c>
      <c r="G4581" s="17" t="s">
        <v>57</v>
      </c>
      <c r="H4581" s="103"/>
      <c r="I4581" s="104"/>
      <c r="J4581" s="135">
        <v>338</v>
      </c>
      <c r="K4581" s="105">
        <v>1815225.4712</v>
      </c>
      <c r="L4581" s="131">
        <v>322</v>
      </c>
      <c r="M4581" s="106">
        <v>1801463.4858786101</v>
      </c>
      <c r="N4581" s="106">
        <v>5594.6070990018798</v>
      </c>
      <c r="O4581" s="110">
        <v>-7.6E-3</v>
      </c>
      <c r="P4581" s="110">
        <v>4.1099999999999998E-2</v>
      </c>
    </row>
    <row r="4582" spans="1:16" x14ac:dyDescent="0.4">
      <c r="A4582" s="101" t="s">
        <v>4324</v>
      </c>
      <c r="B4582" s="22">
        <v>206</v>
      </c>
      <c r="C4582" s="22" t="s">
        <v>4566</v>
      </c>
      <c r="D4582" s="102">
        <v>2064003</v>
      </c>
      <c r="E4582" s="22">
        <v>144962</v>
      </c>
      <c r="F4582" s="17" t="s">
        <v>4574</v>
      </c>
      <c r="G4582" s="17" t="s">
        <v>60</v>
      </c>
      <c r="H4582" s="103"/>
      <c r="I4582" s="104"/>
      <c r="J4582" s="135">
        <v>971</v>
      </c>
      <c r="K4582" s="105">
        <v>7084343.5149875702</v>
      </c>
      <c r="L4582" s="131">
        <v>934</v>
      </c>
      <c r="M4582" s="106">
        <v>7084948.5042202501</v>
      </c>
      <c r="N4582" s="106">
        <v>7585.5979702572304</v>
      </c>
      <c r="O4582" s="110">
        <v>1E-4</v>
      </c>
      <c r="P4582" s="110">
        <v>3.4700000000000002E-2</v>
      </c>
    </row>
    <row r="4583" spans="1:16" x14ac:dyDescent="0.4">
      <c r="A4583" s="101" t="s">
        <v>4324</v>
      </c>
      <c r="B4583" s="22">
        <v>206</v>
      </c>
      <c r="C4583" s="22" t="s">
        <v>4566</v>
      </c>
      <c r="D4583" s="102">
        <v>2066906</v>
      </c>
      <c r="E4583" s="22">
        <v>135587</v>
      </c>
      <c r="F4583" s="17" t="s">
        <v>4575</v>
      </c>
      <c r="G4583" s="17" t="s">
        <v>60</v>
      </c>
      <c r="H4583" s="103"/>
      <c r="I4583" s="104"/>
      <c r="J4583" s="135">
        <v>648</v>
      </c>
      <c r="K4583" s="105">
        <v>4755326.5839</v>
      </c>
      <c r="L4583" s="131">
        <v>694</v>
      </c>
      <c r="M4583" s="106">
        <v>5174322.8326385496</v>
      </c>
      <c r="N4583" s="106">
        <v>7455.7965888163599</v>
      </c>
      <c r="O4583" s="110">
        <v>8.8099999999999998E-2</v>
      </c>
      <c r="P4583" s="110">
        <v>1.84E-2</v>
      </c>
    </row>
    <row r="4584" spans="1:16" x14ac:dyDescent="0.4">
      <c r="A4584" s="101" t="s">
        <v>4324</v>
      </c>
      <c r="B4584" s="22">
        <v>206</v>
      </c>
      <c r="C4584" s="22" t="s">
        <v>4566</v>
      </c>
      <c r="D4584" s="102">
        <v>2064001</v>
      </c>
      <c r="E4584" s="22">
        <v>143659</v>
      </c>
      <c r="F4584" s="17" t="s">
        <v>4576</v>
      </c>
      <c r="G4584" s="17" t="s">
        <v>60</v>
      </c>
      <c r="H4584" s="103"/>
      <c r="I4584" s="104"/>
      <c r="J4584" s="135">
        <v>432</v>
      </c>
      <c r="K4584" s="105">
        <v>3127390.9733000002</v>
      </c>
      <c r="L4584" s="131">
        <v>417</v>
      </c>
      <c r="M4584" s="106">
        <v>3076643.9634017199</v>
      </c>
      <c r="N4584" s="106">
        <v>7378.0430777019601</v>
      </c>
      <c r="O4584" s="110">
        <v>-1.6199999999999999E-2</v>
      </c>
      <c r="P4584" s="110">
        <v>1.84E-2</v>
      </c>
    </row>
    <row r="4585" spans="1:16" x14ac:dyDescent="0.4">
      <c r="A4585" s="101" t="s">
        <v>4324</v>
      </c>
      <c r="B4585" s="22">
        <v>206</v>
      </c>
      <c r="C4585" s="22" t="s">
        <v>4566</v>
      </c>
      <c r="D4585" s="102">
        <v>2062001</v>
      </c>
      <c r="E4585" s="22">
        <v>143020</v>
      </c>
      <c r="F4585" s="17" t="s">
        <v>4577</v>
      </c>
      <c r="G4585" s="17" t="s">
        <v>57</v>
      </c>
      <c r="H4585" s="103"/>
      <c r="I4585" s="104"/>
      <c r="J4585" s="135">
        <v>84</v>
      </c>
      <c r="K4585" s="105">
        <v>562879.34439999994</v>
      </c>
      <c r="L4585" s="131">
        <v>95</v>
      </c>
      <c r="M4585" s="106">
        <v>627750.116171506</v>
      </c>
      <c r="N4585" s="106">
        <v>6607.8959597000703</v>
      </c>
      <c r="O4585" s="110">
        <v>0.1152</v>
      </c>
      <c r="P4585" s="110">
        <v>1.84E-2</v>
      </c>
    </row>
    <row r="4586" spans="1:16" x14ac:dyDescent="0.4">
      <c r="A4586" s="101" t="s">
        <v>4324</v>
      </c>
      <c r="B4586" s="22">
        <v>206</v>
      </c>
      <c r="C4586" s="22" t="s">
        <v>4566</v>
      </c>
      <c r="D4586" s="102">
        <v>2062002</v>
      </c>
      <c r="E4586" s="22">
        <v>144961</v>
      </c>
      <c r="F4586" s="17" t="s">
        <v>4578</v>
      </c>
      <c r="G4586" s="17" t="s">
        <v>57</v>
      </c>
      <c r="H4586" s="103"/>
      <c r="I4586" s="104"/>
      <c r="J4586" s="135">
        <v>184</v>
      </c>
      <c r="K4586" s="105">
        <v>1006942.3648</v>
      </c>
      <c r="L4586" s="131">
        <v>147</v>
      </c>
      <c r="M4586" s="106">
        <v>854039.89256835706</v>
      </c>
      <c r="N4586" s="106">
        <v>5809.7951875398403</v>
      </c>
      <c r="O4586" s="110">
        <v>-0.15179999999999999</v>
      </c>
      <c r="P4586" s="110">
        <v>3.2099999999999997E-2</v>
      </c>
    </row>
    <row r="4587" spans="1:16" x14ac:dyDescent="0.4">
      <c r="A4587" s="101" t="s">
        <v>4324</v>
      </c>
      <c r="B4587" s="22">
        <v>206</v>
      </c>
      <c r="C4587" s="22" t="s">
        <v>4566</v>
      </c>
      <c r="D4587" s="102">
        <v>2062128</v>
      </c>
      <c r="E4587" s="22">
        <v>100401</v>
      </c>
      <c r="F4587" s="17" t="s">
        <v>4579</v>
      </c>
      <c r="G4587" s="17" t="s">
        <v>57</v>
      </c>
      <c r="H4587" s="103"/>
      <c r="I4587" s="104"/>
      <c r="J4587" s="135">
        <v>170</v>
      </c>
      <c r="K4587" s="105">
        <v>1051268.4058000001</v>
      </c>
      <c r="L4587" s="131">
        <v>158</v>
      </c>
      <c r="M4587" s="106">
        <v>1008094.29373554</v>
      </c>
      <c r="N4587" s="106">
        <v>6380.3436312375798</v>
      </c>
      <c r="O4587" s="110">
        <v>-4.1099999999999998E-2</v>
      </c>
      <c r="P4587" s="110">
        <v>1.84E-2</v>
      </c>
    </row>
    <row r="4588" spans="1:16" x14ac:dyDescent="0.4">
      <c r="A4588" s="101" t="s">
        <v>4324</v>
      </c>
      <c r="B4588" s="22">
        <v>206</v>
      </c>
      <c r="C4588" s="22" t="s">
        <v>4566</v>
      </c>
      <c r="D4588" s="102">
        <v>2062166</v>
      </c>
      <c r="E4588" s="22">
        <v>100402</v>
      </c>
      <c r="F4588" s="17" t="s">
        <v>4580</v>
      </c>
      <c r="G4588" s="17" t="s">
        <v>57</v>
      </c>
      <c r="H4588" s="103"/>
      <c r="I4588" s="104"/>
      <c r="J4588" s="135">
        <v>283</v>
      </c>
      <c r="K4588" s="105">
        <v>1510407.9768000001</v>
      </c>
      <c r="L4588" s="131">
        <v>277</v>
      </c>
      <c r="M4588" s="106">
        <v>1511104.1578589601</v>
      </c>
      <c r="N4588" s="106">
        <v>5455.2496673608803</v>
      </c>
      <c r="O4588" s="110">
        <v>5.0000000000000001E-4</v>
      </c>
      <c r="P4588" s="110">
        <v>1.84E-2</v>
      </c>
    </row>
    <row r="4589" spans="1:16" x14ac:dyDescent="0.4">
      <c r="A4589" s="101" t="s">
        <v>4324</v>
      </c>
      <c r="B4589" s="22">
        <v>206</v>
      </c>
      <c r="C4589" s="22" t="s">
        <v>4566</v>
      </c>
      <c r="D4589" s="102">
        <v>2062170</v>
      </c>
      <c r="E4589" s="22">
        <v>100403</v>
      </c>
      <c r="F4589" s="17" t="s">
        <v>4581</v>
      </c>
      <c r="G4589" s="17" t="s">
        <v>57</v>
      </c>
      <c r="H4589" s="103"/>
      <c r="I4589" s="104"/>
      <c r="J4589" s="135">
        <v>407</v>
      </c>
      <c r="K4589" s="105">
        <v>2240521.4375</v>
      </c>
      <c r="L4589" s="131">
        <v>381</v>
      </c>
      <c r="M4589" s="106">
        <v>2210679.2422851599</v>
      </c>
      <c r="N4589" s="106">
        <v>5802.3077225332399</v>
      </c>
      <c r="O4589" s="110">
        <v>-1.3299999999999999E-2</v>
      </c>
      <c r="P4589" s="110">
        <v>4.4400000000000002E-2</v>
      </c>
    </row>
    <row r="4590" spans="1:16" x14ac:dyDescent="0.4">
      <c r="A4590" s="101" t="s">
        <v>4324</v>
      </c>
      <c r="B4590" s="22">
        <v>206</v>
      </c>
      <c r="C4590" s="22" t="s">
        <v>4566</v>
      </c>
      <c r="D4590" s="102">
        <v>2064324</v>
      </c>
      <c r="E4590" s="22">
        <v>100457</v>
      </c>
      <c r="F4590" s="17" t="s">
        <v>4582</v>
      </c>
      <c r="G4590" s="17" t="s">
        <v>60</v>
      </c>
      <c r="H4590" s="103"/>
      <c r="I4590" s="104"/>
      <c r="J4590" s="135">
        <v>880</v>
      </c>
      <c r="K4590" s="105">
        <v>6828000.88803331</v>
      </c>
      <c r="L4590" s="131">
        <v>891</v>
      </c>
      <c r="M4590" s="106">
        <v>7061131.73031672</v>
      </c>
      <c r="N4590" s="106">
        <v>7924.9514369435701</v>
      </c>
      <c r="O4590" s="110">
        <v>3.4099999999999998E-2</v>
      </c>
      <c r="P4590" s="110">
        <v>1.84E-2</v>
      </c>
    </row>
    <row r="4591" spans="1:16" x14ac:dyDescent="0.4">
      <c r="A4591" s="101" t="s">
        <v>4324</v>
      </c>
      <c r="B4591" s="22">
        <v>206</v>
      </c>
      <c r="C4591" s="22" t="s">
        <v>4566</v>
      </c>
      <c r="D4591" s="102">
        <v>2062251</v>
      </c>
      <c r="E4591" s="22">
        <v>100405</v>
      </c>
      <c r="F4591" s="17" t="s">
        <v>4583</v>
      </c>
      <c r="G4591" s="17" t="s">
        <v>57</v>
      </c>
      <c r="H4591" s="103"/>
      <c r="I4591" s="104"/>
      <c r="J4591" s="135">
        <v>206</v>
      </c>
      <c r="K4591" s="105">
        <v>1093186.4855</v>
      </c>
      <c r="L4591" s="131">
        <v>210</v>
      </c>
      <c r="M4591" s="106">
        <v>1133445.5222219301</v>
      </c>
      <c r="N4591" s="106">
        <v>5397.3596296282203</v>
      </c>
      <c r="O4591" s="110">
        <v>3.6799999999999999E-2</v>
      </c>
      <c r="P4591" s="110">
        <v>1.84E-2</v>
      </c>
    </row>
    <row r="4592" spans="1:16" x14ac:dyDescent="0.4">
      <c r="A4592" s="101" t="s">
        <v>4324</v>
      </c>
      <c r="B4592" s="22">
        <v>206</v>
      </c>
      <c r="C4592" s="22" t="s">
        <v>4566</v>
      </c>
      <c r="D4592" s="102">
        <v>2062261</v>
      </c>
      <c r="E4592" s="22">
        <v>100406</v>
      </c>
      <c r="F4592" s="17" t="s">
        <v>4584</v>
      </c>
      <c r="G4592" s="17" t="s">
        <v>57</v>
      </c>
      <c r="H4592" s="103"/>
      <c r="I4592" s="104"/>
      <c r="J4592" s="135">
        <v>429</v>
      </c>
      <c r="K4592" s="105">
        <v>2239959.2760000001</v>
      </c>
      <c r="L4592" s="131">
        <v>435</v>
      </c>
      <c r="M4592" s="106">
        <v>2314895.32012132</v>
      </c>
      <c r="N4592" s="106">
        <v>5321.5984370605102</v>
      </c>
      <c r="O4592" s="110">
        <v>3.3500000000000002E-2</v>
      </c>
      <c r="P4592" s="110">
        <v>1.84E-2</v>
      </c>
    </row>
    <row r="4593" spans="1:16" x14ac:dyDescent="0.4">
      <c r="A4593" s="101" t="s">
        <v>4324</v>
      </c>
      <c r="B4593" s="22">
        <v>206</v>
      </c>
      <c r="C4593" s="22" t="s">
        <v>4566</v>
      </c>
      <c r="D4593" s="102">
        <v>2062279</v>
      </c>
      <c r="E4593" s="22">
        <v>100407</v>
      </c>
      <c r="F4593" s="17" t="s">
        <v>4585</v>
      </c>
      <c r="G4593" s="17" t="s">
        <v>57</v>
      </c>
      <c r="H4593" s="103"/>
      <c r="I4593" s="104"/>
      <c r="J4593" s="135">
        <v>306</v>
      </c>
      <c r="K4593" s="105">
        <v>1581523.067</v>
      </c>
      <c r="L4593" s="131">
        <v>300</v>
      </c>
      <c r="M4593" s="106">
        <v>1615441.83234617</v>
      </c>
      <c r="N4593" s="106">
        <v>5384.8061078205601</v>
      </c>
      <c r="O4593" s="110">
        <v>2.1399999999999999E-2</v>
      </c>
      <c r="P4593" s="110">
        <v>3.9E-2</v>
      </c>
    </row>
    <row r="4594" spans="1:16" x14ac:dyDescent="0.4">
      <c r="A4594" s="101" t="s">
        <v>4324</v>
      </c>
      <c r="B4594" s="22">
        <v>206</v>
      </c>
      <c r="C4594" s="22" t="s">
        <v>4566</v>
      </c>
      <c r="D4594" s="102">
        <v>2062282</v>
      </c>
      <c r="E4594" s="22">
        <v>100408</v>
      </c>
      <c r="F4594" s="17" t="s">
        <v>4586</v>
      </c>
      <c r="G4594" s="17" t="s">
        <v>57</v>
      </c>
      <c r="H4594" s="103"/>
      <c r="I4594" s="104"/>
      <c r="J4594" s="135">
        <v>254</v>
      </c>
      <c r="K4594" s="105">
        <v>1458823.4855</v>
      </c>
      <c r="L4594" s="131">
        <v>281</v>
      </c>
      <c r="M4594" s="106">
        <v>1628345.48858808</v>
      </c>
      <c r="N4594" s="106">
        <v>5794.8238028045698</v>
      </c>
      <c r="O4594" s="110">
        <v>0.1162</v>
      </c>
      <c r="P4594" s="110">
        <v>1.84E-2</v>
      </c>
    </row>
    <row r="4595" spans="1:16" x14ac:dyDescent="0.4">
      <c r="A4595" s="101" t="s">
        <v>4324</v>
      </c>
      <c r="B4595" s="22">
        <v>206</v>
      </c>
      <c r="C4595" s="22" t="s">
        <v>4566</v>
      </c>
      <c r="D4595" s="102">
        <v>2064307</v>
      </c>
      <c r="E4595" s="22">
        <v>100455</v>
      </c>
      <c r="F4595" s="17" t="s">
        <v>4587</v>
      </c>
      <c r="G4595" s="17" t="s">
        <v>60</v>
      </c>
      <c r="H4595" s="103"/>
      <c r="I4595" s="104"/>
      <c r="J4595" s="135">
        <v>672</v>
      </c>
      <c r="K4595" s="105">
        <v>5455228.9285000004</v>
      </c>
      <c r="L4595" s="131">
        <v>673</v>
      </c>
      <c r="M4595" s="106">
        <v>5557326.9174095299</v>
      </c>
      <c r="N4595" s="106">
        <v>8257.5437108611204</v>
      </c>
      <c r="O4595" s="110">
        <v>1.8700000000000001E-2</v>
      </c>
      <c r="P4595" s="110">
        <v>1.84E-2</v>
      </c>
    </row>
    <row r="4596" spans="1:16" x14ac:dyDescent="0.4">
      <c r="A4596" s="101" t="s">
        <v>4324</v>
      </c>
      <c r="B4596" s="22">
        <v>206</v>
      </c>
      <c r="C4596" s="22" t="s">
        <v>4566</v>
      </c>
      <c r="D4596" s="102">
        <v>2062805</v>
      </c>
      <c r="E4596" s="22">
        <v>100431</v>
      </c>
      <c r="F4596" s="17" t="s">
        <v>4588</v>
      </c>
      <c r="G4596" s="17" t="s">
        <v>57</v>
      </c>
      <c r="H4596" s="103"/>
      <c r="I4596" s="104"/>
      <c r="J4596" s="135">
        <v>338</v>
      </c>
      <c r="K4596" s="105">
        <v>1806820.6346</v>
      </c>
      <c r="L4596" s="131">
        <v>298</v>
      </c>
      <c r="M4596" s="106">
        <v>1684634.70725003</v>
      </c>
      <c r="N4596" s="106">
        <v>5653.1366015101703</v>
      </c>
      <c r="O4596" s="110">
        <v>-6.7599999999999993E-2</v>
      </c>
      <c r="P4596" s="110">
        <v>3.6999999999999998E-2</v>
      </c>
    </row>
    <row r="4597" spans="1:16" x14ac:dyDescent="0.4">
      <c r="A4597" s="101" t="s">
        <v>4324</v>
      </c>
      <c r="B4597" s="22">
        <v>206</v>
      </c>
      <c r="C4597" s="22" t="s">
        <v>4566</v>
      </c>
      <c r="D4597" s="102">
        <v>2064112</v>
      </c>
      <c r="E4597" s="22">
        <v>100453</v>
      </c>
      <c r="F4597" s="17" t="s">
        <v>4589</v>
      </c>
      <c r="G4597" s="17" t="s">
        <v>60</v>
      </c>
      <c r="H4597" s="103"/>
      <c r="I4597" s="104"/>
      <c r="J4597" s="135">
        <v>754</v>
      </c>
      <c r="K4597" s="105">
        <v>6045702.9281000001</v>
      </c>
      <c r="L4597" s="131">
        <v>641</v>
      </c>
      <c r="M4597" s="106">
        <v>5392038.1570122596</v>
      </c>
      <c r="N4597" s="106">
        <v>8411.9160015791895</v>
      </c>
      <c r="O4597" s="110">
        <v>-0.1081</v>
      </c>
      <c r="P4597" s="110">
        <v>2.7400000000000001E-2</v>
      </c>
    </row>
    <row r="4598" spans="1:16" x14ac:dyDescent="0.4">
      <c r="A4598" s="101" t="s">
        <v>4324</v>
      </c>
      <c r="B4598" s="22">
        <v>206</v>
      </c>
      <c r="C4598" s="22" t="s">
        <v>4566</v>
      </c>
      <c r="D4598" s="102">
        <v>2062855</v>
      </c>
      <c r="E4598" s="22">
        <v>131842</v>
      </c>
      <c r="F4598" s="17" t="s">
        <v>4590</v>
      </c>
      <c r="G4598" s="17" t="s">
        <v>57</v>
      </c>
      <c r="H4598" s="103"/>
      <c r="I4598" s="104"/>
      <c r="J4598" s="135">
        <v>406</v>
      </c>
      <c r="K4598" s="105">
        <v>2254340.003</v>
      </c>
      <c r="L4598" s="131">
        <v>417</v>
      </c>
      <c r="M4598" s="106">
        <v>2376377.9834004301</v>
      </c>
      <c r="N4598" s="106">
        <v>5698.74816163172</v>
      </c>
      <c r="O4598" s="110">
        <v>5.4100000000000002E-2</v>
      </c>
      <c r="P4598" s="110">
        <v>2.2100000000000002E-2</v>
      </c>
    </row>
    <row r="4599" spans="1:16" x14ac:dyDescent="0.4">
      <c r="A4599" s="101" t="s">
        <v>4324</v>
      </c>
      <c r="B4599" s="22">
        <v>206</v>
      </c>
      <c r="C4599" s="22" t="s">
        <v>4566</v>
      </c>
      <c r="D4599" s="102">
        <v>2062003</v>
      </c>
      <c r="E4599" s="22">
        <v>145731</v>
      </c>
      <c r="F4599" s="17" t="s">
        <v>4591</v>
      </c>
      <c r="G4599" s="17" t="s">
        <v>57</v>
      </c>
      <c r="H4599" s="103"/>
      <c r="I4599" s="104"/>
      <c r="J4599" s="135">
        <v>311</v>
      </c>
      <c r="K4599" s="105">
        <v>1747721.3356999999</v>
      </c>
      <c r="L4599" s="131">
        <v>222</v>
      </c>
      <c r="M4599" s="106">
        <v>1319802.7083451301</v>
      </c>
      <c r="N4599" s="106">
        <v>5945.0572447978902</v>
      </c>
      <c r="O4599" s="110">
        <v>-0.24479999999999999</v>
      </c>
      <c r="P4599" s="110">
        <v>5.3699999999999998E-2</v>
      </c>
    </row>
    <row r="4600" spans="1:16" x14ac:dyDescent="0.4">
      <c r="A4600" s="101" t="s">
        <v>4324</v>
      </c>
      <c r="B4600" s="22">
        <v>206</v>
      </c>
      <c r="C4600" s="22" t="s">
        <v>4566</v>
      </c>
      <c r="D4600" s="102">
        <v>2062379</v>
      </c>
      <c r="E4600" s="22">
        <v>100411</v>
      </c>
      <c r="F4600" s="17" t="s">
        <v>4592</v>
      </c>
      <c r="G4600" s="17" t="s">
        <v>57</v>
      </c>
      <c r="H4600" s="103"/>
      <c r="I4600" s="104"/>
      <c r="J4600" s="135">
        <v>384</v>
      </c>
      <c r="K4600" s="105">
        <v>2034924.0146999999</v>
      </c>
      <c r="L4600" s="131">
        <v>384</v>
      </c>
      <c r="M4600" s="106">
        <v>2130030.43545601</v>
      </c>
      <c r="N4600" s="106">
        <v>5546.9542590000301</v>
      </c>
      <c r="O4600" s="110">
        <v>4.6699999999999998E-2</v>
      </c>
      <c r="P4600" s="110">
        <v>4.7100000000000003E-2</v>
      </c>
    </row>
    <row r="4601" spans="1:16" x14ac:dyDescent="0.4">
      <c r="A4601" s="101" t="s">
        <v>4324</v>
      </c>
      <c r="B4601" s="22">
        <v>206</v>
      </c>
      <c r="C4601" s="22" t="s">
        <v>4566</v>
      </c>
      <c r="D4601" s="102">
        <v>2062852</v>
      </c>
      <c r="E4601" s="22">
        <v>131218</v>
      </c>
      <c r="F4601" s="17" t="s">
        <v>4593</v>
      </c>
      <c r="G4601" s="17" t="s">
        <v>57</v>
      </c>
      <c r="H4601" s="103"/>
      <c r="I4601" s="104"/>
      <c r="J4601" s="135">
        <v>382</v>
      </c>
      <c r="K4601" s="105">
        <v>2132817.9629000002</v>
      </c>
      <c r="L4601" s="131">
        <v>357</v>
      </c>
      <c r="M4601" s="106">
        <v>2099901.6097445302</v>
      </c>
      <c r="N4601" s="106">
        <v>5882.0773382199905</v>
      </c>
      <c r="O4601" s="110">
        <v>-1.54E-2</v>
      </c>
      <c r="P4601" s="110">
        <v>4.24E-2</v>
      </c>
    </row>
    <row r="4602" spans="1:16" x14ac:dyDescent="0.4">
      <c r="A4602" s="101" t="s">
        <v>4324</v>
      </c>
      <c r="B4602" s="22">
        <v>206</v>
      </c>
      <c r="C4602" s="22" t="s">
        <v>4566</v>
      </c>
      <c r="D4602" s="102">
        <v>2062429</v>
      </c>
      <c r="E4602" s="22">
        <v>100415</v>
      </c>
      <c r="F4602" s="17" t="s">
        <v>4594</v>
      </c>
      <c r="G4602" s="17" t="s">
        <v>57</v>
      </c>
      <c r="H4602" s="103"/>
      <c r="I4602" s="104"/>
      <c r="J4602" s="135">
        <v>229</v>
      </c>
      <c r="K4602" s="105">
        <v>1400338.4558000001</v>
      </c>
      <c r="L4602" s="131">
        <v>258</v>
      </c>
      <c r="M4602" s="106">
        <v>1580309.5163827201</v>
      </c>
      <c r="N4602" s="106">
        <v>6125.2306836539401</v>
      </c>
      <c r="O4602" s="110">
        <v>0.1285</v>
      </c>
      <c r="P4602" s="110">
        <v>1.84E-2</v>
      </c>
    </row>
    <row r="4603" spans="1:16" x14ac:dyDescent="0.4">
      <c r="A4603" s="101" t="s">
        <v>4324</v>
      </c>
      <c r="B4603" s="22">
        <v>206</v>
      </c>
      <c r="C4603" s="22" t="s">
        <v>4566</v>
      </c>
      <c r="D4603" s="102">
        <v>2062853</v>
      </c>
      <c r="E4603" s="22">
        <v>131325</v>
      </c>
      <c r="F4603" s="17" t="s">
        <v>4595</v>
      </c>
      <c r="G4603" s="17" t="s">
        <v>57</v>
      </c>
      <c r="H4603" s="103"/>
      <c r="I4603" s="104"/>
      <c r="J4603" s="135">
        <v>383</v>
      </c>
      <c r="K4603" s="105">
        <v>2130562.3248999999</v>
      </c>
      <c r="L4603" s="131">
        <v>377</v>
      </c>
      <c r="M4603" s="106">
        <v>2151421.2254348602</v>
      </c>
      <c r="N4603" s="106">
        <v>5706.6876006229804</v>
      </c>
      <c r="O4603" s="110">
        <v>9.7999999999999997E-3</v>
      </c>
      <c r="P4603" s="110">
        <v>1.84E-2</v>
      </c>
    </row>
    <row r="4604" spans="1:16" x14ac:dyDescent="0.4">
      <c r="A4604" s="101" t="s">
        <v>4324</v>
      </c>
      <c r="B4604" s="22">
        <v>206</v>
      </c>
      <c r="C4604" s="22" t="s">
        <v>4566</v>
      </c>
      <c r="D4604" s="102">
        <v>2062455</v>
      </c>
      <c r="E4604" s="22">
        <v>100418</v>
      </c>
      <c r="F4604" s="17" t="s">
        <v>4596</v>
      </c>
      <c r="G4604" s="17" t="s">
        <v>57</v>
      </c>
      <c r="H4604" s="103"/>
      <c r="I4604" s="104"/>
      <c r="J4604" s="135">
        <v>290</v>
      </c>
      <c r="K4604" s="105">
        <v>1650889.9964000001</v>
      </c>
      <c r="L4604" s="131">
        <v>302</v>
      </c>
      <c r="M4604" s="106">
        <v>1747728.91767645</v>
      </c>
      <c r="N4604" s="106">
        <v>5787.1818466107497</v>
      </c>
      <c r="O4604" s="110">
        <v>5.8700000000000002E-2</v>
      </c>
      <c r="P4604" s="110">
        <v>1.84E-2</v>
      </c>
    </row>
    <row r="4605" spans="1:16" x14ac:dyDescent="0.4">
      <c r="A4605" s="101" t="s">
        <v>4324</v>
      </c>
      <c r="B4605" s="22">
        <v>206</v>
      </c>
      <c r="C4605" s="22" t="s">
        <v>4566</v>
      </c>
      <c r="D4605" s="102">
        <v>2062856</v>
      </c>
      <c r="E4605" s="22">
        <v>131741</v>
      </c>
      <c r="F4605" s="17" t="s">
        <v>4597</v>
      </c>
      <c r="G4605" s="17" t="s">
        <v>57</v>
      </c>
      <c r="H4605" s="103"/>
      <c r="I4605" s="104"/>
      <c r="J4605" s="135">
        <v>333</v>
      </c>
      <c r="K4605" s="105">
        <v>1860524.6322000001</v>
      </c>
      <c r="L4605" s="131">
        <v>301</v>
      </c>
      <c r="M4605" s="106">
        <v>1788526.6309301199</v>
      </c>
      <c r="N4605" s="106">
        <v>5941.9489399671902</v>
      </c>
      <c r="O4605" s="110">
        <v>-3.8699999999999998E-2</v>
      </c>
      <c r="P4605" s="110">
        <v>5.3900000000000003E-2</v>
      </c>
    </row>
    <row r="4606" spans="1:16" x14ac:dyDescent="0.4">
      <c r="A4606" s="101" t="s">
        <v>4324</v>
      </c>
      <c r="B4606" s="22">
        <v>206</v>
      </c>
      <c r="C4606" s="22" t="s">
        <v>4566</v>
      </c>
      <c r="D4606" s="102">
        <v>2062850</v>
      </c>
      <c r="E4606" s="22">
        <v>100434</v>
      </c>
      <c r="F4606" s="17" t="s">
        <v>4598</v>
      </c>
      <c r="G4606" s="17" t="s">
        <v>57</v>
      </c>
      <c r="H4606" s="103"/>
      <c r="I4606" s="104"/>
      <c r="J4606" s="135">
        <v>390</v>
      </c>
      <c r="K4606" s="105">
        <v>2064314.0693999999</v>
      </c>
      <c r="L4606" s="131">
        <v>369</v>
      </c>
      <c r="M4606" s="106">
        <v>2052941.9908724199</v>
      </c>
      <c r="N4606" s="106">
        <v>5563.5284305485702</v>
      </c>
      <c r="O4606" s="110">
        <v>-5.4999999999999997E-3</v>
      </c>
      <c r="P4606" s="110">
        <v>4.9000000000000002E-2</v>
      </c>
    </row>
    <row r="4607" spans="1:16" x14ac:dyDescent="0.4">
      <c r="A4607" s="101" t="s">
        <v>4324</v>
      </c>
      <c r="B4607" s="22">
        <v>206</v>
      </c>
      <c r="C4607" s="22" t="s">
        <v>4566</v>
      </c>
      <c r="D4607" s="102">
        <v>2062515</v>
      </c>
      <c r="E4607" s="22">
        <v>100422</v>
      </c>
      <c r="F4607" s="17" t="s">
        <v>4599</v>
      </c>
      <c r="G4607" s="17" t="s">
        <v>57</v>
      </c>
      <c r="H4607" s="103"/>
      <c r="I4607" s="104"/>
      <c r="J4607" s="135">
        <v>173</v>
      </c>
      <c r="K4607" s="105">
        <v>1077283.4491000001</v>
      </c>
      <c r="L4607" s="131">
        <v>176</v>
      </c>
      <c r="M4607" s="106">
        <v>1116953.4714556199</v>
      </c>
      <c r="N4607" s="106">
        <v>6346.3265423615003</v>
      </c>
      <c r="O4607" s="110">
        <v>3.6799999999999999E-2</v>
      </c>
      <c r="P4607" s="110">
        <v>1.84E-2</v>
      </c>
    </row>
    <row r="4608" spans="1:16" x14ac:dyDescent="0.4">
      <c r="A4608" s="101" t="s">
        <v>4324</v>
      </c>
      <c r="B4608" s="22">
        <v>206</v>
      </c>
      <c r="C4608" s="22" t="s">
        <v>4566</v>
      </c>
      <c r="D4608" s="102">
        <v>2062857</v>
      </c>
      <c r="E4608" s="22">
        <v>131740</v>
      </c>
      <c r="F4608" s="17" t="s">
        <v>4600</v>
      </c>
      <c r="G4608" s="17" t="s">
        <v>57</v>
      </c>
      <c r="H4608" s="103"/>
      <c r="I4608" s="104"/>
      <c r="J4608" s="135">
        <v>378</v>
      </c>
      <c r="K4608" s="105">
        <v>2000184.5865</v>
      </c>
      <c r="L4608" s="131">
        <v>367</v>
      </c>
      <c r="M4608" s="106">
        <v>2040036.55348654</v>
      </c>
      <c r="N4608" s="106">
        <v>5558.6827070477902</v>
      </c>
      <c r="O4608" s="110">
        <v>1.9900000000000001E-2</v>
      </c>
      <c r="P4608" s="110">
        <v>4.9500000000000002E-2</v>
      </c>
    </row>
    <row r="4609" spans="1:16" x14ac:dyDescent="0.4">
      <c r="A4609" s="101" t="s">
        <v>4324</v>
      </c>
      <c r="B4609" s="22">
        <v>206</v>
      </c>
      <c r="C4609" s="22" t="s">
        <v>4566</v>
      </c>
      <c r="D4609" s="102">
        <v>2063384</v>
      </c>
      <c r="E4609" s="22">
        <v>100437</v>
      </c>
      <c r="F4609" s="17" t="s">
        <v>3232</v>
      </c>
      <c r="G4609" s="17" t="s">
        <v>57</v>
      </c>
      <c r="H4609" s="103"/>
      <c r="I4609" s="104"/>
      <c r="J4609" s="135">
        <v>405</v>
      </c>
      <c r="K4609" s="105">
        <v>2125349.1381999999</v>
      </c>
      <c r="L4609" s="131">
        <v>415</v>
      </c>
      <c r="M4609" s="106">
        <v>2239573.0529227299</v>
      </c>
      <c r="N4609" s="106">
        <v>5396.5615733077702</v>
      </c>
      <c r="O4609" s="110">
        <v>5.3699999999999998E-2</v>
      </c>
      <c r="P4609" s="110">
        <v>3.2800000000000003E-2</v>
      </c>
    </row>
    <row r="4610" spans="1:16" x14ac:dyDescent="0.4">
      <c r="A4610" s="101" t="s">
        <v>4324</v>
      </c>
      <c r="B4610" s="22">
        <v>206</v>
      </c>
      <c r="C4610" s="22" t="s">
        <v>4566</v>
      </c>
      <c r="D4610" s="102">
        <v>2064651</v>
      </c>
      <c r="E4610" s="22">
        <v>100459</v>
      </c>
      <c r="F4610" s="17" t="s">
        <v>4601</v>
      </c>
      <c r="G4610" s="17" t="s">
        <v>60</v>
      </c>
      <c r="H4610" s="103"/>
      <c r="I4610" s="104"/>
      <c r="J4610" s="135">
        <v>880</v>
      </c>
      <c r="K4610" s="105">
        <v>5988946.4151999997</v>
      </c>
      <c r="L4610" s="131">
        <v>861</v>
      </c>
      <c r="M4610" s="106">
        <v>6109004.98660581</v>
      </c>
      <c r="N4610" s="106">
        <v>7095.2438868824702</v>
      </c>
      <c r="O4610" s="110">
        <v>0.02</v>
      </c>
      <c r="P4610" s="110">
        <v>4.36E-2</v>
      </c>
    </row>
    <row r="4611" spans="1:16" x14ac:dyDescent="0.4">
      <c r="A4611" s="101" t="s">
        <v>4324</v>
      </c>
      <c r="B4611" s="22">
        <v>206</v>
      </c>
      <c r="C4611" s="22" t="s">
        <v>4566</v>
      </c>
      <c r="D4611" s="102">
        <v>2063606</v>
      </c>
      <c r="E4611" s="22">
        <v>100448</v>
      </c>
      <c r="F4611" s="17" t="s">
        <v>4602</v>
      </c>
      <c r="G4611" s="17" t="s">
        <v>57</v>
      </c>
      <c r="H4611" s="103"/>
      <c r="I4611" s="104"/>
      <c r="J4611" s="135">
        <v>200</v>
      </c>
      <c r="K4611" s="105">
        <v>1093731.7852</v>
      </c>
      <c r="L4611" s="131">
        <v>190</v>
      </c>
      <c r="M4611" s="106">
        <v>1062567.7586296401</v>
      </c>
      <c r="N4611" s="106">
        <v>5592.4618875244196</v>
      </c>
      <c r="O4611" s="110">
        <v>-2.8500000000000001E-2</v>
      </c>
      <c r="P4611" s="110">
        <v>1.84E-2</v>
      </c>
    </row>
    <row r="4612" spans="1:16" x14ac:dyDescent="0.4">
      <c r="A4612" s="101" t="s">
        <v>4324</v>
      </c>
      <c r="B4612" s="22">
        <v>206</v>
      </c>
      <c r="C4612" s="22" t="s">
        <v>4566</v>
      </c>
      <c r="D4612" s="102">
        <v>2063631</v>
      </c>
      <c r="E4612" s="22">
        <v>100449</v>
      </c>
      <c r="F4612" s="17" t="s">
        <v>4603</v>
      </c>
      <c r="G4612" s="17" t="s">
        <v>57</v>
      </c>
      <c r="H4612" s="103"/>
      <c r="I4612" s="104"/>
      <c r="J4612" s="135">
        <v>412</v>
      </c>
      <c r="K4612" s="105">
        <v>1928478.3914999999</v>
      </c>
      <c r="L4612" s="131">
        <v>401</v>
      </c>
      <c r="M4612" s="106">
        <v>1920029.08138445</v>
      </c>
      <c r="N4612" s="106">
        <v>4788.1024473427597</v>
      </c>
      <c r="O4612" s="110">
        <v>-4.4000000000000003E-3</v>
      </c>
      <c r="P4612" s="110">
        <v>2.2599999999999999E-2</v>
      </c>
    </row>
    <row r="4613" spans="1:16" x14ac:dyDescent="0.4">
      <c r="A4613" s="101" t="s">
        <v>4324</v>
      </c>
      <c r="B4613" s="22">
        <v>206</v>
      </c>
      <c r="C4613" s="22" t="s">
        <v>4566</v>
      </c>
      <c r="D4613" s="102">
        <v>2063456</v>
      </c>
      <c r="E4613" s="22">
        <v>100438</v>
      </c>
      <c r="F4613" s="17" t="s">
        <v>4606</v>
      </c>
      <c r="G4613" s="17" t="s">
        <v>57</v>
      </c>
      <c r="H4613" s="103"/>
      <c r="I4613" s="104"/>
      <c r="J4613" s="135">
        <v>273</v>
      </c>
      <c r="K4613" s="105">
        <v>1428113.8287</v>
      </c>
      <c r="L4613" s="131">
        <v>276</v>
      </c>
      <c r="M4613" s="106">
        <v>1504074.3367927601</v>
      </c>
      <c r="N4613" s="106">
        <v>5449.5446985244798</v>
      </c>
      <c r="O4613" s="110">
        <v>5.3199999999999997E-2</v>
      </c>
      <c r="P4613" s="110">
        <v>4.7300000000000002E-2</v>
      </c>
    </row>
    <row r="4614" spans="1:16" x14ac:dyDescent="0.4">
      <c r="A4614" s="101" t="s">
        <v>4324</v>
      </c>
      <c r="B4614" s="22">
        <v>206</v>
      </c>
      <c r="C4614" s="22" t="s">
        <v>4566</v>
      </c>
      <c r="D4614" s="102">
        <v>2063471</v>
      </c>
      <c r="E4614" s="22">
        <v>100440</v>
      </c>
      <c r="F4614" s="17" t="s">
        <v>4604</v>
      </c>
      <c r="G4614" s="17" t="s">
        <v>57</v>
      </c>
      <c r="H4614" s="103"/>
      <c r="I4614" s="104"/>
      <c r="J4614" s="135">
        <v>208</v>
      </c>
      <c r="K4614" s="105">
        <v>1026619.1452</v>
      </c>
      <c r="L4614" s="131">
        <v>208</v>
      </c>
      <c r="M4614" s="106">
        <v>1043017.05518534</v>
      </c>
      <c r="N4614" s="106">
        <v>5014.5050730064204</v>
      </c>
      <c r="O4614" s="110">
        <v>1.6E-2</v>
      </c>
      <c r="P4614" s="110">
        <v>1.84E-2</v>
      </c>
    </row>
    <row r="4615" spans="1:16" x14ac:dyDescent="0.4">
      <c r="A4615" s="101" t="s">
        <v>4324</v>
      </c>
      <c r="B4615" s="22">
        <v>206</v>
      </c>
      <c r="C4615" s="22" t="s">
        <v>4566</v>
      </c>
      <c r="D4615" s="102">
        <v>2063465</v>
      </c>
      <c r="E4615" s="22">
        <v>100439</v>
      </c>
      <c r="F4615" s="17" t="s">
        <v>4605</v>
      </c>
      <c r="G4615" s="17" t="s">
        <v>57</v>
      </c>
      <c r="H4615" s="103"/>
      <c r="I4615" s="104"/>
      <c r="J4615" s="135">
        <v>193</v>
      </c>
      <c r="K4615" s="105">
        <v>1029868.2457</v>
      </c>
      <c r="L4615" s="131">
        <v>195</v>
      </c>
      <c r="M4615" s="106">
        <v>1075034.1759669499</v>
      </c>
      <c r="N4615" s="106">
        <v>5512.9957741894896</v>
      </c>
      <c r="O4615" s="110">
        <v>4.3900000000000002E-2</v>
      </c>
      <c r="P4615" s="110">
        <v>3.9699999999999999E-2</v>
      </c>
    </row>
    <row r="4616" spans="1:16" x14ac:dyDescent="0.4">
      <c r="A4616" s="101" t="s">
        <v>4324</v>
      </c>
      <c r="B4616" s="22">
        <v>206</v>
      </c>
      <c r="C4616" s="22" t="s">
        <v>4566</v>
      </c>
      <c r="D4616" s="102">
        <v>2063483</v>
      </c>
      <c r="E4616" s="22">
        <v>100441</v>
      </c>
      <c r="F4616" s="17" t="s">
        <v>3284</v>
      </c>
      <c r="G4616" s="17" t="s">
        <v>57</v>
      </c>
      <c r="H4616" s="103"/>
      <c r="I4616" s="104"/>
      <c r="J4616" s="135">
        <v>406</v>
      </c>
      <c r="K4616" s="105">
        <v>1944813.7071</v>
      </c>
      <c r="L4616" s="131">
        <v>411</v>
      </c>
      <c r="M4616" s="106">
        <v>2000799.4759885401</v>
      </c>
      <c r="N4616" s="106">
        <v>4868.12524571421</v>
      </c>
      <c r="O4616" s="110">
        <v>2.8799999999999999E-2</v>
      </c>
      <c r="P4616" s="110">
        <v>1.84E-2</v>
      </c>
    </row>
    <row r="4617" spans="1:16" x14ac:dyDescent="0.4">
      <c r="A4617" s="101" t="s">
        <v>4324</v>
      </c>
      <c r="B4617" s="22">
        <v>206</v>
      </c>
      <c r="C4617" s="22" t="s">
        <v>4566</v>
      </c>
      <c r="D4617" s="102">
        <v>2063488</v>
      </c>
      <c r="E4617" s="22">
        <v>100442</v>
      </c>
      <c r="F4617" s="17" t="s">
        <v>4607</v>
      </c>
      <c r="G4617" s="17" t="s">
        <v>57</v>
      </c>
      <c r="H4617" s="103"/>
      <c r="I4617" s="104"/>
      <c r="J4617" s="135">
        <v>197</v>
      </c>
      <c r="K4617" s="105">
        <v>1109506.1248999999</v>
      </c>
      <c r="L4617" s="131">
        <v>183</v>
      </c>
      <c r="M4617" s="106">
        <v>1056931.6386489701</v>
      </c>
      <c r="N4617" s="106">
        <v>5775.5827248577398</v>
      </c>
      <c r="O4617" s="110">
        <v>-4.7399999999999998E-2</v>
      </c>
      <c r="P4617" s="110">
        <v>1.84E-2</v>
      </c>
    </row>
    <row r="4618" spans="1:16" x14ac:dyDescent="0.4">
      <c r="A4618" s="101" t="s">
        <v>4324</v>
      </c>
      <c r="B4618" s="22">
        <v>206</v>
      </c>
      <c r="C4618" s="22" t="s">
        <v>4566</v>
      </c>
      <c r="D4618" s="102">
        <v>2063495</v>
      </c>
      <c r="E4618" s="22">
        <v>100443</v>
      </c>
      <c r="F4618" s="17" t="s">
        <v>469</v>
      </c>
      <c r="G4618" s="17" t="s">
        <v>57</v>
      </c>
      <c r="H4618" s="103"/>
      <c r="I4618" s="104"/>
      <c r="J4618" s="135">
        <v>210</v>
      </c>
      <c r="K4618" s="105">
        <v>1172922.9946000001</v>
      </c>
      <c r="L4618" s="131">
        <v>207</v>
      </c>
      <c r="M4618" s="106">
        <v>1176918.8309816299</v>
      </c>
      <c r="N4618" s="106">
        <v>5685.5982173025404</v>
      </c>
      <c r="O4618" s="110">
        <v>3.3999999999999998E-3</v>
      </c>
      <c r="P4618" s="110">
        <v>1.84E-2</v>
      </c>
    </row>
    <row r="4619" spans="1:16" x14ac:dyDescent="0.4">
      <c r="A4619" s="101" t="s">
        <v>4324</v>
      </c>
      <c r="B4619" s="22">
        <v>206</v>
      </c>
      <c r="C4619" s="22" t="s">
        <v>4566</v>
      </c>
      <c r="D4619" s="102">
        <v>2063501</v>
      </c>
      <c r="E4619" s="22">
        <v>100444</v>
      </c>
      <c r="F4619" s="17" t="s">
        <v>4608</v>
      </c>
      <c r="G4619" s="17" t="s">
        <v>57</v>
      </c>
      <c r="H4619" s="103"/>
      <c r="I4619" s="104"/>
      <c r="J4619" s="135">
        <v>206</v>
      </c>
      <c r="K4619" s="105">
        <v>1125853.3959999999</v>
      </c>
      <c r="L4619" s="131">
        <v>203</v>
      </c>
      <c r="M4619" s="106">
        <v>1133735.9958522399</v>
      </c>
      <c r="N4619" s="106">
        <v>5584.9063835085799</v>
      </c>
      <c r="O4619" s="110">
        <v>7.0000000000000001E-3</v>
      </c>
      <c r="P4619" s="110">
        <v>2.29E-2</v>
      </c>
    </row>
    <row r="4620" spans="1:16" x14ac:dyDescent="0.4">
      <c r="A4620" s="101" t="s">
        <v>4324</v>
      </c>
      <c r="B4620" s="22">
        <v>206</v>
      </c>
      <c r="C4620" s="22" t="s">
        <v>4566</v>
      </c>
      <c r="D4620" s="102">
        <v>2066905</v>
      </c>
      <c r="E4620" s="22">
        <v>134314</v>
      </c>
      <c r="F4620" s="17" t="s">
        <v>4609</v>
      </c>
      <c r="G4620" s="17" t="s">
        <v>142</v>
      </c>
      <c r="H4620" s="103"/>
      <c r="I4620" s="104"/>
      <c r="J4620" s="135">
        <v>1106</v>
      </c>
      <c r="K4620" s="105">
        <v>6979065.6293000001</v>
      </c>
      <c r="L4620" s="131">
        <v>1117</v>
      </c>
      <c r="M4620" s="106">
        <v>7174306.0607990297</v>
      </c>
      <c r="N4620" s="106">
        <v>6422.8344322283201</v>
      </c>
      <c r="O4620" s="110">
        <v>2.8000000000000001E-2</v>
      </c>
      <c r="P4620" s="110">
        <v>1.84E-2</v>
      </c>
    </row>
    <row r="4621" spans="1:16" x14ac:dyDescent="0.4">
      <c r="A4621" s="101" t="s">
        <v>4324</v>
      </c>
      <c r="B4621" s="22">
        <v>206</v>
      </c>
      <c r="C4621" s="22" t="s">
        <v>4566</v>
      </c>
      <c r="D4621" s="102">
        <v>2063527</v>
      </c>
      <c r="E4621" s="22">
        <v>100446</v>
      </c>
      <c r="F4621" s="17" t="s">
        <v>4546</v>
      </c>
      <c r="G4621" s="17" t="s">
        <v>57</v>
      </c>
      <c r="H4621" s="103"/>
      <c r="I4621" s="104"/>
      <c r="J4621" s="135">
        <v>202</v>
      </c>
      <c r="K4621" s="105">
        <v>1111176.4491000001</v>
      </c>
      <c r="L4621" s="131">
        <v>202</v>
      </c>
      <c r="M4621" s="106">
        <v>1136079.14559054</v>
      </c>
      <c r="N4621" s="106">
        <v>5624.1541860917596</v>
      </c>
      <c r="O4621" s="110">
        <v>2.24E-2</v>
      </c>
      <c r="P4621" s="110">
        <v>2.5499999999999998E-2</v>
      </c>
    </row>
    <row r="4622" spans="1:16" x14ac:dyDescent="0.4">
      <c r="A4622" s="101" t="s">
        <v>4324</v>
      </c>
      <c r="B4622" s="22">
        <v>206</v>
      </c>
      <c r="C4622" s="22" t="s">
        <v>4566</v>
      </c>
      <c r="D4622" s="102">
        <v>2063575</v>
      </c>
      <c r="E4622" s="22">
        <v>100447</v>
      </c>
      <c r="F4622" s="17" t="s">
        <v>4610</v>
      </c>
      <c r="G4622" s="17" t="s">
        <v>57</v>
      </c>
      <c r="H4622" s="103"/>
      <c r="I4622" s="104"/>
      <c r="J4622" s="135">
        <v>194</v>
      </c>
      <c r="K4622" s="105">
        <v>1053113.6854000001</v>
      </c>
      <c r="L4622" s="131">
        <v>201</v>
      </c>
      <c r="M4622" s="106">
        <v>1117206.9662913401</v>
      </c>
      <c r="N4622" s="106">
        <v>5558.24361338977</v>
      </c>
      <c r="O4622" s="110">
        <v>6.0900000000000003E-2</v>
      </c>
      <c r="P4622" s="110">
        <v>3.2599999999999997E-2</v>
      </c>
    </row>
    <row r="4623" spans="1:16" x14ac:dyDescent="0.4">
      <c r="A4623" s="101" t="s">
        <v>4324</v>
      </c>
      <c r="B4623" s="22">
        <v>206</v>
      </c>
      <c r="C4623" s="22" t="s">
        <v>4566</v>
      </c>
      <c r="D4623" s="102">
        <v>2063644</v>
      </c>
      <c r="E4623" s="22">
        <v>137393</v>
      </c>
      <c r="F4623" s="17" t="s">
        <v>4611</v>
      </c>
      <c r="G4623" s="17" t="s">
        <v>57</v>
      </c>
      <c r="H4623" s="103"/>
      <c r="I4623" s="104"/>
      <c r="J4623" s="135">
        <v>317</v>
      </c>
      <c r="K4623" s="105">
        <v>1898435.321</v>
      </c>
      <c r="L4623" s="131">
        <v>306</v>
      </c>
      <c r="M4623" s="106">
        <v>1868572.09689003</v>
      </c>
      <c r="N4623" s="106">
        <v>6106.4447610785201</v>
      </c>
      <c r="O4623" s="110">
        <v>-1.5699999999999999E-2</v>
      </c>
      <c r="P4623" s="110">
        <v>1.84E-2</v>
      </c>
    </row>
    <row r="4624" spans="1:16" x14ac:dyDescent="0.4">
      <c r="A4624" s="101" t="s">
        <v>4324</v>
      </c>
      <c r="B4624" s="22">
        <v>206</v>
      </c>
      <c r="C4624" s="22" t="s">
        <v>4566</v>
      </c>
      <c r="D4624" s="102">
        <v>2062596</v>
      </c>
      <c r="E4624" s="22">
        <v>100425</v>
      </c>
      <c r="F4624" s="17" t="s">
        <v>2405</v>
      </c>
      <c r="G4624" s="17" t="s">
        <v>57</v>
      </c>
      <c r="H4624" s="103"/>
      <c r="I4624" s="104"/>
      <c r="J4624" s="135">
        <v>400</v>
      </c>
      <c r="K4624" s="105">
        <v>2041781.4068</v>
      </c>
      <c r="L4624" s="131">
        <v>417</v>
      </c>
      <c r="M4624" s="106">
        <v>2171812.2010591798</v>
      </c>
      <c r="N4624" s="106">
        <v>5208.1827363529501</v>
      </c>
      <c r="O4624" s="110">
        <v>6.3700000000000007E-2</v>
      </c>
      <c r="P4624" s="110">
        <v>1.84E-2</v>
      </c>
    </row>
    <row r="4625" spans="1:16" x14ac:dyDescent="0.4">
      <c r="A4625" s="101" t="s">
        <v>4324</v>
      </c>
      <c r="B4625" s="22">
        <v>206</v>
      </c>
      <c r="C4625" s="22" t="s">
        <v>4566</v>
      </c>
      <c r="D4625" s="102">
        <v>2062803</v>
      </c>
      <c r="E4625" s="22">
        <v>100430</v>
      </c>
      <c r="F4625" s="17" t="s">
        <v>4612</v>
      </c>
      <c r="G4625" s="17" t="s">
        <v>57</v>
      </c>
      <c r="H4625" s="103"/>
      <c r="I4625" s="104"/>
      <c r="J4625" s="135">
        <v>304</v>
      </c>
      <c r="K4625" s="105">
        <v>1558135.6476</v>
      </c>
      <c r="L4625" s="131">
        <v>311</v>
      </c>
      <c r="M4625" s="106">
        <v>1643001.33155477</v>
      </c>
      <c r="N4625" s="106">
        <v>5282.9624808835197</v>
      </c>
      <c r="O4625" s="110">
        <v>5.45E-2</v>
      </c>
      <c r="P4625" s="110">
        <v>3.27E-2</v>
      </c>
    </row>
    <row r="4626" spans="1:16" x14ac:dyDescent="0.4">
      <c r="A4626" s="101" t="s">
        <v>4324</v>
      </c>
      <c r="B4626" s="22">
        <v>206</v>
      </c>
      <c r="C4626" s="22" t="s">
        <v>4566</v>
      </c>
      <c r="D4626" s="102">
        <v>2062624</v>
      </c>
      <c r="E4626" s="22">
        <v>100426</v>
      </c>
      <c r="F4626" s="17" t="s">
        <v>4613</v>
      </c>
      <c r="G4626" s="17" t="s">
        <v>57</v>
      </c>
      <c r="H4626" s="103"/>
      <c r="I4626" s="104"/>
      <c r="J4626" s="135">
        <v>192</v>
      </c>
      <c r="K4626" s="105">
        <v>1196572.0548</v>
      </c>
      <c r="L4626" s="131">
        <v>182</v>
      </c>
      <c r="M4626" s="106">
        <v>1166676.24109642</v>
      </c>
      <c r="N4626" s="106">
        <v>6410.30901701329</v>
      </c>
      <c r="O4626" s="110">
        <v>-2.5000000000000001E-2</v>
      </c>
      <c r="P4626" s="110">
        <v>1.84E-2</v>
      </c>
    </row>
    <row r="4627" spans="1:16" x14ac:dyDescent="0.4">
      <c r="A4627" s="101" t="s">
        <v>4324</v>
      </c>
      <c r="B4627" s="22">
        <v>206</v>
      </c>
      <c r="C4627" s="22" t="s">
        <v>4566</v>
      </c>
      <c r="D4627" s="102">
        <v>2062000</v>
      </c>
      <c r="E4627" s="22">
        <v>140495</v>
      </c>
      <c r="F4627" s="17" t="s">
        <v>4614</v>
      </c>
      <c r="G4627" s="17" t="s">
        <v>57</v>
      </c>
      <c r="H4627" s="103"/>
      <c r="I4627" s="104"/>
      <c r="J4627" s="135">
        <v>298</v>
      </c>
      <c r="K4627" s="105">
        <v>1440120.3330000001</v>
      </c>
      <c r="L4627" s="131">
        <v>270</v>
      </c>
      <c r="M4627" s="106">
        <v>1339282.53117651</v>
      </c>
      <c r="N4627" s="106">
        <v>4960.3056710240999</v>
      </c>
      <c r="O4627" s="110">
        <v>-7.0000000000000007E-2</v>
      </c>
      <c r="P4627" s="110">
        <v>1.84E-2</v>
      </c>
    </row>
    <row r="4628" spans="1:16" x14ac:dyDescent="0.4">
      <c r="A4628" s="101" t="s">
        <v>4324</v>
      </c>
      <c r="B4628" s="22">
        <v>206</v>
      </c>
      <c r="C4628" s="22" t="s">
        <v>4566</v>
      </c>
      <c r="D4628" s="102">
        <v>2062643</v>
      </c>
      <c r="E4628" s="22">
        <v>137566</v>
      </c>
      <c r="F4628" s="17" t="s">
        <v>4615</v>
      </c>
      <c r="G4628" s="17" t="s">
        <v>57</v>
      </c>
      <c r="H4628" s="103"/>
      <c r="I4628" s="104"/>
      <c r="J4628" s="135">
        <v>420</v>
      </c>
      <c r="K4628" s="105">
        <v>2089654.6577000001</v>
      </c>
      <c r="L4628" s="131">
        <v>418</v>
      </c>
      <c r="M4628" s="106">
        <v>2116135.3542773002</v>
      </c>
      <c r="N4628" s="106">
        <v>5062.5247709983196</v>
      </c>
      <c r="O4628" s="110">
        <v>1.2699999999999999E-2</v>
      </c>
      <c r="P4628" s="110">
        <v>1.84E-2</v>
      </c>
    </row>
    <row r="4629" spans="1:16" x14ac:dyDescent="0.4">
      <c r="A4629" s="101" t="s">
        <v>4324</v>
      </c>
      <c r="B4629" s="22">
        <v>206</v>
      </c>
      <c r="C4629" s="22" t="s">
        <v>4566</v>
      </c>
      <c r="D4629" s="102">
        <v>2062646</v>
      </c>
      <c r="E4629" s="22">
        <v>100428</v>
      </c>
      <c r="F4629" s="17" t="s">
        <v>4616</v>
      </c>
      <c r="G4629" s="17" t="s">
        <v>57</v>
      </c>
      <c r="H4629" s="103"/>
      <c r="I4629" s="104"/>
      <c r="J4629" s="135">
        <v>208</v>
      </c>
      <c r="K4629" s="105">
        <v>1234906.3574999999</v>
      </c>
      <c r="L4629" s="131">
        <v>200</v>
      </c>
      <c r="M4629" s="106">
        <v>1217949.5778447201</v>
      </c>
      <c r="N4629" s="106">
        <v>6089.7478892236204</v>
      </c>
      <c r="O4629" s="110">
        <v>-1.37E-2</v>
      </c>
      <c r="P4629" s="110">
        <v>1.84E-2</v>
      </c>
    </row>
    <row r="4630" spans="1:16" x14ac:dyDescent="0.4">
      <c r="A4630" s="101" t="s">
        <v>4324</v>
      </c>
      <c r="B4630" s="22">
        <v>206</v>
      </c>
      <c r="C4630" s="22" t="s">
        <v>4566</v>
      </c>
      <c r="D4630" s="102">
        <v>2062666</v>
      </c>
      <c r="E4630" s="22">
        <v>100429</v>
      </c>
      <c r="F4630" s="17" t="s">
        <v>4617</v>
      </c>
      <c r="G4630" s="17" t="s">
        <v>57</v>
      </c>
      <c r="H4630" s="103"/>
      <c r="I4630" s="104"/>
      <c r="J4630" s="135">
        <v>416</v>
      </c>
      <c r="K4630" s="105">
        <v>1891190.5837999999</v>
      </c>
      <c r="L4630" s="131">
        <v>410</v>
      </c>
      <c r="M4630" s="106">
        <v>1913789.3840970499</v>
      </c>
      <c r="N4630" s="106">
        <v>4667.7789856025702</v>
      </c>
      <c r="O4630" s="110">
        <v>1.1900000000000001E-2</v>
      </c>
      <c r="P4630" s="110">
        <v>1.84E-2</v>
      </c>
    </row>
    <row r="4631" spans="1:16" x14ac:dyDescent="0.4">
      <c r="A4631" s="101" t="s">
        <v>4324</v>
      </c>
      <c r="B4631" s="22">
        <v>207</v>
      </c>
      <c r="C4631" s="22" t="s">
        <v>4618</v>
      </c>
      <c r="D4631" s="102">
        <v>2074801</v>
      </c>
      <c r="E4631" s="22">
        <v>100503</v>
      </c>
      <c r="F4631" s="17" t="s">
        <v>4619</v>
      </c>
      <c r="G4631" s="17" t="s">
        <v>60</v>
      </c>
      <c r="H4631" s="103"/>
      <c r="I4631" s="104"/>
      <c r="J4631" s="135">
        <v>407</v>
      </c>
      <c r="K4631" s="105">
        <v>2883562.5263999999</v>
      </c>
      <c r="L4631" s="131">
        <v>465</v>
      </c>
      <c r="M4631" s="106">
        <v>3357191.36223426</v>
      </c>
      <c r="N4631" s="106">
        <v>7219.7663703962698</v>
      </c>
      <c r="O4631" s="110">
        <v>0.1643</v>
      </c>
      <c r="P4631" s="110">
        <v>2.2800000000000001E-2</v>
      </c>
    </row>
    <row r="4632" spans="1:16" x14ac:dyDescent="0.4">
      <c r="A4632" s="101" t="s">
        <v>4324</v>
      </c>
      <c r="B4632" s="22">
        <v>207</v>
      </c>
      <c r="C4632" s="22" t="s">
        <v>4618</v>
      </c>
      <c r="D4632" s="102">
        <v>2072000</v>
      </c>
      <c r="E4632" s="22">
        <v>139645</v>
      </c>
      <c r="F4632" s="17" t="s">
        <v>4620</v>
      </c>
      <c r="G4632" s="17" t="s">
        <v>57</v>
      </c>
      <c r="H4632" s="103"/>
      <c r="I4632" s="104"/>
      <c r="J4632" s="135">
        <v>349</v>
      </c>
      <c r="K4632" s="105">
        <v>1890182.6577999999</v>
      </c>
      <c r="L4632" s="131">
        <v>363</v>
      </c>
      <c r="M4632" s="106">
        <v>1994156.62500759</v>
      </c>
      <c r="N4632" s="106">
        <v>5493.5444215085199</v>
      </c>
      <c r="O4632" s="110">
        <v>5.5E-2</v>
      </c>
      <c r="P4632" s="110">
        <v>1.84E-2</v>
      </c>
    </row>
    <row r="4633" spans="1:16" x14ac:dyDescent="0.4">
      <c r="A4633" s="101" t="s">
        <v>4324</v>
      </c>
      <c r="B4633" s="22">
        <v>207</v>
      </c>
      <c r="C4633" s="22" t="s">
        <v>4618</v>
      </c>
      <c r="D4633" s="102">
        <v>2072021</v>
      </c>
      <c r="E4633" s="22">
        <v>100477</v>
      </c>
      <c r="F4633" s="17" t="s">
        <v>4621</v>
      </c>
      <c r="G4633" s="17" t="s">
        <v>57</v>
      </c>
      <c r="H4633" s="103"/>
      <c r="I4633" s="104"/>
      <c r="J4633" s="135">
        <v>204</v>
      </c>
      <c r="K4633" s="105">
        <v>1149880.0338000001</v>
      </c>
      <c r="L4633" s="131">
        <v>196</v>
      </c>
      <c r="M4633" s="106">
        <v>1146507.8679313301</v>
      </c>
      <c r="N4633" s="106">
        <v>5849.5299384251803</v>
      </c>
      <c r="O4633" s="110">
        <v>-2.8999999999999998E-3</v>
      </c>
      <c r="P4633" s="110">
        <v>1.84E-2</v>
      </c>
    </row>
    <row r="4634" spans="1:16" x14ac:dyDescent="0.4">
      <c r="A4634" s="101" t="s">
        <v>4324</v>
      </c>
      <c r="B4634" s="22">
        <v>207</v>
      </c>
      <c r="C4634" s="22" t="s">
        <v>4618</v>
      </c>
      <c r="D4634" s="102">
        <v>2072538</v>
      </c>
      <c r="E4634" s="22">
        <v>100487</v>
      </c>
      <c r="F4634" s="17" t="s">
        <v>4622</v>
      </c>
      <c r="G4634" s="17" t="s">
        <v>57</v>
      </c>
      <c r="H4634" s="103"/>
      <c r="I4634" s="104"/>
      <c r="J4634" s="135">
        <v>355</v>
      </c>
      <c r="K4634" s="105">
        <v>1978992.3421</v>
      </c>
      <c r="L4634" s="131">
        <v>357</v>
      </c>
      <c r="M4634" s="106">
        <v>2081852.1693434799</v>
      </c>
      <c r="N4634" s="106">
        <v>5831.5186816343903</v>
      </c>
      <c r="O4634" s="110">
        <v>5.1999999999999998E-2</v>
      </c>
      <c r="P4634" s="110">
        <v>3.3099999999999997E-2</v>
      </c>
    </row>
    <row r="4635" spans="1:16" x14ac:dyDescent="0.4">
      <c r="A4635" s="101" t="s">
        <v>4324</v>
      </c>
      <c r="B4635" s="22">
        <v>207</v>
      </c>
      <c r="C4635" s="22" t="s">
        <v>4618</v>
      </c>
      <c r="D4635" s="102">
        <v>2072030</v>
      </c>
      <c r="E4635" s="22">
        <v>100478</v>
      </c>
      <c r="F4635" s="17" t="s">
        <v>4623</v>
      </c>
      <c r="G4635" s="17" t="s">
        <v>57</v>
      </c>
      <c r="H4635" s="103"/>
      <c r="I4635" s="104"/>
      <c r="J4635" s="135">
        <v>335</v>
      </c>
      <c r="K4635" s="105">
        <v>1823970.0851</v>
      </c>
      <c r="L4635" s="131">
        <v>339</v>
      </c>
      <c r="M4635" s="106">
        <v>1967885.13378254</v>
      </c>
      <c r="N4635" s="106">
        <v>5804.9708961136803</v>
      </c>
      <c r="O4635" s="110">
        <v>7.8899999999999998E-2</v>
      </c>
      <c r="P4635" s="110">
        <v>5.2699999999999997E-2</v>
      </c>
    </row>
    <row r="4636" spans="1:16" x14ac:dyDescent="0.4">
      <c r="A4636" s="101" t="s">
        <v>4324</v>
      </c>
      <c r="B4636" s="22">
        <v>207</v>
      </c>
      <c r="C4636" s="22" t="s">
        <v>4618</v>
      </c>
      <c r="D4636" s="102">
        <v>2072050</v>
      </c>
      <c r="E4636" s="22">
        <v>100479</v>
      </c>
      <c r="F4636" s="17" t="s">
        <v>4624</v>
      </c>
      <c r="G4636" s="17" t="s">
        <v>57</v>
      </c>
      <c r="H4636" s="103"/>
      <c r="I4636" s="104"/>
      <c r="J4636" s="135">
        <v>299</v>
      </c>
      <c r="K4636" s="105">
        <v>1628835.8744999999</v>
      </c>
      <c r="L4636" s="131">
        <v>299</v>
      </c>
      <c r="M4636" s="106">
        <v>1672322.85930446</v>
      </c>
      <c r="N4636" s="106">
        <v>5593.0530411520203</v>
      </c>
      <c r="O4636" s="110">
        <v>2.6700000000000002E-2</v>
      </c>
      <c r="P4636" s="110">
        <v>1.84E-2</v>
      </c>
    </row>
    <row r="4637" spans="1:16" x14ac:dyDescent="0.4">
      <c r="A4637" s="101" t="s">
        <v>4324</v>
      </c>
      <c r="B4637" s="22">
        <v>207</v>
      </c>
      <c r="C4637" s="22" t="s">
        <v>4618</v>
      </c>
      <c r="D4637" s="102">
        <v>2072060</v>
      </c>
      <c r="E4637" s="22">
        <v>100480</v>
      </c>
      <c r="F4637" s="17" t="s">
        <v>4625</v>
      </c>
      <c r="G4637" s="17" t="s">
        <v>57</v>
      </c>
      <c r="H4637" s="103"/>
      <c r="I4637" s="104"/>
      <c r="J4637" s="135">
        <v>409</v>
      </c>
      <c r="K4637" s="105">
        <v>2010128.2652</v>
      </c>
      <c r="L4637" s="131">
        <v>414</v>
      </c>
      <c r="M4637" s="106">
        <v>2110766.17726237</v>
      </c>
      <c r="N4637" s="106">
        <v>5098.4690272037797</v>
      </c>
      <c r="O4637" s="110">
        <v>5.0099999999999999E-2</v>
      </c>
      <c r="P4637" s="110">
        <v>1.84E-2</v>
      </c>
    </row>
    <row r="4638" spans="1:16" x14ac:dyDescent="0.4">
      <c r="A4638" s="101" t="s">
        <v>4324</v>
      </c>
      <c r="B4638" s="22">
        <v>207</v>
      </c>
      <c r="C4638" s="22" t="s">
        <v>4618</v>
      </c>
      <c r="D4638" s="102">
        <v>2076905</v>
      </c>
      <c r="E4638" s="22">
        <v>135531</v>
      </c>
      <c r="F4638" s="17" t="s">
        <v>4626</v>
      </c>
      <c r="G4638" s="17" t="s">
        <v>60</v>
      </c>
      <c r="H4638" s="103"/>
      <c r="I4638" s="104"/>
      <c r="J4638" s="135">
        <v>884</v>
      </c>
      <c r="K4638" s="105">
        <v>6119591.0537</v>
      </c>
      <c r="L4638" s="131">
        <v>901</v>
      </c>
      <c r="M4638" s="106">
        <v>6346897.1710647</v>
      </c>
      <c r="N4638" s="106">
        <v>7044.2809889730297</v>
      </c>
      <c r="O4638" s="110">
        <v>3.7100000000000001E-2</v>
      </c>
      <c r="P4638" s="110">
        <v>1.84E-2</v>
      </c>
    </row>
    <row r="4639" spans="1:16" x14ac:dyDescent="0.4">
      <c r="A4639" s="101" t="s">
        <v>4324</v>
      </c>
      <c r="B4639" s="22">
        <v>207</v>
      </c>
      <c r="C4639" s="22" t="s">
        <v>4618</v>
      </c>
      <c r="D4639" s="102">
        <v>2073321</v>
      </c>
      <c r="E4639" s="22">
        <v>100489</v>
      </c>
      <c r="F4639" s="17" t="s">
        <v>215</v>
      </c>
      <c r="G4639" s="17" t="s">
        <v>57</v>
      </c>
      <c r="H4639" s="103"/>
      <c r="I4639" s="104"/>
      <c r="J4639" s="135">
        <v>210</v>
      </c>
      <c r="K4639" s="105">
        <v>1062803.8103</v>
      </c>
      <c r="L4639" s="131">
        <v>207</v>
      </c>
      <c r="M4639" s="106">
        <v>1072269.77572609</v>
      </c>
      <c r="N4639" s="106">
        <v>5180.0472257299198</v>
      </c>
      <c r="O4639" s="110">
        <v>8.8999999999999999E-3</v>
      </c>
      <c r="P4639" s="110">
        <v>1.84E-2</v>
      </c>
    </row>
    <row r="4640" spans="1:16" x14ac:dyDescent="0.4">
      <c r="A4640" s="101" t="s">
        <v>4324</v>
      </c>
      <c r="B4640" s="22">
        <v>207</v>
      </c>
      <c r="C4640" s="22" t="s">
        <v>4618</v>
      </c>
      <c r="D4640" s="102">
        <v>2072121</v>
      </c>
      <c r="E4640" s="22">
        <v>100481</v>
      </c>
      <c r="F4640" s="17" t="s">
        <v>2094</v>
      </c>
      <c r="G4640" s="17" t="s">
        <v>57</v>
      </c>
      <c r="H4640" s="103"/>
      <c r="I4640" s="104"/>
      <c r="J4640" s="135">
        <v>368</v>
      </c>
      <c r="K4640" s="105">
        <v>1937866.4680000001</v>
      </c>
      <c r="L4640" s="131">
        <v>382</v>
      </c>
      <c r="M4640" s="106">
        <v>2074981.8789943201</v>
      </c>
      <c r="N4640" s="106">
        <v>5431.8897355872296</v>
      </c>
      <c r="O4640" s="110">
        <v>7.0800000000000002E-2</v>
      </c>
      <c r="P4640" s="110">
        <v>1.84E-2</v>
      </c>
    </row>
    <row r="4641" spans="1:16" x14ac:dyDescent="0.4">
      <c r="A4641" s="101" t="s">
        <v>4324</v>
      </c>
      <c r="B4641" s="22">
        <v>207</v>
      </c>
      <c r="C4641" s="22" t="s">
        <v>4618</v>
      </c>
      <c r="D4641" s="102">
        <v>2072229</v>
      </c>
      <c r="E4641" s="22">
        <v>100482</v>
      </c>
      <c r="F4641" s="17" t="s">
        <v>4627</v>
      </c>
      <c r="G4641" s="17" t="s">
        <v>57</v>
      </c>
      <c r="H4641" s="103"/>
      <c r="I4641" s="104"/>
      <c r="J4641" s="135">
        <v>361</v>
      </c>
      <c r="K4641" s="105">
        <v>1782853.3060999999</v>
      </c>
      <c r="L4641" s="131">
        <v>375</v>
      </c>
      <c r="M4641" s="106">
        <v>1956885.5520510401</v>
      </c>
      <c r="N4641" s="106">
        <v>5218.36147213611</v>
      </c>
      <c r="O4641" s="110">
        <v>9.7600000000000006E-2</v>
      </c>
      <c r="P4641" s="110">
        <v>1.84E-2</v>
      </c>
    </row>
    <row r="4642" spans="1:16" x14ac:dyDescent="0.4">
      <c r="A4642" s="101" t="s">
        <v>4324</v>
      </c>
      <c r="B4642" s="22">
        <v>207</v>
      </c>
      <c r="C4642" s="22" t="s">
        <v>4618</v>
      </c>
      <c r="D4642" s="102">
        <v>2074320</v>
      </c>
      <c r="E4642" s="22">
        <v>140134</v>
      </c>
      <c r="F4642" s="17" t="s">
        <v>4628</v>
      </c>
      <c r="G4642" s="17" t="s">
        <v>60</v>
      </c>
      <c r="H4642" s="103"/>
      <c r="I4642" s="104"/>
      <c r="J4642" s="135">
        <v>1189</v>
      </c>
      <c r="K4642" s="105">
        <v>7885351.0056999996</v>
      </c>
      <c r="L4642" s="131">
        <v>1177</v>
      </c>
      <c r="M4642" s="106">
        <v>7948294.1955758203</v>
      </c>
      <c r="N4642" s="106">
        <v>6753.01121119441</v>
      </c>
      <c r="O4642" s="110">
        <v>8.0000000000000002E-3</v>
      </c>
      <c r="P4642" s="110">
        <v>1.84E-2</v>
      </c>
    </row>
    <row r="4643" spans="1:16" x14ac:dyDescent="0.4">
      <c r="A4643" s="101" t="s">
        <v>4324</v>
      </c>
      <c r="B4643" s="22">
        <v>207</v>
      </c>
      <c r="C4643" s="22" t="s">
        <v>4618</v>
      </c>
      <c r="D4643" s="102">
        <v>2073356</v>
      </c>
      <c r="E4643" s="22">
        <v>100490</v>
      </c>
      <c r="F4643" s="17" t="s">
        <v>4395</v>
      </c>
      <c r="G4643" s="17" t="s">
        <v>57</v>
      </c>
      <c r="H4643" s="103"/>
      <c r="I4643" s="104"/>
      <c r="J4643" s="135">
        <v>190</v>
      </c>
      <c r="K4643" s="105">
        <v>1044849.6762</v>
      </c>
      <c r="L4643" s="131">
        <v>185</v>
      </c>
      <c r="M4643" s="106">
        <v>1041507.28576284</v>
      </c>
      <c r="N4643" s="106">
        <v>5629.76911223154</v>
      </c>
      <c r="O4643" s="110">
        <v>-3.2000000000000002E-3</v>
      </c>
      <c r="P4643" s="110">
        <v>1.9699999999999999E-2</v>
      </c>
    </row>
    <row r="4644" spans="1:16" x14ac:dyDescent="0.4">
      <c r="A4644" s="101" t="s">
        <v>4324</v>
      </c>
      <c r="B4644" s="22">
        <v>207</v>
      </c>
      <c r="C4644" s="22" t="s">
        <v>4618</v>
      </c>
      <c r="D4644" s="102">
        <v>2074000</v>
      </c>
      <c r="E4644" s="22">
        <v>140212</v>
      </c>
      <c r="F4644" s="17" t="s">
        <v>4629</v>
      </c>
      <c r="G4644" s="17" t="s">
        <v>60</v>
      </c>
      <c r="H4644" s="103"/>
      <c r="I4644" s="104"/>
      <c r="J4644" s="135">
        <v>898</v>
      </c>
      <c r="K4644" s="105">
        <v>6118595.3717999998</v>
      </c>
      <c r="L4644" s="131">
        <v>937</v>
      </c>
      <c r="M4644" s="106">
        <v>6547161.9571654601</v>
      </c>
      <c r="N4644" s="106">
        <v>6987.3660161851203</v>
      </c>
      <c r="O4644" s="110">
        <v>7.0000000000000007E-2</v>
      </c>
      <c r="P4644" s="110">
        <v>2.7E-2</v>
      </c>
    </row>
    <row r="4645" spans="1:16" x14ac:dyDescent="0.4">
      <c r="A4645" s="101" t="s">
        <v>4324</v>
      </c>
      <c r="B4645" s="22">
        <v>207</v>
      </c>
      <c r="C4645" s="22" t="s">
        <v>4618</v>
      </c>
      <c r="D4645" s="102">
        <v>2072001</v>
      </c>
      <c r="E4645" s="22">
        <v>140213</v>
      </c>
      <c r="F4645" s="17" t="s">
        <v>4630</v>
      </c>
      <c r="G4645" s="17" t="s">
        <v>57</v>
      </c>
      <c r="H4645" s="103"/>
      <c r="I4645" s="104"/>
      <c r="J4645" s="135">
        <v>90</v>
      </c>
      <c r="K4645" s="105">
        <v>580095.6398</v>
      </c>
      <c r="L4645" s="131">
        <v>120</v>
      </c>
      <c r="M4645" s="106">
        <v>739227.22800548596</v>
      </c>
      <c r="N4645" s="106">
        <v>6160.22690004571</v>
      </c>
      <c r="O4645" s="110">
        <v>0.27429999999999999</v>
      </c>
      <c r="P4645" s="110">
        <v>1.84E-2</v>
      </c>
    </row>
    <row r="4646" spans="1:16" x14ac:dyDescent="0.4">
      <c r="A4646" s="101" t="s">
        <v>4324</v>
      </c>
      <c r="B4646" s="22">
        <v>207</v>
      </c>
      <c r="C4646" s="22" t="s">
        <v>4618</v>
      </c>
      <c r="D4646" s="102">
        <v>2072399</v>
      </c>
      <c r="E4646" s="22">
        <v>100483</v>
      </c>
      <c r="F4646" s="17" t="s">
        <v>4631</v>
      </c>
      <c r="G4646" s="17" t="s">
        <v>57</v>
      </c>
      <c r="H4646" s="103"/>
      <c r="I4646" s="104"/>
      <c r="J4646" s="135">
        <v>337</v>
      </c>
      <c r="K4646" s="105">
        <v>1793832.2808000001</v>
      </c>
      <c r="L4646" s="131">
        <v>347</v>
      </c>
      <c r="M4646" s="106">
        <v>2295030.8592164498</v>
      </c>
      <c r="N4646" s="106">
        <v>6613.9217844854502</v>
      </c>
      <c r="O4646" s="110">
        <v>0.27939999999999998</v>
      </c>
      <c r="P4646" s="110">
        <v>1.84E-2</v>
      </c>
    </row>
    <row r="4647" spans="1:16" x14ac:dyDescent="0.4">
      <c r="A4647" s="101" t="s">
        <v>4324</v>
      </c>
      <c r="B4647" s="22">
        <v>207</v>
      </c>
      <c r="C4647" s="22" t="s">
        <v>4618</v>
      </c>
      <c r="D4647" s="102">
        <v>2073379</v>
      </c>
      <c r="E4647" s="22">
        <v>100491</v>
      </c>
      <c r="F4647" s="17" t="s">
        <v>4632</v>
      </c>
      <c r="G4647" s="17" t="s">
        <v>57</v>
      </c>
      <c r="H4647" s="103"/>
      <c r="I4647" s="104"/>
      <c r="J4647" s="135">
        <v>211</v>
      </c>
      <c r="K4647" s="105">
        <v>1071206.3726999999</v>
      </c>
      <c r="L4647" s="131">
        <v>210</v>
      </c>
      <c r="M4647" s="106">
        <v>1085833.60903558</v>
      </c>
      <c r="N4647" s="106">
        <v>5170.6362335027698</v>
      </c>
      <c r="O4647" s="110">
        <v>1.37E-2</v>
      </c>
      <c r="P4647" s="110">
        <v>1.84E-2</v>
      </c>
    </row>
    <row r="4648" spans="1:16" x14ac:dyDescent="0.4">
      <c r="A4648" s="101" t="s">
        <v>4324</v>
      </c>
      <c r="B4648" s="22">
        <v>207</v>
      </c>
      <c r="C4648" s="22" t="s">
        <v>4618</v>
      </c>
      <c r="D4648" s="102">
        <v>2075200</v>
      </c>
      <c r="E4648" s="22">
        <v>100504</v>
      </c>
      <c r="F4648" s="17" t="s">
        <v>4633</v>
      </c>
      <c r="G4648" s="17" t="s">
        <v>57</v>
      </c>
      <c r="H4648" s="103"/>
      <c r="I4648" s="104"/>
      <c r="J4648" s="135">
        <v>208</v>
      </c>
      <c r="K4648" s="105">
        <v>1096918.8308000001</v>
      </c>
      <c r="L4648" s="131">
        <v>202</v>
      </c>
      <c r="M4648" s="106">
        <v>1089547.32513058</v>
      </c>
      <c r="N4648" s="106">
        <v>5393.7986392602897</v>
      </c>
      <c r="O4648" s="110">
        <v>-6.7000000000000002E-3</v>
      </c>
      <c r="P4648" s="110">
        <v>1.84E-2</v>
      </c>
    </row>
    <row r="4649" spans="1:16" x14ac:dyDescent="0.4">
      <c r="A4649" s="101" t="s">
        <v>4324</v>
      </c>
      <c r="B4649" s="22">
        <v>207</v>
      </c>
      <c r="C4649" s="22" t="s">
        <v>4618</v>
      </c>
      <c r="D4649" s="102">
        <v>2072452</v>
      </c>
      <c r="E4649" s="22">
        <v>100485</v>
      </c>
      <c r="F4649" s="17" t="s">
        <v>4634</v>
      </c>
      <c r="G4649" s="17" t="s">
        <v>57</v>
      </c>
      <c r="H4649" s="103"/>
      <c r="I4649" s="104"/>
      <c r="J4649" s="135">
        <v>352</v>
      </c>
      <c r="K4649" s="105">
        <v>1885012.5462</v>
      </c>
      <c r="L4649" s="131">
        <v>339</v>
      </c>
      <c r="M4649" s="106">
        <v>1947130.9722796299</v>
      </c>
      <c r="N4649" s="106">
        <v>5743.7491807658598</v>
      </c>
      <c r="O4649" s="110">
        <v>3.3000000000000002E-2</v>
      </c>
      <c r="P4649" s="110">
        <v>5.4600000000000003E-2</v>
      </c>
    </row>
    <row r="4650" spans="1:16" x14ac:dyDescent="0.4">
      <c r="A4650" s="101" t="s">
        <v>4324</v>
      </c>
      <c r="B4650" s="22">
        <v>207</v>
      </c>
      <c r="C4650" s="22" t="s">
        <v>4618</v>
      </c>
      <c r="D4650" s="102">
        <v>2072456</v>
      </c>
      <c r="E4650" s="22">
        <v>100486</v>
      </c>
      <c r="F4650" s="17" t="s">
        <v>4635</v>
      </c>
      <c r="G4650" s="17" t="s">
        <v>57</v>
      </c>
      <c r="H4650" s="103"/>
      <c r="I4650" s="104"/>
      <c r="J4650" s="135">
        <v>184</v>
      </c>
      <c r="K4650" s="105">
        <v>1092025.2862</v>
      </c>
      <c r="L4650" s="131">
        <v>182</v>
      </c>
      <c r="M4650" s="106">
        <v>1119082.20917482</v>
      </c>
      <c r="N4650" s="106">
        <v>6148.8033471143899</v>
      </c>
      <c r="O4650" s="110">
        <v>2.4799999999999999E-2</v>
      </c>
      <c r="P4650" s="110">
        <v>1.84E-2</v>
      </c>
    </row>
    <row r="4651" spans="1:16" x14ac:dyDescent="0.4">
      <c r="A4651" s="101" t="s">
        <v>4324</v>
      </c>
      <c r="B4651" s="22">
        <v>207</v>
      </c>
      <c r="C4651" s="22" t="s">
        <v>4618</v>
      </c>
      <c r="D4651" s="102">
        <v>2073437</v>
      </c>
      <c r="E4651" s="22">
        <v>100494</v>
      </c>
      <c r="F4651" s="17" t="s">
        <v>4636</v>
      </c>
      <c r="G4651" s="17" t="s">
        <v>57</v>
      </c>
      <c r="H4651" s="103"/>
      <c r="I4651" s="104"/>
      <c r="J4651" s="135">
        <v>218</v>
      </c>
      <c r="K4651" s="105">
        <v>1184509.0952000001</v>
      </c>
      <c r="L4651" s="131">
        <v>191</v>
      </c>
      <c r="M4651" s="106">
        <v>1077717.1925959601</v>
      </c>
      <c r="N4651" s="106">
        <v>5642.4983905547797</v>
      </c>
      <c r="O4651" s="110">
        <v>-9.0200000000000002E-2</v>
      </c>
      <c r="P4651" s="110">
        <v>1.84E-2</v>
      </c>
    </row>
    <row r="4652" spans="1:16" x14ac:dyDescent="0.4">
      <c r="A4652" s="101" t="s">
        <v>4324</v>
      </c>
      <c r="B4652" s="22">
        <v>207</v>
      </c>
      <c r="C4652" s="22" t="s">
        <v>4618</v>
      </c>
      <c r="D4652" s="102">
        <v>2073542</v>
      </c>
      <c r="E4652" s="22">
        <v>100499</v>
      </c>
      <c r="F4652" s="17" t="s">
        <v>4637</v>
      </c>
      <c r="G4652" s="17" t="s">
        <v>57</v>
      </c>
      <c r="H4652" s="103"/>
      <c r="I4652" s="104"/>
      <c r="J4652" s="135">
        <v>284</v>
      </c>
      <c r="K4652" s="105">
        <v>1515391.5462</v>
      </c>
      <c r="L4652" s="131">
        <v>255</v>
      </c>
      <c r="M4652" s="106">
        <v>1403451.1549557999</v>
      </c>
      <c r="N4652" s="106">
        <v>5503.7300194345198</v>
      </c>
      <c r="O4652" s="110">
        <v>-7.3899999999999993E-2</v>
      </c>
      <c r="P4652" s="110">
        <v>1.84E-2</v>
      </c>
    </row>
    <row r="4653" spans="1:16" x14ac:dyDescent="0.4">
      <c r="A4653" s="101" t="s">
        <v>4324</v>
      </c>
      <c r="B4653" s="22">
        <v>207</v>
      </c>
      <c r="C4653" s="22" t="s">
        <v>4618</v>
      </c>
      <c r="D4653" s="102">
        <v>2074681</v>
      </c>
      <c r="E4653" s="22">
        <v>100502</v>
      </c>
      <c r="F4653" s="17" t="s">
        <v>4638</v>
      </c>
      <c r="G4653" s="17" t="s">
        <v>60</v>
      </c>
      <c r="H4653" s="103"/>
      <c r="I4653" s="104"/>
      <c r="J4653" s="135">
        <v>611</v>
      </c>
      <c r="K4653" s="105">
        <v>4165693.8875000002</v>
      </c>
      <c r="L4653" s="131">
        <v>623</v>
      </c>
      <c r="M4653" s="106">
        <v>4326612.4846830899</v>
      </c>
      <c r="N4653" s="106">
        <v>6944.8033462007897</v>
      </c>
      <c r="O4653" s="110">
        <v>3.8600000000000002E-2</v>
      </c>
      <c r="P4653" s="110">
        <v>1.84E-2</v>
      </c>
    </row>
    <row r="4654" spans="1:16" x14ac:dyDescent="0.4">
      <c r="A4654" s="101" t="s">
        <v>4324</v>
      </c>
      <c r="B4654" s="22">
        <v>207</v>
      </c>
      <c r="C4654" s="22" t="s">
        <v>4618</v>
      </c>
      <c r="D4654" s="102">
        <v>2073613</v>
      </c>
      <c r="E4654" s="22">
        <v>100500</v>
      </c>
      <c r="F4654" s="17" t="s">
        <v>4639</v>
      </c>
      <c r="G4654" s="17" t="s">
        <v>57</v>
      </c>
      <c r="H4654" s="103"/>
      <c r="I4654" s="104"/>
      <c r="J4654" s="135">
        <v>209</v>
      </c>
      <c r="K4654" s="105">
        <v>1088102.3552000001</v>
      </c>
      <c r="L4654" s="131">
        <v>206</v>
      </c>
      <c r="M4654" s="106">
        <v>1095079.5715668199</v>
      </c>
      <c r="N4654" s="106">
        <v>5315.9202503243696</v>
      </c>
      <c r="O4654" s="110">
        <v>6.4000000000000003E-3</v>
      </c>
      <c r="P4654" s="110">
        <v>1.84E-2</v>
      </c>
    </row>
    <row r="4655" spans="1:16" x14ac:dyDescent="0.4">
      <c r="A4655" s="101" t="s">
        <v>4324</v>
      </c>
      <c r="B4655" s="22">
        <v>207</v>
      </c>
      <c r="C4655" s="22" t="s">
        <v>4618</v>
      </c>
      <c r="D4655" s="102">
        <v>2073417</v>
      </c>
      <c r="E4655" s="22">
        <v>100493</v>
      </c>
      <c r="F4655" s="17" t="s">
        <v>4640</v>
      </c>
      <c r="G4655" s="17" t="s">
        <v>57</v>
      </c>
      <c r="H4655" s="103"/>
      <c r="I4655" s="104"/>
      <c r="J4655" s="135">
        <v>206</v>
      </c>
      <c r="K4655" s="105">
        <v>1079247.4408</v>
      </c>
      <c r="L4655" s="131">
        <v>208</v>
      </c>
      <c r="M4655" s="106">
        <v>1108153.9618389099</v>
      </c>
      <c r="N4655" s="106">
        <v>5327.66327807167</v>
      </c>
      <c r="O4655" s="110">
        <v>2.6800000000000001E-2</v>
      </c>
      <c r="P4655" s="110">
        <v>1.84E-2</v>
      </c>
    </row>
    <row r="4656" spans="1:16" x14ac:dyDescent="0.4">
      <c r="A4656" s="101" t="s">
        <v>4324</v>
      </c>
      <c r="B4656" s="22">
        <v>207</v>
      </c>
      <c r="C4656" s="22" t="s">
        <v>4618</v>
      </c>
      <c r="D4656" s="102">
        <v>2075201</v>
      </c>
      <c r="E4656" s="22">
        <v>100505</v>
      </c>
      <c r="F4656" s="17" t="s">
        <v>4641</v>
      </c>
      <c r="G4656" s="17" t="s">
        <v>57</v>
      </c>
      <c r="H4656" s="103"/>
      <c r="I4656" s="104"/>
      <c r="J4656" s="135">
        <v>294</v>
      </c>
      <c r="K4656" s="105">
        <v>1536279.6928000001</v>
      </c>
      <c r="L4656" s="131">
        <v>274</v>
      </c>
      <c r="M4656" s="106">
        <v>1478778.1806451101</v>
      </c>
      <c r="N4656" s="106">
        <v>5397.0006592887403</v>
      </c>
      <c r="O4656" s="110">
        <v>-3.7400000000000003E-2</v>
      </c>
      <c r="P4656" s="110">
        <v>2.2200000000000001E-2</v>
      </c>
    </row>
    <row r="4657" spans="1:16" x14ac:dyDescent="0.4">
      <c r="A4657" s="101" t="s">
        <v>4324</v>
      </c>
      <c r="B4657" s="22">
        <v>207</v>
      </c>
      <c r="C4657" s="22" t="s">
        <v>4618</v>
      </c>
      <c r="D4657" s="102">
        <v>2073455</v>
      </c>
      <c r="E4657" s="22">
        <v>100495</v>
      </c>
      <c r="F4657" s="17" t="s">
        <v>4642</v>
      </c>
      <c r="G4657" s="17" t="s">
        <v>57</v>
      </c>
      <c r="H4657" s="103"/>
      <c r="I4657" s="104"/>
      <c r="J4657" s="135">
        <v>189</v>
      </c>
      <c r="K4657" s="105">
        <v>1064557.3825000001</v>
      </c>
      <c r="L4657" s="131">
        <v>174</v>
      </c>
      <c r="M4657" s="106">
        <v>1010221.16947799</v>
      </c>
      <c r="N4657" s="106">
        <v>5805.86879010338</v>
      </c>
      <c r="O4657" s="110">
        <v>-5.0999999999999997E-2</v>
      </c>
      <c r="P4657" s="110">
        <v>1.84E-2</v>
      </c>
    </row>
    <row r="4658" spans="1:16" x14ac:dyDescent="0.4">
      <c r="A4658" s="101" t="s">
        <v>4324</v>
      </c>
      <c r="B4658" s="22">
        <v>207</v>
      </c>
      <c r="C4658" s="22" t="s">
        <v>4618</v>
      </c>
      <c r="D4658" s="102">
        <v>2073541</v>
      </c>
      <c r="E4658" s="22">
        <v>100498</v>
      </c>
      <c r="F4658" s="17" t="s">
        <v>4643</v>
      </c>
      <c r="G4658" s="17" t="s">
        <v>57</v>
      </c>
      <c r="H4658" s="103"/>
      <c r="I4658" s="104"/>
      <c r="J4658" s="135">
        <v>153</v>
      </c>
      <c r="K4658" s="105">
        <v>889808.69880000001</v>
      </c>
      <c r="L4658" s="131">
        <v>164</v>
      </c>
      <c r="M4658" s="106">
        <v>961032.21419331001</v>
      </c>
      <c r="N4658" s="106">
        <v>5859.9525255689596</v>
      </c>
      <c r="O4658" s="110">
        <v>0.08</v>
      </c>
      <c r="P4658" s="110">
        <v>1.84E-2</v>
      </c>
    </row>
    <row r="4659" spans="1:16" x14ac:dyDescent="0.4">
      <c r="A4659" s="101" t="s">
        <v>4324</v>
      </c>
      <c r="B4659" s="22">
        <v>207</v>
      </c>
      <c r="C4659" s="22" t="s">
        <v>4618</v>
      </c>
      <c r="D4659" s="102">
        <v>2073477</v>
      </c>
      <c r="E4659" s="22">
        <v>100496</v>
      </c>
      <c r="F4659" s="17" t="s">
        <v>3284</v>
      </c>
      <c r="G4659" s="17" t="s">
        <v>57</v>
      </c>
      <c r="H4659" s="103"/>
      <c r="I4659" s="104"/>
      <c r="J4659" s="135">
        <v>202</v>
      </c>
      <c r="K4659" s="105">
        <v>1111051.2509999999</v>
      </c>
      <c r="L4659" s="131">
        <v>199</v>
      </c>
      <c r="M4659" s="106">
        <v>1116381.4310187199</v>
      </c>
      <c r="N4659" s="106">
        <v>5609.9569397925598</v>
      </c>
      <c r="O4659" s="110">
        <v>4.7999999999999996E-3</v>
      </c>
      <c r="P4659" s="110">
        <v>1.84E-2</v>
      </c>
    </row>
    <row r="4660" spans="1:16" x14ac:dyDescent="0.4">
      <c r="A4660" s="101" t="s">
        <v>4324</v>
      </c>
      <c r="B4660" s="22">
        <v>207</v>
      </c>
      <c r="C4660" s="22" t="s">
        <v>4618</v>
      </c>
      <c r="D4660" s="102">
        <v>2073504</v>
      </c>
      <c r="E4660" s="22">
        <v>100497</v>
      </c>
      <c r="F4660" s="17" t="s">
        <v>4644</v>
      </c>
      <c r="G4660" s="17" t="s">
        <v>57</v>
      </c>
      <c r="H4660" s="103"/>
      <c r="I4660" s="104"/>
      <c r="J4660" s="135">
        <v>207</v>
      </c>
      <c r="K4660" s="105">
        <v>1062658.0190999999</v>
      </c>
      <c r="L4660" s="131">
        <v>206</v>
      </c>
      <c r="M4660" s="106">
        <v>1078125.11836955</v>
      </c>
      <c r="N4660" s="106">
        <v>5233.6170794638401</v>
      </c>
      <c r="O4660" s="110">
        <v>1.46E-2</v>
      </c>
      <c r="P4660" s="110">
        <v>1.84E-2</v>
      </c>
    </row>
    <row r="4661" spans="1:16" x14ac:dyDescent="0.4">
      <c r="A4661" s="101" t="s">
        <v>4324</v>
      </c>
      <c r="B4661" s="22">
        <v>207</v>
      </c>
      <c r="C4661" s="22" t="s">
        <v>4618</v>
      </c>
      <c r="D4661" s="102">
        <v>2073402</v>
      </c>
      <c r="E4661" s="22">
        <v>100492</v>
      </c>
      <c r="F4661" s="17" t="s">
        <v>4645</v>
      </c>
      <c r="G4661" s="17" t="s">
        <v>57</v>
      </c>
      <c r="H4661" s="103"/>
      <c r="I4661" s="104"/>
      <c r="J4661" s="135">
        <v>209</v>
      </c>
      <c r="K4661" s="105">
        <v>1194001.4508</v>
      </c>
      <c r="L4661" s="131">
        <v>204</v>
      </c>
      <c r="M4661" s="106">
        <v>1242606.5057119101</v>
      </c>
      <c r="N4661" s="106">
        <v>6091.2083613329096</v>
      </c>
      <c r="O4661" s="110">
        <v>4.07E-2</v>
      </c>
      <c r="P4661" s="110">
        <v>6.9400000000000003E-2</v>
      </c>
    </row>
    <row r="4662" spans="1:16" x14ac:dyDescent="0.4">
      <c r="A4662" s="101" t="s">
        <v>4324</v>
      </c>
      <c r="B4662" s="22">
        <v>207</v>
      </c>
      <c r="C4662" s="22" t="s">
        <v>4618</v>
      </c>
      <c r="D4662" s="102">
        <v>2075402</v>
      </c>
      <c r="E4662" s="22">
        <v>141931</v>
      </c>
      <c r="F4662" s="17" t="s">
        <v>4646</v>
      </c>
      <c r="G4662" s="17" t="s">
        <v>60</v>
      </c>
      <c r="H4662" s="103"/>
      <c r="I4662" s="104"/>
      <c r="J4662" s="135">
        <v>615</v>
      </c>
      <c r="K4662" s="105">
        <v>4081173.8637999999</v>
      </c>
      <c r="L4662" s="131">
        <v>618</v>
      </c>
      <c r="M4662" s="106">
        <v>4173310.20864406</v>
      </c>
      <c r="N4662" s="106">
        <v>6752.9291402007502</v>
      </c>
      <c r="O4662" s="110">
        <v>2.2599999999999999E-2</v>
      </c>
      <c r="P4662" s="110">
        <v>1.84E-2</v>
      </c>
    </row>
    <row r="4663" spans="1:16" x14ac:dyDescent="0.4">
      <c r="A4663" s="101" t="s">
        <v>4324</v>
      </c>
      <c r="B4663" s="22">
        <v>207</v>
      </c>
      <c r="C4663" s="22" t="s">
        <v>4618</v>
      </c>
      <c r="D4663" s="102">
        <v>2072594</v>
      </c>
      <c r="E4663" s="22">
        <v>100488</v>
      </c>
      <c r="F4663" s="17" t="s">
        <v>4647</v>
      </c>
      <c r="G4663" s="17" t="s">
        <v>57</v>
      </c>
      <c r="H4663" s="103"/>
      <c r="I4663" s="104"/>
      <c r="J4663" s="135">
        <v>210</v>
      </c>
      <c r="K4663" s="105">
        <v>1189592.7246999999</v>
      </c>
      <c r="L4663" s="131">
        <v>211</v>
      </c>
      <c r="M4663" s="106">
        <v>1234811.1305110899</v>
      </c>
      <c r="N4663" s="106">
        <v>5852.1854526591997</v>
      </c>
      <c r="O4663" s="110">
        <v>3.7999999999999999E-2</v>
      </c>
      <c r="P4663" s="110">
        <v>1.84E-2</v>
      </c>
    </row>
    <row r="4664" spans="1:16" x14ac:dyDescent="0.4">
      <c r="A4664" s="101" t="s">
        <v>4324</v>
      </c>
      <c r="B4664" s="22">
        <v>208</v>
      </c>
      <c r="C4664" s="22" t="s">
        <v>4648</v>
      </c>
      <c r="D4664" s="102">
        <v>2082808</v>
      </c>
      <c r="E4664" s="22">
        <v>100598</v>
      </c>
      <c r="F4664" s="17" t="s">
        <v>4649</v>
      </c>
      <c r="G4664" s="17" t="s">
        <v>57</v>
      </c>
      <c r="H4664" s="103"/>
      <c r="I4664" s="104"/>
      <c r="J4664" s="135">
        <v>359</v>
      </c>
      <c r="K4664" s="105">
        <v>2009637.1177999999</v>
      </c>
      <c r="L4664" s="131">
        <v>340</v>
      </c>
      <c r="M4664" s="106">
        <v>1945735.6279223999</v>
      </c>
      <c r="N4664" s="106">
        <v>5722.7518468305798</v>
      </c>
      <c r="O4664" s="110">
        <v>-3.1800000000000002E-2</v>
      </c>
      <c r="P4664" s="110">
        <v>1.84E-2</v>
      </c>
    </row>
    <row r="4665" spans="1:16" x14ac:dyDescent="0.4">
      <c r="A4665" s="101" t="s">
        <v>4324</v>
      </c>
      <c r="B4665" s="22">
        <v>208</v>
      </c>
      <c r="C4665" s="22" t="s">
        <v>4648</v>
      </c>
      <c r="D4665" s="102">
        <v>2083307</v>
      </c>
      <c r="E4665" s="22">
        <v>100609</v>
      </c>
      <c r="F4665" s="17" t="s">
        <v>4650</v>
      </c>
      <c r="G4665" s="17" t="s">
        <v>57</v>
      </c>
      <c r="H4665" s="103"/>
      <c r="I4665" s="104"/>
      <c r="J4665" s="135">
        <v>358</v>
      </c>
      <c r="K4665" s="105">
        <v>2190933.1987999999</v>
      </c>
      <c r="L4665" s="131">
        <v>381</v>
      </c>
      <c r="M4665" s="106">
        <v>2360112.2797659398</v>
      </c>
      <c r="N4665" s="106">
        <v>6194.5204193331801</v>
      </c>
      <c r="O4665" s="110">
        <v>7.7200000000000005E-2</v>
      </c>
      <c r="P4665" s="110">
        <v>1.84E-2</v>
      </c>
    </row>
    <row r="4666" spans="1:16" x14ac:dyDescent="0.4">
      <c r="A4666" s="101" t="s">
        <v>4324</v>
      </c>
      <c r="B4666" s="22">
        <v>208</v>
      </c>
      <c r="C4666" s="22" t="s">
        <v>4648</v>
      </c>
      <c r="D4666" s="102">
        <v>2085403</v>
      </c>
      <c r="E4666" s="22">
        <v>100640</v>
      </c>
      <c r="F4666" s="17" t="s">
        <v>4651</v>
      </c>
      <c r="G4666" s="17" t="s">
        <v>60</v>
      </c>
      <c r="H4666" s="103"/>
      <c r="I4666" s="104"/>
      <c r="J4666" s="135">
        <v>380</v>
      </c>
      <c r="K4666" s="105">
        <v>2887640.645</v>
      </c>
      <c r="L4666" s="131">
        <v>357</v>
      </c>
      <c r="M4666" s="106">
        <v>2753812.2869071099</v>
      </c>
      <c r="N4666" s="106">
        <v>7713.7599073028296</v>
      </c>
      <c r="O4666" s="110">
        <v>-4.6300000000000001E-2</v>
      </c>
      <c r="P4666" s="110">
        <v>1.84E-2</v>
      </c>
    </row>
    <row r="4667" spans="1:16" x14ac:dyDescent="0.4">
      <c r="A4667" s="101" t="s">
        <v>4324</v>
      </c>
      <c r="B4667" s="22">
        <v>208</v>
      </c>
      <c r="C4667" s="22" t="s">
        <v>4648</v>
      </c>
      <c r="D4667" s="102">
        <v>2086906</v>
      </c>
      <c r="E4667" s="22">
        <v>135389</v>
      </c>
      <c r="F4667" s="17" t="s">
        <v>4652</v>
      </c>
      <c r="G4667" s="17" t="s">
        <v>60</v>
      </c>
      <c r="H4667" s="103"/>
      <c r="I4667" s="104"/>
      <c r="J4667" s="135">
        <v>703</v>
      </c>
      <c r="K4667" s="105">
        <v>5204474.5119000003</v>
      </c>
      <c r="L4667" s="131">
        <v>627</v>
      </c>
      <c r="M4667" s="106">
        <v>4739656.6821996197</v>
      </c>
      <c r="N4667" s="106">
        <v>7559.2610561397496</v>
      </c>
      <c r="O4667" s="110">
        <v>-8.9300000000000004E-2</v>
      </c>
      <c r="P4667" s="110">
        <v>1.84E-2</v>
      </c>
    </row>
    <row r="4668" spans="1:16" x14ac:dyDescent="0.4">
      <c r="A4668" s="101" t="s">
        <v>4324</v>
      </c>
      <c r="B4668" s="22">
        <v>208</v>
      </c>
      <c r="C4668" s="22" t="s">
        <v>4648</v>
      </c>
      <c r="D4668" s="102">
        <v>2082022</v>
      </c>
      <c r="E4668" s="22">
        <v>100556</v>
      </c>
      <c r="F4668" s="17" t="s">
        <v>4653</v>
      </c>
      <c r="G4668" s="17" t="s">
        <v>57</v>
      </c>
      <c r="H4668" s="103"/>
      <c r="I4668" s="104"/>
      <c r="J4668" s="135">
        <v>201</v>
      </c>
      <c r="K4668" s="105">
        <v>1154107.5848999999</v>
      </c>
      <c r="L4668" s="131">
        <v>201</v>
      </c>
      <c r="M4668" s="106">
        <v>1172284.3321758199</v>
      </c>
      <c r="N4668" s="106">
        <v>5832.2603590836598</v>
      </c>
      <c r="O4668" s="110">
        <v>1.5699999999999999E-2</v>
      </c>
      <c r="P4668" s="110">
        <v>1.84E-2</v>
      </c>
    </row>
    <row r="4669" spans="1:16" x14ac:dyDescent="0.4">
      <c r="A4669" s="101" t="s">
        <v>4324</v>
      </c>
      <c r="B4669" s="22">
        <v>208</v>
      </c>
      <c r="C4669" s="22" t="s">
        <v>4648</v>
      </c>
      <c r="D4669" s="102">
        <v>2085401</v>
      </c>
      <c r="E4669" s="22">
        <v>100638</v>
      </c>
      <c r="F4669" s="17" t="s">
        <v>4654</v>
      </c>
      <c r="G4669" s="17" t="s">
        <v>60</v>
      </c>
      <c r="H4669" s="103"/>
      <c r="I4669" s="104"/>
      <c r="J4669" s="135">
        <v>902</v>
      </c>
      <c r="K4669" s="105">
        <v>6236756.6890000002</v>
      </c>
      <c r="L4669" s="131">
        <v>934</v>
      </c>
      <c r="M4669" s="106">
        <v>6567724.6449083798</v>
      </c>
      <c r="N4669" s="106">
        <v>7031.8251016149597</v>
      </c>
      <c r="O4669" s="110">
        <v>5.3100000000000001E-2</v>
      </c>
      <c r="P4669" s="110">
        <v>1.84E-2</v>
      </c>
    </row>
    <row r="4670" spans="1:16" x14ac:dyDescent="0.4">
      <c r="A4670" s="101" t="s">
        <v>4324</v>
      </c>
      <c r="B4670" s="22">
        <v>208</v>
      </c>
      <c r="C4670" s="22" t="s">
        <v>4648</v>
      </c>
      <c r="D4670" s="102">
        <v>2082897</v>
      </c>
      <c r="E4670" s="22">
        <v>131247</v>
      </c>
      <c r="F4670" s="17" t="s">
        <v>4655</v>
      </c>
      <c r="G4670" s="17" t="s">
        <v>57</v>
      </c>
      <c r="H4670" s="103"/>
      <c r="I4670" s="104"/>
      <c r="J4670" s="135">
        <v>352</v>
      </c>
      <c r="K4670" s="105">
        <v>2010654.3034000001</v>
      </c>
      <c r="L4670" s="131">
        <v>344</v>
      </c>
      <c r="M4670" s="106">
        <v>1999199.48817456</v>
      </c>
      <c r="N4670" s="106">
        <v>5811.6264191120999</v>
      </c>
      <c r="O4670" s="110">
        <v>-5.7000000000000002E-3</v>
      </c>
      <c r="P4670" s="110">
        <v>1.84E-2</v>
      </c>
    </row>
    <row r="4671" spans="1:16" x14ac:dyDescent="0.4">
      <c r="A4671" s="101" t="s">
        <v>4324</v>
      </c>
      <c r="B4671" s="22">
        <v>208</v>
      </c>
      <c r="C4671" s="22" t="s">
        <v>4648</v>
      </c>
      <c r="D4671" s="102">
        <v>2083324</v>
      </c>
      <c r="E4671" s="22">
        <v>100610</v>
      </c>
      <c r="F4671" s="17" t="s">
        <v>4656</v>
      </c>
      <c r="G4671" s="17" t="s">
        <v>57</v>
      </c>
      <c r="H4671" s="103"/>
      <c r="I4671" s="104"/>
      <c r="J4671" s="135">
        <v>173</v>
      </c>
      <c r="K4671" s="105">
        <v>1050531.4724999999</v>
      </c>
      <c r="L4671" s="131">
        <v>172</v>
      </c>
      <c r="M4671" s="106">
        <v>1061891.9147873099</v>
      </c>
      <c r="N4671" s="106">
        <v>6173.7902022517801</v>
      </c>
      <c r="O4671" s="110">
        <v>1.0800000000000001E-2</v>
      </c>
      <c r="P4671" s="110">
        <v>1.84E-2</v>
      </c>
    </row>
    <row r="4672" spans="1:16" x14ac:dyDescent="0.4">
      <c r="A4672" s="101" t="s">
        <v>4324</v>
      </c>
      <c r="B4672" s="22">
        <v>208</v>
      </c>
      <c r="C4672" s="22" t="s">
        <v>4648</v>
      </c>
      <c r="D4672" s="102">
        <v>2083329</v>
      </c>
      <c r="E4672" s="22">
        <v>145614</v>
      </c>
      <c r="F4672" s="17" t="s">
        <v>4657</v>
      </c>
      <c r="G4672" s="17" t="s">
        <v>57</v>
      </c>
      <c r="H4672" s="103"/>
      <c r="I4672" s="104"/>
      <c r="J4672" s="135">
        <v>200</v>
      </c>
      <c r="K4672" s="105">
        <v>1126868.8533999999</v>
      </c>
      <c r="L4672" s="131">
        <v>201</v>
      </c>
      <c r="M4672" s="106">
        <v>1145240.1027096601</v>
      </c>
      <c r="N4672" s="106">
        <v>5697.7119537793997</v>
      </c>
      <c r="O4672" s="110">
        <v>1.6299999999999999E-2</v>
      </c>
      <c r="P4672" s="110">
        <v>1.84E-2</v>
      </c>
    </row>
    <row r="4673" spans="1:16" x14ac:dyDescent="0.4">
      <c r="A4673" s="101" t="s">
        <v>4324</v>
      </c>
      <c r="B4673" s="22">
        <v>208</v>
      </c>
      <c r="C4673" s="22" t="s">
        <v>4648</v>
      </c>
      <c r="D4673" s="102">
        <v>2086907</v>
      </c>
      <c r="E4673" s="22">
        <v>137954</v>
      </c>
      <c r="F4673" s="17" t="s">
        <v>4658</v>
      </c>
      <c r="G4673" s="17" t="s">
        <v>60</v>
      </c>
      <c r="H4673" s="103"/>
      <c r="I4673" s="104"/>
      <c r="J4673" s="135">
        <v>823</v>
      </c>
      <c r="K4673" s="105">
        <v>6277152.9489000002</v>
      </c>
      <c r="L4673" s="131">
        <v>798</v>
      </c>
      <c r="M4673" s="106">
        <v>6200162.7375032501</v>
      </c>
      <c r="N4673" s="106">
        <v>7769.6274906055696</v>
      </c>
      <c r="O4673" s="110">
        <v>-1.23E-2</v>
      </c>
      <c r="P4673" s="110">
        <v>1.84E-2</v>
      </c>
    </row>
    <row r="4674" spans="1:16" x14ac:dyDescent="0.4">
      <c r="A4674" s="101" t="s">
        <v>4324</v>
      </c>
      <c r="B4674" s="22">
        <v>208</v>
      </c>
      <c r="C4674" s="22" t="s">
        <v>4648</v>
      </c>
      <c r="D4674" s="102">
        <v>2082115</v>
      </c>
      <c r="E4674" s="22">
        <v>100560</v>
      </c>
      <c r="F4674" s="17" t="s">
        <v>4659</v>
      </c>
      <c r="G4674" s="17" t="s">
        <v>57</v>
      </c>
      <c r="H4674" s="103"/>
      <c r="I4674" s="104"/>
      <c r="J4674" s="135">
        <v>417</v>
      </c>
      <c r="K4674" s="105">
        <v>2257419.0068000001</v>
      </c>
      <c r="L4674" s="131">
        <v>415</v>
      </c>
      <c r="M4674" s="106">
        <v>2285089.2029156499</v>
      </c>
      <c r="N4674" s="106">
        <v>5506.2390431702397</v>
      </c>
      <c r="O4674" s="110">
        <v>1.23E-2</v>
      </c>
      <c r="P4674" s="110">
        <v>1.84E-2</v>
      </c>
    </row>
    <row r="4675" spans="1:16" x14ac:dyDescent="0.4">
      <c r="A4675" s="101" t="s">
        <v>4324</v>
      </c>
      <c r="B4675" s="22">
        <v>208</v>
      </c>
      <c r="C4675" s="22" t="s">
        <v>4648</v>
      </c>
      <c r="D4675" s="102">
        <v>2085202</v>
      </c>
      <c r="E4675" s="22">
        <v>137295</v>
      </c>
      <c r="F4675" s="17" t="s">
        <v>4660</v>
      </c>
      <c r="G4675" s="17" t="s">
        <v>57</v>
      </c>
      <c r="H4675" s="103"/>
      <c r="I4675" s="104"/>
      <c r="J4675" s="135">
        <v>398</v>
      </c>
      <c r="K4675" s="105">
        <v>1953382.2194000001</v>
      </c>
      <c r="L4675" s="131">
        <v>390</v>
      </c>
      <c r="M4675" s="106">
        <v>1949658.3863553801</v>
      </c>
      <c r="N4675" s="106">
        <v>4999.1240675778899</v>
      </c>
      <c r="O4675" s="110">
        <v>-1.9E-3</v>
      </c>
      <c r="P4675" s="110">
        <v>1.84E-2</v>
      </c>
    </row>
    <row r="4676" spans="1:16" x14ac:dyDescent="0.4">
      <c r="A4676" s="101" t="s">
        <v>4324</v>
      </c>
      <c r="B4676" s="22">
        <v>208</v>
      </c>
      <c r="C4676" s="22" t="s">
        <v>4648</v>
      </c>
      <c r="D4676" s="102">
        <v>2082783</v>
      </c>
      <c r="E4676" s="22">
        <v>100593</v>
      </c>
      <c r="F4676" s="17" t="s">
        <v>4661</v>
      </c>
      <c r="G4676" s="17" t="s">
        <v>57</v>
      </c>
      <c r="H4676" s="103"/>
      <c r="I4676" s="104"/>
      <c r="J4676" s="135">
        <v>400</v>
      </c>
      <c r="K4676" s="105">
        <v>2325064.0636</v>
      </c>
      <c r="L4676" s="131">
        <v>378</v>
      </c>
      <c r="M4676" s="106">
        <v>2245968.3340252899</v>
      </c>
      <c r="N4676" s="106">
        <v>5941.7151693790702</v>
      </c>
      <c r="O4676" s="110">
        <v>-3.4000000000000002E-2</v>
      </c>
      <c r="P4676" s="110">
        <v>1.84E-2</v>
      </c>
    </row>
    <row r="4677" spans="1:16" x14ac:dyDescent="0.4">
      <c r="A4677" s="101" t="s">
        <v>4324</v>
      </c>
      <c r="B4677" s="22">
        <v>208</v>
      </c>
      <c r="C4677" s="22" t="s">
        <v>4648</v>
      </c>
      <c r="D4677" s="102">
        <v>2085402</v>
      </c>
      <c r="E4677" s="22">
        <v>137093</v>
      </c>
      <c r="F4677" s="17" t="s">
        <v>4662</v>
      </c>
      <c r="G4677" s="17" t="s">
        <v>142</v>
      </c>
      <c r="H4677" s="103"/>
      <c r="I4677" s="104"/>
      <c r="J4677" s="135">
        <v>1419</v>
      </c>
      <c r="K4677" s="105">
        <v>9558884.7167000007</v>
      </c>
      <c r="L4677" s="131">
        <v>1480</v>
      </c>
      <c r="M4677" s="106">
        <v>10141224.4583269</v>
      </c>
      <c r="N4677" s="106">
        <v>6852.1786880587297</v>
      </c>
      <c r="O4677" s="110">
        <v>6.0900000000000003E-2</v>
      </c>
      <c r="P4677" s="110">
        <v>1.84E-2</v>
      </c>
    </row>
    <row r="4678" spans="1:16" x14ac:dyDescent="0.4">
      <c r="A4678" s="101" t="s">
        <v>4324</v>
      </c>
      <c r="B4678" s="22">
        <v>208</v>
      </c>
      <c r="C4678" s="22" t="s">
        <v>4648</v>
      </c>
      <c r="D4678" s="102">
        <v>2082794</v>
      </c>
      <c r="E4678" s="22">
        <v>100597</v>
      </c>
      <c r="F4678" s="17" t="s">
        <v>4663</v>
      </c>
      <c r="G4678" s="17" t="s">
        <v>57</v>
      </c>
      <c r="H4678" s="103"/>
      <c r="I4678" s="104"/>
      <c r="J4678" s="135">
        <v>374</v>
      </c>
      <c r="K4678" s="105">
        <v>2049181.1449</v>
      </c>
      <c r="L4678" s="131">
        <v>395</v>
      </c>
      <c r="M4678" s="106">
        <v>2189911.9286680501</v>
      </c>
      <c r="N4678" s="106">
        <v>5544.0808320710103</v>
      </c>
      <c r="O4678" s="110">
        <v>6.8699999999999997E-2</v>
      </c>
      <c r="P4678" s="110">
        <v>1.84E-2</v>
      </c>
    </row>
    <row r="4679" spans="1:16" x14ac:dyDescent="0.4">
      <c r="A4679" s="101" t="s">
        <v>4324</v>
      </c>
      <c r="B4679" s="22">
        <v>208</v>
      </c>
      <c r="C4679" s="22" t="s">
        <v>4648</v>
      </c>
      <c r="D4679" s="102">
        <v>2082785</v>
      </c>
      <c r="E4679" s="22">
        <v>100595</v>
      </c>
      <c r="F4679" s="17" t="s">
        <v>4664</v>
      </c>
      <c r="G4679" s="17" t="s">
        <v>57</v>
      </c>
      <c r="H4679" s="103"/>
      <c r="I4679" s="104"/>
      <c r="J4679" s="135">
        <v>534</v>
      </c>
      <c r="K4679" s="105">
        <v>3070302.9498000001</v>
      </c>
      <c r="L4679" s="131">
        <v>501</v>
      </c>
      <c r="M4679" s="106">
        <v>2939598.8057040898</v>
      </c>
      <c r="N4679" s="106">
        <v>5867.4626860361004</v>
      </c>
      <c r="O4679" s="110">
        <v>-4.2599999999999999E-2</v>
      </c>
      <c r="P4679" s="110">
        <v>1.84E-2</v>
      </c>
    </row>
    <row r="4680" spans="1:16" x14ac:dyDescent="0.4">
      <c r="A4680" s="101" t="s">
        <v>4324</v>
      </c>
      <c r="B4680" s="22">
        <v>208</v>
      </c>
      <c r="C4680" s="22" t="s">
        <v>4648</v>
      </c>
      <c r="D4680" s="102">
        <v>2082836</v>
      </c>
      <c r="E4680" s="22">
        <v>100601</v>
      </c>
      <c r="F4680" s="17" t="s">
        <v>4665</v>
      </c>
      <c r="G4680" s="17" t="s">
        <v>57</v>
      </c>
      <c r="H4680" s="103"/>
      <c r="I4680" s="104"/>
      <c r="J4680" s="135">
        <v>260</v>
      </c>
      <c r="K4680" s="105">
        <v>1644022.5342000001</v>
      </c>
      <c r="L4680" s="131">
        <v>210</v>
      </c>
      <c r="M4680" s="106">
        <v>1378692.4069338001</v>
      </c>
      <c r="N4680" s="106">
        <v>6565.2019377800098</v>
      </c>
      <c r="O4680" s="110">
        <v>-0.16139999999999999</v>
      </c>
      <c r="P4680" s="110">
        <v>1.84E-2</v>
      </c>
    </row>
    <row r="4681" spans="1:16" x14ac:dyDescent="0.4">
      <c r="A4681" s="101" t="s">
        <v>4324</v>
      </c>
      <c r="B4681" s="22">
        <v>208</v>
      </c>
      <c r="C4681" s="22" t="s">
        <v>4648</v>
      </c>
      <c r="D4681" s="102">
        <v>2082265</v>
      </c>
      <c r="E4681" s="22">
        <v>100564</v>
      </c>
      <c r="F4681" s="17" t="s">
        <v>4666</v>
      </c>
      <c r="G4681" s="17" t="s">
        <v>57</v>
      </c>
      <c r="H4681" s="103"/>
      <c r="I4681" s="104"/>
      <c r="J4681" s="135">
        <v>574.5</v>
      </c>
      <c r="K4681" s="105">
        <v>3140187.9753</v>
      </c>
      <c r="L4681" s="131">
        <v>595</v>
      </c>
      <c r="M4681" s="106">
        <v>3301269.9733639602</v>
      </c>
      <c r="N4681" s="106">
        <v>5548.3528964100196</v>
      </c>
      <c r="O4681" s="110">
        <v>5.1299999999999998E-2</v>
      </c>
      <c r="P4681" s="110">
        <v>1.84E-2</v>
      </c>
    </row>
    <row r="4682" spans="1:16" x14ac:dyDescent="0.4">
      <c r="A4682" s="101" t="s">
        <v>4324</v>
      </c>
      <c r="B4682" s="22">
        <v>208</v>
      </c>
      <c r="C4682" s="22" t="s">
        <v>4648</v>
      </c>
      <c r="D4682" s="102">
        <v>2082292</v>
      </c>
      <c r="E4682" s="22">
        <v>100566</v>
      </c>
      <c r="F4682" s="17" t="s">
        <v>4667</v>
      </c>
      <c r="G4682" s="17" t="s">
        <v>57</v>
      </c>
      <c r="H4682" s="103"/>
      <c r="I4682" s="104"/>
      <c r="J4682" s="135">
        <v>341</v>
      </c>
      <c r="K4682" s="105">
        <v>1904980.0637000001</v>
      </c>
      <c r="L4682" s="131">
        <v>333</v>
      </c>
      <c r="M4682" s="106">
        <v>1894317.1368880901</v>
      </c>
      <c r="N4682" s="106">
        <v>5688.6400507149701</v>
      </c>
      <c r="O4682" s="110">
        <v>-5.5999999999999999E-3</v>
      </c>
      <c r="P4682" s="110">
        <v>1.84E-2</v>
      </c>
    </row>
    <row r="4683" spans="1:16" x14ac:dyDescent="0.4">
      <c r="A4683" s="101" t="s">
        <v>4324</v>
      </c>
      <c r="B4683" s="22">
        <v>208</v>
      </c>
      <c r="C4683" s="22" t="s">
        <v>4648</v>
      </c>
      <c r="D4683" s="102">
        <v>2082295</v>
      </c>
      <c r="E4683" s="22">
        <v>100567</v>
      </c>
      <c r="F4683" s="17" t="s">
        <v>4668</v>
      </c>
      <c r="G4683" s="17" t="s">
        <v>57</v>
      </c>
      <c r="H4683" s="103"/>
      <c r="I4683" s="104"/>
      <c r="J4683" s="135">
        <v>819</v>
      </c>
      <c r="K4683" s="105">
        <v>4534110.0618000003</v>
      </c>
      <c r="L4683" s="131">
        <v>817</v>
      </c>
      <c r="M4683" s="106">
        <v>4548871.2105997298</v>
      </c>
      <c r="N4683" s="106">
        <v>5567.77381958351</v>
      </c>
      <c r="O4683" s="110">
        <v>3.3E-3</v>
      </c>
      <c r="P4683" s="110">
        <v>1.84E-2</v>
      </c>
    </row>
    <row r="4684" spans="1:16" x14ac:dyDescent="0.4">
      <c r="A4684" s="101" t="s">
        <v>4324</v>
      </c>
      <c r="B4684" s="22">
        <v>208</v>
      </c>
      <c r="C4684" s="22" t="s">
        <v>4648</v>
      </c>
      <c r="D4684" s="102">
        <v>2082901</v>
      </c>
      <c r="E4684" s="22">
        <v>131874</v>
      </c>
      <c r="F4684" s="17" t="s">
        <v>4669</v>
      </c>
      <c r="G4684" s="17" t="s">
        <v>57</v>
      </c>
      <c r="H4684" s="103"/>
      <c r="I4684" s="104"/>
      <c r="J4684" s="135">
        <v>331</v>
      </c>
      <c r="K4684" s="105">
        <v>1923511.1828999999</v>
      </c>
      <c r="L4684" s="131">
        <v>345</v>
      </c>
      <c r="M4684" s="106">
        <v>2028630.0849293501</v>
      </c>
      <c r="N4684" s="106">
        <v>5880.0872026937795</v>
      </c>
      <c r="O4684" s="110">
        <v>5.4600000000000003E-2</v>
      </c>
      <c r="P4684" s="110">
        <v>1.84E-2</v>
      </c>
    </row>
    <row r="4685" spans="1:16" x14ac:dyDescent="0.4">
      <c r="A4685" s="101" t="s">
        <v>4324</v>
      </c>
      <c r="B4685" s="22">
        <v>208</v>
      </c>
      <c r="C4685" s="22" t="s">
        <v>4648</v>
      </c>
      <c r="D4685" s="102">
        <v>2082868</v>
      </c>
      <c r="E4685" s="22">
        <v>100604</v>
      </c>
      <c r="F4685" s="17" t="s">
        <v>4670</v>
      </c>
      <c r="G4685" s="17" t="s">
        <v>57</v>
      </c>
      <c r="H4685" s="103"/>
      <c r="I4685" s="104"/>
      <c r="J4685" s="135">
        <v>185</v>
      </c>
      <c r="K4685" s="105">
        <v>1105965.1207000001</v>
      </c>
      <c r="L4685" s="131">
        <v>192</v>
      </c>
      <c r="M4685" s="106">
        <v>1159137.49708525</v>
      </c>
      <c r="N4685" s="106">
        <v>6037.1744639856597</v>
      </c>
      <c r="O4685" s="110">
        <v>4.8099999999999997E-2</v>
      </c>
      <c r="P4685" s="110">
        <v>1.84E-2</v>
      </c>
    </row>
    <row r="4686" spans="1:16" x14ac:dyDescent="0.4">
      <c r="A4686" s="101" t="s">
        <v>4324</v>
      </c>
      <c r="B4686" s="22">
        <v>208</v>
      </c>
      <c r="C4686" s="22" t="s">
        <v>4648</v>
      </c>
      <c r="D4686" s="102">
        <v>2082898</v>
      </c>
      <c r="E4686" s="22">
        <v>131340</v>
      </c>
      <c r="F4686" s="17" t="s">
        <v>4671</v>
      </c>
      <c r="G4686" s="17" t="s">
        <v>57</v>
      </c>
      <c r="H4686" s="103"/>
      <c r="I4686" s="104"/>
      <c r="J4686" s="135">
        <v>420</v>
      </c>
      <c r="K4686" s="105">
        <v>2478023.6244000001</v>
      </c>
      <c r="L4686" s="131">
        <v>388</v>
      </c>
      <c r="M4686" s="106">
        <v>2342487.5007968899</v>
      </c>
      <c r="N4686" s="106">
        <v>6037.3389195796099</v>
      </c>
      <c r="O4686" s="110">
        <v>-5.4699999999999999E-2</v>
      </c>
      <c r="P4686" s="110">
        <v>1.84E-2</v>
      </c>
    </row>
    <row r="4687" spans="1:16" x14ac:dyDescent="0.4">
      <c r="A4687" s="101" t="s">
        <v>4324</v>
      </c>
      <c r="B4687" s="22">
        <v>208</v>
      </c>
      <c r="C4687" s="22" t="s">
        <v>4648</v>
      </c>
      <c r="D4687" s="102">
        <v>2082900</v>
      </c>
      <c r="E4687" s="22">
        <v>131824</v>
      </c>
      <c r="F4687" s="17" t="s">
        <v>4672</v>
      </c>
      <c r="G4687" s="17" t="s">
        <v>57</v>
      </c>
      <c r="H4687" s="103"/>
      <c r="I4687" s="104"/>
      <c r="J4687" s="135">
        <v>614</v>
      </c>
      <c r="K4687" s="105">
        <v>3508945.6168</v>
      </c>
      <c r="L4687" s="131">
        <v>611</v>
      </c>
      <c r="M4687" s="106">
        <v>3546318.7780052</v>
      </c>
      <c r="N4687" s="106">
        <v>5804.1223862605602</v>
      </c>
      <c r="O4687" s="110">
        <v>1.0699999999999999E-2</v>
      </c>
      <c r="P4687" s="110">
        <v>1.84E-2</v>
      </c>
    </row>
    <row r="4688" spans="1:16" x14ac:dyDescent="0.4">
      <c r="A4688" s="101" t="s">
        <v>4324</v>
      </c>
      <c r="B4688" s="22">
        <v>208</v>
      </c>
      <c r="C4688" s="22" t="s">
        <v>4648</v>
      </c>
      <c r="D4688" s="102">
        <v>2083621</v>
      </c>
      <c r="E4688" s="22">
        <v>100622</v>
      </c>
      <c r="F4688" s="17" t="s">
        <v>3101</v>
      </c>
      <c r="G4688" s="17" t="s">
        <v>57</v>
      </c>
      <c r="H4688" s="103"/>
      <c r="I4688" s="104"/>
      <c r="J4688" s="135">
        <v>345</v>
      </c>
      <c r="K4688" s="105">
        <v>1818906.9136999999</v>
      </c>
      <c r="L4688" s="131">
        <v>326</v>
      </c>
      <c r="M4688" s="106">
        <v>1754448.57378635</v>
      </c>
      <c r="N4688" s="106">
        <v>5381.7440913691798</v>
      </c>
      <c r="O4688" s="110">
        <v>-3.5400000000000001E-2</v>
      </c>
      <c r="P4688" s="110">
        <v>1.84E-2</v>
      </c>
    </row>
    <row r="4689" spans="1:16" x14ac:dyDescent="0.4">
      <c r="A4689" s="101" t="s">
        <v>4324</v>
      </c>
      <c r="B4689" s="22">
        <v>208</v>
      </c>
      <c r="C4689" s="22" t="s">
        <v>4648</v>
      </c>
      <c r="D4689" s="102">
        <v>2085205</v>
      </c>
      <c r="E4689" s="22">
        <v>100633</v>
      </c>
      <c r="F4689" s="17" t="s">
        <v>4673</v>
      </c>
      <c r="G4689" s="17" t="s">
        <v>57</v>
      </c>
      <c r="H4689" s="103"/>
      <c r="I4689" s="104"/>
      <c r="J4689" s="135">
        <v>392</v>
      </c>
      <c r="K4689" s="105">
        <v>2099591.2355999998</v>
      </c>
      <c r="L4689" s="131">
        <v>399</v>
      </c>
      <c r="M4689" s="106">
        <v>2171027.3690037201</v>
      </c>
      <c r="N4689" s="106">
        <v>5441.1713508865096</v>
      </c>
      <c r="O4689" s="110">
        <v>3.4000000000000002E-2</v>
      </c>
      <c r="P4689" s="110">
        <v>1.84E-2</v>
      </c>
    </row>
    <row r="4690" spans="1:16" x14ac:dyDescent="0.4">
      <c r="A4690" s="101" t="s">
        <v>4324</v>
      </c>
      <c r="B4690" s="22">
        <v>208</v>
      </c>
      <c r="C4690" s="22" t="s">
        <v>4648</v>
      </c>
      <c r="D4690" s="102">
        <v>2083643</v>
      </c>
      <c r="E4690" s="22">
        <v>135614</v>
      </c>
      <c r="F4690" s="17" t="s">
        <v>4674</v>
      </c>
      <c r="G4690" s="17" t="s">
        <v>57</v>
      </c>
      <c r="H4690" s="103"/>
      <c r="I4690" s="104"/>
      <c r="J4690" s="135">
        <v>208</v>
      </c>
      <c r="K4690" s="105">
        <v>1460690.6361</v>
      </c>
      <c r="L4690" s="131">
        <v>209</v>
      </c>
      <c r="M4690" s="106">
        <v>1491445.85384554</v>
      </c>
      <c r="N4690" s="106">
        <v>7136.10456385426</v>
      </c>
      <c r="O4690" s="110">
        <v>2.1100000000000001E-2</v>
      </c>
      <c r="P4690" s="110">
        <v>1.84E-2</v>
      </c>
    </row>
    <row r="4691" spans="1:16" x14ac:dyDescent="0.4">
      <c r="A4691" s="101" t="s">
        <v>4324</v>
      </c>
      <c r="B4691" s="22">
        <v>208</v>
      </c>
      <c r="C4691" s="22" t="s">
        <v>4648</v>
      </c>
      <c r="D4691" s="102">
        <v>2082331</v>
      </c>
      <c r="E4691" s="22">
        <v>100572</v>
      </c>
      <c r="F4691" s="17" t="s">
        <v>4675</v>
      </c>
      <c r="G4691" s="17" t="s">
        <v>57</v>
      </c>
      <c r="H4691" s="103"/>
      <c r="I4691" s="104"/>
      <c r="J4691" s="135">
        <v>355</v>
      </c>
      <c r="K4691" s="105">
        <v>1963149.7949999999</v>
      </c>
      <c r="L4691" s="131">
        <v>359</v>
      </c>
      <c r="M4691" s="106">
        <v>2014027.60180034</v>
      </c>
      <c r="N4691" s="106">
        <v>5610.1047403909197</v>
      </c>
      <c r="O4691" s="110">
        <v>2.5899999999999999E-2</v>
      </c>
      <c r="P4691" s="110">
        <v>1.84E-2</v>
      </c>
    </row>
    <row r="4692" spans="1:16" x14ac:dyDescent="0.4">
      <c r="A4692" s="101" t="s">
        <v>4324</v>
      </c>
      <c r="B4692" s="22">
        <v>208</v>
      </c>
      <c r="C4692" s="22" t="s">
        <v>4648</v>
      </c>
      <c r="D4692" s="102">
        <v>2083000</v>
      </c>
      <c r="E4692" s="22">
        <v>133662</v>
      </c>
      <c r="F4692" s="17" t="s">
        <v>4397</v>
      </c>
      <c r="G4692" s="17" t="s">
        <v>57</v>
      </c>
      <c r="H4692" s="103"/>
      <c r="I4692" s="104"/>
      <c r="J4692" s="135">
        <v>376</v>
      </c>
      <c r="K4692" s="105">
        <v>2168568.0619999999</v>
      </c>
      <c r="L4692" s="131">
        <v>348</v>
      </c>
      <c r="M4692" s="106">
        <v>2056620.37850032</v>
      </c>
      <c r="N4692" s="106">
        <v>5909.8286738514798</v>
      </c>
      <c r="O4692" s="110">
        <v>-5.16E-2</v>
      </c>
      <c r="P4692" s="110">
        <v>1.84E-2</v>
      </c>
    </row>
    <row r="4693" spans="1:16" x14ac:dyDescent="0.4">
      <c r="A4693" s="101" t="s">
        <v>4324</v>
      </c>
      <c r="B4693" s="22">
        <v>208</v>
      </c>
      <c r="C4693" s="22" t="s">
        <v>4648</v>
      </c>
      <c r="D4693" s="102">
        <v>2085209</v>
      </c>
      <c r="E4693" s="22">
        <v>100602</v>
      </c>
      <c r="F4693" s="17" t="s">
        <v>4676</v>
      </c>
      <c r="G4693" s="17" t="s">
        <v>57</v>
      </c>
      <c r="H4693" s="103"/>
      <c r="I4693" s="104"/>
      <c r="J4693" s="135">
        <v>865</v>
      </c>
      <c r="K4693" s="105">
        <v>4583073.2664000001</v>
      </c>
      <c r="L4693" s="131">
        <v>913</v>
      </c>
      <c r="M4693" s="106">
        <v>4908962.1096409904</v>
      </c>
      <c r="N4693" s="106">
        <v>5376.7383457184997</v>
      </c>
      <c r="O4693" s="110">
        <v>7.1099999999999997E-2</v>
      </c>
      <c r="P4693" s="110">
        <v>1.84E-2</v>
      </c>
    </row>
    <row r="4694" spans="1:16" x14ac:dyDescent="0.4">
      <c r="A4694" s="101" t="s">
        <v>4324</v>
      </c>
      <c r="B4694" s="22">
        <v>208</v>
      </c>
      <c r="C4694" s="22" t="s">
        <v>4648</v>
      </c>
      <c r="D4694" s="102">
        <v>2082903</v>
      </c>
      <c r="E4694" s="22">
        <v>133315</v>
      </c>
      <c r="F4694" s="17" t="s">
        <v>4677</v>
      </c>
      <c r="G4694" s="17" t="s">
        <v>57</v>
      </c>
      <c r="H4694" s="103"/>
      <c r="I4694" s="104"/>
      <c r="J4694" s="135">
        <v>363</v>
      </c>
      <c r="K4694" s="105">
        <v>2100622.9761000001</v>
      </c>
      <c r="L4694" s="131">
        <v>303</v>
      </c>
      <c r="M4694" s="106">
        <v>1813017.88057613</v>
      </c>
      <c r="N4694" s="106">
        <v>5983.5573616374104</v>
      </c>
      <c r="O4694" s="110">
        <v>-0.13689999999999999</v>
      </c>
      <c r="P4694" s="110">
        <v>1.84E-2</v>
      </c>
    </row>
    <row r="4695" spans="1:16" x14ac:dyDescent="0.4">
      <c r="A4695" s="101" t="s">
        <v>4324</v>
      </c>
      <c r="B4695" s="22">
        <v>208</v>
      </c>
      <c r="C4695" s="22" t="s">
        <v>4648</v>
      </c>
      <c r="D4695" s="102">
        <v>2082359</v>
      </c>
      <c r="E4695" s="22">
        <v>100574</v>
      </c>
      <c r="F4695" s="17" t="s">
        <v>4678</v>
      </c>
      <c r="G4695" s="17" t="s">
        <v>57</v>
      </c>
      <c r="H4695" s="103"/>
      <c r="I4695" s="104"/>
      <c r="J4695" s="135">
        <v>807</v>
      </c>
      <c r="K4695" s="105">
        <v>4501420.4582000002</v>
      </c>
      <c r="L4695" s="131">
        <v>787</v>
      </c>
      <c r="M4695" s="106">
        <v>4436700.7857325301</v>
      </c>
      <c r="N4695" s="106">
        <v>5637.4851152891097</v>
      </c>
      <c r="O4695" s="110">
        <v>-1.44E-2</v>
      </c>
      <c r="P4695" s="110">
        <v>1.84E-2</v>
      </c>
    </row>
    <row r="4696" spans="1:16" x14ac:dyDescent="0.4">
      <c r="A4696" s="101" t="s">
        <v>4324</v>
      </c>
      <c r="B4696" s="22">
        <v>208</v>
      </c>
      <c r="C4696" s="22" t="s">
        <v>4648</v>
      </c>
      <c r="D4696" s="102">
        <v>2085400</v>
      </c>
      <c r="E4696" s="22">
        <v>100637</v>
      </c>
      <c r="F4696" s="17" t="s">
        <v>4679</v>
      </c>
      <c r="G4696" s="17" t="s">
        <v>60</v>
      </c>
      <c r="H4696" s="103"/>
      <c r="I4696" s="104"/>
      <c r="J4696" s="135">
        <v>779</v>
      </c>
      <c r="K4696" s="105">
        <v>5546021.7721999995</v>
      </c>
      <c r="L4696" s="131">
        <v>783</v>
      </c>
      <c r="M4696" s="106">
        <v>5667462.2329208804</v>
      </c>
      <c r="N4696" s="106">
        <v>7238.1382285068703</v>
      </c>
      <c r="O4696" s="110">
        <v>2.1899999999999999E-2</v>
      </c>
      <c r="P4696" s="110">
        <v>1.84E-2</v>
      </c>
    </row>
    <row r="4697" spans="1:16" x14ac:dyDescent="0.4">
      <c r="A4697" s="101" t="s">
        <v>4324</v>
      </c>
      <c r="B4697" s="22">
        <v>208</v>
      </c>
      <c r="C4697" s="22" t="s">
        <v>4648</v>
      </c>
      <c r="D4697" s="102">
        <v>2086905</v>
      </c>
      <c r="E4697" s="22">
        <v>134815</v>
      </c>
      <c r="F4697" s="17" t="s">
        <v>4680</v>
      </c>
      <c r="G4697" s="17" t="s">
        <v>60</v>
      </c>
      <c r="H4697" s="103"/>
      <c r="I4697" s="104"/>
      <c r="J4697" s="135">
        <v>781</v>
      </c>
      <c r="K4697" s="105">
        <v>5828838.5551000005</v>
      </c>
      <c r="L4697" s="131">
        <v>787</v>
      </c>
      <c r="M4697" s="106">
        <v>5978141.4936520802</v>
      </c>
      <c r="N4697" s="106">
        <v>7596.1137149327596</v>
      </c>
      <c r="O4697" s="110">
        <v>2.5600000000000001E-2</v>
      </c>
      <c r="P4697" s="110">
        <v>1.84E-2</v>
      </c>
    </row>
    <row r="4698" spans="1:16" x14ac:dyDescent="0.4">
      <c r="A4698" s="101" t="s">
        <v>4324</v>
      </c>
      <c r="B4698" s="22">
        <v>208</v>
      </c>
      <c r="C4698" s="22" t="s">
        <v>4648</v>
      </c>
      <c r="D4698" s="102">
        <v>2082371</v>
      </c>
      <c r="E4698" s="22">
        <v>100576</v>
      </c>
      <c r="F4698" s="17" t="s">
        <v>4681</v>
      </c>
      <c r="G4698" s="17" t="s">
        <v>57</v>
      </c>
      <c r="H4698" s="103"/>
      <c r="I4698" s="104"/>
      <c r="J4698" s="135">
        <v>359</v>
      </c>
      <c r="K4698" s="105">
        <v>2472666.1628999999</v>
      </c>
      <c r="L4698" s="131">
        <v>332</v>
      </c>
      <c r="M4698" s="106">
        <v>2337438.5783550399</v>
      </c>
      <c r="N4698" s="106">
        <v>7040.4776456477002</v>
      </c>
      <c r="O4698" s="110">
        <v>-5.4699999999999999E-2</v>
      </c>
      <c r="P4698" s="110">
        <v>1.84E-2</v>
      </c>
    </row>
    <row r="4699" spans="1:16" x14ac:dyDescent="0.4">
      <c r="A4699" s="101" t="s">
        <v>4324</v>
      </c>
      <c r="B4699" s="22">
        <v>208</v>
      </c>
      <c r="C4699" s="22" t="s">
        <v>4648</v>
      </c>
      <c r="D4699" s="102">
        <v>2084321</v>
      </c>
      <c r="E4699" s="22">
        <v>100625</v>
      </c>
      <c r="F4699" s="17" t="s">
        <v>4682</v>
      </c>
      <c r="G4699" s="17" t="s">
        <v>60</v>
      </c>
      <c r="H4699" s="103"/>
      <c r="I4699" s="104"/>
      <c r="J4699" s="135">
        <v>627</v>
      </c>
      <c r="K4699" s="105">
        <v>5308531.4893930303</v>
      </c>
      <c r="L4699" s="131">
        <v>619</v>
      </c>
      <c r="M4699" s="106">
        <v>5322736.6697634701</v>
      </c>
      <c r="N4699" s="106">
        <v>8598.9283841089891</v>
      </c>
      <c r="O4699" s="110">
        <v>2.7000000000000001E-3</v>
      </c>
      <c r="P4699" s="110">
        <v>1.84E-2</v>
      </c>
    </row>
    <row r="4700" spans="1:16" x14ac:dyDescent="0.4">
      <c r="A4700" s="101" t="s">
        <v>4324</v>
      </c>
      <c r="B4700" s="22">
        <v>208</v>
      </c>
      <c r="C4700" s="22" t="s">
        <v>4648</v>
      </c>
      <c r="D4700" s="102">
        <v>2085405</v>
      </c>
      <c r="E4700" s="22">
        <v>100642</v>
      </c>
      <c r="F4700" s="17" t="s">
        <v>4683</v>
      </c>
      <c r="G4700" s="17" t="s">
        <v>60</v>
      </c>
      <c r="H4700" s="103"/>
      <c r="I4700" s="104"/>
      <c r="J4700" s="135">
        <v>542</v>
      </c>
      <c r="K4700" s="105">
        <v>3927475.9567999998</v>
      </c>
      <c r="L4700" s="131">
        <v>522</v>
      </c>
      <c r="M4700" s="106">
        <v>3855134.6596494298</v>
      </c>
      <c r="N4700" s="106">
        <v>7385.3154399414298</v>
      </c>
      <c r="O4700" s="110">
        <v>-1.84E-2</v>
      </c>
      <c r="P4700" s="110">
        <v>1.84E-2</v>
      </c>
    </row>
    <row r="4701" spans="1:16" x14ac:dyDescent="0.4">
      <c r="A4701" s="101" t="s">
        <v>4324</v>
      </c>
      <c r="B4701" s="22">
        <v>208</v>
      </c>
      <c r="C4701" s="22" t="s">
        <v>4648</v>
      </c>
      <c r="D4701" s="102">
        <v>2082905</v>
      </c>
      <c r="E4701" s="22">
        <v>133584</v>
      </c>
      <c r="F4701" s="17" t="s">
        <v>4684</v>
      </c>
      <c r="G4701" s="17" t="s">
        <v>57</v>
      </c>
      <c r="H4701" s="103"/>
      <c r="I4701" s="104"/>
      <c r="J4701" s="135">
        <v>376</v>
      </c>
      <c r="K4701" s="105">
        <v>2225666.6491999999</v>
      </c>
      <c r="L4701" s="131">
        <v>364</v>
      </c>
      <c r="M4701" s="106">
        <v>2194208.6702223099</v>
      </c>
      <c r="N4701" s="106">
        <v>6028.0457973140501</v>
      </c>
      <c r="O4701" s="110">
        <v>-1.41E-2</v>
      </c>
      <c r="P4701" s="110">
        <v>1.84E-2</v>
      </c>
    </row>
    <row r="4702" spans="1:16" x14ac:dyDescent="0.4">
      <c r="A4702" s="101" t="s">
        <v>4324</v>
      </c>
      <c r="B4702" s="22">
        <v>208</v>
      </c>
      <c r="C4702" s="22" t="s">
        <v>4648</v>
      </c>
      <c r="D4702" s="102">
        <v>2083375</v>
      </c>
      <c r="E4702" s="22">
        <v>100612</v>
      </c>
      <c r="F4702" s="17" t="s">
        <v>4685</v>
      </c>
      <c r="G4702" s="17" t="s">
        <v>57</v>
      </c>
      <c r="H4702" s="103"/>
      <c r="I4702" s="104"/>
      <c r="J4702" s="135">
        <v>192</v>
      </c>
      <c r="K4702" s="105">
        <v>1026249.3302</v>
      </c>
      <c r="L4702" s="131">
        <v>188</v>
      </c>
      <c r="M4702" s="106">
        <v>1023358.82902405</v>
      </c>
      <c r="N4702" s="106">
        <v>5443.3980267236502</v>
      </c>
      <c r="O4702" s="110">
        <v>-2.8E-3</v>
      </c>
      <c r="P4702" s="110">
        <v>1.84E-2</v>
      </c>
    </row>
    <row r="4703" spans="1:16" x14ac:dyDescent="0.4">
      <c r="A4703" s="101" t="s">
        <v>4324</v>
      </c>
      <c r="B4703" s="22">
        <v>208</v>
      </c>
      <c r="C4703" s="22" t="s">
        <v>4648</v>
      </c>
      <c r="D4703" s="102">
        <v>2084223</v>
      </c>
      <c r="E4703" s="22">
        <v>100624</v>
      </c>
      <c r="F4703" s="17" t="s">
        <v>4686</v>
      </c>
      <c r="G4703" s="17" t="s">
        <v>60</v>
      </c>
      <c r="H4703" s="103"/>
      <c r="I4703" s="104"/>
      <c r="J4703" s="135">
        <v>757</v>
      </c>
      <c r="K4703" s="105">
        <v>5981297.909</v>
      </c>
      <c r="L4703" s="131">
        <v>816</v>
      </c>
      <c r="M4703" s="106">
        <v>6510178.4931167103</v>
      </c>
      <c r="N4703" s="106">
        <v>7978.1599180351895</v>
      </c>
      <c r="O4703" s="110">
        <v>8.8400000000000006E-2</v>
      </c>
      <c r="P4703" s="110">
        <v>1.84E-2</v>
      </c>
    </row>
    <row r="4704" spans="1:16" x14ac:dyDescent="0.4">
      <c r="A4704" s="101" t="s">
        <v>4324</v>
      </c>
      <c r="B4704" s="22">
        <v>208</v>
      </c>
      <c r="C4704" s="22" t="s">
        <v>4648</v>
      </c>
      <c r="D4704" s="102">
        <v>2082332</v>
      </c>
      <c r="E4704" s="22">
        <v>137430</v>
      </c>
      <c r="F4704" s="17" t="s">
        <v>4687</v>
      </c>
      <c r="G4704" s="17" t="s">
        <v>57</v>
      </c>
      <c r="H4704" s="103"/>
      <c r="I4704" s="104"/>
      <c r="J4704" s="135">
        <v>208</v>
      </c>
      <c r="K4704" s="105">
        <v>1235693.2191999999</v>
      </c>
      <c r="L4704" s="131">
        <v>188</v>
      </c>
      <c r="M4704" s="106">
        <v>1148196.7741642899</v>
      </c>
      <c r="N4704" s="106">
        <v>6107.4296498100603</v>
      </c>
      <c r="O4704" s="110">
        <v>-7.0800000000000002E-2</v>
      </c>
      <c r="P4704" s="110">
        <v>1.84E-2</v>
      </c>
    </row>
    <row r="4705" spans="1:16" x14ac:dyDescent="0.4">
      <c r="A4705" s="101" t="s">
        <v>4324</v>
      </c>
      <c r="B4705" s="22">
        <v>208</v>
      </c>
      <c r="C4705" s="22" t="s">
        <v>4648</v>
      </c>
      <c r="D4705" s="102">
        <v>2084000</v>
      </c>
      <c r="E4705" s="22">
        <v>139659</v>
      </c>
      <c r="F4705" s="17" t="s">
        <v>4688</v>
      </c>
      <c r="G4705" s="17" t="s">
        <v>60</v>
      </c>
      <c r="H4705" s="103"/>
      <c r="I4705" s="104"/>
      <c r="J4705" s="135">
        <v>608</v>
      </c>
      <c r="K4705" s="105">
        <v>4497633.8402000004</v>
      </c>
      <c r="L4705" s="131">
        <v>610</v>
      </c>
      <c r="M4705" s="106">
        <v>4592511.8088478297</v>
      </c>
      <c r="N4705" s="106">
        <v>7528.7078833571004</v>
      </c>
      <c r="O4705" s="110">
        <v>2.1100000000000001E-2</v>
      </c>
      <c r="P4705" s="110">
        <v>1.84E-2</v>
      </c>
    </row>
    <row r="4706" spans="1:16" x14ac:dyDescent="0.4">
      <c r="A4706" s="101" t="s">
        <v>4324</v>
      </c>
      <c r="B4706" s="22">
        <v>208</v>
      </c>
      <c r="C4706" s="22" t="s">
        <v>4648</v>
      </c>
      <c r="D4706" s="102">
        <v>2082459</v>
      </c>
      <c r="E4706" s="22">
        <v>100577</v>
      </c>
      <c r="F4706" s="17" t="s">
        <v>4689</v>
      </c>
      <c r="G4706" s="17" t="s">
        <v>57</v>
      </c>
      <c r="H4706" s="103"/>
      <c r="I4706" s="104"/>
      <c r="J4706" s="135">
        <v>377</v>
      </c>
      <c r="K4706" s="105">
        <v>2071793.6231</v>
      </c>
      <c r="L4706" s="131">
        <v>428</v>
      </c>
      <c r="M4706" s="106">
        <v>2294026.2692026901</v>
      </c>
      <c r="N4706" s="106">
        <v>5359.8744607539502</v>
      </c>
      <c r="O4706" s="110">
        <v>0.10730000000000001</v>
      </c>
      <c r="P4706" s="110">
        <v>1.84E-2</v>
      </c>
    </row>
    <row r="4707" spans="1:16" x14ac:dyDescent="0.4">
      <c r="A4707" s="101" t="s">
        <v>4324</v>
      </c>
      <c r="B4707" s="22">
        <v>208</v>
      </c>
      <c r="C4707" s="22" t="s">
        <v>4648</v>
      </c>
      <c r="D4707" s="102">
        <v>2084322</v>
      </c>
      <c r="E4707" s="22">
        <v>136450</v>
      </c>
      <c r="F4707" s="17" t="s">
        <v>4690</v>
      </c>
      <c r="G4707" s="17" t="s">
        <v>60</v>
      </c>
      <c r="H4707" s="103"/>
      <c r="I4707" s="104"/>
      <c r="J4707" s="135">
        <v>1011</v>
      </c>
      <c r="K4707" s="105">
        <v>7623375.8787000002</v>
      </c>
      <c r="L4707" s="131">
        <v>1033</v>
      </c>
      <c r="M4707" s="106">
        <v>7927094.7317746095</v>
      </c>
      <c r="N4707" s="106">
        <v>7673.85743637426</v>
      </c>
      <c r="O4707" s="110">
        <v>3.9800000000000002E-2</v>
      </c>
      <c r="P4707" s="110">
        <v>1.84E-2</v>
      </c>
    </row>
    <row r="4708" spans="1:16" x14ac:dyDescent="0.4">
      <c r="A4708" s="101" t="s">
        <v>4324</v>
      </c>
      <c r="B4708" s="22">
        <v>208</v>
      </c>
      <c r="C4708" s="22" t="s">
        <v>4648</v>
      </c>
      <c r="D4708" s="102">
        <v>2085206</v>
      </c>
      <c r="E4708" s="22">
        <v>100634</v>
      </c>
      <c r="F4708" s="17" t="s">
        <v>4691</v>
      </c>
      <c r="G4708" s="17" t="s">
        <v>57</v>
      </c>
      <c r="H4708" s="103"/>
      <c r="I4708" s="104"/>
      <c r="J4708" s="135">
        <v>208</v>
      </c>
      <c r="K4708" s="105">
        <v>1155252.3515000001</v>
      </c>
      <c r="L4708" s="131">
        <v>206</v>
      </c>
      <c r="M4708" s="106">
        <v>1163636.7103252399</v>
      </c>
      <c r="N4708" s="106">
        <v>5648.7218947827096</v>
      </c>
      <c r="O4708" s="110">
        <v>7.3000000000000001E-3</v>
      </c>
      <c r="P4708" s="110">
        <v>1.84E-2</v>
      </c>
    </row>
    <row r="4709" spans="1:16" x14ac:dyDescent="0.4">
      <c r="A4709" s="101" t="s">
        <v>4324</v>
      </c>
      <c r="B4709" s="22">
        <v>208</v>
      </c>
      <c r="C4709" s="22" t="s">
        <v>4648</v>
      </c>
      <c r="D4709" s="102">
        <v>2082504</v>
      </c>
      <c r="E4709" s="22">
        <v>100578</v>
      </c>
      <c r="F4709" s="17" t="s">
        <v>4692</v>
      </c>
      <c r="G4709" s="17" t="s">
        <v>57</v>
      </c>
      <c r="H4709" s="103"/>
      <c r="I4709" s="104"/>
      <c r="J4709" s="135">
        <v>330</v>
      </c>
      <c r="K4709" s="105">
        <v>1947570.3537000001</v>
      </c>
      <c r="L4709" s="131">
        <v>303</v>
      </c>
      <c r="M4709" s="106">
        <v>1833882.9007222001</v>
      </c>
      <c r="N4709" s="106">
        <v>6052.4188142646899</v>
      </c>
      <c r="O4709" s="110">
        <v>-5.8400000000000001E-2</v>
      </c>
      <c r="P4709" s="110">
        <v>1.84E-2</v>
      </c>
    </row>
    <row r="4710" spans="1:16" x14ac:dyDescent="0.4">
      <c r="A4710" s="101" t="s">
        <v>4324</v>
      </c>
      <c r="B4710" s="22">
        <v>208</v>
      </c>
      <c r="C4710" s="22" t="s">
        <v>4648</v>
      </c>
      <c r="D4710" s="102">
        <v>2082899</v>
      </c>
      <c r="E4710" s="22">
        <v>144308</v>
      </c>
      <c r="F4710" s="17" t="s">
        <v>4693</v>
      </c>
      <c r="G4710" s="17" t="s">
        <v>57</v>
      </c>
      <c r="H4710" s="103"/>
      <c r="I4710" s="104"/>
      <c r="J4710" s="135">
        <v>627</v>
      </c>
      <c r="K4710" s="105">
        <v>2969174.1011999999</v>
      </c>
      <c r="L4710" s="131">
        <v>635</v>
      </c>
      <c r="M4710" s="106">
        <v>3058136.54246822</v>
      </c>
      <c r="N4710" s="106">
        <v>4815.9630590050701</v>
      </c>
      <c r="O4710" s="110">
        <v>0.03</v>
      </c>
      <c r="P4710" s="110">
        <v>1.84E-2</v>
      </c>
    </row>
    <row r="4711" spans="1:16" x14ac:dyDescent="0.4">
      <c r="A4711" s="101" t="s">
        <v>4324</v>
      </c>
      <c r="B4711" s="22">
        <v>208</v>
      </c>
      <c r="C4711" s="22" t="s">
        <v>4648</v>
      </c>
      <c r="D4711" s="102">
        <v>2084509</v>
      </c>
      <c r="E4711" s="22">
        <v>100627</v>
      </c>
      <c r="F4711" s="17" t="s">
        <v>4694</v>
      </c>
      <c r="G4711" s="17" t="s">
        <v>60</v>
      </c>
      <c r="H4711" s="103"/>
      <c r="I4711" s="104"/>
      <c r="J4711" s="135">
        <v>494</v>
      </c>
      <c r="K4711" s="105">
        <v>4012350.2280000001</v>
      </c>
      <c r="L4711" s="131">
        <v>538</v>
      </c>
      <c r="M4711" s="106">
        <v>4371651.3084438797</v>
      </c>
      <c r="N4711" s="106">
        <v>8125.7459264756098</v>
      </c>
      <c r="O4711" s="110">
        <v>8.9499999999999996E-2</v>
      </c>
      <c r="P4711" s="110">
        <v>1.84E-2</v>
      </c>
    </row>
    <row r="4712" spans="1:16" x14ac:dyDescent="0.4">
      <c r="A4712" s="101" t="s">
        <v>4324</v>
      </c>
      <c r="B4712" s="22">
        <v>208</v>
      </c>
      <c r="C4712" s="22" t="s">
        <v>4648</v>
      </c>
      <c r="D4712" s="102">
        <v>2084005</v>
      </c>
      <c r="E4712" s="22">
        <v>142905</v>
      </c>
      <c r="F4712" s="17" t="s">
        <v>4695</v>
      </c>
      <c r="G4712" s="17" t="s">
        <v>60</v>
      </c>
      <c r="H4712" s="103"/>
      <c r="I4712" s="104"/>
      <c r="J4712" s="135">
        <v>86</v>
      </c>
      <c r="K4712" s="105">
        <v>765842.51809999999</v>
      </c>
      <c r="L4712" s="131">
        <v>95</v>
      </c>
      <c r="M4712" s="106">
        <v>844629.62392777903</v>
      </c>
      <c r="N4712" s="106">
        <v>8890.8381466081992</v>
      </c>
      <c r="O4712" s="110">
        <v>0.10290000000000001</v>
      </c>
      <c r="P4712" s="110">
        <v>1.84E-2</v>
      </c>
    </row>
    <row r="4713" spans="1:16" x14ac:dyDescent="0.4">
      <c r="A4713" s="101" t="s">
        <v>4324</v>
      </c>
      <c r="B4713" s="22">
        <v>208</v>
      </c>
      <c r="C4713" s="22" t="s">
        <v>4648</v>
      </c>
      <c r="D4713" s="102">
        <v>2085204</v>
      </c>
      <c r="E4713" s="22">
        <v>100632</v>
      </c>
      <c r="F4713" s="17" t="s">
        <v>4696</v>
      </c>
      <c r="G4713" s="17" t="s">
        <v>57</v>
      </c>
      <c r="H4713" s="103"/>
      <c r="I4713" s="104"/>
      <c r="J4713" s="135">
        <v>440</v>
      </c>
      <c r="K4713" s="105">
        <v>2182022.8670000001</v>
      </c>
      <c r="L4713" s="131">
        <v>440</v>
      </c>
      <c r="M4713" s="106">
        <v>2219459.3281864501</v>
      </c>
      <c r="N4713" s="106">
        <v>5044.2257458783097</v>
      </c>
      <c r="O4713" s="110">
        <v>1.72E-2</v>
      </c>
      <c r="P4713" s="110">
        <v>1.84E-2</v>
      </c>
    </row>
    <row r="4714" spans="1:16" x14ac:dyDescent="0.4">
      <c r="A4714" s="101" t="s">
        <v>4324</v>
      </c>
      <c r="B4714" s="22">
        <v>208</v>
      </c>
      <c r="C4714" s="22" t="s">
        <v>4648</v>
      </c>
      <c r="D4714" s="102">
        <v>2083403</v>
      </c>
      <c r="E4714" s="22">
        <v>100613</v>
      </c>
      <c r="F4714" s="17" t="s">
        <v>1468</v>
      </c>
      <c r="G4714" s="17" t="s">
        <v>57</v>
      </c>
      <c r="H4714" s="103"/>
      <c r="I4714" s="104"/>
      <c r="J4714" s="135">
        <v>194</v>
      </c>
      <c r="K4714" s="105">
        <v>1077909.5168999999</v>
      </c>
      <c r="L4714" s="131">
        <v>190</v>
      </c>
      <c r="M4714" s="106">
        <v>1076237.2569287999</v>
      </c>
      <c r="N4714" s="106">
        <v>5664.4066154147204</v>
      </c>
      <c r="O4714" s="110">
        <v>-1.6000000000000001E-3</v>
      </c>
      <c r="P4714" s="110">
        <v>1.84E-2</v>
      </c>
    </row>
    <row r="4715" spans="1:16" x14ac:dyDescent="0.4">
      <c r="A4715" s="101" t="s">
        <v>4324</v>
      </c>
      <c r="B4715" s="22">
        <v>208</v>
      </c>
      <c r="C4715" s="22" t="s">
        <v>4648</v>
      </c>
      <c r="D4715" s="102">
        <v>2085201</v>
      </c>
      <c r="E4715" s="22">
        <v>100629</v>
      </c>
      <c r="F4715" s="17" t="s">
        <v>4697</v>
      </c>
      <c r="G4715" s="17" t="s">
        <v>57</v>
      </c>
      <c r="H4715" s="103"/>
      <c r="I4715" s="104"/>
      <c r="J4715" s="135">
        <v>391</v>
      </c>
      <c r="K4715" s="105">
        <v>2067813.0358</v>
      </c>
      <c r="L4715" s="131">
        <v>384</v>
      </c>
      <c r="M4715" s="106">
        <v>2098756.62768246</v>
      </c>
      <c r="N4715" s="106">
        <v>5465.5120512563999</v>
      </c>
      <c r="O4715" s="110">
        <v>1.4999999999999999E-2</v>
      </c>
      <c r="P4715" s="110">
        <v>3.4599999999999999E-2</v>
      </c>
    </row>
    <row r="4716" spans="1:16" x14ac:dyDescent="0.4">
      <c r="A4716" s="101" t="s">
        <v>4324</v>
      </c>
      <c r="B4716" s="22">
        <v>208</v>
      </c>
      <c r="C4716" s="22" t="s">
        <v>4648</v>
      </c>
      <c r="D4716" s="102">
        <v>2085203</v>
      </c>
      <c r="E4716" s="22">
        <v>100631</v>
      </c>
      <c r="F4716" s="17" t="s">
        <v>4698</v>
      </c>
      <c r="G4716" s="17" t="s">
        <v>57</v>
      </c>
      <c r="H4716" s="103"/>
      <c r="I4716" s="104"/>
      <c r="J4716" s="135">
        <v>170</v>
      </c>
      <c r="K4716" s="105">
        <v>1002174.83</v>
      </c>
      <c r="L4716" s="131">
        <v>158</v>
      </c>
      <c r="M4716" s="106">
        <v>955791.39199876902</v>
      </c>
      <c r="N4716" s="106">
        <v>6049.3126075871496</v>
      </c>
      <c r="O4716" s="110">
        <v>-4.6300000000000001E-2</v>
      </c>
      <c r="P4716" s="110">
        <v>1.84E-2</v>
      </c>
    </row>
    <row r="4717" spans="1:16" x14ac:dyDescent="0.4">
      <c r="A4717" s="101" t="s">
        <v>4324</v>
      </c>
      <c r="B4717" s="22">
        <v>208</v>
      </c>
      <c r="C4717" s="22" t="s">
        <v>4648</v>
      </c>
      <c r="D4717" s="102">
        <v>2085200</v>
      </c>
      <c r="E4717" s="22">
        <v>100628</v>
      </c>
      <c r="F4717" s="17" t="s">
        <v>4699</v>
      </c>
      <c r="G4717" s="17" t="s">
        <v>57</v>
      </c>
      <c r="H4717" s="103"/>
      <c r="I4717" s="104"/>
      <c r="J4717" s="135">
        <v>236</v>
      </c>
      <c r="K4717" s="105">
        <v>1281124.7537</v>
      </c>
      <c r="L4717" s="131">
        <v>228</v>
      </c>
      <c r="M4717" s="106">
        <v>1262669.3740649801</v>
      </c>
      <c r="N4717" s="106">
        <v>5538.0235704604302</v>
      </c>
      <c r="O4717" s="110">
        <v>-1.44E-2</v>
      </c>
      <c r="P4717" s="110">
        <v>1.84E-2</v>
      </c>
    </row>
    <row r="4718" spans="1:16" x14ac:dyDescent="0.4">
      <c r="A4718" s="101" t="s">
        <v>4324</v>
      </c>
      <c r="B4718" s="22">
        <v>208</v>
      </c>
      <c r="C4718" s="22" t="s">
        <v>4648</v>
      </c>
      <c r="D4718" s="102">
        <v>2083641</v>
      </c>
      <c r="E4718" s="22">
        <v>100623</v>
      </c>
      <c r="F4718" s="17" t="s">
        <v>4700</v>
      </c>
      <c r="G4718" s="17" t="s">
        <v>57</v>
      </c>
      <c r="H4718" s="103"/>
      <c r="I4718" s="104"/>
      <c r="J4718" s="135">
        <v>267</v>
      </c>
      <c r="K4718" s="105">
        <v>1459633.8606</v>
      </c>
      <c r="L4718" s="131">
        <v>253</v>
      </c>
      <c r="M4718" s="106">
        <v>1413136.4673292099</v>
      </c>
      <c r="N4718" s="106">
        <v>5585.5196337123098</v>
      </c>
      <c r="O4718" s="110">
        <v>-3.1899999999999998E-2</v>
      </c>
      <c r="P4718" s="110">
        <v>1.84E-2</v>
      </c>
    </row>
    <row r="4719" spans="1:16" x14ac:dyDescent="0.4">
      <c r="A4719" s="101" t="s">
        <v>4324</v>
      </c>
      <c r="B4719" s="22">
        <v>208</v>
      </c>
      <c r="C4719" s="22" t="s">
        <v>4648</v>
      </c>
      <c r="D4719" s="102">
        <v>2083457</v>
      </c>
      <c r="E4719" s="22">
        <v>100614</v>
      </c>
      <c r="F4719" s="17" t="s">
        <v>4702</v>
      </c>
      <c r="G4719" s="17" t="s">
        <v>57</v>
      </c>
      <c r="H4719" s="103"/>
      <c r="I4719" s="104"/>
      <c r="J4719" s="135">
        <v>163</v>
      </c>
      <c r="K4719" s="105">
        <v>977121.00060000003</v>
      </c>
      <c r="L4719" s="131">
        <v>148</v>
      </c>
      <c r="M4719" s="106">
        <v>903062.50242065301</v>
      </c>
      <c r="N4719" s="106">
        <v>6101.7736650044098</v>
      </c>
      <c r="O4719" s="110">
        <v>-7.5800000000000006E-2</v>
      </c>
      <c r="P4719" s="110">
        <v>1.84E-2</v>
      </c>
    </row>
    <row r="4720" spans="1:16" x14ac:dyDescent="0.4">
      <c r="A4720" s="101" t="s">
        <v>4324</v>
      </c>
      <c r="B4720" s="22">
        <v>208</v>
      </c>
      <c r="C4720" s="22" t="s">
        <v>4648</v>
      </c>
      <c r="D4720" s="102">
        <v>2083466</v>
      </c>
      <c r="E4720" s="22">
        <v>100615</v>
      </c>
      <c r="F4720" s="17" t="s">
        <v>4701</v>
      </c>
      <c r="G4720" s="17" t="s">
        <v>57</v>
      </c>
      <c r="H4720" s="103"/>
      <c r="I4720" s="104"/>
      <c r="J4720" s="135">
        <v>191</v>
      </c>
      <c r="K4720" s="105">
        <v>1157284.7394999999</v>
      </c>
      <c r="L4720" s="131">
        <v>196</v>
      </c>
      <c r="M4720" s="106">
        <v>1202248.61515085</v>
      </c>
      <c r="N4720" s="106">
        <v>6133.92150587167</v>
      </c>
      <c r="O4720" s="110">
        <v>3.8899999999999997E-2</v>
      </c>
      <c r="P4720" s="110">
        <v>1.84E-2</v>
      </c>
    </row>
    <row r="4721" spans="1:16" x14ac:dyDescent="0.4">
      <c r="A4721" s="101" t="s">
        <v>4324</v>
      </c>
      <c r="B4721" s="22">
        <v>208</v>
      </c>
      <c r="C4721" s="22" t="s">
        <v>4648</v>
      </c>
      <c r="D4721" s="102">
        <v>2083491</v>
      </c>
      <c r="E4721" s="22">
        <v>100616</v>
      </c>
      <c r="F4721" s="17" t="s">
        <v>4703</v>
      </c>
      <c r="G4721" s="17" t="s">
        <v>57</v>
      </c>
      <c r="H4721" s="103"/>
      <c r="I4721" s="104"/>
      <c r="J4721" s="135">
        <v>198</v>
      </c>
      <c r="K4721" s="105">
        <v>1053216.4249</v>
      </c>
      <c r="L4721" s="131">
        <v>191</v>
      </c>
      <c r="M4721" s="106">
        <v>1037103.58539338</v>
      </c>
      <c r="N4721" s="106">
        <v>5429.8617036302503</v>
      </c>
      <c r="O4721" s="110">
        <v>-1.5299999999999999E-2</v>
      </c>
      <c r="P4721" s="110">
        <v>1.84E-2</v>
      </c>
    </row>
    <row r="4722" spans="1:16" x14ac:dyDescent="0.4">
      <c r="A4722" s="101" t="s">
        <v>4324</v>
      </c>
      <c r="B4722" s="22">
        <v>208</v>
      </c>
      <c r="C4722" s="22" t="s">
        <v>4648</v>
      </c>
      <c r="D4722" s="102">
        <v>2083493</v>
      </c>
      <c r="E4722" s="22">
        <v>145615</v>
      </c>
      <c r="F4722" s="17" t="s">
        <v>4704</v>
      </c>
      <c r="G4722" s="17" t="s">
        <v>57</v>
      </c>
      <c r="H4722" s="103"/>
      <c r="I4722" s="104"/>
      <c r="J4722" s="135">
        <v>270.5</v>
      </c>
      <c r="K4722" s="105">
        <v>1418230.1107999999</v>
      </c>
      <c r="L4722" s="131">
        <v>308</v>
      </c>
      <c r="M4722" s="106">
        <v>1614079.9469397899</v>
      </c>
      <c r="N4722" s="106">
        <v>5240.5193082460601</v>
      </c>
      <c r="O4722" s="110">
        <v>0.1381</v>
      </c>
      <c r="P4722" s="110">
        <v>1.84E-2</v>
      </c>
    </row>
    <row r="4723" spans="1:16" x14ac:dyDescent="0.4">
      <c r="A4723" s="101" t="s">
        <v>4324</v>
      </c>
      <c r="B4723" s="22">
        <v>208</v>
      </c>
      <c r="C4723" s="22" t="s">
        <v>4648</v>
      </c>
      <c r="D4723" s="102">
        <v>2083499</v>
      </c>
      <c r="E4723" s="22">
        <v>145616</v>
      </c>
      <c r="F4723" s="17" t="s">
        <v>1476</v>
      </c>
      <c r="G4723" s="17" t="s">
        <v>57</v>
      </c>
      <c r="H4723" s="103"/>
      <c r="I4723" s="104"/>
      <c r="J4723" s="135">
        <v>199</v>
      </c>
      <c r="K4723" s="105">
        <v>1165747.8662</v>
      </c>
      <c r="L4723" s="131">
        <v>196</v>
      </c>
      <c r="M4723" s="106">
        <v>1166879.0513977199</v>
      </c>
      <c r="N4723" s="106">
        <v>5953.4645479475503</v>
      </c>
      <c r="O4723" s="110">
        <v>1E-3</v>
      </c>
      <c r="P4723" s="110">
        <v>1.84E-2</v>
      </c>
    </row>
    <row r="4724" spans="1:16" x14ac:dyDescent="0.4">
      <c r="A4724" s="101" t="s">
        <v>4324</v>
      </c>
      <c r="B4724" s="22">
        <v>208</v>
      </c>
      <c r="C4724" s="22" t="s">
        <v>4648</v>
      </c>
      <c r="D4724" s="102">
        <v>2083502</v>
      </c>
      <c r="E4724" s="22">
        <v>100619</v>
      </c>
      <c r="F4724" s="17" t="s">
        <v>4705</v>
      </c>
      <c r="G4724" s="17" t="s">
        <v>57</v>
      </c>
      <c r="H4724" s="103"/>
      <c r="I4724" s="104"/>
      <c r="J4724" s="135">
        <v>190</v>
      </c>
      <c r="K4724" s="105">
        <v>1117645.1891999999</v>
      </c>
      <c r="L4724" s="131">
        <v>178</v>
      </c>
      <c r="M4724" s="106">
        <v>1072772.7068689901</v>
      </c>
      <c r="N4724" s="106">
        <v>6026.81295993814</v>
      </c>
      <c r="O4724" s="110">
        <v>-4.0099999999999997E-2</v>
      </c>
      <c r="P4724" s="110">
        <v>1.84E-2</v>
      </c>
    </row>
    <row r="4725" spans="1:16" x14ac:dyDescent="0.4">
      <c r="A4725" s="101" t="s">
        <v>4324</v>
      </c>
      <c r="B4725" s="22">
        <v>208</v>
      </c>
      <c r="C4725" s="22" t="s">
        <v>4648</v>
      </c>
      <c r="D4725" s="102">
        <v>2085404</v>
      </c>
      <c r="E4725" s="22">
        <v>137966</v>
      </c>
      <c r="F4725" s="17" t="s">
        <v>4706</v>
      </c>
      <c r="G4725" s="17" t="s">
        <v>60</v>
      </c>
      <c r="H4725" s="103"/>
      <c r="I4725" s="104"/>
      <c r="J4725" s="135">
        <v>473</v>
      </c>
      <c r="K4725" s="105">
        <v>3470281.1943999999</v>
      </c>
      <c r="L4725" s="131">
        <v>438</v>
      </c>
      <c r="M4725" s="106">
        <v>3280337.0029326598</v>
      </c>
      <c r="N4725" s="106">
        <v>7489.35388797412</v>
      </c>
      <c r="O4725" s="110">
        <v>-5.4699999999999999E-2</v>
      </c>
      <c r="P4725" s="110">
        <v>1.84E-2</v>
      </c>
    </row>
    <row r="4726" spans="1:16" x14ac:dyDescent="0.4">
      <c r="A4726" s="101" t="s">
        <v>4324</v>
      </c>
      <c r="B4726" s="22">
        <v>208</v>
      </c>
      <c r="C4726" s="22" t="s">
        <v>4648</v>
      </c>
      <c r="D4726" s="102">
        <v>2085208</v>
      </c>
      <c r="E4726" s="22">
        <v>100636</v>
      </c>
      <c r="F4726" s="17" t="s">
        <v>4219</v>
      </c>
      <c r="G4726" s="17" t="s">
        <v>57</v>
      </c>
      <c r="H4726" s="103"/>
      <c r="I4726" s="104"/>
      <c r="J4726" s="135">
        <v>312</v>
      </c>
      <c r="K4726" s="105">
        <v>1618961.571</v>
      </c>
      <c r="L4726" s="131">
        <v>314</v>
      </c>
      <c r="M4726" s="106">
        <v>1655791.8398227</v>
      </c>
      <c r="N4726" s="106">
        <v>5273.2224198175199</v>
      </c>
      <c r="O4726" s="110">
        <v>2.2700000000000001E-2</v>
      </c>
      <c r="P4726" s="110">
        <v>1.84E-2</v>
      </c>
    </row>
    <row r="4727" spans="1:16" x14ac:dyDescent="0.4">
      <c r="A4727" s="101" t="s">
        <v>4324</v>
      </c>
      <c r="B4727" s="22">
        <v>208</v>
      </c>
      <c r="C4727" s="22" t="s">
        <v>4648</v>
      </c>
      <c r="D4727" s="102">
        <v>2083589</v>
      </c>
      <c r="E4727" s="22">
        <v>100620</v>
      </c>
      <c r="F4727" s="17" t="s">
        <v>4707</v>
      </c>
      <c r="G4727" s="17" t="s">
        <v>57</v>
      </c>
      <c r="H4727" s="103"/>
      <c r="I4727" s="104"/>
      <c r="J4727" s="135">
        <v>192</v>
      </c>
      <c r="K4727" s="105">
        <v>1026556.3881</v>
      </c>
      <c r="L4727" s="131">
        <v>199</v>
      </c>
      <c r="M4727" s="106">
        <v>1075697.7044086901</v>
      </c>
      <c r="N4727" s="106">
        <v>5405.5161025562202</v>
      </c>
      <c r="O4727" s="110">
        <v>4.7899999999999998E-2</v>
      </c>
      <c r="P4727" s="110">
        <v>1.84E-2</v>
      </c>
    </row>
    <row r="4728" spans="1:16" x14ac:dyDescent="0.4">
      <c r="A4728" s="101" t="s">
        <v>4324</v>
      </c>
      <c r="B4728" s="22">
        <v>208</v>
      </c>
      <c r="C4728" s="22" t="s">
        <v>4648</v>
      </c>
      <c r="D4728" s="102">
        <v>2083596</v>
      </c>
      <c r="E4728" s="22">
        <v>100621</v>
      </c>
      <c r="F4728" s="17" t="s">
        <v>4708</v>
      </c>
      <c r="G4728" s="17" t="s">
        <v>57</v>
      </c>
      <c r="H4728" s="103"/>
      <c r="I4728" s="104"/>
      <c r="J4728" s="135">
        <v>189</v>
      </c>
      <c r="K4728" s="105">
        <v>1133612.4382</v>
      </c>
      <c r="L4728" s="131">
        <v>192</v>
      </c>
      <c r="M4728" s="106">
        <v>1167739.1398137601</v>
      </c>
      <c r="N4728" s="106">
        <v>6081.9746865299903</v>
      </c>
      <c r="O4728" s="110">
        <v>3.0099999999999998E-2</v>
      </c>
      <c r="P4728" s="110">
        <v>1.84E-2</v>
      </c>
    </row>
    <row r="4729" spans="1:16" x14ac:dyDescent="0.4">
      <c r="A4729" s="101" t="s">
        <v>4324</v>
      </c>
      <c r="B4729" s="22">
        <v>208</v>
      </c>
      <c r="C4729" s="22" t="s">
        <v>4648</v>
      </c>
      <c r="D4729" s="102">
        <v>2082902</v>
      </c>
      <c r="E4729" s="22">
        <v>100582</v>
      </c>
      <c r="F4729" s="17" t="s">
        <v>4709</v>
      </c>
      <c r="G4729" s="17" t="s">
        <v>57</v>
      </c>
      <c r="H4729" s="103"/>
      <c r="I4729" s="104"/>
      <c r="J4729" s="135">
        <v>544</v>
      </c>
      <c r="K4729" s="105">
        <v>3128592.8122</v>
      </c>
      <c r="L4729" s="131">
        <v>509</v>
      </c>
      <c r="M4729" s="106">
        <v>3024741.5290725199</v>
      </c>
      <c r="N4729" s="106">
        <v>5942.5177388458196</v>
      </c>
      <c r="O4729" s="110">
        <v>-3.32E-2</v>
      </c>
      <c r="P4729" s="110">
        <v>1.84E-2</v>
      </c>
    </row>
    <row r="4730" spans="1:16" x14ac:dyDescent="0.4">
      <c r="A4730" s="101" t="s">
        <v>4324</v>
      </c>
      <c r="B4730" s="22">
        <v>208</v>
      </c>
      <c r="C4730" s="22" t="s">
        <v>4648</v>
      </c>
      <c r="D4730" s="102">
        <v>2082895</v>
      </c>
      <c r="E4730" s="22">
        <v>100608</v>
      </c>
      <c r="F4730" s="17" t="s">
        <v>4710</v>
      </c>
      <c r="G4730" s="17" t="s">
        <v>57</v>
      </c>
      <c r="H4730" s="103"/>
      <c r="I4730" s="104"/>
      <c r="J4730" s="135">
        <v>209</v>
      </c>
      <c r="K4730" s="105">
        <v>1160778.9579</v>
      </c>
      <c r="L4730" s="131">
        <v>206</v>
      </c>
      <c r="M4730" s="106">
        <v>1162814.63135921</v>
      </c>
      <c r="N4730" s="106">
        <v>5644.7312201903496</v>
      </c>
      <c r="O4730" s="110">
        <v>1.8E-3</v>
      </c>
      <c r="P4730" s="110">
        <v>1.84E-2</v>
      </c>
    </row>
    <row r="4731" spans="1:16" x14ac:dyDescent="0.4">
      <c r="A4731" s="101" t="s">
        <v>4324</v>
      </c>
      <c r="B4731" s="22">
        <v>208</v>
      </c>
      <c r="C4731" s="22" t="s">
        <v>4648</v>
      </c>
      <c r="D4731" s="102">
        <v>2082575</v>
      </c>
      <c r="E4731" s="22">
        <v>100584</v>
      </c>
      <c r="F4731" s="17" t="s">
        <v>4711</v>
      </c>
      <c r="G4731" s="17" t="s">
        <v>57</v>
      </c>
      <c r="H4731" s="103"/>
      <c r="I4731" s="104"/>
      <c r="J4731" s="135">
        <v>310</v>
      </c>
      <c r="K4731" s="105">
        <v>1659648.4021999999</v>
      </c>
      <c r="L4731" s="131">
        <v>310</v>
      </c>
      <c r="M4731" s="106">
        <v>1686976.6713141301</v>
      </c>
      <c r="N4731" s="106">
        <v>5441.8602300455996</v>
      </c>
      <c r="O4731" s="110">
        <v>1.6500000000000001E-2</v>
      </c>
      <c r="P4731" s="110">
        <v>1.84E-2</v>
      </c>
    </row>
    <row r="4732" spans="1:16" x14ac:dyDescent="0.4">
      <c r="A4732" s="101" t="s">
        <v>4324</v>
      </c>
      <c r="B4732" s="22">
        <v>208</v>
      </c>
      <c r="C4732" s="22" t="s">
        <v>4648</v>
      </c>
      <c r="D4732" s="102">
        <v>2082578</v>
      </c>
      <c r="E4732" s="22">
        <v>100585</v>
      </c>
      <c r="F4732" s="17" t="s">
        <v>4712</v>
      </c>
      <c r="G4732" s="17" t="s">
        <v>57</v>
      </c>
      <c r="H4732" s="103"/>
      <c r="I4732" s="104"/>
      <c r="J4732" s="135">
        <v>525</v>
      </c>
      <c r="K4732" s="105">
        <v>3087992.9092000001</v>
      </c>
      <c r="L4732" s="131">
        <v>473</v>
      </c>
      <c r="M4732" s="106">
        <v>2852279.14893283</v>
      </c>
      <c r="N4732" s="106">
        <v>6030.1884755450901</v>
      </c>
      <c r="O4732" s="110">
        <v>-7.6300000000000007E-2</v>
      </c>
      <c r="P4732" s="110">
        <v>1.84E-2</v>
      </c>
    </row>
    <row r="4733" spans="1:16" x14ac:dyDescent="0.4">
      <c r="A4733" s="101" t="s">
        <v>4324</v>
      </c>
      <c r="B4733" s="22">
        <v>208</v>
      </c>
      <c r="C4733" s="22" t="s">
        <v>4648</v>
      </c>
      <c r="D4733" s="102">
        <v>2082591</v>
      </c>
      <c r="E4733" s="22">
        <v>100586</v>
      </c>
      <c r="F4733" s="17" t="s">
        <v>4713</v>
      </c>
      <c r="G4733" s="17" t="s">
        <v>57</v>
      </c>
      <c r="H4733" s="103"/>
      <c r="I4733" s="104"/>
      <c r="J4733" s="135">
        <v>410</v>
      </c>
      <c r="K4733" s="105">
        <v>2116699.6708</v>
      </c>
      <c r="L4733" s="131">
        <v>411</v>
      </c>
      <c r="M4733" s="106">
        <v>2157310.33593571</v>
      </c>
      <c r="N4733" s="106">
        <v>5248.9302577511298</v>
      </c>
      <c r="O4733" s="110">
        <v>1.9199999999999998E-2</v>
      </c>
      <c r="P4733" s="110">
        <v>1.84E-2</v>
      </c>
    </row>
    <row r="4734" spans="1:16" x14ac:dyDescent="0.4">
      <c r="A4734" s="101" t="s">
        <v>4324</v>
      </c>
      <c r="B4734" s="22">
        <v>208</v>
      </c>
      <c r="C4734" s="22" t="s">
        <v>4648</v>
      </c>
      <c r="D4734" s="102">
        <v>2084731</v>
      </c>
      <c r="E4734" s="22">
        <v>144309</v>
      </c>
      <c r="F4734" s="17" t="s">
        <v>4714</v>
      </c>
      <c r="G4734" s="17" t="s">
        <v>60</v>
      </c>
      <c r="H4734" s="103"/>
      <c r="I4734" s="104"/>
      <c r="J4734" s="135">
        <v>896</v>
      </c>
      <c r="K4734" s="105">
        <v>6487160.0645000003</v>
      </c>
      <c r="L4734" s="131">
        <v>888</v>
      </c>
      <c r="M4734" s="106">
        <v>6546276.5386301596</v>
      </c>
      <c r="N4734" s="106">
        <v>7371.9330389979305</v>
      </c>
      <c r="O4734" s="110">
        <v>9.1000000000000004E-3</v>
      </c>
      <c r="P4734" s="110">
        <v>1.84E-2</v>
      </c>
    </row>
    <row r="4735" spans="1:16" x14ac:dyDescent="0.4">
      <c r="A4735" s="101" t="s">
        <v>4324</v>
      </c>
      <c r="B4735" s="22">
        <v>208</v>
      </c>
      <c r="C4735" s="22" t="s">
        <v>4648</v>
      </c>
      <c r="D4735" s="102">
        <v>2083642</v>
      </c>
      <c r="E4735" s="22">
        <v>134507</v>
      </c>
      <c r="F4735" s="17" t="s">
        <v>4715</v>
      </c>
      <c r="G4735" s="17" t="s">
        <v>57</v>
      </c>
      <c r="H4735" s="103"/>
      <c r="I4735" s="104"/>
      <c r="J4735" s="135">
        <v>195</v>
      </c>
      <c r="K4735" s="105">
        <v>1160302.6954000001</v>
      </c>
      <c r="L4735" s="131">
        <v>200</v>
      </c>
      <c r="M4735" s="106">
        <v>1205788.8782162301</v>
      </c>
      <c r="N4735" s="106">
        <v>6028.9443910811797</v>
      </c>
      <c r="O4735" s="110">
        <v>3.9199999999999999E-2</v>
      </c>
      <c r="P4735" s="110">
        <v>1.84E-2</v>
      </c>
    </row>
    <row r="4736" spans="1:16" x14ac:dyDescent="0.4">
      <c r="A4736" s="101" t="s">
        <v>4324</v>
      </c>
      <c r="B4736" s="22">
        <v>208</v>
      </c>
      <c r="C4736" s="22" t="s">
        <v>4648</v>
      </c>
      <c r="D4736" s="102">
        <v>2084003</v>
      </c>
      <c r="E4736" s="22">
        <v>140966</v>
      </c>
      <c r="F4736" s="17" t="s">
        <v>4716</v>
      </c>
      <c r="G4736" s="17" t="s">
        <v>60</v>
      </c>
      <c r="H4736" s="103"/>
      <c r="I4736" s="104"/>
      <c r="J4736" s="135">
        <v>387</v>
      </c>
      <c r="K4736" s="105">
        <v>2973763.0622</v>
      </c>
      <c r="L4736" s="131">
        <v>420</v>
      </c>
      <c r="M4736" s="106">
        <v>3272470.28371889</v>
      </c>
      <c r="N4736" s="106">
        <v>7791.5959136164101</v>
      </c>
      <c r="O4736" s="110">
        <v>0.1004</v>
      </c>
      <c r="P4736" s="110">
        <v>1.84E-2</v>
      </c>
    </row>
    <row r="4737" spans="1:16" x14ac:dyDescent="0.4">
      <c r="A4737" s="101" t="s">
        <v>4324</v>
      </c>
      <c r="B4737" s="22">
        <v>208</v>
      </c>
      <c r="C4737" s="22" t="s">
        <v>4648</v>
      </c>
      <c r="D4737" s="102">
        <v>2082001</v>
      </c>
      <c r="E4737" s="22">
        <v>146368</v>
      </c>
      <c r="F4737" s="17" t="s">
        <v>4717</v>
      </c>
      <c r="G4737" s="17" t="s">
        <v>142</v>
      </c>
      <c r="H4737" s="103"/>
      <c r="I4737" s="104"/>
      <c r="J4737" s="135">
        <v>783</v>
      </c>
      <c r="K4737" s="105">
        <v>4399939.1332</v>
      </c>
      <c r="L4737" s="131">
        <v>636</v>
      </c>
      <c r="M4737" s="106">
        <v>3673065.8597569298</v>
      </c>
      <c r="N4737" s="106">
        <v>5775.26078578133</v>
      </c>
      <c r="O4737" s="110">
        <v>-0.16520000000000001</v>
      </c>
      <c r="P4737" s="110">
        <v>1.84E-2</v>
      </c>
    </row>
    <row r="4738" spans="1:16" x14ac:dyDescent="0.4">
      <c r="A4738" s="101" t="s">
        <v>4324</v>
      </c>
      <c r="B4738" s="22">
        <v>208</v>
      </c>
      <c r="C4738" s="22" t="s">
        <v>4648</v>
      </c>
      <c r="D4738" s="102">
        <v>2082617</v>
      </c>
      <c r="E4738" s="22">
        <v>100588</v>
      </c>
      <c r="F4738" s="17" t="s">
        <v>4718</v>
      </c>
      <c r="G4738" s="17" t="s">
        <v>57</v>
      </c>
      <c r="H4738" s="103"/>
      <c r="I4738" s="104"/>
      <c r="J4738" s="135">
        <v>202</v>
      </c>
      <c r="K4738" s="105">
        <v>1241774.9258999999</v>
      </c>
      <c r="L4738" s="131">
        <v>196</v>
      </c>
      <c r="M4738" s="106">
        <v>1228741.0460942499</v>
      </c>
      <c r="N4738" s="106">
        <v>6269.0869698686301</v>
      </c>
      <c r="O4738" s="110">
        <v>-1.0500000000000001E-2</v>
      </c>
      <c r="P4738" s="110">
        <v>1.84E-2</v>
      </c>
    </row>
    <row r="4739" spans="1:16" x14ac:dyDescent="0.4">
      <c r="A4739" s="101" t="s">
        <v>4324</v>
      </c>
      <c r="B4739" s="22">
        <v>208</v>
      </c>
      <c r="C4739" s="22" t="s">
        <v>4648</v>
      </c>
      <c r="D4739" s="102">
        <v>2082626</v>
      </c>
      <c r="E4739" s="22">
        <v>100589</v>
      </c>
      <c r="F4739" s="17" t="s">
        <v>4719</v>
      </c>
      <c r="G4739" s="17" t="s">
        <v>57</v>
      </c>
      <c r="H4739" s="103"/>
      <c r="I4739" s="104"/>
      <c r="J4739" s="135">
        <v>224</v>
      </c>
      <c r="K4739" s="105">
        <v>1270292.4691999999</v>
      </c>
      <c r="L4739" s="131">
        <v>220</v>
      </c>
      <c r="M4739" s="106">
        <v>1268562.6681194401</v>
      </c>
      <c r="N4739" s="106">
        <v>5766.1939459974701</v>
      </c>
      <c r="O4739" s="110">
        <v>-1.4E-3</v>
      </c>
      <c r="P4739" s="110">
        <v>1.84E-2</v>
      </c>
    </row>
    <row r="4740" spans="1:16" x14ac:dyDescent="0.4">
      <c r="A4740" s="101" t="s">
        <v>4324</v>
      </c>
      <c r="B4740" s="22">
        <v>208</v>
      </c>
      <c r="C4740" s="22" t="s">
        <v>4648</v>
      </c>
      <c r="D4740" s="102">
        <v>2082657</v>
      </c>
      <c r="E4740" s="22">
        <v>100590</v>
      </c>
      <c r="F4740" s="17" t="s">
        <v>4720</v>
      </c>
      <c r="G4740" s="17" t="s">
        <v>142</v>
      </c>
      <c r="H4740" s="103"/>
      <c r="I4740" s="104"/>
      <c r="J4740" s="135">
        <v>798.5</v>
      </c>
      <c r="K4740" s="105">
        <v>4321256.6124</v>
      </c>
      <c r="L4740" s="131">
        <v>945</v>
      </c>
      <c r="M4740" s="106">
        <v>4918461.1122801602</v>
      </c>
      <c r="N4740" s="106">
        <v>5204.7207537356098</v>
      </c>
      <c r="O4740" s="110">
        <v>0.13819999999999999</v>
      </c>
      <c r="P4740" s="110">
        <v>2.3E-2</v>
      </c>
    </row>
    <row r="4741" spans="1:16" x14ac:dyDescent="0.4">
      <c r="A4741" s="101" t="s">
        <v>4324</v>
      </c>
      <c r="B4741" s="22">
        <v>208</v>
      </c>
      <c r="C4741" s="22" t="s">
        <v>4648</v>
      </c>
      <c r="D4741" s="102">
        <v>2082664</v>
      </c>
      <c r="E4741" s="22">
        <v>100591</v>
      </c>
      <c r="F4741" s="17" t="s">
        <v>4721</v>
      </c>
      <c r="G4741" s="17" t="s">
        <v>57</v>
      </c>
      <c r="H4741" s="103"/>
      <c r="I4741" s="104"/>
      <c r="J4741" s="135">
        <v>472</v>
      </c>
      <c r="K4741" s="105">
        <v>2867768.5139000001</v>
      </c>
      <c r="L4741" s="131">
        <v>473</v>
      </c>
      <c r="M4741" s="106">
        <v>2996642.7637492898</v>
      </c>
      <c r="N4741" s="106">
        <v>6335.3969635291596</v>
      </c>
      <c r="O4741" s="110">
        <v>4.4900000000000002E-2</v>
      </c>
      <c r="P4741" s="110">
        <v>1.84E-2</v>
      </c>
    </row>
    <row r="4742" spans="1:16" x14ac:dyDescent="0.4">
      <c r="A4742" s="101" t="s">
        <v>4324</v>
      </c>
      <c r="B4742" s="22">
        <v>209</v>
      </c>
      <c r="C4742" s="22" t="s">
        <v>4722</v>
      </c>
      <c r="D4742" s="102">
        <v>2092000</v>
      </c>
      <c r="E4742" s="22">
        <v>100671</v>
      </c>
      <c r="F4742" s="17" t="s">
        <v>4723</v>
      </c>
      <c r="G4742" s="17" t="s">
        <v>57</v>
      </c>
      <c r="H4742" s="103"/>
      <c r="I4742" s="104"/>
      <c r="J4742" s="135">
        <v>522</v>
      </c>
      <c r="K4742" s="105">
        <v>2792523.6694999998</v>
      </c>
      <c r="L4742" s="131">
        <v>524</v>
      </c>
      <c r="M4742" s="106">
        <v>2775879.95952015</v>
      </c>
      <c r="N4742" s="106">
        <v>5297.4808387789199</v>
      </c>
      <c r="O4742" s="110">
        <v>-6.0000000000000001E-3</v>
      </c>
      <c r="P4742" s="110">
        <v>1.84E-2</v>
      </c>
    </row>
    <row r="4743" spans="1:16" x14ac:dyDescent="0.4">
      <c r="A4743" s="101" t="s">
        <v>4324</v>
      </c>
      <c r="B4743" s="22">
        <v>209</v>
      </c>
      <c r="C4743" s="22" t="s">
        <v>4722</v>
      </c>
      <c r="D4743" s="102">
        <v>2094600</v>
      </c>
      <c r="E4743" s="22">
        <v>100748</v>
      </c>
      <c r="F4743" s="17" t="s">
        <v>4724</v>
      </c>
      <c r="G4743" s="17" t="s">
        <v>60</v>
      </c>
      <c r="H4743" s="103"/>
      <c r="I4743" s="104"/>
      <c r="J4743" s="135">
        <v>571</v>
      </c>
      <c r="K4743" s="105">
        <v>4044894.1834999998</v>
      </c>
      <c r="L4743" s="131">
        <v>568</v>
      </c>
      <c r="M4743" s="106">
        <v>4101054.9874538202</v>
      </c>
      <c r="N4743" s="106">
        <v>7220.1672314327898</v>
      </c>
      <c r="O4743" s="110">
        <v>1.3899999999999999E-2</v>
      </c>
      <c r="P4743" s="110">
        <v>1.84E-2</v>
      </c>
    </row>
    <row r="4744" spans="1:16" x14ac:dyDescent="0.4">
      <c r="A4744" s="101" t="s">
        <v>4324</v>
      </c>
      <c r="B4744" s="22">
        <v>209</v>
      </c>
      <c r="C4744" s="22" t="s">
        <v>4722</v>
      </c>
      <c r="D4744" s="102">
        <v>2093301</v>
      </c>
      <c r="E4744" s="22">
        <v>100719</v>
      </c>
      <c r="F4744" s="17" t="s">
        <v>4725</v>
      </c>
      <c r="G4744" s="17" t="s">
        <v>57</v>
      </c>
      <c r="H4744" s="103"/>
      <c r="I4744" s="104"/>
      <c r="J4744" s="135">
        <v>240</v>
      </c>
      <c r="K4744" s="105">
        <v>1135454.3255</v>
      </c>
      <c r="L4744" s="131">
        <v>237</v>
      </c>
      <c r="M4744" s="106">
        <v>1139640.82664191</v>
      </c>
      <c r="N4744" s="106">
        <v>4808.6110828772698</v>
      </c>
      <c r="O4744" s="110">
        <v>3.7000000000000002E-3</v>
      </c>
      <c r="P4744" s="110">
        <v>1.84E-2</v>
      </c>
    </row>
    <row r="4745" spans="1:16" x14ac:dyDescent="0.4">
      <c r="A4745" s="101" t="s">
        <v>4324</v>
      </c>
      <c r="B4745" s="22">
        <v>209</v>
      </c>
      <c r="C4745" s="22" t="s">
        <v>4722</v>
      </c>
      <c r="D4745" s="102">
        <v>2092878</v>
      </c>
      <c r="E4745" s="22">
        <v>100716</v>
      </c>
      <c r="F4745" s="17" t="s">
        <v>4726</v>
      </c>
      <c r="G4745" s="17" t="s">
        <v>57</v>
      </c>
      <c r="H4745" s="103"/>
      <c r="I4745" s="104"/>
      <c r="J4745" s="135">
        <v>257</v>
      </c>
      <c r="K4745" s="105">
        <v>1288638.7305000001</v>
      </c>
      <c r="L4745" s="131">
        <v>294</v>
      </c>
      <c r="M4745" s="106">
        <v>1520503.9541393199</v>
      </c>
      <c r="N4745" s="106">
        <v>5171.7821569364496</v>
      </c>
      <c r="O4745" s="110">
        <v>0.1799</v>
      </c>
      <c r="P4745" s="110">
        <v>1.84E-2</v>
      </c>
    </row>
    <row r="4746" spans="1:16" x14ac:dyDescent="0.4">
      <c r="A4746" s="101" t="s">
        <v>4324</v>
      </c>
      <c r="B4746" s="22">
        <v>209</v>
      </c>
      <c r="C4746" s="22" t="s">
        <v>4722</v>
      </c>
      <c r="D4746" s="102">
        <v>2092023</v>
      </c>
      <c r="E4746" s="22">
        <v>100672</v>
      </c>
      <c r="F4746" s="17" t="s">
        <v>4727</v>
      </c>
      <c r="G4746" s="17" t="s">
        <v>57</v>
      </c>
      <c r="H4746" s="103"/>
      <c r="I4746" s="104"/>
      <c r="J4746" s="135">
        <v>425</v>
      </c>
      <c r="K4746" s="105">
        <v>2264071.1338999998</v>
      </c>
      <c r="L4746" s="131">
        <v>410</v>
      </c>
      <c r="M4746" s="106">
        <v>2262536.9913050602</v>
      </c>
      <c r="N4746" s="106">
        <v>5518.3829056221002</v>
      </c>
      <c r="O4746" s="110">
        <v>-6.9999999999999999E-4</v>
      </c>
      <c r="P4746" s="110">
        <v>1.84E-2</v>
      </c>
    </row>
    <row r="4747" spans="1:16" x14ac:dyDescent="0.4">
      <c r="A4747" s="101" t="s">
        <v>4324</v>
      </c>
      <c r="B4747" s="22">
        <v>209</v>
      </c>
      <c r="C4747" s="22" t="s">
        <v>4722</v>
      </c>
      <c r="D4747" s="102">
        <v>2092029</v>
      </c>
      <c r="E4747" s="22">
        <v>100673</v>
      </c>
      <c r="F4747" s="17" t="s">
        <v>4728</v>
      </c>
      <c r="G4747" s="17" t="s">
        <v>57</v>
      </c>
      <c r="H4747" s="103"/>
      <c r="I4747" s="104"/>
      <c r="J4747" s="135">
        <v>233</v>
      </c>
      <c r="K4747" s="105">
        <v>1277423.5075999999</v>
      </c>
      <c r="L4747" s="131">
        <v>225</v>
      </c>
      <c r="M4747" s="106">
        <v>1144427.7480603301</v>
      </c>
      <c r="N4747" s="106">
        <v>5086.34554693478</v>
      </c>
      <c r="O4747" s="110">
        <v>-0.1041</v>
      </c>
      <c r="P4747" s="110">
        <v>1.84E-2</v>
      </c>
    </row>
    <row r="4748" spans="1:16" x14ac:dyDescent="0.4">
      <c r="A4748" s="101" t="s">
        <v>4324</v>
      </c>
      <c r="B4748" s="22">
        <v>209</v>
      </c>
      <c r="C4748" s="22" t="s">
        <v>4722</v>
      </c>
      <c r="D4748" s="102">
        <v>2092068</v>
      </c>
      <c r="E4748" s="22">
        <v>100674</v>
      </c>
      <c r="F4748" s="17" t="s">
        <v>4729</v>
      </c>
      <c r="G4748" s="17" t="s">
        <v>57</v>
      </c>
      <c r="H4748" s="103"/>
      <c r="I4748" s="104"/>
      <c r="J4748" s="135">
        <v>409</v>
      </c>
      <c r="K4748" s="105">
        <v>2390881.9652999998</v>
      </c>
      <c r="L4748" s="131">
        <v>440</v>
      </c>
      <c r="M4748" s="106">
        <v>2540446.8707521898</v>
      </c>
      <c r="N4748" s="106">
        <v>5773.7428880731604</v>
      </c>
      <c r="O4748" s="110">
        <v>6.2600000000000003E-2</v>
      </c>
      <c r="P4748" s="110">
        <v>1.84E-2</v>
      </c>
    </row>
    <row r="4749" spans="1:16" x14ac:dyDescent="0.4">
      <c r="A4749" s="101" t="s">
        <v>4324</v>
      </c>
      <c r="B4749" s="22">
        <v>209</v>
      </c>
      <c r="C4749" s="22" t="s">
        <v>4722</v>
      </c>
      <c r="D4749" s="102">
        <v>2094802</v>
      </c>
      <c r="E4749" s="22">
        <v>100752</v>
      </c>
      <c r="F4749" s="17" t="s">
        <v>4730</v>
      </c>
      <c r="G4749" s="17" t="s">
        <v>60</v>
      </c>
      <c r="H4749" s="103"/>
      <c r="I4749" s="104"/>
      <c r="J4749" s="135">
        <v>793</v>
      </c>
      <c r="K4749" s="105">
        <v>5599861.4996197699</v>
      </c>
      <c r="L4749" s="131">
        <v>829</v>
      </c>
      <c r="M4749" s="106">
        <v>5922452.18601627</v>
      </c>
      <c r="N4749" s="106">
        <v>7144.0919011052702</v>
      </c>
      <c r="O4749" s="110">
        <v>5.7599999999999998E-2</v>
      </c>
      <c r="P4749" s="110">
        <v>1.84E-2</v>
      </c>
    </row>
    <row r="4750" spans="1:16" x14ac:dyDescent="0.4">
      <c r="A4750" s="101" t="s">
        <v>4324</v>
      </c>
      <c r="B4750" s="22">
        <v>209</v>
      </c>
      <c r="C4750" s="22" t="s">
        <v>4722</v>
      </c>
      <c r="D4750" s="102">
        <v>2092304</v>
      </c>
      <c r="E4750" s="22">
        <v>100687</v>
      </c>
      <c r="F4750" s="17" t="s">
        <v>4731</v>
      </c>
      <c r="G4750" s="17" t="s">
        <v>57</v>
      </c>
      <c r="H4750" s="103"/>
      <c r="I4750" s="104"/>
      <c r="J4750" s="135">
        <v>643</v>
      </c>
      <c r="K4750" s="105">
        <v>3320634.2626999998</v>
      </c>
      <c r="L4750" s="131">
        <v>641</v>
      </c>
      <c r="M4750" s="106">
        <v>3384323.1243810202</v>
      </c>
      <c r="N4750" s="106">
        <v>5279.75526424496</v>
      </c>
      <c r="O4750" s="110">
        <v>1.9199999999999998E-2</v>
      </c>
      <c r="P4750" s="110">
        <v>1.84E-2</v>
      </c>
    </row>
    <row r="4751" spans="1:16" x14ac:dyDescent="0.4">
      <c r="A4751" s="101" t="s">
        <v>4324</v>
      </c>
      <c r="B4751" s="22">
        <v>209</v>
      </c>
      <c r="C4751" s="22" t="s">
        <v>4722</v>
      </c>
      <c r="D4751" s="102">
        <v>2092887</v>
      </c>
      <c r="E4751" s="22">
        <v>100717</v>
      </c>
      <c r="F4751" s="17" t="s">
        <v>4732</v>
      </c>
      <c r="G4751" s="17" t="s">
        <v>57</v>
      </c>
      <c r="H4751" s="103"/>
      <c r="I4751" s="104"/>
      <c r="J4751" s="135">
        <v>261</v>
      </c>
      <c r="K4751" s="105">
        <v>1263419.933</v>
      </c>
      <c r="L4751" s="131">
        <v>267</v>
      </c>
      <c r="M4751" s="106">
        <v>1344588.89405955</v>
      </c>
      <c r="N4751" s="106">
        <v>5035.9134608972099</v>
      </c>
      <c r="O4751" s="110">
        <v>6.4199999999999993E-2</v>
      </c>
      <c r="P4751" s="110">
        <v>1.84E-2</v>
      </c>
    </row>
    <row r="4752" spans="1:16" x14ac:dyDescent="0.4">
      <c r="A4752" s="101" t="s">
        <v>4324</v>
      </c>
      <c r="B4752" s="22">
        <v>209</v>
      </c>
      <c r="C4752" s="22" t="s">
        <v>4722</v>
      </c>
      <c r="D4752" s="102">
        <v>2092381</v>
      </c>
      <c r="E4752" s="22">
        <v>100693</v>
      </c>
      <c r="F4752" s="17" t="s">
        <v>4733</v>
      </c>
      <c r="G4752" s="17" t="s">
        <v>57</v>
      </c>
      <c r="H4752" s="103"/>
      <c r="I4752" s="104"/>
      <c r="J4752" s="135">
        <v>439</v>
      </c>
      <c r="K4752" s="105">
        <v>2124036.7823999999</v>
      </c>
      <c r="L4752" s="131">
        <v>442</v>
      </c>
      <c r="M4752" s="106">
        <v>2177989.2988625499</v>
      </c>
      <c r="N4752" s="106">
        <v>4927.5775992365398</v>
      </c>
      <c r="O4752" s="110">
        <v>2.5399999999999999E-2</v>
      </c>
      <c r="P4752" s="110">
        <v>1.84E-2</v>
      </c>
    </row>
    <row r="4753" spans="1:16" x14ac:dyDescent="0.4">
      <c r="A4753" s="101" t="s">
        <v>4324</v>
      </c>
      <c r="B4753" s="22">
        <v>209</v>
      </c>
      <c r="C4753" s="22" t="s">
        <v>4722</v>
      </c>
      <c r="D4753" s="102">
        <v>2092108</v>
      </c>
      <c r="E4753" s="22">
        <v>146221</v>
      </c>
      <c r="F4753" s="17" t="s">
        <v>4734</v>
      </c>
      <c r="G4753" s="17" t="s">
        <v>57</v>
      </c>
      <c r="H4753" s="103"/>
      <c r="I4753" s="104"/>
      <c r="J4753" s="135">
        <v>406</v>
      </c>
      <c r="K4753" s="105">
        <v>2270689.9506999999</v>
      </c>
      <c r="L4753" s="131">
        <v>407</v>
      </c>
      <c r="M4753" s="106">
        <v>2239536.4357567299</v>
      </c>
      <c r="N4753" s="106">
        <v>5502.5465252008098</v>
      </c>
      <c r="O4753" s="110">
        <v>-1.37E-2</v>
      </c>
      <c r="P4753" s="110">
        <v>1.84E-2</v>
      </c>
    </row>
    <row r="4754" spans="1:16" x14ac:dyDescent="0.4">
      <c r="A4754" s="101" t="s">
        <v>4324</v>
      </c>
      <c r="B4754" s="22">
        <v>209</v>
      </c>
      <c r="C4754" s="22" t="s">
        <v>4722</v>
      </c>
      <c r="D4754" s="102">
        <v>2094249</v>
      </c>
      <c r="E4754" s="22">
        <v>100742</v>
      </c>
      <c r="F4754" s="17" t="s">
        <v>4735</v>
      </c>
      <c r="G4754" s="17" t="s">
        <v>60</v>
      </c>
      <c r="H4754" s="103"/>
      <c r="I4754" s="104"/>
      <c r="J4754" s="135">
        <v>884</v>
      </c>
      <c r="K4754" s="105">
        <v>6584411.46551977</v>
      </c>
      <c r="L4754" s="131">
        <v>882</v>
      </c>
      <c r="M4754" s="106">
        <v>6591644.3923301101</v>
      </c>
      <c r="N4754" s="106">
        <v>7473.5197191951402</v>
      </c>
      <c r="O4754" s="110">
        <v>1.1000000000000001E-3</v>
      </c>
      <c r="P4754" s="110">
        <v>1.84E-2</v>
      </c>
    </row>
    <row r="4755" spans="1:16" x14ac:dyDescent="0.4">
      <c r="A4755" s="101" t="s">
        <v>4324</v>
      </c>
      <c r="B4755" s="22">
        <v>209</v>
      </c>
      <c r="C4755" s="22" t="s">
        <v>4722</v>
      </c>
      <c r="D4755" s="102">
        <v>2092127</v>
      </c>
      <c r="E4755" s="22">
        <v>100676</v>
      </c>
      <c r="F4755" s="17" t="s">
        <v>4736</v>
      </c>
      <c r="G4755" s="17" t="s">
        <v>57</v>
      </c>
      <c r="H4755" s="103"/>
      <c r="I4755" s="104"/>
      <c r="J4755" s="135">
        <v>615</v>
      </c>
      <c r="K4755" s="105">
        <v>2997340.0728000002</v>
      </c>
      <c r="L4755" s="131">
        <v>607</v>
      </c>
      <c r="M4755" s="106">
        <v>3007373.1891094302</v>
      </c>
      <c r="N4755" s="106">
        <v>4954.48630825276</v>
      </c>
      <c r="O4755" s="110">
        <v>3.3E-3</v>
      </c>
      <c r="P4755" s="110">
        <v>1.84E-2</v>
      </c>
    </row>
    <row r="4756" spans="1:16" x14ac:dyDescent="0.4">
      <c r="A4756" s="101" t="s">
        <v>4324</v>
      </c>
      <c r="B4756" s="22">
        <v>209</v>
      </c>
      <c r="C4756" s="22" t="s">
        <v>4722</v>
      </c>
      <c r="D4756" s="102">
        <v>2092148</v>
      </c>
      <c r="E4756" s="22">
        <v>100677</v>
      </c>
      <c r="F4756" s="17" t="s">
        <v>4737</v>
      </c>
      <c r="G4756" s="17" t="s">
        <v>57</v>
      </c>
      <c r="H4756" s="103"/>
      <c r="I4756" s="104"/>
      <c r="J4756" s="135">
        <v>397</v>
      </c>
      <c r="K4756" s="105">
        <v>2083325.6514000001</v>
      </c>
      <c r="L4756" s="131">
        <v>403</v>
      </c>
      <c r="M4756" s="106">
        <v>2016517.0991557201</v>
      </c>
      <c r="N4756" s="106">
        <v>5003.7645140340401</v>
      </c>
      <c r="O4756" s="110">
        <v>-3.2099999999999997E-2</v>
      </c>
      <c r="P4756" s="110">
        <v>1.84E-2</v>
      </c>
    </row>
    <row r="4757" spans="1:16" x14ac:dyDescent="0.4">
      <c r="A4757" s="101" t="s">
        <v>4324</v>
      </c>
      <c r="B4757" s="22">
        <v>209</v>
      </c>
      <c r="C4757" s="22" t="s">
        <v>4722</v>
      </c>
      <c r="D4757" s="102">
        <v>2094047</v>
      </c>
      <c r="E4757" s="22">
        <v>100740</v>
      </c>
      <c r="F4757" s="17" t="s">
        <v>4738</v>
      </c>
      <c r="G4757" s="17" t="s">
        <v>60</v>
      </c>
      <c r="H4757" s="103"/>
      <c r="I4757" s="104"/>
      <c r="J4757" s="135">
        <v>896</v>
      </c>
      <c r="K4757" s="105">
        <v>7080861.73730704</v>
      </c>
      <c r="L4757" s="131">
        <v>904</v>
      </c>
      <c r="M4757" s="106">
        <v>7170530.4230115702</v>
      </c>
      <c r="N4757" s="106">
        <v>7932.0026803225301</v>
      </c>
      <c r="O4757" s="110">
        <v>1.2699999999999999E-2</v>
      </c>
      <c r="P4757" s="110">
        <v>1.84E-2</v>
      </c>
    </row>
    <row r="4758" spans="1:16" x14ac:dyDescent="0.4">
      <c r="A4758" s="101" t="s">
        <v>4324</v>
      </c>
      <c r="B4758" s="22">
        <v>209</v>
      </c>
      <c r="C4758" s="22" t="s">
        <v>4722</v>
      </c>
      <c r="D4758" s="102">
        <v>2092158</v>
      </c>
      <c r="E4758" s="22">
        <v>100678</v>
      </c>
      <c r="F4758" s="17" t="s">
        <v>4739</v>
      </c>
      <c r="G4758" s="17" t="s">
        <v>57</v>
      </c>
      <c r="H4758" s="103"/>
      <c r="I4758" s="104"/>
      <c r="J4758" s="135">
        <v>568</v>
      </c>
      <c r="K4758" s="105">
        <v>3069474.4460999998</v>
      </c>
      <c r="L4758" s="131">
        <v>522</v>
      </c>
      <c r="M4758" s="106">
        <v>2882396.5855001602</v>
      </c>
      <c r="N4758" s="106">
        <v>5521.83253927234</v>
      </c>
      <c r="O4758" s="110">
        <v>-6.0900000000000003E-2</v>
      </c>
      <c r="P4758" s="110">
        <v>1.84E-2</v>
      </c>
    </row>
    <row r="4759" spans="1:16" x14ac:dyDescent="0.4">
      <c r="A4759" s="101" t="s">
        <v>4324</v>
      </c>
      <c r="B4759" s="22">
        <v>209</v>
      </c>
      <c r="C4759" s="22" t="s">
        <v>4722</v>
      </c>
      <c r="D4759" s="102">
        <v>2092163</v>
      </c>
      <c r="E4759" s="22">
        <v>100679</v>
      </c>
      <c r="F4759" s="17" t="s">
        <v>4740</v>
      </c>
      <c r="G4759" s="17" t="s">
        <v>57</v>
      </c>
      <c r="H4759" s="103"/>
      <c r="I4759" s="104"/>
      <c r="J4759" s="135">
        <v>445</v>
      </c>
      <c r="K4759" s="105">
        <v>2270609.1760999998</v>
      </c>
      <c r="L4759" s="131">
        <v>440</v>
      </c>
      <c r="M4759" s="106">
        <v>2294835.35355072</v>
      </c>
      <c r="N4759" s="106">
        <v>5215.5348944334601</v>
      </c>
      <c r="O4759" s="110">
        <v>1.0699999999999999E-2</v>
      </c>
      <c r="P4759" s="110">
        <v>1.84E-2</v>
      </c>
    </row>
    <row r="4760" spans="1:16" x14ac:dyDescent="0.4">
      <c r="A4760" s="101" t="s">
        <v>4324</v>
      </c>
      <c r="B4760" s="22">
        <v>209</v>
      </c>
      <c r="C4760" s="22" t="s">
        <v>4722</v>
      </c>
      <c r="D4760" s="102">
        <v>2092187</v>
      </c>
      <c r="E4760" s="22">
        <v>100680</v>
      </c>
      <c r="F4760" s="17" t="s">
        <v>4741</v>
      </c>
      <c r="G4760" s="17" t="s">
        <v>57</v>
      </c>
      <c r="H4760" s="103"/>
      <c r="I4760" s="104"/>
      <c r="J4760" s="135">
        <v>426</v>
      </c>
      <c r="K4760" s="105">
        <v>2117334.3753</v>
      </c>
      <c r="L4760" s="131">
        <v>420</v>
      </c>
      <c r="M4760" s="106">
        <v>2149177.8820263301</v>
      </c>
      <c r="N4760" s="106">
        <v>5117.0901953007997</v>
      </c>
      <c r="O4760" s="110">
        <v>1.4999999999999999E-2</v>
      </c>
      <c r="P4760" s="110">
        <v>1.84E-2</v>
      </c>
    </row>
    <row r="4761" spans="1:16" x14ac:dyDescent="0.4">
      <c r="A4761" s="101" t="s">
        <v>4324</v>
      </c>
      <c r="B4761" s="22">
        <v>209</v>
      </c>
      <c r="C4761" s="22" t="s">
        <v>4722</v>
      </c>
      <c r="D4761" s="102">
        <v>2092197</v>
      </c>
      <c r="E4761" s="22">
        <v>100681</v>
      </c>
      <c r="F4761" s="17" t="s">
        <v>4742</v>
      </c>
      <c r="G4761" s="17" t="s">
        <v>57</v>
      </c>
      <c r="H4761" s="103"/>
      <c r="I4761" s="104"/>
      <c r="J4761" s="135">
        <v>466</v>
      </c>
      <c r="K4761" s="105">
        <v>2445148.0720000002</v>
      </c>
      <c r="L4761" s="131">
        <v>442</v>
      </c>
      <c r="M4761" s="106">
        <v>2393325.5030657002</v>
      </c>
      <c r="N4761" s="106">
        <v>5414.7635815965996</v>
      </c>
      <c r="O4761" s="110">
        <v>-2.12E-2</v>
      </c>
      <c r="P4761" s="110">
        <v>1.84E-2</v>
      </c>
    </row>
    <row r="4762" spans="1:16" x14ac:dyDescent="0.4">
      <c r="A4762" s="101" t="s">
        <v>4324</v>
      </c>
      <c r="B4762" s="22">
        <v>209</v>
      </c>
      <c r="C4762" s="22" t="s">
        <v>4722</v>
      </c>
      <c r="D4762" s="102">
        <v>2092815</v>
      </c>
      <c r="E4762" s="22">
        <v>100711</v>
      </c>
      <c r="F4762" s="17" t="s">
        <v>4743</v>
      </c>
      <c r="G4762" s="17" t="s">
        <v>57</v>
      </c>
      <c r="H4762" s="103"/>
      <c r="I4762" s="104"/>
      <c r="J4762" s="135">
        <v>457</v>
      </c>
      <c r="K4762" s="105">
        <v>2155744.4862000002</v>
      </c>
      <c r="L4762" s="131">
        <v>460</v>
      </c>
      <c r="M4762" s="106">
        <v>2230060.9110139501</v>
      </c>
      <c r="N4762" s="106">
        <v>4847.9585022042402</v>
      </c>
      <c r="O4762" s="110">
        <v>3.4500000000000003E-2</v>
      </c>
      <c r="P4762" s="110">
        <v>1.84E-2</v>
      </c>
    </row>
    <row r="4763" spans="1:16" x14ac:dyDescent="0.4">
      <c r="A4763" s="101" t="s">
        <v>4324</v>
      </c>
      <c r="B4763" s="22">
        <v>209</v>
      </c>
      <c r="C4763" s="22" t="s">
        <v>4722</v>
      </c>
      <c r="D4763" s="102">
        <v>2092811</v>
      </c>
      <c r="E4763" s="22">
        <v>100710</v>
      </c>
      <c r="F4763" s="17" t="s">
        <v>4744</v>
      </c>
      <c r="G4763" s="17" t="s">
        <v>57</v>
      </c>
      <c r="H4763" s="103"/>
      <c r="I4763" s="104"/>
      <c r="J4763" s="135">
        <v>468</v>
      </c>
      <c r="K4763" s="105">
        <v>2143220.2664999999</v>
      </c>
      <c r="L4763" s="131">
        <v>457</v>
      </c>
      <c r="M4763" s="106">
        <v>2127972.0618858002</v>
      </c>
      <c r="N4763" s="106">
        <v>4656.3940085028498</v>
      </c>
      <c r="O4763" s="110">
        <v>-7.1000000000000004E-3</v>
      </c>
      <c r="P4763" s="110">
        <v>1.84E-2</v>
      </c>
    </row>
    <row r="4764" spans="1:16" x14ac:dyDescent="0.4">
      <c r="A4764" s="101" t="s">
        <v>4324</v>
      </c>
      <c r="B4764" s="22">
        <v>209</v>
      </c>
      <c r="C4764" s="22" t="s">
        <v>4722</v>
      </c>
      <c r="D4764" s="102">
        <v>2094289</v>
      </c>
      <c r="E4764" s="22">
        <v>100745</v>
      </c>
      <c r="F4764" s="17" t="s">
        <v>4745</v>
      </c>
      <c r="G4764" s="17" t="s">
        <v>60</v>
      </c>
      <c r="H4764" s="103"/>
      <c r="I4764" s="104"/>
      <c r="J4764" s="135">
        <v>1097</v>
      </c>
      <c r="K4764" s="105">
        <v>7688789.0236956496</v>
      </c>
      <c r="L4764" s="131">
        <v>1041</v>
      </c>
      <c r="M4764" s="106">
        <v>7404050.5565081602</v>
      </c>
      <c r="N4764" s="106">
        <v>7112.44049616538</v>
      </c>
      <c r="O4764" s="110">
        <v>-3.6999999999999998E-2</v>
      </c>
      <c r="P4764" s="110">
        <v>1.84E-2</v>
      </c>
    </row>
    <row r="4765" spans="1:16" x14ac:dyDescent="0.4">
      <c r="A4765" s="101" t="s">
        <v>4324</v>
      </c>
      <c r="B4765" s="22">
        <v>209</v>
      </c>
      <c r="C4765" s="22" t="s">
        <v>4722</v>
      </c>
      <c r="D4765" s="102">
        <v>2092225</v>
      </c>
      <c r="E4765" s="22">
        <v>100683</v>
      </c>
      <c r="F4765" s="17" t="s">
        <v>4746</v>
      </c>
      <c r="G4765" s="17" t="s">
        <v>57</v>
      </c>
      <c r="H4765" s="103"/>
      <c r="I4765" s="104"/>
      <c r="J4765" s="135">
        <v>498</v>
      </c>
      <c r="K4765" s="105">
        <v>2713375.7072999999</v>
      </c>
      <c r="L4765" s="131">
        <v>511</v>
      </c>
      <c r="M4765" s="106">
        <v>2848448.5218044799</v>
      </c>
      <c r="N4765" s="106">
        <v>5574.2632520635598</v>
      </c>
      <c r="O4765" s="110">
        <v>4.9799999999999997E-2</v>
      </c>
      <c r="P4765" s="110">
        <v>1.84E-2</v>
      </c>
    </row>
    <row r="4766" spans="1:16" x14ac:dyDescent="0.4">
      <c r="A4766" s="101" t="s">
        <v>4324</v>
      </c>
      <c r="B4766" s="22">
        <v>209</v>
      </c>
      <c r="C4766" s="22" t="s">
        <v>4722</v>
      </c>
      <c r="D4766" s="102">
        <v>2093344</v>
      </c>
      <c r="E4766" s="22">
        <v>100722</v>
      </c>
      <c r="F4766" s="17" t="s">
        <v>4747</v>
      </c>
      <c r="G4766" s="17" t="s">
        <v>57</v>
      </c>
      <c r="H4766" s="103"/>
      <c r="I4766" s="104"/>
      <c r="J4766" s="135">
        <v>232</v>
      </c>
      <c r="K4766" s="105">
        <v>1206340.5978999999</v>
      </c>
      <c r="L4766" s="131">
        <v>208</v>
      </c>
      <c r="M4766" s="106">
        <v>1113737.3209714701</v>
      </c>
      <c r="N4766" s="106">
        <v>5354.5063508243902</v>
      </c>
      <c r="O4766" s="110">
        <v>-7.6799999999999993E-2</v>
      </c>
      <c r="P4766" s="110">
        <v>1.84E-2</v>
      </c>
    </row>
    <row r="4767" spans="1:16" x14ac:dyDescent="0.4">
      <c r="A4767" s="101" t="s">
        <v>4324</v>
      </c>
      <c r="B4767" s="22">
        <v>209</v>
      </c>
      <c r="C4767" s="22" t="s">
        <v>4722</v>
      </c>
      <c r="D4767" s="102">
        <v>2092259</v>
      </c>
      <c r="E4767" s="22">
        <v>100684</v>
      </c>
      <c r="F4767" s="17" t="s">
        <v>4748</v>
      </c>
      <c r="G4767" s="17" t="s">
        <v>57</v>
      </c>
      <c r="H4767" s="103"/>
      <c r="I4767" s="104"/>
      <c r="J4767" s="135">
        <v>619</v>
      </c>
      <c r="K4767" s="105">
        <v>2971540.2680000002</v>
      </c>
      <c r="L4767" s="131">
        <v>620</v>
      </c>
      <c r="M4767" s="106">
        <v>3028512.7328314702</v>
      </c>
      <c r="N4767" s="106">
        <v>4884.6979561797998</v>
      </c>
      <c r="O4767" s="110">
        <v>1.9199999999999998E-2</v>
      </c>
      <c r="P4767" s="110">
        <v>1.84E-2</v>
      </c>
    </row>
    <row r="4768" spans="1:16" x14ac:dyDescent="0.4">
      <c r="A4768" s="101" t="s">
        <v>4324</v>
      </c>
      <c r="B4768" s="22">
        <v>209</v>
      </c>
      <c r="C4768" s="22" t="s">
        <v>4722</v>
      </c>
      <c r="D4768" s="102">
        <v>2092267</v>
      </c>
      <c r="E4768" s="22">
        <v>100685</v>
      </c>
      <c r="F4768" s="17" t="s">
        <v>4749</v>
      </c>
      <c r="G4768" s="17" t="s">
        <v>57</v>
      </c>
      <c r="H4768" s="103"/>
      <c r="I4768" s="104"/>
      <c r="J4768" s="135">
        <v>255</v>
      </c>
      <c r="K4768" s="105">
        <v>1400975.7969</v>
      </c>
      <c r="L4768" s="131">
        <v>232</v>
      </c>
      <c r="M4768" s="106">
        <v>1328714.1082919301</v>
      </c>
      <c r="N4768" s="106">
        <v>5727.2159840169397</v>
      </c>
      <c r="O4768" s="110">
        <v>-5.16E-2</v>
      </c>
      <c r="P4768" s="110">
        <v>1.84E-2</v>
      </c>
    </row>
    <row r="4769" spans="1:16" x14ac:dyDescent="0.4">
      <c r="A4769" s="101" t="s">
        <v>4324</v>
      </c>
      <c r="B4769" s="22">
        <v>209</v>
      </c>
      <c r="C4769" s="22" t="s">
        <v>4722</v>
      </c>
      <c r="D4769" s="102">
        <v>2096905</v>
      </c>
      <c r="E4769" s="22">
        <v>135073</v>
      </c>
      <c r="F4769" s="17" t="s">
        <v>4750</v>
      </c>
      <c r="G4769" s="17" t="s">
        <v>142</v>
      </c>
      <c r="H4769" s="103"/>
      <c r="I4769" s="104"/>
      <c r="J4769" s="135">
        <v>1437</v>
      </c>
      <c r="K4769" s="105">
        <v>8387207.8293000003</v>
      </c>
      <c r="L4769" s="131">
        <v>1451</v>
      </c>
      <c r="M4769" s="106">
        <v>8619627.1147354301</v>
      </c>
      <c r="N4769" s="106">
        <v>5940.4735456481303</v>
      </c>
      <c r="O4769" s="110">
        <v>2.7699999999999999E-2</v>
      </c>
      <c r="P4769" s="110">
        <v>1.84E-2</v>
      </c>
    </row>
    <row r="4770" spans="1:16" x14ac:dyDescent="0.4">
      <c r="A4770" s="101" t="s">
        <v>4324</v>
      </c>
      <c r="B4770" s="22">
        <v>209</v>
      </c>
      <c r="C4770" s="22" t="s">
        <v>4722</v>
      </c>
      <c r="D4770" s="102">
        <v>2092001</v>
      </c>
      <c r="E4770" s="22">
        <v>139672</v>
      </c>
      <c r="F4770" s="17" t="s">
        <v>4751</v>
      </c>
      <c r="G4770" s="17" t="s">
        <v>57</v>
      </c>
      <c r="H4770" s="103"/>
      <c r="I4770" s="104"/>
      <c r="J4770" s="135">
        <v>360</v>
      </c>
      <c r="K4770" s="105">
        <v>1686668.0695</v>
      </c>
      <c r="L4770" s="131">
        <v>420</v>
      </c>
      <c r="M4770" s="106">
        <v>1978507.96211996</v>
      </c>
      <c r="N4770" s="106">
        <v>4710.7332431427503</v>
      </c>
      <c r="O4770" s="110">
        <v>0.17299999999999999</v>
      </c>
      <c r="P4770" s="110">
        <v>1.84E-2</v>
      </c>
    </row>
    <row r="4771" spans="1:16" x14ac:dyDescent="0.4">
      <c r="A4771" s="101" t="s">
        <v>4324</v>
      </c>
      <c r="B4771" s="22">
        <v>209</v>
      </c>
      <c r="C4771" s="22" t="s">
        <v>4722</v>
      </c>
      <c r="D4771" s="102">
        <v>2096906</v>
      </c>
      <c r="E4771" s="22">
        <v>135070</v>
      </c>
      <c r="F4771" s="17" t="s">
        <v>4752</v>
      </c>
      <c r="G4771" s="17" t="s">
        <v>142</v>
      </c>
      <c r="H4771" s="103"/>
      <c r="I4771" s="104"/>
      <c r="J4771" s="135">
        <v>1230</v>
      </c>
      <c r="K4771" s="105">
        <v>7648764.7740000002</v>
      </c>
      <c r="L4771" s="131">
        <v>1208</v>
      </c>
      <c r="M4771" s="106">
        <v>7717272.8709140401</v>
      </c>
      <c r="N4771" s="106">
        <v>6388.4709196308204</v>
      </c>
      <c r="O4771" s="110">
        <v>8.9999999999999993E-3</v>
      </c>
      <c r="P4771" s="110">
        <v>2.76E-2</v>
      </c>
    </row>
    <row r="4772" spans="1:16" x14ac:dyDescent="0.4">
      <c r="A4772" s="101" t="s">
        <v>4324</v>
      </c>
      <c r="B4772" s="22">
        <v>209</v>
      </c>
      <c r="C4772" s="22" t="s">
        <v>4722</v>
      </c>
      <c r="D4772" s="102">
        <v>2092289</v>
      </c>
      <c r="E4772" s="22">
        <v>100686</v>
      </c>
      <c r="F4772" s="17" t="s">
        <v>4753</v>
      </c>
      <c r="G4772" s="17" t="s">
        <v>57</v>
      </c>
      <c r="H4772" s="103"/>
      <c r="I4772" s="104"/>
      <c r="J4772" s="135">
        <v>485</v>
      </c>
      <c r="K4772" s="105">
        <v>2586652.4476999999</v>
      </c>
      <c r="L4772" s="131">
        <v>471</v>
      </c>
      <c r="M4772" s="106">
        <v>2600635.9158681999</v>
      </c>
      <c r="N4772" s="106">
        <v>5521.5199912275903</v>
      </c>
      <c r="O4772" s="110">
        <v>5.4000000000000003E-3</v>
      </c>
      <c r="P4772" s="110">
        <v>1.84E-2</v>
      </c>
    </row>
    <row r="4773" spans="1:16" x14ac:dyDescent="0.4">
      <c r="A4773" s="101" t="s">
        <v>4324</v>
      </c>
      <c r="B4773" s="22">
        <v>209</v>
      </c>
      <c r="C4773" s="22" t="s">
        <v>4722</v>
      </c>
      <c r="D4773" s="102">
        <v>2092307</v>
      </c>
      <c r="E4773" s="22">
        <v>100688</v>
      </c>
      <c r="F4773" s="17" t="s">
        <v>1006</v>
      </c>
      <c r="G4773" s="17" t="s">
        <v>57</v>
      </c>
      <c r="H4773" s="103"/>
      <c r="I4773" s="104"/>
      <c r="J4773" s="135">
        <v>487</v>
      </c>
      <c r="K4773" s="105">
        <v>2578407.0836</v>
      </c>
      <c r="L4773" s="131">
        <v>477</v>
      </c>
      <c r="M4773" s="106">
        <v>2575903.2311696699</v>
      </c>
      <c r="N4773" s="106">
        <v>5400.2164175464704</v>
      </c>
      <c r="O4773" s="110">
        <v>-1E-3</v>
      </c>
      <c r="P4773" s="110">
        <v>1.84E-2</v>
      </c>
    </row>
    <row r="4774" spans="1:16" x14ac:dyDescent="0.4">
      <c r="A4774" s="101" t="s">
        <v>4324</v>
      </c>
      <c r="B4774" s="22">
        <v>209</v>
      </c>
      <c r="C4774" s="22" t="s">
        <v>4722</v>
      </c>
      <c r="D4774" s="102">
        <v>2093661</v>
      </c>
      <c r="E4774" s="22">
        <v>100739</v>
      </c>
      <c r="F4774" s="17" t="s">
        <v>4297</v>
      </c>
      <c r="G4774" s="17" t="s">
        <v>57</v>
      </c>
      <c r="H4774" s="103"/>
      <c r="I4774" s="104"/>
      <c r="J4774" s="135">
        <v>209</v>
      </c>
      <c r="K4774" s="105">
        <v>1092139.9813000001</v>
      </c>
      <c r="L4774" s="131">
        <v>210</v>
      </c>
      <c r="M4774" s="106">
        <v>1114406.1704472899</v>
      </c>
      <c r="N4774" s="106">
        <v>5306.6960497489899</v>
      </c>
      <c r="O4774" s="110">
        <v>2.0400000000000001E-2</v>
      </c>
      <c r="P4774" s="110">
        <v>1.84E-2</v>
      </c>
    </row>
    <row r="4775" spans="1:16" x14ac:dyDescent="0.4">
      <c r="A4775" s="101" t="s">
        <v>4324</v>
      </c>
      <c r="B4775" s="22">
        <v>209</v>
      </c>
      <c r="C4775" s="22" t="s">
        <v>4722</v>
      </c>
      <c r="D4775" s="102">
        <v>2093360</v>
      </c>
      <c r="E4775" s="22">
        <v>100723</v>
      </c>
      <c r="F4775" s="17" t="s">
        <v>3101</v>
      </c>
      <c r="G4775" s="17" t="s">
        <v>57</v>
      </c>
      <c r="H4775" s="103"/>
      <c r="I4775" s="104"/>
      <c r="J4775" s="135">
        <v>183</v>
      </c>
      <c r="K4775" s="105">
        <v>1023923.0889</v>
      </c>
      <c r="L4775" s="131">
        <v>173</v>
      </c>
      <c r="M4775" s="106">
        <v>991093.24912362394</v>
      </c>
      <c r="N4775" s="106">
        <v>5728.8627116972502</v>
      </c>
      <c r="O4775" s="110">
        <v>-3.2099999999999997E-2</v>
      </c>
      <c r="P4775" s="110">
        <v>1.84E-2</v>
      </c>
    </row>
    <row r="4776" spans="1:16" x14ac:dyDescent="0.4">
      <c r="A4776" s="101" t="s">
        <v>4324</v>
      </c>
      <c r="B4776" s="22">
        <v>209</v>
      </c>
      <c r="C4776" s="22" t="s">
        <v>4722</v>
      </c>
      <c r="D4776" s="102">
        <v>2092870</v>
      </c>
      <c r="E4776" s="22">
        <v>100714</v>
      </c>
      <c r="F4776" s="17" t="s">
        <v>4754</v>
      </c>
      <c r="G4776" s="17" t="s">
        <v>57</v>
      </c>
      <c r="H4776" s="103"/>
      <c r="I4776" s="104"/>
      <c r="J4776" s="135">
        <v>250</v>
      </c>
      <c r="K4776" s="105">
        <v>1201611.9733</v>
      </c>
      <c r="L4776" s="131">
        <v>233</v>
      </c>
      <c r="M4776" s="106">
        <v>1170025.4757343</v>
      </c>
      <c r="N4776" s="106">
        <v>5021.5685653832797</v>
      </c>
      <c r="O4776" s="110">
        <v>-2.63E-2</v>
      </c>
      <c r="P4776" s="110">
        <v>1.84E-2</v>
      </c>
    </row>
    <row r="4777" spans="1:16" x14ac:dyDescent="0.4">
      <c r="A4777" s="101" t="s">
        <v>4324</v>
      </c>
      <c r="B4777" s="22">
        <v>209</v>
      </c>
      <c r="C4777" s="22" t="s">
        <v>4722</v>
      </c>
      <c r="D4777" s="102">
        <v>2092782</v>
      </c>
      <c r="E4777" s="22">
        <v>100709</v>
      </c>
      <c r="F4777" s="17" t="s">
        <v>4755</v>
      </c>
      <c r="G4777" s="17" t="s">
        <v>57</v>
      </c>
      <c r="H4777" s="103"/>
      <c r="I4777" s="104"/>
      <c r="J4777" s="135">
        <v>569</v>
      </c>
      <c r="K4777" s="105">
        <v>2625467.3782000002</v>
      </c>
      <c r="L4777" s="131">
        <v>561</v>
      </c>
      <c r="M4777" s="106">
        <v>2658451.01802983</v>
      </c>
      <c r="N4777" s="106">
        <v>4738.77186814587</v>
      </c>
      <c r="O4777" s="110">
        <v>1.26E-2</v>
      </c>
      <c r="P4777" s="110">
        <v>1.84E-2</v>
      </c>
    </row>
    <row r="4778" spans="1:16" x14ac:dyDescent="0.4">
      <c r="A4778" s="101" t="s">
        <v>4324</v>
      </c>
      <c r="B4778" s="22">
        <v>209</v>
      </c>
      <c r="C4778" s="22" t="s">
        <v>4722</v>
      </c>
      <c r="D4778" s="102">
        <v>2092342</v>
      </c>
      <c r="E4778" s="22">
        <v>100689</v>
      </c>
      <c r="F4778" s="17" t="s">
        <v>4756</v>
      </c>
      <c r="G4778" s="17" t="s">
        <v>57</v>
      </c>
      <c r="H4778" s="103"/>
      <c r="I4778" s="104"/>
      <c r="J4778" s="135">
        <v>364</v>
      </c>
      <c r="K4778" s="105">
        <v>1861997.9173000001</v>
      </c>
      <c r="L4778" s="131">
        <v>391</v>
      </c>
      <c r="M4778" s="106">
        <v>1981830.4750163299</v>
      </c>
      <c r="N4778" s="106">
        <v>5068.6201407067301</v>
      </c>
      <c r="O4778" s="110">
        <v>6.4399999999999999E-2</v>
      </c>
      <c r="P4778" s="110">
        <v>1.84E-2</v>
      </c>
    </row>
    <row r="4779" spans="1:16" x14ac:dyDescent="0.4">
      <c r="A4779" s="101" t="s">
        <v>4324</v>
      </c>
      <c r="B4779" s="22">
        <v>209</v>
      </c>
      <c r="C4779" s="22" t="s">
        <v>4722</v>
      </c>
      <c r="D4779" s="102">
        <v>2092347</v>
      </c>
      <c r="E4779" s="22">
        <v>100690</v>
      </c>
      <c r="F4779" s="17" t="s">
        <v>4757</v>
      </c>
      <c r="G4779" s="17" t="s">
        <v>57</v>
      </c>
      <c r="H4779" s="103"/>
      <c r="I4779" s="104"/>
      <c r="J4779" s="135">
        <v>604</v>
      </c>
      <c r="K4779" s="105">
        <v>3110636.11</v>
      </c>
      <c r="L4779" s="131">
        <v>590</v>
      </c>
      <c r="M4779" s="106">
        <v>3093114.5063592698</v>
      </c>
      <c r="N4779" s="106">
        <v>5242.5669599309704</v>
      </c>
      <c r="O4779" s="110">
        <v>-5.5999999999999999E-3</v>
      </c>
      <c r="P4779" s="110">
        <v>1.84E-2</v>
      </c>
    </row>
    <row r="4780" spans="1:16" x14ac:dyDescent="0.4">
      <c r="A4780" s="101" t="s">
        <v>4324</v>
      </c>
      <c r="B4780" s="22">
        <v>209</v>
      </c>
      <c r="C4780" s="22" t="s">
        <v>4722</v>
      </c>
      <c r="D4780" s="102">
        <v>2092349</v>
      </c>
      <c r="E4780" s="22">
        <v>100691</v>
      </c>
      <c r="F4780" s="17" t="s">
        <v>4758</v>
      </c>
      <c r="G4780" s="17" t="s">
        <v>57</v>
      </c>
      <c r="H4780" s="103"/>
      <c r="I4780" s="104"/>
      <c r="J4780" s="135">
        <v>407</v>
      </c>
      <c r="K4780" s="105">
        <v>2177299.7185999998</v>
      </c>
      <c r="L4780" s="131">
        <v>398</v>
      </c>
      <c r="M4780" s="106">
        <v>2186434.1178066102</v>
      </c>
      <c r="N4780" s="106">
        <v>5493.5530598156001</v>
      </c>
      <c r="O4780" s="110">
        <v>4.1999999999999997E-3</v>
      </c>
      <c r="P4780" s="110">
        <v>1.84E-2</v>
      </c>
    </row>
    <row r="4781" spans="1:16" x14ac:dyDescent="0.4">
      <c r="A4781" s="101" t="s">
        <v>4324</v>
      </c>
      <c r="B4781" s="22">
        <v>209</v>
      </c>
      <c r="C4781" s="22" t="s">
        <v>4722</v>
      </c>
      <c r="D4781" s="102">
        <v>2092911</v>
      </c>
      <c r="E4781" s="22">
        <v>100718</v>
      </c>
      <c r="F4781" s="17" t="s">
        <v>4759</v>
      </c>
      <c r="G4781" s="17" t="s">
        <v>57</v>
      </c>
      <c r="H4781" s="103"/>
      <c r="I4781" s="104"/>
      <c r="J4781" s="135">
        <v>595</v>
      </c>
      <c r="K4781" s="105">
        <v>2829582.8110000002</v>
      </c>
      <c r="L4781" s="131">
        <v>616</v>
      </c>
      <c r="M4781" s="106">
        <v>3013014.09367471</v>
      </c>
      <c r="N4781" s="106">
        <v>4891.2566455758297</v>
      </c>
      <c r="O4781" s="110">
        <v>6.4799999999999996E-2</v>
      </c>
      <c r="P4781" s="110">
        <v>1.84E-2</v>
      </c>
    </row>
    <row r="4782" spans="1:16" x14ac:dyDescent="0.4">
      <c r="A4782" s="101" t="s">
        <v>4324</v>
      </c>
      <c r="B4782" s="22">
        <v>209</v>
      </c>
      <c r="C4782" s="22" t="s">
        <v>4722</v>
      </c>
      <c r="D4782" s="102">
        <v>2092374</v>
      </c>
      <c r="E4782" s="22">
        <v>100692</v>
      </c>
      <c r="F4782" s="17" t="s">
        <v>4760</v>
      </c>
      <c r="G4782" s="17" t="s">
        <v>57</v>
      </c>
      <c r="H4782" s="103"/>
      <c r="I4782" s="104"/>
      <c r="J4782" s="135">
        <v>402</v>
      </c>
      <c r="K4782" s="105">
        <v>2073564.6980999999</v>
      </c>
      <c r="L4782" s="131">
        <v>383</v>
      </c>
      <c r="M4782" s="106">
        <v>2063420.3388769501</v>
      </c>
      <c r="N4782" s="106">
        <v>5387.5204670416397</v>
      </c>
      <c r="O4782" s="110">
        <v>-4.8999999999999998E-3</v>
      </c>
      <c r="P4782" s="110">
        <v>1.84E-2</v>
      </c>
    </row>
    <row r="4783" spans="1:16" x14ac:dyDescent="0.4">
      <c r="A4783" s="101" t="s">
        <v>4324</v>
      </c>
      <c r="B4783" s="22">
        <v>209</v>
      </c>
      <c r="C4783" s="22" t="s">
        <v>4722</v>
      </c>
      <c r="D4783" s="102">
        <v>2092390</v>
      </c>
      <c r="E4783" s="22">
        <v>100695</v>
      </c>
      <c r="F4783" s="17" t="s">
        <v>4761</v>
      </c>
      <c r="G4783" s="17" t="s">
        <v>57</v>
      </c>
      <c r="H4783" s="103"/>
      <c r="I4783" s="104"/>
      <c r="J4783" s="135">
        <v>417</v>
      </c>
      <c r="K4783" s="105">
        <v>2170165.2615999999</v>
      </c>
      <c r="L4783" s="131">
        <v>382</v>
      </c>
      <c r="M4783" s="106">
        <v>2059687.44623527</v>
      </c>
      <c r="N4783" s="106">
        <v>5391.8519534954703</v>
      </c>
      <c r="O4783" s="110">
        <v>-5.0900000000000001E-2</v>
      </c>
      <c r="P4783" s="110">
        <v>1.84E-2</v>
      </c>
    </row>
    <row r="4784" spans="1:16" x14ac:dyDescent="0.4">
      <c r="A4784" s="101" t="s">
        <v>4324</v>
      </c>
      <c r="B4784" s="22">
        <v>209</v>
      </c>
      <c r="C4784" s="22" t="s">
        <v>4722</v>
      </c>
      <c r="D4784" s="102">
        <v>2092403</v>
      </c>
      <c r="E4784" s="22">
        <v>100696</v>
      </c>
      <c r="F4784" s="17" t="s">
        <v>4762</v>
      </c>
      <c r="G4784" s="17" t="s">
        <v>57</v>
      </c>
      <c r="H4784" s="103"/>
      <c r="I4784" s="104"/>
      <c r="J4784" s="135">
        <v>369</v>
      </c>
      <c r="K4784" s="105">
        <v>2010485.3892000001</v>
      </c>
      <c r="L4784" s="131">
        <v>353</v>
      </c>
      <c r="M4784" s="106">
        <v>1995504.8141747301</v>
      </c>
      <c r="N4784" s="106">
        <v>5652.9881421380396</v>
      </c>
      <c r="O4784" s="110">
        <v>-7.4999999999999997E-3</v>
      </c>
      <c r="P4784" s="110">
        <v>1.84E-2</v>
      </c>
    </row>
    <row r="4785" spans="1:16" x14ac:dyDescent="0.4">
      <c r="A4785" s="101" t="s">
        <v>4324</v>
      </c>
      <c r="B4785" s="22">
        <v>209</v>
      </c>
      <c r="C4785" s="22" t="s">
        <v>4722</v>
      </c>
      <c r="D4785" s="102">
        <v>2092869</v>
      </c>
      <c r="E4785" s="22">
        <v>100713</v>
      </c>
      <c r="F4785" s="17" t="s">
        <v>4763</v>
      </c>
      <c r="G4785" s="17" t="s">
        <v>57</v>
      </c>
      <c r="H4785" s="103"/>
      <c r="I4785" s="104"/>
      <c r="J4785" s="135">
        <v>443</v>
      </c>
      <c r="K4785" s="105">
        <v>2171259.1617999999</v>
      </c>
      <c r="L4785" s="131">
        <v>399</v>
      </c>
      <c r="M4785" s="106">
        <v>2041847.96916309</v>
      </c>
      <c r="N4785" s="106">
        <v>5117.4134565491104</v>
      </c>
      <c r="O4785" s="110">
        <v>-5.96E-2</v>
      </c>
      <c r="P4785" s="110">
        <v>1.84E-2</v>
      </c>
    </row>
    <row r="4786" spans="1:16" x14ac:dyDescent="0.4">
      <c r="A4786" s="101" t="s">
        <v>4324</v>
      </c>
      <c r="B4786" s="22">
        <v>209</v>
      </c>
      <c r="C4786" s="22" t="s">
        <v>4722</v>
      </c>
      <c r="D4786" s="102">
        <v>2093588</v>
      </c>
      <c r="E4786" s="22">
        <v>100732</v>
      </c>
      <c r="F4786" s="17" t="s">
        <v>4764</v>
      </c>
      <c r="G4786" s="17" t="s">
        <v>57</v>
      </c>
      <c r="H4786" s="103"/>
      <c r="I4786" s="104"/>
      <c r="J4786" s="135">
        <v>291</v>
      </c>
      <c r="K4786" s="105">
        <v>1509273.9676999999</v>
      </c>
      <c r="L4786" s="131">
        <v>301</v>
      </c>
      <c r="M4786" s="106">
        <v>1531848.9475193999</v>
      </c>
      <c r="N4786" s="106">
        <v>5089.1991611940202</v>
      </c>
      <c r="O4786" s="110">
        <v>1.4999999999999999E-2</v>
      </c>
      <c r="P4786" s="110">
        <v>1.84E-2</v>
      </c>
    </row>
    <row r="4787" spans="1:16" x14ac:dyDescent="0.4">
      <c r="A4787" s="101" t="s">
        <v>4324</v>
      </c>
      <c r="B4787" s="22">
        <v>209</v>
      </c>
      <c r="C4787" s="22" t="s">
        <v>4722</v>
      </c>
      <c r="D4787" s="102">
        <v>2092871</v>
      </c>
      <c r="E4787" s="22">
        <v>100715</v>
      </c>
      <c r="F4787" s="17" t="s">
        <v>4765</v>
      </c>
      <c r="G4787" s="17" t="s">
        <v>57</v>
      </c>
      <c r="H4787" s="103"/>
      <c r="I4787" s="104"/>
      <c r="J4787" s="135">
        <v>203</v>
      </c>
      <c r="K4787" s="105">
        <v>1168989.7745999999</v>
      </c>
      <c r="L4787" s="131">
        <v>189</v>
      </c>
      <c r="M4787" s="106">
        <v>1123168.1904714799</v>
      </c>
      <c r="N4787" s="106">
        <v>5942.6888384734302</v>
      </c>
      <c r="O4787" s="110">
        <v>-3.9199999999999999E-2</v>
      </c>
      <c r="P4787" s="110">
        <v>1.84E-2</v>
      </c>
    </row>
    <row r="4788" spans="1:16" x14ac:dyDescent="0.4">
      <c r="A4788" s="101" t="s">
        <v>4324</v>
      </c>
      <c r="B4788" s="22">
        <v>209</v>
      </c>
      <c r="C4788" s="22" t="s">
        <v>4722</v>
      </c>
      <c r="D4788" s="102">
        <v>2094323</v>
      </c>
      <c r="E4788" s="22">
        <v>100747</v>
      </c>
      <c r="F4788" s="17" t="s">
        <v>4766</v>
      </c>
      <c r="G4788" s="17" t="s">
        <v>142</v>
      </c>
      <c r="H4788" s="103"/>
      <c r="I4788" s="104"/>
      <c r="J4788" s="135">
        <v>991</v>
      </c>
      <c r="K4788" s="105">
        <v>7109025.3691519396</v>
      </c>
      <c r="L4788" s="131">
        <v>1059</v>
      </c>
      <c r="M4788" s="106">
        <v>7701237.2465860704</v>
      </c>
      <c r="N4788" s="106">
        <v>7272.1787031029899</v>
      </c>
      <c r="O4788" s="110">
        <v>8.3299999999999999E-2</v>
      </c>
      <c r="P4788" s="110">
        <v>1.84E-2</v>
      </c>
    </row>
    <row r="4789" spans="1:16" x14ac:dyDescent="0.4">
      <c r="A4789" s="101" t="s">
        <v>4324</v>
      </c>
      <c r="B4789" s="22">
        <v>209</v>
      </c>
      <c r="C4789" s="22" t="s">
        <v>4722</v>
      </c>
      <c r="D4789" s="102">
        <v>2094646</v>
      </c>
      <c r="E4789" s="22">
        <v>100750</v>
      </c>
      <c r="F4789" s="17" t="s">
        <v>4767</v>
      </c>
      <c r="G4789" s="17" t="s">
        <v>60</v>
      </c>
      <c r="H4789" s="103"/>
      <c r="I4789" s="104"/>
      <c r="J4789" s="135">
        <v>615</v>
      </c>
      <c r="K4789" s="105">
        <v>3908548.8728</v>
      </c>
      <c r="L4789" s="131">
        <v>617</v>
      </c>
      <c r="M4789" s="106">
        <v>3995160.1202351102</v>
      </c>
      <c r="N4789" s="106">
        <v>6475.1379582416703</v>
      </c>
      <c r="O4789" s="110">
        <v>2.2200000000000001E-2</v>
      </c>
      <c r="P4789" s="110">
        <v>1.84E-2</v>
      </c>
    </row>
    <row r="4790" spans="1:16" x14ac:dyDescent="0.4">
      <c r="A4790" s="101" t="s">
        <v>4324</v>
      </c>
      <c r="B4790" s="22">
        <v>209</v>
      </c>
      <c r="C4790" s="22" t="s">
        <v>4722</v>
      </c>
      <c r="D4790" s="102">
        <v>2095201</v>
      </c>
      <c r="E4790" s="22">
        <v>135843</v>
      </c>
      <c r="F4790" s="17" t="s">
        <v>4768</v>
      </c>
      <c r="G4790" s="17" t="s">
        <v>142</v>
      </c>
      <c r="H4790" s="103"/>
      <c r="I4790" s="104"/>
      <c r="J4790" s="135">
        <v>795</v>
      </c>
      <c r="K4790" s="105">
        <v>5238750.4602141296</v>
      </c>
      <c r="L4790" s="131">
        <v>788</v>
      </c>
      <c r="M4790" s="106">
        <v>5373031.2568967901</v>
      </c>
      <c r="N4790" s="106">
        <v>6818.5675848944102</v>
      </c>
      <c r="O4790" s="110">
        <v>2.5600000000000001E-2</v>
      </c>
      <c r="P4790" s="110">
        <v>1.84E-2</v>
      </c>
    </row>
    <row r="4791" spans="1:16" x14ac:dyDescent="0.4">
      <c r="A4791" s="101" t="s">
        <v>4324</v>
      </c>
      <c r="B4791" s="22">
        <v>209</v>
      </c>
      <c r="C4791" s="22" t="s">
        <v>4722</v>
      </c>
      <c r="D4791" s="102">
        <v>2092491</v>
      </c>
      <c r="E4791" s="22">
        <v>100699</v>
      </c>
      <c r="F4791" s="17" t="s">
        <v>4769</v>
      </c>
      <c r="G4791" s="17" t="s">
        <v>57</v>
      </c>
      <c r="H4791" s="103"/>
      <c r="I4791" s="104"/>
      <c r="J4791" s="135">
        <v>426</v>
      </c>
      <c r="K4791" s="105">
        <v>2221511.2935000001</v>
      </c>
      <c r="L4791" s="131">
        <v>396</v>
      </c>
      <c r="M4791" s="106">
        <v>2132499.88967421</v>
      </c>
      <c r="N4791" s="106">
        <v>5385.1007315005299</v>
      </c>
      <c r="O4791" s="110">
        <v>-4.0099999999999997E-2</v>
      </c>
      <c r="P4791" s="110">
        <v>1.84E-2</v>
      </c>
    </row>
    <row r="4792" spans="1:16" x14ac:dyDescent="0.4">
      <c r="A4792" s="101" t="s">
        <v>4324</v>
      </c>
      <c r="B4792" s="22">
        <v>209</v>
      </c>
      <c r="C4792" s="22" t="s">
        <v>4722</v>
      </c>
      <c r="D4792" s="102">
        <v>2092493</v>
      </c>
      <c r="E4792" s="22">
        <v>100700</v>
      </c>
      <c r="F4792" s="17" t="s">
        <v>4770</v>
      </c>
      <c r="G4792" s="17" t="s">
        <v>57</v>
      </c>
      <c r="H4792" s="103"/>
      <c r="I4792" s="104"/>
      <c r="J4792" s="135">
        <v>472</v>
      </c>
      <c r="K4792" s="105">
        <v>2406117.7831000001</v>
      </c>
      <c r="L4792" s="131">
        <v>434</v>
      </c>
      <c r="M4792" s="106">
        <v>2292909.23794048</v>
      </c>
      <c r="N4792" s="106">
        <v>5283.2010090794602</v>
      </c>
      <c r="O4792" s="110">
        <v>-4.7100000000000003E-2</v>
      </c>
      <c r="P4792" s="110">
        <v>1.84E-2</v>
      </c>
    </row>
    <row r="4793" spans="1:16" x14ac:dyDescent="0.4">
      <c r="A4793" s="101" t="s">
        <v>4324</v>
      </c>
      <c r="B4793" s="22">
        <v>209</v>
      </c>
      <c r="C4793" s="22" t="s">
        <v>4722</v>
      </c>
      <c r="D4793" s="102">
        <v>2092529</v>
      </c>
      <c r="E4793" s="22">
        <v>100701</v>
      </c>
      <c r="F4793" s="17" t="s">
        <v>4771</v>
      </c>
      <c r="G4793" s="17" t="s">
        <v>57</v>
      </c>
      <c r="H4793" s="103"/>
      <c r="I4793" s="104"/>
      <c r="J4793" s="135">
        <v>570</v>
      </c>
      <c r="K4793" s="105">
        <v>2983520.1806000001</v>
      </c>
      <c r="L4793" s="131">
        <v>558</v>
      </c>
      <c r="M4793" s="106">
        <v>2931138.9493561601</v>
      </c>
      <c r="N4793" s="106">
        <v>5252.9371852261002</v>
      </c>
      <c r="O4793" s="110">
        <v>-1.7600000000000001E-2</v>
      </c>
      <c r="P4793" s="110">
        <v>1.84E-2</v>
      </c>
    </row>
    <row r="4794" spans="1:16" x14ac:dyDescent="0.4">
      <c r="A4794" s="101" t="s">
        <v>4324</v>
      </c>
      <c r="B4794" s="22">
        <v>209</v>
      </c>
      <c r="C4794" s="22" t="s">
        <v>4722</v>
      </c>
      <c r="D4794" s="102">
        <v>2092536</v>
      </c>
      <c r="E4794" s="22">
        <v>100703</v>
      </c>
      <c r="F4794" s="17" t="s">
        <v>4772</v>
      </c>
      <c r="G4794" s="17" t="s">
        <v>57</v>
      </c>
      <c r="H4794" s="103"/>
      <c r="I4794" s="104"/>
      <c r="J4794" s="135">
        <v>649</v>
      </c>
      <c r="K4794" s="105">
        <v>3285603.264</v>
      </c>
      <c r="L4794" s="131">
        <v>629</v>
      </c>
      <c r="M4794" s="106">
        <v>3159253.4090003502</v>
      </c>
      <c r="N4794" s="106">
        <v>5022.6604276635198</v>
      </c>
      <c r="O4794" s="110">
        <v>-3.85E-2</v>
      </c>
      <c r="P4794" s="110">
        <v>1.84E-2</v>
      </c>
    </row>
    <row r="4795" spans="1:16" x14ac:dyDescent="0.4">
      <c r="A4795" s="101" t="s">
        <v>4324</v>
      </c>
      <c r="B4795" s="22">
        <v>209</v>
      </c>
      <c r="C4795" s="22" t="s">
        <v>4722</v>
      </c>
      <c r="D4795" s="102">
        <v>2094267</v>
      </c>
      <c r="E4795" s="22">
        <v>100743</v>
      </c>
      <c r="F4795" s="17" t="s">
        <v>4773</v>
      </c>
      <c r="G4795" s="17" t="s">
        <v>60</v>
      </c>
      <c r="H4795" s="103"/>
      <c r="I4795" s="104"/>
      <c r="J4795" s="135">
        <v>839</v>
      </c>
      <c r="K4795" s="105">
        <v>6671959.1713302098</v>
      </c>
      <c r="L4795" s="131">
        <v>753</v>
      </c>
      <c r="M4795" s="106">
        <v>6360309.3205449898</v>
      </c>
      <c r="N4795" s="106">
        <v>8446.6259236985206</v>
      </c>
      <c r="O4795" s="110">
        <v>-4.6699999999999998E-2</v>
      </c>
      <c r="P4795" s="110">
        <v>1.84E-2</v>
      </c>
    </row>
    <row r="4796" spans="1:16" x14ac:dyDescent="0.4">
      <c r="A4796" s="101" t="s">
        <v>4324</v>
      </c>
      <c r="B4796" s="22">
        <v>209</v>
      </c>
      <c r="C4796" s="22" t="s">
        <v>4722</v>
      </c>
      <c r="D4796" s="102">
        <v>2092818</v>
      </c>
      <c r="E4796" s="22">
        <v>100712</v>
      </c>
      <c r="F4796" s="17" t="s">
        <v>4774</v>
      </c>
      <c r="G4796" s="17" t="s">
        <v>57</v>
      </c>
      <c r="H4796" s="103"/>
      <c r="I4796" s="104"/>
      <c r="J4796" s="135">
        <v>227</v>
      </c>
      <c r="K4796" s="105">
        <v>1274177.3798</v>
      </c>
      <c r="L4796" s="131">
        <v>257</v>
      </c>
      <c r="M4796" s="106">
        <v>1544554.23877625</v>
      </c>
      <c r="N4796" s="106">
        <v>6009.9386722811196</v>
      </c>
      <c r="O4796" s="110">
        <v>0.2122</v>
      </c>
      <c r="P4796" s="110">
        <v>1.84E-2</v>
      </c>
    </row>
    <row r="4797" spans="1:16" x14ac:dyDescent="0.4">
      <c r="A4797" s="101" t="s">
        <v>4324</v>
      </c>
      <c r="B4797" s="22">
        <v>209</v>
      </c>
      <c r="C4797" s="22" t="s">
        <v>4722</v>
      </c>
      <c r="D4797" s="102">
        <v>2093416</v>
      </c>
      <c r="E4797" s="22">
        <v>100725</v>
      </c>
      <c r="F4797" s="17" t="s">
        <v>4775</v>
      </c>
      <c r="G4797" s="17" t="s">
        <v>57</v>
      </c>
      <c r="H4797" s="103"/>
      <c r="I4797" s="104"/>
      <c r="J4797" s="135">
        <v>200</v>
      </c>
      <c r="K4797" s="105">
        <v>1034972.6748</v>
      </c>
      <c r="L4797" s="131">
        <v>199</v>
      </c>
      <c r="M4797" s="106">
        <v>1046982.2789709599</v>
      </c>
      <c r="N4797" s="106">
        <v>5261.21748226614</v>
      </c>
      <c r="O4797" s="110">
        <v>1.1599999999999999E-2</v>
      </c>
      <c r="P4797" s="110">
        <v>1.84E-2</v>
      </c>
    </row>
    <row r="4798" spans="1:16" x14ac:dyDescent="0.4">
      <c r="A4798" s="101" t="s">
        <v>4324</v>
      </c>
      <c r="B4798" s="22">
        <v>209</v>
      </c>
      <c r="C4798" s="22" t="s">
        <v>4722</v>
      </c>
      <c r="D4798" s="102">
        <v>2093420</v>
      </c>
      <c r="E4798" s="22">
        <v>100726</v>
      </c>
      <c r="F4798" s="17" t="s">
        <v>4776</v>
      </c>
      <c r="G4798" s="17" t="s">
        <v>57</v>
      </c>
      <c r="H4798" s="103"/>
      <c r="I4798" s="104"/>
      <c r="J4798" s="135">
        <v>376</v>
      </c>
      <c r="K4798" s="105">
        <v>1810763.5075000001</v>
      </c>
      <c r="L4798" s="131">
        <v>382</v>
      </c>
      <c r="M4798" s="106">
        <v>1868700.45983396</v>
      </c>
      <c r="N4798" s="106">
        <v>4891.8860205077399</v>
      </c>
      <c r="O4798" s="110">
        <v>3.2000000000000001E-2</v>
      </c>
      <c r="P4798" s="110">
        <v>1.84E-2</v>
      </c>
    </row>
    <row r="4799" spans="1:16" x14ac:dyDescent="0.4">
      <c r="A4799" s="101" t="s">
        <v>4324</v>
      </c>
      <c r="B4799" s="22">
        <v>209</v>
      </c>
      <c r="C4799" s="22" t="s">
        <v>4722</v>
      </c>
      <c r="D4799" s="102">
        <v>2093325</v>
      </c>
      <c r="E4799" s="22">
        <v>145621</v>
      </c>
      <c r="F4799" s="17" t="s">
        <v>461</v>
      </c>
      <c r="G4799" s="17" t="s">
        <v>57</v>
      </c>
      <c r="H4799" s="103"/>
      <c r="I4799" s="104"/>
      <c r="J4799" s="135">
        <v>209</v>
      </c>
      <c r="K4799" s="105">
        <v>1186250.3529999999</v>
      </c>
      <c r="L4799" s="131">
        <v>207</v>
      </c>
      <c r="M4799" s="106">
        <v>1191395.85694013</v>
      </c>
      <c r="N4799" s="106">
        <v>5755.5355407735897</v>
      </c>
      <c r="O4799" s="110">
        <v>4.3E-3</v>
      </c>
      <c r="P4799" s="110">
        <v>1.84E-2</v>
      </c>
    </row>
    <row r="4800" spans="1:16" x14ac:dyDescent="0.4">
      <c r="A4800" s="101" t="s">
        <v>4324</v>
      </c>
      <c r="B4800" s="22">
        <v>209</v>
      </c>
      <c r="C4800" s="22" t="s">
        <v>4722</v>
      </c>
      <c r="D4800" s="102">
        <v>2093454</v>
      </c>
      <c r="E4800" s="22">
        <v>100727</v>
      </c>
      <c r="F4800" s="17" t="s">
        <v>4777</v>
      </c>
      <c r="G4800" s="17" t="s">
        <v>57</v>
      </c>
      <c r="H4800" s="103"/>
      <c r="I4800" s="104"/>
      <c r="J4800" s="135">
        <v>182</v>
      </c>
      <c r="K4800" s="105">
        <v>1023755.5316</v>
      </c>
      <c r="L4800" s="131">
        <v>197</v>
      </c>
      <c r="M4800" s="106">
        <v>1113349.62447485</v>
      </c>
      <c r="N4800" s="106">
        <v>5651.5209364205402</v>
      </c>
      <c r="O4800" s="110">
        <v>8.7499999999999994E-2</v>
      </c>
      <c r="P4800" s="110">
        <v>1.84E-2</v>
      </c>
    </row>
    <row r="4801" spans="1:16" x14ac:dyDescent="0.4">
      <c r="A4801" s="101" t="s">
        <v>4324</v>
      </c>
      <c r="B4801" s="22">
        <v>209</v>
      </c>
      <c r="C4801" s="22" t="s">
        <v>4722</v>
      </c>
      <c r="D4801" s="102">
        <v>2093472</v>
      </c>
      <c r="E4801" s="22">
        <v>100728</v>
      </c>
      <c r="F4801" s="17" t="s">
        <v>4778</v>
      </c>
      <c r="G4801" s="17" t="s">
        <v>57</v>
      </c>
      <c r="H4801" s="103"/>
      <c r="I4801" s="104"/>
      <c r="J4801" s="135">
        <v>209</v>
      </c>
      <c r="K4801" s="105">
        <v>1066427.8478999999</v>
      </c>
      <c r="L4801" s="131">
        <v>209</v>
      </c>
      <c r="M4801" s="106">
        <v>1083581.6860150199</v>
      </c>
      <c r="N4801" s="106">
        <v>5184.6013684928903</v>
      </c>
      <c r="O4801" s="110">
        <v>1.61E-2</v>
      </c>
      <c r="P4801" s="110">
        <v>1.84E-2</v>
      </c>
    </row>
    <row r="4802" spans="1:16" x14ac:dyDescent="0.4">
      <c r="A4802" s="101" t="s">
        <v>4324</v>
      </c>
      <c r="B4802" s="22">
        <v>209</v>
      </c>
      <c r="C4802" s="22" t="s">
        <v>4722</v>
      </c>
      <c r="D4802" s="102">
        <v>2093478</v>
      </c>
      <c r="E4802" s="22">
        <v>100729</v>
      </c>
      <c r="F4802" s="17" t="s">
        <v>3284</v>
      </c>
      <c r="G4802" s="17" t="s">
        <v>57</v>
      </c>
      <c r="H4802" s="103"/>
      <c r="I4802" s="104"/>
      <c r="J4802" s="135">
        <v>273</v>
      </c>
      <c r="K4802" s="105">
        <v>1423799.1413</v>
      </c>
      <c r="L4802" s="131">
        <v>251</v>
      </c>
      <c r="M4802" s="106">
        <v>1342124.66116707</v>
      </c>
      <c r="N4802" s="106">
        <v>5347.1102038528797</v>
      </c>
      <c r="O4802" s="110">
        <v>-5.74E-2</v>
      </c>
      <c r="P4802" s="110">
        <v>1.84E-2</v>
      </c>
    </row>
    <row r="4803" spans="1:16" x14ac:dyDescent="0.4">
      <c r="A4803" s="101" t="s">
        <v>4324</v>
      </c>
      <c r="B4803" s="22">
        <v>209</v>
      </c>
      <c r="C4803" s="22" t="s">
        <v>4722</v>
      </c>
      <c r="D4803" s="102">
        <v>2093374</v>
      </c>
      <c r="E4803" s="22">
        <v>100724</v>
      </c>
      <c r="F4803" s="17" t="s">
        <v>4779</v>
      </c>
      <c r="G4803" s="17" t="s">
        <v>57</v>
      </c>
      <c r="H4803" s="103"/>
      <c r="I4803" s="104"/>
      <c r="J4803" s="135">
        <v>210</v>
      </c>
      <c r="K4803" s="105">
        <v>1063444.8064999999</v>
      </c>
      <c r="L4803" s="131">
        <v>209</v>
      </c>
      <c r="M4803" s="106">
        <v>1076069.60688028</v>
      </c>
      <c r="N4803" s="106">
        <v>5148.6584061257199</v>
      </c>
      <c r="O4803" s="110">
        <v>1.1900000000000001E-2</v>
      </c>
      <c r="P4803" s="110">
        <v>1.84E-2</v>
      </c>
    </row>
    <row r="4804" spans="1:16" x14ac:dyDescent="0.4">
      <c r="A4804" s="101" t="s">
        <v>4324</v>
      </c>
      <c r="B4804" s="22">
        <v>209</v>
      </c>
      <c r="C4804" s="22" t="s">
        <v>4722</v>
      </c>
      <c r="D4804" s="102">
        <v>2093315</v>
      </c>
      <c r="E4804" s="22">
        <v>100720</v>
      </c>
      <c r="F4804" s="17" t="s">
        <v>4781</v>
      </c>
      <c r="G4804" s="17" t="s">
        <v>57</v>
      </c>
      <c r="H4804" s="103"/>
      <c r="I4804" s="104"/>
      <c r="J4804" s="135">
        <v>183</v>
      </c>
      <c r="K4804" s="105">
        <v>992566.61490000004</v>
      </c>
      <c r="L4804" s="131">
        <v>192</v>
      </c>
      <c r="M4804" s="106">
        <v>1051054.0954491401</v>
      </c>
      <c r="N4804" s="106">
        <v>5474.2400804643003</v>
      </c>
      <c r="O4804" s="110">
        <v>5.8900000000000001E-2</v>
      </c>
      <c r="P4804" s="110">
        <v>1.84E-2</v>
      </c>
    </row>
    <row r="4805" spans="1:16" x14ac:dyDescent="0.4">
      <c r="A4805" s="101" t="s">
        <v>4324</v>
      </c>
      <c r="B4805" s="22">
        <v>209</v>
      </c>
      <c r="C4805" s="22" t="s">
        <v>4722</v>
      </c>
      <c r="D4805" s="102">
        <v>2093518</v>
      </c>
      <c r="E4805" s="22">
        <v>100730</v>
      </c>
      <c r="F4805" s="17" t="s">
        <v>4780</v>
      </c>
      <c r="G4805" s="17" t="s">
        <v>57</v>
      </c>
      <c r="H4805" s="103"/>
      <c r="I4805" s="104"/>
      <c r="J4805" s="135">
        <v>194</v>
      </c>
      <c r="K4805" s="105">
        <v>1141678.5212999999</v>
      </c>
      <c r="L4805" s="131">
        <v>189</v>
      </c>
      <c r="M4805" s="106">
        <v>1133928.36521696</v>
      </c>
      <c r="N4805" s="106">
        <v>5999.6209799839298</v>
      </c>
      <c r="O4805" s="110">
        <v>-6.7999999999999996E-3</v>
      </c>
      <c r="P4805" s="110">
        <v>1.84E-2</v>
      </c>
    </row>
    <row r="4806" spans="1:16" x14ac:dyDescent="0.4">
      <c r="A4806" s="101" t="s">
        <v>4324</v>
      </c>
      <c r="B4806" s="22">
        <v>209</v>
      </c>
      <c r="C4806" s="22" t="s">
        <v>4722</v>
      </c>
      <c r="D4806" s="102">
        <v>2096907</v>
      </c>
      <c r="E4806" s="22">
        <v>135264</v>
      </c>
      <c r="F4806" s="17" t="s">
        <v>4782</v>
      </c>
      <c r="G4806" s="17" t="s">
        <v>142</v>
      </c>
      <c r="H4806" s="103"/>
      <c r="I4806" s="104"/>
      <c r="J4806" s="135">
        <v>988</v>
      </c>
      <c r="K4806" s="105">
        <v>6191361.2249999996</v>
      </c>
      <c r="L4806" s="131">
        <v>960</v>
      </c>
      <c r="M4806" s="106">
        <v>6128006.8506751796</v>
      </c>
      <c r="N4806" s="106">
        <v>6383.3404694533101</v>
      </c>
      <c r="O4806" s="110">
        <v>-1.0200000000000001E-2</v>
      </c>
      <c r="P4806" s="110">
        <v>1.84E-2</v>
      </c>
    </row>
    <row r="4807" spans="1:16" x14ac:dyDescent="0.4">
      <c r="A4807" s="101" t="s">
        <v>4324</v>
      </c>
      <c r="B4807" s="22">
        <v>209</v>
      </c>
      <c r="C4807" s="22" t="s">
        <v>4722</v>
      </c>
      <c r="D4807" s="102">
        <v>2093548</v>
      </c>
      <c r="E4807" s="22">
        <v>100731</v>
      </c>
      <c r="F4807" s="17" t="s">
        <v>3296</v>
      </c>
      <c r="G4807" s="17" t="s">
        <v>57</v>
      </c>
      <c r="H4807" s="103"/>
      <c r="I4807" s="104"/>
      <c r="J4807" s="135">
        <v>217</v>
      </c>
      <c r="K4807" s="105">
        <v>1150926.2666</v>
      </c>
      <c r="L4807" s="131">
        <v>202</v>
      </c>
      <c r="M4807" s="106">
        <v>1100222.70631875</v>
      </c>
      <c r="N4807" s="106">
        <v>5446.6470609839098</v>
      </c>
      <c r="O4807" s="110">
        <v>-4.41E-2</v>
      </c>
      <c r="P4807" s="110">
        <v>1.84E-2</v>
      </c>
    </row>
    <row r="4808" spans="1:16" x14ac:dyDescent="0.4">
      <c r="A4808" s="101" t="s">
        <v>4324</v>
      </c>
      <c r="B4808" s="22">
        <v>209</v>
      </c>
      <c r="C4808" s="22" t="s">
        <v>4722</v>
      </c>
      <c r="D4808" s="102">
        <v>2093594</v>
      </c>
      <c r="E4808" s="22">
        <v>100733</v>
      </c>
      <c r="F4808" s="17" t="s">
        <v>4783</v>
      </c>
      <c r="G4808" s="17" t="s">
        <v>57</v>
      </c>
      <c r="H4808" s="103"/>
      <c r="I4808" s="104"/>
      <c r="J4808" s="135">
        <v>206</v>
      </c>
      <c r="K4808" s="105">
        <v>1097586.0688</v>
      </c>
      <c r="L4808" s="131">
        <v>198</v>
      </c>
      <c r="M4808" s="106">
        <v>1077399.62197561</v>
      </c>
      <c r="N4808" s="106">
        <v>5441.4122322000403</v>
      </c>
      <c r="O4808" s="110">
        <v>-1.84E-2</v>
      </c>
      <c r="P4808" s="110">
        <v>1.84E-2</v>
      </c>
    </row>
    <row r="4809" spans="1:16" x14ac:dyDescent="0.4">
      <c r="A4809" s="101" t="s">
        <v>4324</v>
      </c>
      <c r="B4809" s="22">
        <v>209</v>
      </c>
      <c r="C4809" s="22" t="s">
        <v>4722</v>
      </c>
      <c r="D4809" s="102">
        <v>2093597</v>
      </c>
      <c r="E4809" s="22">
        <v>100734</v>
      </c>
      <c r="F4809" s="17" t="s">
        <v>4708</v>
      </c>
      <c r="G4809" s="17" t="s">
        <v>57</v>
      </c>
      <c r="H4809" s="103"/>
      <c r="I4809" s="104"/>
      <c r="J4809" s="135">
        <v>233</v>
      </c>
      <c r="K4809" s="105">
        <v>1203528.6857</v>
      </c>
      <c r="L4809" s="131">
        <v>226</v>
      </c>
      <c r="M4809" s="106">
        <v>1190678.49782143</v>
      </c>
      <c r="N4809" s="106">
        <v>5268.4889284133997</v>
      </c>
      <c r="O4809" s="110">
        <v>-1.0699999999999999E-2</v>
      </c>
      <c r="P4809" s="110">
        <v>1.84E-2</v>
      </c>
    </row>
    <row r="4810" spans="1:16" x14ac:dyDescent="0.4">
      <c r="A4810" s="101" t="s">
        <v>4324</v>
      </c>
      <c r="B4810" s="22">
        <v>209</v>
      </c>
      <c r="C4810" s="22" t="s">
        <v>4722</v>
      </c>
      <c r="D4810" s="102">
        <v>2093650</v>
      </c>
      <c r="E4810" s="22">
        <v>100737</v>
      </c>
      <c r="F4810" s="17" t="s">
        <v>4784</v>
      </c>
      <c r="G4810" s="17" t="s">
        <v>57</v>
      </c>
      <c r="H4810" s="103"/>
      <c r="I4810" s="104"/>
      <c r="J4810" s="135">
        <v>227</v>
      </c>
      <c r="K4810" s="105">
        <v>1142208.5427000001</v>
      </c>
      <c r="L4810" s="131">
        <v>203</v>
      </c>
      <c r="M4810" s="106">
        <v>1052864.4060146399</v>
      </c>
      <c r="N4810" s="106">
        <v>5186.5241675598099</v>
      </c>
      <c r="O4810" s="110">
        <v>-7.8200000000000006E-2</v>
      </c>
      <c r="P4810" s="110">
        <v>1.84E-2</v>
      </c>
    </row>
    <row r="4811" spans="1:16" x14ac:dyDescent="0.4">
      <c r="A4811" s="101" t="s">
        <v>4324</v>
      </c>
      <c r="B4811" s="22">
        <v>209</v>
      </c>
      <c r="C4811" s="22" t="s">
        <v>4722</v>
      </c>
      <c r="D4811" s="102">
        <v>2092002</v>
      </c>
      <c r="E4811" s="22">
        <v>142456</v>
      </c>
      <c r="F4811" s="17" t="s">
        <v>4785</v>
      </c>
      <c r="G4811" s="17" t="s">
        <v>57</v>
      </c>
      <c r="H4811" s="103"/>
      <c r="I4811" s="104"/>
      <c r="J4811" s="135">
        <v>377</v>
      </c>
      <c r="K4811" s="105">
        <v>1812767.0315</v>
      </c>
      <c r="L4811" s="131">
        <v>388</v>
      </c>
      <c r="M4811" s="106">
        <v>1890600.55554849</v>
      </c>
      <c r="N4811" s="106">
        <v>4872.68184419714</v>
      </c>
      <c r="O4811" s="110">
        <v>4.2900000000000001E-2</v>
      </c>
      <c r="P4811" s="110">
        <v>1.84E-2</v>
      </c>
    </row>
    <row r="4812" spans="1:16" x14ac:dyDescent="0.4">
      <c r="A4812" s="101" t="s">
        <v>4324</v>
      </c>
      <c r="B4812" s="22">
        <v>209</v>
      </c>
      <c r="C4812" s="22" t="s">
        <v>4722</v>
      </c>
      <c r="D4812" s="102">
        <v>2092571</v>
      </c>
      <c r="E4812" s="22">
        <v>100705</v>
      </c>
      <c r="F4812" s="17" t="s">
        <v>4786</v>
      </c>
      <c r="G4812" s="17" t="s">
        <v>57</v>
      </c>
      <c r="H4812" s="103"/>
      <c r="I4812" s="104"/>
      <c r="J4812" s="135">
        <v>268</v>
      </c>
      <c r="K4812" s="105">
        <v>1328448.8029</v>
      </c>
      <c r="L4812" s="131">
        <v>261</v>
      </c>
      <c r="M4812" s="106">
        <v>1320717.6770742701</v>
      </c>
      <c r="N4812" s="106">
        <v>5060.2209849588698</v>
      </c>
      <c r="O4812" s="110">
        <v>-5.7999999999999996E-3</v>
      </c>
      <c r="P4812" s="110">
        <v>1.84E-2</v>
      </c>
    </row>
    <row r="4813" spans="1:16" x14ac:dyDescent="0.4">
      <c r="A4813" s="101" t="s">
        <v>4324</v>
      </c>
      <c r="B4813" s="22">
        <v>209</v>
      </c>
      <c r="C4813" s="22" t="s">
        <v>4722</v>
      </c>
      <c r="D4813" s="102">
        <v>2092570</v>
      </c>
      <c r="E4813" s="22">
        <v>100704</v>
      </c>
      <c r="F4813" s="17" t="s">
        <v>4787</v>
      </c>
      <c r="G4813" s="17" t="s">
        <v>57</v>
      </c>
      <c r="H4813" s="103"/>
      <c r="I4813" s="104"/>
      <c r="J4813" s="135">
        <v>334</v>
      </c>
      <c r="K4813" s="105">
        <v>1606516.6832000001</v>
      </c>
      <c r="L4813" s="131">
        <v>309</v>
      </c>
      <c r="M4813" s="106">
        <v>1525021.8702745701</v>
      </c>
      <c r="N4813" s="106">
        <v>4935.3458584937698</v>
      </c>
      <c r="O4813" s="110">
        <v>-5.0700000000000002E-2</v>
      </c>
      <c r="P4813" s="110">
        <v>1.84E-2</v>
      </c>
    </row>
    <row r="4814" spans="1:16" x14ac:dyDescent="0.4">
      <c r="A4814" s="101" t="s">
        <v>4324</v>
      </c>
      <c r="B4814" s="22">
        <v>209</v>
      </c>
      <c r="C4814" s="22" t="s">
        <v>4722</v>
      </c>
      <c r="D4814" s="102">
        <v>2094204</v>
      </c>
      <c r="E4814" s="22">
        <v>100741</v>
      </c>
      <c r="F4814" s="17" t="s">
        <v>4788</v>
      </c>
      <c r="G4814" s="17" t="s">
        <v>60</v>
      </c>
      <c r="H4814" s="103"/>
      <c r="I4814" s="104"/>
      <c r="J4814" s="135">
        <v>1127</v>
      </c>
      <c r="K4814" s="105">
        <v>7355931.7104000002</v>
      </c>
      <c r="L4814" s="131">
        <v>1153</v>
      </c>
      <c r="M4814" s="106">
        <v>7661582.8069843901</v>
      </c>
      <c r="N4814" s="106">
        <v>6644.9113677227997</v>
      </c>
      <c r="O4814" s="110">
        <v>4.1599999999999998E-2</v>
      </c>
      <c r="P4814" s="110">
        <v>1.84E-2</v>
      </c>
    </row>
    <row r="4815" spans="1:16" x14ac:dyDescent="0.4">
      <c r="A4815" s="101" t="s">
        <v>4324</v>
      </c>
      <c r="B4815" s="22">
        <v>209</v>
      </c>
      <c r="C4815" s="22" t="s">
        <v>4722</v>
      </c>
      <c r="D4815" s="102">
        <v>2092599</v>
      </c>
      <c r="E4815" s="22">
        <v>137441</v>
      </c>
      <c r="F4815" s="17" t="s">
        <v>4789</v>
      </c>
      <c r="G4815" s="17" t="s">
        <v>57</v>
      </c>
      <c r="H4815" s="103"/>
      <c r="I4815" s="104"/>
      <c r="J4815" s="135">
        <v>421</v>
      </c>
      <c r="K4815" s="105">
        <v>2475269.1869999999</v>
      </c>
      <c r="L4815" s="131">
        <v>426</v>
      </c>
      <c r="M4815" s="106">
        <v>2546622.66004219</v>
      </c>
      <c r="N4815" s="106">
        <v>5977.9874648877603</v>
      </c>
      <c r="O4815" s="110">
        <v>2.8799999999999999E-2</v>
      </c>
      <c r="P4815" s="110">
        <v>1.84E-2</v>
      </c>
    </row>
    <row r="4816" spans="1:16" x14ac:dyDescent="0.4">
      <c r="A4816" s="101" t="s">
        <v>4324</v>
      </c>
      <c r="B4816" s="22">
        <v>209</v>
      </c>
      <c r="C4816" s="22" t="s">
        <v>4722</v>
      </c>
      <c r="D4816" s="102">
        <v>2092606</v>
      </c>
      <c r="E4816" s="22">
        <v>100708</v>
      </c>
      <c r="F4816" s="17" t="s">
        <v>4790</v>
      </c>
      <c r="G4816" s="17" t="s">
        <v>57</v>
      </c>
      <c r="H4816" s="103"/>
      <c r="I4816" s="104" t="s">
        <v>97</v>
      </c>
      <c r="J4816" s="135">
        <v>645</v>
      </c>
      <c r="K4816" s="105">
        <v>3253062.2420075801</v>
      </c>
      <c r="L4816" s="131">
        <v>631</v>
      </c>
      <c r="M4816" s="106">
        <v>3242064.6027589599</v>
      </c>
      <c r="N4816" s="106">
        <v>5137.9787682392398</v>
      </c>
      <c r="O4816" s="110" t="s">
        <v>98</v>
      </c>
      <c r="P4816" s="110" t="s">
        <v>98</v>
      </c>
    </row>
    <row r="4817" spans="1:16" x14ac:dyDescent="0.4">
      <c r="A4817" s="101" t="s">
        <v>4324</v>
      </c>
      <c r="B4817" s="22">
        <v>209</v>
      </c>
      <c r="C4817" s="22" t="s">
        <v>4722</v>
      </c>
      <c r="D4817" s="102">
        <v>2094636</v>
      </c>
      <c r="E4817" s="22">
        <v>100749</v>
      </c>
      <c r="F4817" s="17" t="s">
        <v>4791</v>
      </c>
      <c r="G4817" s="17" t="s">
        <v>142</v>
      </c>
      <c r="H4817" s="103"/>
      <c r="I4817" s="104"/>
      <c r="J4817" s="135">
        <v>897</v>
      </c>
      <c r="K4817" s="105">
        <v>6162501.9793197699</v>
      </c>
      <c r="L4817" s="131">
        <v>935</v>
      </c>
      <c r="M4817" s="106">
        <v>6523750.0896978602</v>
      </c>
      <c r="N4817" s="106">
        <v>6977.27282320627</v>
      </c>
      <c r="O4817" s="110">
        <v>5.8599999999999999E-2</v>
      </c>
      <c r="P4817" s="110">
        <v>1.84E-2</v>
      </c>
    </row>
    <row r="4818" spans="1:16" x14ac:dyDescent="0.4">
      <c r="A4818" s="101" t="s">
        <v>4324</v>
      </c>
      <c r="B4818" s="22">
        <v>209</v>
      </c>
      <c r="C4818" s="22" t="s">
        <v>4722</v>
      </c>
      <c r="D4818" s="102">
        <v>2092004</v>
      </c>
      <c r="E4818" s="22">
        <v>146100</v>
      </c>
      <c r="F4818" s="17" t="s">
        <v>4792</v>
      </c>
      <c r="G4818" s="17" t="s">
        <v>57</v>
      </c>
      <c r="H4818" s="103"/>
      <c r="I4818" s="104"/>
      <c r="J4818" s="135">
        <v>396</v>
      </c>
      <c r="K4818" s="105">
        <v>2190741.7672999999</v>
      </c>
      <c r="L4818" s="131">
        <v>348</v>
      </c>
      <c r="M4818" s="106">
        <v>1970655.0616560299</v>
      </c>
      <c r="N4818" s="106">
        <v>5662.8019013104404</v>
      </c>
      <c r="O4818" s="110">
        <v>-0.10050000000000001</v>
      </c>
      <c r="P4818" s="110">
        <v>1.84E-2</v>
      </c>
    </row>
    <row r="4819" spans="1:16" x14ac:dyDescent="0.4">
      <c r="A4819" s="101" t="s">
        <v>4324</v>
      </c>
      <c r="B4819" s="22">
        <v>316</v>
      </c>
      <c r="C4819" s="22" t="s">
        <v>4793</v>
      </c>
      <c r="D4819" s="102">
        <v>3162000</v>
      </c>
      <c r="E4819" s="22">
        <v>102709</v>
      </c>
      <c r="F4819" s="17" t="s">
        <v>4794</v>
      </c>
      <c r="G4819" s="17" t="s">
        <v>57</v>
      </c>
      <c r="H4819" s="103"/>
      <c r="I4819" s="104"/>
      <c r="J4819" s="135">
        <v>443</v>
      </c>
      <c r="K4819" s="105">
        <v>2177658.1581000001</v>
      </c>
      <c r="L4819" s="131">
        <v>442</v>
      </c>
      <c r="M4819" s="106">
        <v>2260345.5693254201</v>
      </c>
      <c r="N4819" s="106">
        <v>5113.90400299869</v>
      </c>
      <c r="O4819" s="110">
        <v>3.7999999999999999E-2</v>
      </c>
      <c r="P4819" s="110">
        <v>4.6199999999999998E-2</v>
      </c>
    </row>
    <row r="4820" spans="1:16" x14ac:dyDescent="0.4">
      <c r="A4820" s="101" t="s">
        <v>4324</v>
      </c>
      <c r="B4820" s="22">
        <v>316</v>
      </c>
      <c r="C4820" s="22" t="s">
        <v>4793</v>
      </c>
      <c r="D4820" s="102">
        <v>3162001</v>
      </c>
      <c r="E4820" s="22">
        <v>102710</v>
      </c>
      <c r="F4820" s="17" t="s">
        <v>547</v>
      </c>
      <c r="G4820" s="17" t="s">
        <v>57</v>
      </c>
      <c r="H4820" s="103"/>
      <c r="I4820" s="104"/>
      <c r="J4820" s="135">
        <v>782</v>
      </c>
      <c r="K4820" s="105">
        <v>4280354.3210000005</v>
      </c>
      <c r="L4820" s="131">
        <v>788</v>
      </c>
      <c r="M4820" s="106">
        <v>4384460.80402961</v>
      </c>
      <c r="N4820" s="106">
        <v>5564.0365533370596</v>
      </c>
      <c r="O4820" s="110">
        <v>2.4299999999999999E-2</v>
      </c>
      <c r="P4820" s="110">
        <v>1.84E-2</v>
      </c>
    </row>
    <row r="4821" spans="1:16" x14ac:dyDescent="0.4">
      <c r="A4821" s="101" t="s">
        <v>4324</v>
      </c>
      <c r="B4821" s="22">
        <v>316</v>
      </c>
      <c r="C4821" s="22" t="s">
        <v>4793</v>
      </c>
      <c r="D4821" s="102">
        <v>3164011</v>
      </c>
      <c r="E4821" s="22">
        <v>144739</v>
      </c>
      <c r="F4821" s="17" t="s">
        <v>4795</v>
      </c>
      <c r="G4821" s="17" t="s">
        <v>142</v>
      </c>
      <c r="H4821" s="103"/>
      <c r="I4821" s="104"/>
      <c r="J4821" s="135">
        <v>320</v>
      </c>
      <c r="K4821" s="105">
        <v>2088675.4764</v>
      </c>
      <c r="L4821" s="131">
        <v>521</v>
      </c>
      <c r="M4821" s="106">
        <v>3378135.8954795501</v>
      </c>
      <c r="N4821" s="106">
        <v>6483.9460565826303</v>
      </c>
      <c r="O4821" s="110">
        <v>0.61739999999999995</v>
      </c>
      <c r="P4821" s="110">
        <v>1.84E-2</v>
      </c>
    </row>
    <row r="4822" spans="1:16" x14ac:dyDescent="0.4">
      <c r="A4822" s="101" t="s">
        <v>4324</v>
      </c>
      <c r="B4822" s="22">
        <v>316</v>
      </c>
      <c r="C4822" s="22" t="s">
        <v>4793</v>
      </c>
      <c r="D4822" s="102">
        <v>3164031</v>
      </c>
      <c r="E4822" s="22">
        <v>136669</v>
      </c>
      <c r="F4822" s="17" t="s">
        <v>4796</v>
      </c>
      <c r="G4822" s="17" t="s">
        <v>60</v>
      </c>
      <c r="H4822" s="103"/>
      <c r="I4822" s="104"/>
      <c r="J4822" s="135">
        <v>1690</v>
      </c>
      <c r="K4822" s="105">
        <v>10976318.565199999</v>
      </c>
      <c r="L4822" s="131">
        <v>1762</v>
      </c>
      <c r="M4822" s="106">
        <v>11646531.0326274</v>
      </c>
      <c r="N4822" s="106">
        <v>6609.8360003560501</v>
      </c>
      <c r="O4822" s="110">
        <v>6.1100000000000002E-2</v>
      </c>
      <c r="P4822" s="110">
        <v>1.84E-2</v>
      </c>
    </row>
    <row r="4823" spans="1:16" x14ac:dyDescent="0.4">
      <c r="A4823" s="101" t="s">
        <v>4324</v>
      </c>
      <c r="B4823" s="22">
        <v>316</v>
      </c>
      <c r="C4823" s="22" t="s">
        <v>4793</v>
      </c>
      <c r="D4823" s="102">
        <v>3162004</v>
      </c>
      <c r="E4823" s="22">
        <v>102711</v>
      </c>
      <c r="F4823" s="17" t="s">
        <v>186</v>
      </c>
      <c r="G4823" s="17" t="s">
        <v>57</v>
      </c>
      <c r="H4823" s="103"/>
      <c r="I4823" s="104"/>
      <c r="J4823" s="135">
        <v>823</v>
      </c>
      <c r="K4823" s="105">
        <v>4453267.2719000001</v>
      </c>
      <c r="L4823" s="131">
        <v>822</v>
      </c>
      <c r="M4823" s="106">
        <v>4518345.8509750199</v>
      </c>
      <c r="N4823" s="106">
        <v>5496.7711082421101</v>
      </c>
      <c r="O4823" s="110">
        <v>1.46E-2</v>
      </c>
      <c r="P4823" s="110">
        <v>1.84E-2</v>
      </c>
    </row>
    <row r="4824" spans="1:16" x14ac:dyDescent="0.4">
      <c r="A4824" s="101" t="s">
        <v>4324</v>
      </c>
      <c r="B4824" s="22">
        <v>316</v>
      </c>
      <c r="C4824" s="22" t="s">
        <v>4793</v>
      </c>
      <c r="D4824" s="102">
        <v>3162099</v>
      </c>
      <c r="E4824" s="22">
        <v>144527</v>
      </c>
      <c r="F4824" s="17" t="s">
        <v>4797</v>
      </c>
      <c r="G4824" s="17" t="s">
        <v>57</v>
      </c>
      <c r="H4824" s="103"/>
      <c r="I4824" s="104"/>
      <c r="J4824" s="135">
        <v>415</v>
      </c>
      <c r="K4824" s="105">
        <v>2617436.9838</v>
      </c>
      <c r="L4824" s="131">
        <v>413</v>
      </c>
      <c r="M4824" s="106">
        <v>2651007.6569531001</v>
      </c>
      <c r="N4824" s="106">
        <v>6418.9047383852203</v>
      </c>
      <c r="O4824" s="110">
        <v>1.2800000000000001E-2</v>
      </c>
      <c r="P4824" s="110">
        <v>1.84E-2</v>
      </c>
    </row>
    <row r="4825" spans="1:16" x14ac:dyDescent="0.4">
      <c r="A4825" s="101" t="s">
        <v>4324</v>
      </c>
      <c r="B4825" s="22">
        <v>316</v>
      </c>
      <c r="C4825" s="22" t="s">
        <v>4793</v>
      </c>
      <c r="D4825" s="102">
        <v>3162089</v>
      </c>
      <c r="E4825" s="22">
        <v>102758</v>
      </c>
      <c r="F4825" s="17" t="s">
        <v>4798</v>
      </c>
      <c r="G4825" s="17" t="s">
        <v>57</v>
      </c>
      <c r="H4825" s="103"/>
      <c r="I4825" s="104"/>
      <c r="J4825" s="135">
        <v>407</v>
      </c>
      <c r="K4825" s="105">
        <v>2497298.8736999999</v>
      </c>
      <c r="L4825" s="131">
        <v>442</v>
      </c>
      <c r="M4825" s="106">
        <v>2848894.17798822</v>
      </c>
      <c r="N4825" s="106">
        <v>6445.4619411498197</v>
      </c>
      <c r="O4825" s="110">
        <v>0.14080000000000001</v>
      </c>
      <c r="P4825" s="110">
        <v>1.84E-2</v>
      </c>
    </row>
    <row r="4826" spans="1:16" x14ac:dyDescent="0.4">
      <c r="A4826" s="101" t="s">
        <v>4324</v>
      </c>
      <c r="B4826" s="22">
        <v>316</v>
      </c>
      <c r="C4826" s="22" t="s">
        <v>4793</v>
      </c>
      <c r="D4826" s="102">
        <v>3162006</v>
      </c>
      <c r="E4826" s="22">
        <v>102712</v>
      </c>
      <c r="F4826" s="17" t="s">
        <v>4799</v>
      </c>
      <c r="G4826" s="17" t="s">
        <v>57</v>
      </c>
      <c r="H4826" s="103"/>
      <c r="I4826" s="104"/>
      <c r="J4826" s="135">
        <v>405</v>
      </c>
      <c r="K4826" s="105">
        <v>2501529.3407000001</v>
      </c>
      <c r="L4826" s="131">
        <v>391</v>
      </c>
      <c r="M4826" s="106">
        <v>2488666.8121099998</v>
      </c>
      <c r="N4826" s="106">
        <v>6364.8767573145897</v>
      </c>
      <c r="O4826" s="110">
        <v>-5.1000000000000004E-3</v>
      </c>
      <c r="P4826" s="110">
        <v>1.84E-2</v>
      </c>
    </row>
    <row r="4827" spans="1:16" x14ac:dyDescent="0.4">
      <c r="A4827" s="101" t="s">
        <v>4324</v>
      </c>
      <c r="B4827" s="22">
        <v>316</v>
      </c>
      <c r="C4827" s="22" t="s">
        <v>4793</v>
      </c>
      <c r="D4827" s="102">
        <v>3162097</v>
      </c>
      <c r="E4827" s="22">
        <v>130995</v>
      </c>
      <c r="F4827" s="17" t="s">
        <v>4800</v>
      </c>
      <c r="G4827" s="17" t="s">
        <v>57</v>
      </c>
      <c r="H4827" s="103"/>
      <c r="I4827" s="104"/>
      <c r="J4827" s="135">
        <v>835</v>
      </c>
      <c r="K4827" s="105">
        <v>4006159.1213000002</v>
      </c>
      <c r="L4827" s="131">
        <v>825</v>
      </c>
      <c r="M4827" s="106">
        <v>4045029.3979716999</v>
      </c>
      <c r="N4827" s="106">
        <v>4903.0659369353898</v>
      </c>
      <c r="O4827" s="110">
        <v>9.7000000000000003E-3</v>
      </c>
      <c r="P4827" s="110">
        <v>1.84E-2</v>
      </c>
    </row>
    <row r="4828" spans="1:16" x14ac:dyDescent="0.4">
      <c r="A4828" s="101" t="s">
        <v>4324</v>
      </c>
      <c r="B4828" s="22">
        <v>316</v>
      </c>
      <c r="C4828" s="22" t="s">
        <v>4793</v>
      </c>
      <c r="D4828" s="102">
        <v>3164003</v>
      </c>
      <c r="E4828" s="22">
        <v>139703</v>
      </c>
      <c r="F4828" s="17" t="s">
        <v>4801</v>
      </c>
      <c r="G4828" s="17" t="s">
        <v>142</v>
      </c>
      <c r="H4828" s="103"/>
      <c r="I4828" s="104"/>
      <c r="J4828" s="135">
        <v>1514</v>
      </c>
      <c r="K4828" s="105">
        <v>8415597.0872000009</v>
      </c>
      <c r="L4828" s="131">
        <v>1543</v>
      </c>
      <c r="M4828" s="106">
        <v>8729707.4730269201</v>
      </c>
      <c r="N4828" s="106">
        <v>5657.6198788249703</v>
      </c>
      <c r="O4828" s="110">
        <v>3.73E-2</v>
      </c>
      <c r="P4828" s="110">
        <v>1.84E-2</v>
      </c>
    </row>
    <row r="4829" spans="1:16" x14ac:dyDescent="0.4">
      <c r="A4829" s="101" t="s">
        <v>4324</v>
      </c>
      <c r="B4829" s="22">
        <v>316</v>
      </c>
      <c r="C4829" s="22" t="s">
        <v>4793</v>
      </c>
      <c r="D4829" s="102">
        <v>3162091</v>
      </c>
      <c r="E4829" s="22">
        <v>143882</v>
      </c>
      <c r="F4829" s="17" t="s">
        <v>4802</v>
      </c>
      <c r="G4829" s="17" t="s">
        <v>57</v>
      </c>
      <c r="H4829" s="103"/>
      <c r="I4829" s="104"/>
      <c r="J4829" s="135">
        <v>415</v>
      </c>
      <c r="K4829" s="105">
        <v>2477563.6735999999</v>
      </c>
      <c r="L4829" s="131">
        <v>414</v>
      </c>
      <c r="M4829" s="106">
        <v>2515009.8625586201</v>
      </c>
      <c r="N4829" s="106">
        <v>6074.9030496585001</v>
      </c>
      <c r="O4829" s="110">
        <v>1.5100000000000001E-2</v>
      </c>
      <c r="P4829" s="110">
        <v>1.84E-2</v>
      </c>
    </row>
    <row r="4830" spans="1:16" x14ac:dyDescent="0.4">
      <c r="A4830" s="101" t="s">
        <v>4324</v>
      </c>
      <c r="B4830" s="22">
        <v>316</v>
      </c>
      <c r="C4830" s="22" t="s">
        <v>4793</v>
      </c>
      <c r="D4830" s="102">
        <v>3162079</v>
      </c>
      <c r="E4830" s="22">
        <v>102752</v>
      </c>
      <c r="F4830" s="17" t="s">
        <v>4803</v>
      </c>
      <c r="G4830" s="17" t="s">
        <v>57</v>
      </c>
      <c r="H4830" s="103"/>
      <c r="I4830" s="104"/>
      <c r="J4830" s="135">
        <v>602</v>
      </c>
      <c r="K4830" s="105">
        <v>3216395.2017000001</v>
      </c>
      <c r="L4830" s="131">
        <v>604</v>
      </c>
      <c r="M4830" s="106">
        <v>3297788.0048264698</v>
      </c>
      <c r="N4830" s="106">
        <v>5459.9139152756097</v>
      </c>
      <c r="O4830" s="110">
        <v>2.53E-2</v>
      </c>
      <c r="P4830" s="110">
        <v>1.84E-2</v>
      </c>
    </row>
    <row r="4831" spans="1:16" x14ac:dyDescent="0.4">
      <c r="A4831" s="101" t="s">
        <v>4324</v>
      </c>
      <c r="B4831" s="22">
        <v>316</v>
      </c>
      <c r="C4831" s="22" t="s">
        <v>4793</v>
      </c>
      <c r="D4831" s="102">
        <v>3162012</v>
      </c>
      <c r="E4831" s="22">
        <v>144142</v>
      </c>
      <c r="F4831" s="17" t="s">
        <v>4804</v>
      </c>
      <c r="G4831" s="17" t="s">
        <v>57</v>
      </c>
      <c r="H4831" s="103"/>
      <c r="I4831" s="104"/>
      <c r="J4831" s="135">
        <v>835</v>
      </c>
      <c r="K4831" s="105">
        <v>4677854.1832999997</v>
      </c>
      <c r="L4831" s="131">
        <v>834</v>
      </c>
      <c r="M4831" s="106">
        <v>4756000.7539352104</v>
      </c>
      <c r="N4831" s="106">
        <v>5702.6387936872998</v>
      </c>
      <c r="O4831" s="110">
        <v>1.67E-2</v>
      </c>
      <c r="P4831" s="110">
        <v>1.84E-2</v>
      </c>
    </row>
    <row r="4832" spans="1:16" x14ac:dyDescent="0.4">
      <c r="A4832" s="101" t="s">
        <v>4324</v>
      </c>
      <c r="B4832" s="22">
        <v>316</v>
      </c>
      <c r="C4832" s="22" t="s">
        <v>4793</v>
      </c>
      <c r="D4832" s="102">
        <v>3162015</v>
      </c>
      <c r="E4832" s="22">
        <v>102716</v>
      </c>
      <c r="F4832" s="17" t="s">
        <v>3557</v>
      </c>
      <c r="G4832" s="17" t="s">
        <v>57</v>
      </c>
      <c r="H4832" s="103"/>
      <c r="I4832" s="104"/>
      <c r="J4832" s="135">
        <v>593</v>
      </c>
      <c r="K4832" s="105">
        <v>3494804.7788</v>
      </c>
      <c r="L4832" s="131">
        <v>608</v>
      </c>
      <c r="M4832" s="106">
        <v>3690962.3250372801</v>
      </c>
      <c r="N4832" s="106">
        <v>6070.6617188113096</v>
      </c>
      <c r="O4832" s="110">
        <v>5.6099999999999997E-2</v>
      </c>
      <c r="P4832" s="110">
        <v>1.84E-2</v>
      </c>
    </row>
    <row r="4833" spans="1:16" x14ac:dyDescent="0.4">
      <c r="A4833" s="101" t="s">
        <v>4324</v>
      </c>
      <c r="B4833" s="22">
        <v>316</v>
      </c>
      <c r="C4833" s="22" t="s">
        <v>4793</v>
      </c>
      <c r="D4833" s="102">
        <v>3162016</v>
      </c>
      <c r="E4833" s="22">
        <v>143883</v>
      </c>
      <c r="F4833" s="17" t="s">
        <v>4805</v>
      </c>
      <c r="G4833" s="17" t="s">
        <v>57</v>
      </c>
      <c r="H4833" s="103"/>
      <c r="I4833" s="104"/>
      <c r="J4833" s="135">
        <v>379</v>
      </c>
      <c r="K4833" s="105">
        <v>2656608.2993999999</v>
      </c>
      <c r="L4833" s="131">
        <v>379</v>
      </c>
      <c r="M4833" s="106">
        <v>2703111.60272096</v>
      </c>
      <c r="N4833" s="106">
        <v>7132.2205876542403</v>
      </c>
      <c r="O4833" s="110">
        <v>1.7500000000000002E-2</v>
      </c>
      <c r="P4833" s="110">
        <v>1.84E-2</v>
      </c>
    </row>
    <row r="4834" spans="1:16" x14ac:dyDescent="0.4">
      <c r="A4834" s="101" t="s">
        <v>4324</v>
      </c>
      <c r="B4834" s="22">
        <v>316</v>
      </c>
      <c r="C4834" s="22" t="s">
        <v>4793</v>
      </c>
      <c r="D4834" s="102">
        <v>3162017</v>
      </c>
      <c r="E4834" s="22">
        <v>145088</v>
      </c>
      <c r="F4834" s="17" t="s">
        <v>4509</v>
      </c>
      <c r="G4834" s="17" t="s">
        <v>57</v>
      </c>
      <c r="H4834" s="103"/>
      <c r="I4834" s="104"/>
      <c r="J4834" s="135">
        <v>377</v>
      </c>
      <c r="K4834" s="105">
        <v>2085248.7079</v>
      </c>
      <c r="L4834" s="131">
        <v>404</v>
      </c>
      <c r="M4834" s="106">
        <v>2263900.9886119799</v>
      </c>
      <c r="N4834" s="106">
        <v>5603.7153183464898</v>
      </c>
      <c r="O4834" s="110">
        <v>8.5699999999999998E-2</v>
      </c>
      <c r="P4834" s="110">
        <v>1.84E-2</v>
      </c>
    </row>
    <row r="4835" spans="1:16" x14ac:dyDescent="0.4">
      <c r="A4835" s="101" t="s">
        <v>4324</v>
      </c>
      <c r="B4835" s="22">
        <v>316</v>
      </c>
      <c r="C4835" s="22" t="s">
        <v>4793</v>
      </c>
      <c r="D4835" s="102">
        <v>3164004</v>
      </c>
      <c r="E4835" s="22">
        <v>139834</v>
      </c>
      <c r="F4835" s="17" t="s">
        <v>4806</v>
      </c>
      <c r="G4835" s="17" t="s">
        <v>60</v>
      </c>
      <c r="H4835" s="103"/>
      <c r="I4835" s="104"/>
      <c r="J4835" s="135">
        <v>490</v>
      </c>
      <c r="K4835" s="105">
        <v>3590178.4693999998</v>
      </c>
      <c r="L4835" s="131">
        <v>494</v>
      </c>
      <c r="M4835" s="106">
        <v>3681519.82489553</v>
      </c>
      <c r="N4835" s="106">
        <v>7452.4692811650502</v>
      </c>
      <c r="O4835" s="110">
        <v>2.5399999999999999E-2</v>
      </c>
      <c r="P4835" s="110">
        <v>1.84E-2</v>
      </c>
    </row>
    <row r="4836" spans="1:16" x14ac:dyDescent="0.4">
      <c r="A4836" s="101" t="s">
        <v>4324</v>
      </c>
      <c r="B4836" s="22">
        <v>316</v>
      </c>
      <c r="C4836" s="22" t="s">
        <v>4793</v>
      </c>
      <c r="D4836" s="102">
        <v>3164034</v>
      </c>
      <c r="E4836" s="22">
        <v>102784</v>
      </c>
      <c r="F4836" s="17" t="s">
        <v>4807</v>
      </c>
      <c r="G4836" s="17" t="s">
        <v>60</v>
      </c>
      <c r="H4836" s="103"/>
      <c r="I4836" s="104"/>
      <c r="J4836" s="135">
        <v>954</v>
      </c>
      <c r="K4836" s="105">
        <v>7196022.1605000002</v>
      </c>
      <c r="L4836" s="131">
        <v>1018</v>
      </c>
      <c r="M4836" s="106">
        <v>7806282.6708472697</v>
      </c>
      <c r="N4836" s="106">
        <v>7668.2540970994796</v>
      </c>
      <c r="O4836" s="110">
        <v>8.48E-2</v>
      </c>
      <c r="P4836" s="110">
        <v>1.84E-2</v>
      </c>
    </row>
    <row r="4837" spans="1:16" x14ac:dyDescent="0.4">
      <c r="A4837" s="101" t="s">
        <v>4324</v>
      </c>
      <c r="B4837" s="22">
        <v>316</v>
      </c>
      <c r="C4837" s="22" t="s">
        <v>4793</v>
      </c>
      <c r="D4837" s="102">
        <v>3162090</v>
      </c>
      <c r="E4837" s="22">
        <v>102759</v>
      </c>
      <c r="F4837" s="17" t="s">
        <v>4808</v>
      </c>
      <c r="G4837" s="17" t="s">
        <v>57</v>
      </c>
      <c r="H4837" s="103"/>
      <c r="I4837" s="104"/>
      <c r="J4837" s="135">
        <v>404</v>
      </c>
      <c r="K4837" s="105">
        <v>2088094.3825999999</v>
      </c>
      <c r="L4837" s="131">
        <v>399</v>
      </c>
      <c r="M4837" s="106">
        <v>2099587.76664354</v>
      </c>
      <c r="N4837" s="106">
        <v>5262.1247284299197</v>
      </c>
      <c r="O4837" s="110">
        <v>5.4999999999999997E-3</v>
      </c>
      <c r="P4837" s="110">
        <v>1.84E-2</v>
      </c>
    </row>
    <row r="4838" spans="1:16" x14ac:dyDescent="0.4">
      <c r="A4838" s="101" t="s">
        <v>4324</v>
      </c>
      <c r="B4838" s="22">
        <v>316</v>
      </c>
      <c r="C4838" s="22" t="s">
        <v>4793</v>
      </c>
      <c r="D4838" s="102">
        <v>3162018</v>
      </c>
      <c r="E4838" s="22">
        <v>145362</v>
      </c>
      <c r="F4838" s="17" t="s">
        <v>4809</v>
      </c>
      <c r="G4838" s="17" t="s">
        <v>57</v>
      </c>
      <c r="H4838" s="103"/>
      <c r="I4838" s="104"/>
      <c r="J4838" s="135">
        <v>826</v>
      </c>
      <c r="K4838" s="105">
        <v>3716858.8284</v>
      </c>
      <c r="L4838" s="131">
        <v>820</v>
      </c>
      <c r="M4838" s="106">
        <v>3756331.15876634</v>
      </c>
      <c r="N4838" s="106">
        <v>4580.8916570321298</v>
      </c>
      <c r="O4838" s="110">
        <v>1.06E-2</v>
      </c>
      <c r="P4838" s="110">
        <v>1.84E-2</v>
      </c>
    </row>
    <row r="4839" spans="1:16" x14ac:dyDescent="0.4">
      <c r="A4839" s="101" t="s">
        <v>4324</v>
      </c>
      <c r="B4839" s="22">
        <v>316</v>
      </c>
      <c r="C4839" s="22" t="s">
        <v>4793</v>
      </c>
      <c r="D4839" s="102">
        <v>3162095</v>
      </c>
      <c r="E4839" s="22">
        <v>102763</v>
      </c>
      <c r="F4839" s="17" t="s">
        <v>4810</v>
      </c>
      <c r="G4839" s="17" t="s">
        <v>57</v>
      </c>
      <c r="H4839" s="103"/>
      <c r="I4839" s="104"/>
      <c r="J4839" s="135">
        <v>831</v>
      </c>
      <c r="K4839" s="105">
        <v>3694815.2404</v>
      </c>
      <c r="L4839" s="131">
        <v>828</v>
      </c>
      <c r="M4839" s="106">
        <v>3790473.2922301302</v>
      </c>
      <c r="N4839" s="106">
        <v>4577.8662949639202</v>
      </c>
      <c r="O4839" s="110">
        <v>2.5899999999999999E-2</v>
      </c>
      <c r="P4839" s="110">
        <v>2.7099999999999999E-2</v>
      </c>
    </row>
    <row r="4840" spans="1:16" x14ac:dyDescent="0.4">
      <c r="A4840" s="101" t="s">
        <v>4324</v>
      </c>
      <c r="B4840" s="22">
        <v>316</v>
      </c>
      <c r="C4840" s="22" t="s">
        <v>4793</v>
      </c>
      <c r="D4840" s="102">
        <v>3164008</v>
      </c>
      <c r="E4840" s="22">
        <v>143274</v>
      </c>
      <c r="F4840" s="17" t="s">
        <v>4811</v>
      </c>
      <c r="G4840" s="17" t="s">
        <v>60</v>
      </c>
      <c r="H4840" s="103"/>
      <c r="I4840" s="104"/>
      <c r="J4840" s="135">
        <v>1103</v>
      </c>
      <c r="K4840" s="105">
        <v>7140569.7785999998</v>
      </c>
      <c r="L4840" s="131">
        <v>1130</v>
      </c>
      <c r="M4840" s="106">
        <v>7444363.7610870702</v>
      </c>
      <c r="N4840" s="106">
        <v>6587.9325319354602</v>
      </c>
      <c r="O4840" s="110">
        <v>4.2500000000000003E-2</v>
      </c>
      <c r="P4840" s="110">
        <v>1.84E-2</v>
      </c>
    </row>
    <row r="4841" spans="1:16" x14ac:dyDescent="0.4">
      <c r="A4841" s="101" t="s">
        <v>4324</v>
      </c>
      <c r="B4841" s="22">
        <v>316</v>
      </c>
      <c r="C4841" s="22" t="s">
        <v>4793</v>
      </c>
      <c r="D4841" s="102">
        <v>3162022</v>
      </c>
      <c r="E4841" s="22">
        <v>143276</v>
      </c>
      <c r="F4841" s="17" t="s">
        <v>4385</v>
      </c>
      <c r="G4841" s="17" t="s">
        <v>57</v>
      </c>
      <c r="H4841" s="103"/>
      <c r="I4841" s="104"/>
      <c r="J4841" s="135">
        <v>332</v>
      </c>
      <c r="K4841" s="105">
        <v>2238497.7133999998</v>
      </c>
      <c r="L4841" s="131">
        <v>306</v>
      </c>
      <c r="M4841" s="106">
        <v>2109086.7698263</v>
      </c>
      <c r="N4841" s="106">
        <v>6892.4404242689498</v>
      </c>
      <c r="O4841" s="110">
        <v>-5.7799999999999997E-2</v>
      </c>
      <c r="P4841" s="110">
        <v>1.84E-2</v>
      </c>
    </row>
    <row r="4842" spans="1:16" x14ac:dyDescent="0.4">
      <c r="A4842" s="101" t="s">
        <v>4324</v>
      </c>
      <c r="B4842" s="22">
        <v>316</v>
      </c>
      <c r="C4842" s="22" t="s">
        <v>4793</v>
      </c>
      <c r="D4842" s="102">
        <v>3162098</v>
      </c>
      <c r="E4842" s="22">
        <v>145368</v>
      </c>
      <c r="F4842" s="17" t="s">
        <v>4812</v>
      </c>
      <c r="G4842" s="17" t="s">
        <v>57</v>
      </c>
      <c r="H4842" s="103"/>
      <c r="I4842" s="104"/>
      <c r="J4842" s="135">
        <v>541</v>
      </c>
      <c r="K4842" s="105">
        <v>3203031.5458999998</v>
      </c>
      <c r="L4842" s="131">
        <v>500</v>
      </c>
      <c r="M4842" s="106">
        <v>2961618.9964608201</v>
      </c>
      <c r="N4842" s="106">
        <v>5923.2379929216504</v>
      </c>
      <c r="O4842" s="110">
        <v>-7.5399999999999995E-2</v>
      </c>
      <c r="P4842" s="110">
        <v>1.84E-2</v>
      </c>
    </row>
    <row r="4843" spans="1:16" x14ac:dyDescent="0.4">
      <c r="A4843" s="101" t="s">
        <v>4324</v>
      </c>
      <c r="B4843" s="22">
        <v>316</v>
      </c>
      <c r="C4843" s="22" t="s">
        <v>4793</v>
      </c>
      <c r="D4843" s="102">
        <v>3162024</v>
      </c>
      <c r="E4843" s="22">
        <v>102721</v>
      </c>
      <c r="F4843" s="17" t="s">
        <v>4813</v>
      </c>
      <c r="G4843" s="17" t="s">
        <v>57</v>
      </c>
      <c r="H4843" s="103"/>
      <c r="I4843" s="104"/>
      <c r="J4843" s="135">
        <v>366</v>
      </c>
      <c r="K4843" s="105">
        <v>1798190.3034000001</v>
      </c>
      <c r="L4843" s="131">
        <v>398</v>
      </c>
      <c r="M4843" s="106">
        <v>1991142.7413669501</v>
      </c>
      <c r="N4843" s="106">
        <v>5002.8712094646999</v>
      </c>
      <c r="O4843" s="110">
        <v>0.10730000000000001</v>
      </c>
      <c r="P4843" s="110">
        <v>1.84E-2</v>
      </c>
    </row>
    <row r="4844" spans="1:16" x14ac:dyDescent="0.4">
      <c r="A4844" s="101" t="s">
        <v>4324</v>
      </c>
      <c r="B4844" s="22">
        <v>316</v>
      </c>
      <c r="C4844" s="22" t="s">
        <v>4793</v>
      </c>
      <c r="D4844" s="102">
        <v>3162026</v>
      </c>
      <c r="E4844" s="22">
        <v>102723</v>
      </c>
      <c r="F4844" s="17" t="s">
        <v>287</v>
      </c>
      <c r="G4844" s="17" t="s">
        <v>57</v>
      </c>
      <c r="H4844" s="103"/>
      <c r="I4844" s="104"/>
      <c r="J4844" s="135">
        <v>201</v>
      </c>
      <c r="K4844" s="105">
        <v>1448875.9713999999</v>
      </c>
      <c r="L4844" s="131">
        <v>180</v>
      </c>
      <c r="M4844" s="106">
        <v>1343953.5231667501</v>
      </c>
      <c r="N4844" s="106">
        <v>7466.4084620374997</v>
      </c>
      <c r="O4844" s="110">
        <v>-7.2400000000000006E-2</v>
      </c>
      <c r="P4844" s="110">
        <v>1.84E-2</v>
      </c>
    </row>
    <row r="4845" spans="1:16" x14ac:dyDescent="0.4">
      <c r="A4845" s="101" t="s">
        <v>4324</v>
      </c>
      <c r="B4845" s="22">
        <v>316</v>
      </c>
      <c r="C4845" s="22" t="s">
        <v>4793</v>
      </c>
      <c r="D4845" s="102">
        <v>3162030</v>
      </c>
      <c r="E4845" s="22">
        <v>145363</v>
      </c>
      <c r="F4845" s="17" t="s">
        <v>4814</v>
      </c>
      <c r="G4845" s="17" t="s">
        <v>57</v>
      </c>
      <c r="H4845" s="103"/>
      <c r="I4845" s="104"/>
      <c r="J4845" s="135">
        <v>403</v>
      </c>
      <c r="K4845" s="105">
        <v>2760319.9289000002</v>
      </c>
      <c r="L4845" s="131">
        <v>405</v>
      </c>
      <c r="M4845" s="106">
        <v>2822029.1771623702</v>
      </c>
      <c r="N4845" s="106">
        <v>6967.9732769441198</v>
      </c>
      <c r="O4845" s="110">
        <v>2.24E-2</v>
      </c>
      <c r="P4845" s="110">
        <v>1.84E-2</v>
      </c>
    </row>
    <row r="4846" spans="1:16" x14ac:dyDescent="0.4">
      <c r="A4846" s="101" t="s">
        <v>4324</v>
      </c>
      <c r="B4846" s="22">
        <v>316</v>
      </c>
      <c r="C4846" s="22" t="s">
        <v>4793</v>
      </c>
      <c r="D4846" s="102">
        <v>3162034</v>
      </c>
      <c r="E4846" s="22">
        <v>142708</v>
      </c>
      <c r="F4846" s="17" t="s">
        <v>4815</v>
      </c>
      <c r="G4846" s="17" t="s">
        <v>57</v>
      </c>
      <c r="H4846" s="103"/>
      <c r="I4846" s="104"/>
      <c r="J4846" s="135">
        <v>791</v>
      </c>
      <c r="K4846" s="105">
        <v>4120428.7407999998</v>
      </c>
      <c r="L4846" s="131">
        <v>801</v>
      </c>
      <c r="M4846" s="106">
        <v>4245252.0732667297</v>
      </c>
      <c r="N4846" s="106">
        <v>5299.9401663754397</v>
      </c>
      <c r="O4846" s="110">
        <v>3.0300000000000001E-2</v>
      </c>
      <c r="P4846" s="110">
        <v>1.84E-2</v>
      </c>
    </row>
    <row r="4847" spans="1:16" x14ac:dyDescent="0.4">
      <c r="A4847" s="101" t="s">
        <v>4324</v>
      </c>
      <c r="B4847" s="22">
        <v>316</v>
      </c>
      <c r="C4847" s="22" t="s">
        <v>4793</v>
      </c>
      <c r="D4847" s="102">
        <v>3162102</v>
      </c>
      <c r="E4847" s="22">
        <v>143277</v>
      </c>
      <c r="F4847" s="17" t="s">
        <v>4816</v>
      </c>
      <c r="G4847" s="17" t="s">
        <v>57</v>
      </c>
      <c r="H4847" s="103"/>
      <c r="I4847" s="104"/>
      <c r="J4847" s="135">
        <v>401</v>
      </c>
      <c r="K4847" s="105">
        <v>2486355.2089127302</v>
      </c>
      <c r="L4847" s="131">
        <v>399</v>
      </c>
      <c r="M4847" s="106">
        <v>2518513.77046256</v>
      </c>
      <c r="N4847" s="106">
        <v>6312.0645876254603</v>
      </c>
      <c r="O4847" s="110">
        <v>1.29E-2</v>
      </c>
      <c r="P4847" s="110">
        <v>1.84E-2</v>
      </c>
    </row>
    <row r="4848" spans="1:16" x14ac:dyDescent="0.4">
      <c r="A4848" s="101" t="s">
        <v>4324</v>
      </c>
      <c r="B4848" s="22">
        <v>316</v>
      </c>
      <c r="C4848" s="22" t="s">
        <v>4793</v>
      </c>
      <c r="D4848" s="102">
        <v>3162032</v>
      </c>
      <c r="E4848" s="22">
        <v>102725</v>
      </c>
      <c r="F4848" s="17" t="s">
        <v>4817</v>
      </c>
      <c r="G4848" s="17" t="s">
        <v>57</v>
      </c>
      <c r="H4848" s="103"/>
      <c r="I4848" s="104"/>
      <c r="J4848" s="135">
        <v>413</v>
      </c>
      <c r="K4848" s="105">
        <v>2825069.6069</v>
      </c>
      <c r="L4848" s="131">
        <v>404</v>
      </c>
      <c r="M4848" s="106">
        <v>3247829.1750016599</v>
      </c>
      <c r="N4848" s="106">
        <v>8039.1811262417395</v>
      </c>
      <c r="O4848" s="110">
        <v>0.14960000000000001</v>
      </c>
      <c r="P4848" s="110">
        <v>1.84E-2</v>
      </c>
    </row>
    <row r="4849" spans="1:16" x14ac:dyDescent="0.4">
      <c r="A4849" s="101" t="s">
        <v>4324</v>
      </c>
      <c r="B4849" s="22">
        <v>316</v>
      </c>
      <c r="C4849" s="22" t="s">
        <v>4793</v>
      </c>
      <c r="D4849" s="102">
        <v>3162036</v>
      </c>
      <c r="E4849" s="22">
        <v>144141</v>
      </c>
      <c r="F4849" s="17" t="s">
        <v>4818</v>
      </c>
      <c r="G4849" s="17" t="s">
        <v>57</v>
      </c>
      <c r="H4849" s="103"/>
      <c r="I4849" s="104"/>
      <c r="J4849" s="135">
        <v>559</v>
      </c>
      <c r="K4849" s="105">
        <v>2636792.9122000001</v>
      </c>
      <c r="L4849" s="131">
        <v>554</v>
      </c>
      <c r="M4849" s="106">
        <v>2660090.1387439501</v>
      </c>
      <c r="N4849" s="106">
        <v>4801.6067486352904</v>
      </c>
      <c r="O4849" s="110">
        <v>8.8000000000000005E-3</v>
      </c>
      <c r="P4849" s="110">
        <v>1.84E-2</v>
      </c>
    </row>
    <row r="4850" spans="1:16" x14ac:dyDescent="0.4">
      <c r="A4850" s="101" t="s">
        <v>4324</v>
      </c>
      <c r="B4850" s="22">
        <v>316</v>
      </c>
      <c r="C4850" s="22" t="s">
        <v>4793</v>
      </c>
      <c r="D4850" s="102">
        <v>3164037</v>
      </c>
      <c r="E4850" s="22">
        <v>132058</v>
      </c>
      <c r="F4850" s="17" t="s">
        <v>4819</v>
      </c>
      <c r="G4850" s="17" t="s">
        <v>60</v>
      </c>
      <c r="H4850" s="103"/>
      <c r="I4850" s="104"/>
      <c r="J4850" s="135">
        <v>1467</v>
      </c>
      <c r="K4850" s="105">
        <v>10793092.242014799</v>
      </c>
      <c r="L4850" s="131">
        <v>1517</v>
      </c>
      <c r="M4850" s="106">
        <v>11296716.111628</v>
      </c>
      <c r="N4850" s="106">
        <v>7446.7476016005203</v>
      </c>
      <c r="O4850" s="110">
        <v>4.6699999999999998E-2</v>
      </c>
      <c r="P4850" s="110">
        <v>1.84E-2</v>
      </c>
    </row>
    <row r="4851" spans="1:16" x14ac:dyDescent="0.4">
      <c r="A4851" s="101" t="s">
        <v>4324</v>
      </c>
      <c r="B4851" s="22">
        <v>316</v>
      </c>
      <c r="C4851" s="22" t="s">
        <v>4793</v>
      </c>
      <c r="D4851" s="102">
        <v>3164005</v>
      </c>
      <c r="E4851" s="22">
        <v>140373</v>
      </c>
      <c r="F4851" s="17" t="s">
        <v>4820</v>
      </c>
      <c r="G4851" s="17" t="s">
        <v>142</v>
      </c>
      <c r="H4851" s="103"/>
      <c r="I4851" s="104"/>
      <c r="J4851" s="135">
        <v>2062</v>
      </c>
      <c r="K4851" s="105">
        <v>12967360.493000001</v>
      </c>
      <c r="L4851" s="131">
        <v>2092</v>
      </c>
      <c r="M4851" s="106">
        <v>13393799.7760427</v>
      </c>
      <c r="N4851" s="106">
        <v>6402.3899503071898</v>
      </c>
      <c r="O4851" s="110">
        <v>3.2899999999999999E-2</v>
      </c>
      <c r="P4851" s="110">
        <v>1.84E-2</v>
      </c>
    </row>
    <row r="4852" spans="1:16" x14ac:dyDescent="0.4">
      <c r="A4852" s="101" t="s">
        <v>4324</v>
      </c>
      <c r="B4852" s="22">
        <v>316</v>
      </c>
      <c r="C4852" s="22" t="s">
        <v>4793</v>
      </c>
      <c r="D4852" s="102">
        <v>3162037</v>
      </c>
      <c r="E4852" s="22">
        <v>102728</v>
      </c>
      <c r="F4852" s="17" t="s">
        <v>4821</v>
      </c>
      <c r="G4852" s="17" t="s">
        <v>57</v>
      </c>
      <c r="H4852" s="103"/>
      <c r="I4852" s="104"/>
      <c r="J4852" s="135">
        <v>515</v>
      </c>
      <c r="K4852" s="105">
        <v>2495005.9989999998</v>
      </c>
      <c r="L4852" s="131">
        <v>554</v>
      </c>
      <c r="M4852" s="106">
        <v>2723559.3417778802</v>
      </c>
      <c r="N4852" s="106">
        <v>4916.1720970719898</v>
      </c>
      <c r="O4852" s="110">
        <v>9.1600000000000001E-2</v>
      </c>
      <c r="P4852" s="110">
        <v>1.84E-2</v>
      </c>
    </row>
    <row r="4853" spans="1:16" x14ac:dyDescent="0.4">
      <c r="A4853" s="101" t="s">
        <v>4324</v>
      </c>
      <c r="B4853" s="22">
        <v>316</v>
      </c>
      <c r="C4853" s="22" t="s">
        <v>4793</v>
      </c>
      <c r="D4853" s="102">
        <v>3164025</v>
      </c>
      <c r="E4853" s="22">
        <v>102778</v>
      </c>
      <c r="F4853" s="17" t="s">
        <v>4822</v>
      </c>
      <c r="G4853" s="17" t="s">
        <v>60</v>
      </c>
      <c r="H4853" s="103"/>
      <c r="I4853" s="104"/>
      <c r="J4853" s="135">
        <v>1334</v>
      </c>
      <c r="K4853" s="105">
        <v>9605902.1436359305</v>
      </c>
      <c r="L4853" s="131">
        <v>1382</v>
      </c>
      <c r="M4853" s="106">
        <v>10164273.3937934</v>
      </c>
      <c r="N4853" s="106">
        <v>7354.7564354511096</v>
      </c>
      <c r="O4853" s="110">
        <v>5.8099999999999999E-2</v>
      </c>
      <c r="P4853" s="110">
        <v>1.84E-2</v>
      </c>
    </row>
    <row r="4854" spans="1:16" x14ac:dyDescent="0.4">
      <c r="A4854" s="101" t="s">
        <v>4324</v>
      </c>
      <c r="B4854" s="22">
        <v>316</v>
      </c>
      <c r="C4854" s="22" t="s">
        <v>4793</v>
      </c>
      <c r="D4854" s="102">
        <v>3164015</v>
      </c>
      <c r="E4854" s="22">
        <v>102776</v>
      </c>
      <c r="F4854" s="17" t="s">
        <v>4823</v>
      </c>
      <c r="G4854" s="17" t="s">
        <v>60</v>
      </c>
      <c r="H4854" s="103"/>
      <c r="I4854" s="104"/>
      <c r="J4854" s="135">
        <v>1361</v>
      </c>
      <c r="K4854" s="105">
        <v>8662674.8303999994</v>
      </c>
      <c r="L4854" s="131">
        <v>1397</v>
      </c>
      <c r="M4854" s="106">
        <v>9222345.6674927194</v>
      </c>
      <c r="N4854" s="106">
        <v>6601.53591087525</v>
      </c>
      <c r="O4854" s="110">
        <v>6.4600000000000005E-2</v>
      </c>
      <c r="P4854" s="110">
        <v>3.0300000000000001E-2</v>
      </c>
    </row>
    <row r="4855" spans="1:16" x14ac:dyDescent="0.4">
      <c r="A4855" s="101" t="s">
        <v>4324</v>
      </c>
      <c r="B4855" s="22">
        <v>316</v>
      </c>
      <c r="C4855" s="22" t="s">
        <v>4793</v>
      </c>
      <c r="D4855" s="102">
        <v>3164009</v>
      </c>
      <c r="E4855" s="22">
        <v>142903</v>
      </c>
      <c r="F4855" s="17" t="s">
        <v>4824</v>
      </c>
      <c r="G4855" s="17" t="s">
        <v>60</v>
      </c>
      <c r="H4855" s="103"/>
      <c r="I4855" s="104"/>
      <c r="J4855" s="135">
        <v>184</v>
      </c>
      <c r="K4855" s="105">
        <v>1450216.1747000001</v>
      </c>
      <c r="L4855" s="131">
        <v>254</v>
      </c>
      <c r="M4855" s="106">
        <v>1986308.2234797601</v>
      </c>
      <c r="N4855" s="106">
        <v>7820.1111160620503</v>
      </c>
      <c r="O4855" s="110">
        <v>0.36969999999999997</v>
      </c>
      <c r="P4855" s="110">
        <v>1.84E-2</v>
      </c>
    </row>
    <row r="4856" spans="1:16" x14ac:dyDescent="0.4">
      <c r="A4856" s="101" t="s">
        <v>4324</v>
      </c>
      <c r="B4856" s="22">
        <v>316</v>
      </c>
      <c r="C4856" s="22" t="s">
        <v>4793</v>
      </c>
      <c r="D4856" s="102">
        <v>3162038</v>
      </c>
      <c r="E4856" s="22">
        <v>102729</v>
      </c>
      <c r="F4856" s="17" t="s">
        <v>4825</v>
      </c>
      <c r="G4856" s="17" t="s">
        <v>57</v>
      </c>
      <c r="H4856" s="103"/>
      <c r="I4856" s="104"/>
      <c r="J4856" s="135">
        <v>283</v>
      </c>
      <c r="K4856" s="105">
        <v>1990646.1176</v>
      </c>
      <c r="L4856" s="131">
        <v>228</v>
      </c>
      <c r="M4856" s="106">
        <v>1611865.2011523601</v>
      </c>
      <c r="N4856" s="106">
        <v>7069.5842155805303</v>
      </c>
      <c r="O4856" s="110">
        <v>-0.1903</v>
      </c>
      <c r="P4856" s="110">
        <v>1.84E-2</v>
      </c>
    </row>
    <row r="4857" spans="1:16" x14ac:dyDescent="0.4">
      <c r="A4857" s="101" t="s">
        <v>4324</v>
      </c>
      <c r="B4857" s="22">
        <v>316</v>
      </c>
      <c r="C4857" s="22" t="s">
        <v>4793</v>
      </c>
      <c r="D4857" s="102">
        <v>3162039</v>
      </c>
      <c r="E4857" s="22">
        <v>102730</v>
      </c>
      <c r="F4857" s="17" t="s">
        <v>4826</v>
      </c>
      <c r="G4857" s="17" t="s">
        <v>57</v>
      </c>
      <c r="H4857" s="103"/>
      <c r="I4857" s="104"/>
      <c r="J4857" s="135">
        <v>408</v>
      </c>
      <c r="K4857" s="105">
        <v>2140408.2297</v>
      </c>
      <c r="L4857" s="131">
        <v>408</v>
      </c>
      <c r="M4857" s="106">
        <v>2189928.9082639399</v>
      </c>
      <c r="N4857" s="106">
        <v>5367.4728143724096</v>
      </c>
      <c r="O4857" s="110">
        <v>2.3099999999999999E-2</v>
      </c>
      <c r="P4857" s="110">
        <v>1.84E-2</v>
      </c>
    </row>
    <row r="4858" spans="1:16" x14ac:dyDescent="0.4">
      <c r="A4858" s="101" t="s">
        <v>4324</v>
      </c>
      <c r="B4858" s="22">
        <v>316</v>
      </c>
      <c r="C4858" s="22" t="s">
        <v>4793</v>
      </c>
      <c r="D4858" s="102">
        <v>3162014</v>
      </c>
      <c r="E4858" s="22">
        <v>145235</v>
      </c>
      <c r="F4858" s="17" t="s">
        <v>4827</v>
      </c>
      <c r="G4858" s="17" t="s">
        <v>57</v>
      </c>
      <c r="H4858" s="103"/>
      <c r="I4858" s="104"/>
      <c r="J4858" s="135">
        <v>596</v>
      </c>
      <c r="K4858" s="105">
        <v>2965763.08</v>
      </c>
      <c r="L4858" s="131">
        <v>604</v>
      </c>
      <c r="M4858" s="106">
        <v>3056729.3275691001</v>
      </c>
      <c r="N4858" s="106">
        <v>5060.8101449819596</v>
      </c>
      <c r="O4858" s="110">
        <v>3.0700000000000002E-2</v>
      </c>
      <c r="P4858" s="110">
        <v>1.84E-2</v>
      </c>
    </row>
    <row r="4859" spans="1:16" x14ac:dyDescent="0.4">
      <c r="A4859" s="101" t="s">
        <v>4324</v>
      </c>
      <c r="B4859" s="22">
        <v>316</v>
      </c>
      <c r="C4859" s="22" t="s">
        <v>4793</v>
      </c>
      <c r="D4859" s="102">
        <v>3162094</v>
      </c>
      <c r="E4859" s="22">
        <v>145364</v>
      </c>
      <c r="F4859" s="17" t="s">
        <v>4828</v>
      </c>
      <c r="G4859" s="17" t="s">
        <v>57</v>
      </c>
      <c r="H4859" s="103"/>
      <c r="I4859" s="104"/>
      <c r="J4859" s="135">
        <v>794</v>
      </c>
      <c r="K4859" s="105">
        <v>4506966.1075999998</v>
      </c>
      <c r="L4859" s="131">
        <v>793</v>
      </c>
      <c r="M4859" s="106">
        <v>4581901.0561327096</v>
      </c>
      <c r="N4859" s="106">
        <v>5777.9332359807204</v>
      </c>
      <c r="O4859" s="110">
        <v>1.66E-2</v>
      </c>
      <c r="P4859" s="110">
        <v>1.84E-2</v>
      </c>
    </row>
    <row r="4860" spans="1:16" x14ac:dyDescent="0.4">
      <c r="A4860" s="101" t="s">
        <v>4324</v>
      </c>
      <c r="B4860" s="22">
        <v>316</v>
      </c>
      <c r="C4860" s="22" t="s">
        <v>4793</v>
      </c>
      <c r="D4860" s="102">
        <v>3162047</v>
      </c>
      <c r="E4860" s="22">
        <v>145367</v>
      </c>
      <c r="F4860" s="17" t="s">
        <v>4829</v>
      </c>
      <c r="G4860" s="17" t="s">
        <v>57</v>
      </c>
      <c r="H4860" s="103"/>
      <c r="I4860" s="104"/>
      <c r="J4860" s="135">
        <v>605</v>
      </c>
      <c r="K4860" s="105">
        <v>3522873.2241000002</v>
      </c>
      <c r="L4860" s="131">
        <v>600</v>
      </c>
      <c r="M4860" s="106">
        <v>3532211.5243326798</v>
      </c>
      <c r="N4860" s="106">
        <v>5887.0192072211403</v>
      </c>
      <c r="O4860" s="110">
        <v>2.7000000000000001E-3</v>
      </c>
      <c r="P4860" s="110">
        <v>1.84E-2</v>
      </c>
    </row>
    <row r="4861" spans="1:16" x14ac:dyDescent="0.4">
      <c r="A4861" s="101" t="s">
        <v>4324</v>
      </c>
      <c r="B4861" s="22">
        <v>316</v>
      </c>
      <c r="C4861" s="22" t="s">
        <v>4793</v>
      </c>
      <c r="D4861" s="102">
        <v>3162092</v>
      </c>
      <c r="E4861" s="22">
        <v>102761</v>
      </c>
      <c r="F4861" s="17" t="s">
        <v>4830</v>
      </c>
      <c r="G4861" s="17" t="s">
        <v>57</v>
      </c>
      <c r="H4861" s="103"/>
      <c r="I4861" s="104"/>
      <c r="J4861" s="135">
        <v>507</v>
      </c>
      <c r="K4861" s="105">
        <v>2650096.9627</v>
      </c>
      <c r="L4861" s="131">
        <v>531</v>
      </c>
      <c r="M4861" s="106">
        <v>2908200.7596736201</v>
      </c>
      <c r="N4861" s="106">
        <v>5476.8375888392002</v>
      </c>
      <c r="O4861" s="110">
        <v>9.74E-2</v>
      </c>
      <c r="P4861" s="110">
        <v>1.84E-2</v>
      </c>
    </row>
    <row r="4862" spans="1:16" x14ac:dyDescent="0.4">
      <c r="A4862" s="101" t="s">
        <v>4324</v>
      </c>
      <c r="B4862" s="22">
        <v>316</v>
      </c>
      <c r="C4862" s="22" t="s">
        <v>4793</v>
      </c>
      <c r="D4862" s="102">
        <v>3164006</v>
      </c>
      <c r="E4862" s="22">
        <v>141082</v>
      </c>
      <c r="F4862" s="17" t="s">
        <v>4831</v>
      </c>
      <c r="G4862" s="17" t="s">
        <v>60</v>
      </c>
      <c r="H4862" s="103"/>
      <c r="I4862" s="104"/>
      <c r="J4862" s="135">
        <v>323</v>
      </c>
      <c r="K4862" s="105">
        <v>2477326.9583999999</v>
      </c>
      <c r="L4862" s="131">
        <v>325</v>
      </c>
      <c r="M4862" s="106">
        <v>2535338.1514676302</v>
      </c>
      <c r="N4862" s="106">
        <v>7801.0404660542399</v>
      </c>
      <c r="O4862" s="110">
        <v>2.3400000000000001E-2</v>
      </c>
      <c r="P4862" s="110">
        <v>1.84E-2</v>
      </c>
    </row>
    <row r="4863" spans="1:16" x14ac:dyDescent="0.4">
      <c r="A4863" s="101" t="s">
        <v>4324</v>
      </c>
      <c r="B4863" s="22">
        <v>316</v>
      </c>
      <c r="C4863" s="22" t="s">
        <v>4793</v>
      </c>
      <c r="D4863" s="102">
        <v>3162049</v>
      </c>
      <c r="E4863" s="22">
        <v>102735</v>
      </c>
      <c r="F4863" s="17" t="s">
        <v>4832</v>
      </c>
      <c r="G4863" s="17" t="s">
        <v>57</v>
      </c>
      <c r="H4863" s="103"/>
      <c r="I4863" s="104"/>
      <c r="J4863" s="135">
        <v>222</v>
      </c>
      <c r="K4863" s="105">
        <v>1351504.3106</v>
      </c>
      <c r="L4863" s="131">
        <v>219</v>
      </c>
      <c r="M4863" s="106">
        <v>1363053.2007571501</v>
      </c>
      <c r="N4863" s="106">
        <v>6223.98721806916</v>
      </c>
      <c r="O4863" s="110">
        <v>8.5000000000000006E-3</v>
      </c>
      <c r="P4863" s="110">
        <v>1.84E-2</v>
      </c>
    </row>
    <row r="4864" spans="1:16" x14ac:dyDescent="0.4">
      <c r="A4864" s="101" t="s">
        <v>4324</v>
      </c>
      <c r="B4864" s="22">
        <v>316</v>
      </c>
      <c r="C4864" s="22" t="s">
        <v>4793</v>
      </c>
      <c r="D4864" s="102">
        <v>3162051</v>
      </c>
      <c r="E4864" s="22">
        <v>102736</v>
      </c>
      <c r="F4864" s="17" t="s">
        <v>4833</v>
      </c>
      <c r="G4864" s="17" t="s">
        <v>57</v>
      </c>
      <c r="H4864" s="103"/>
      <c r="I4864" s="104"/>
      <c r="J4864" s="135">
        <v>545</v>
      </c>
      <c r="K4864" s="105">
        <v>2916592.3495</v>
      </c>
      <c r="L4864" s="131">
        <v>557</v>
      </c>
      <c r="M4864" s="106">
        <v>3052237.6064163502</v>
      </c>
      <c r="N4864" s="106">
        <v>5479.7802628659902</v>
      </c>
      <c r="O4864" s="110">
        <v>4.65E-2</v>
      </c>
      <c r="P4864" s="110">
        <v>1.84E-2</v>
      </c>
    </row>
    <row r="4865" spans="1:16" x14ac:dyDescent="0.4">
      <c r="A4865" s="101" t="s">
        <v>4324</v>
      </c>
      <c r="B4865" s="22">
        <v>316</v>
      </c>
      <c r="C4865" s="22" t="s">
        <v>4793</v>
      </c>
      <c r="D4865" s="102">
        <v>3162104</v>
      </c>
      <c r="E4865" s="22">
        <v>132812</v>
      </c>
      <c r="F4865" s="17" t="s">
        <v>4834</v>
      </c>
      <c r="G4865" s="17" t="s">
        <v>57</v>
      </c>
      <c r="H4865" s="103"/>
      <c r="I4865" s="104"/>
      <c r="J4865" s="135">
        <v>390</v>
      </c>
      <c r="K4865" s="105">
        <v>2278313.1614925899</v>
      </c>
      <c r="L4865" s="131">
        <v>395</v>
      </c>
      <c r="M4865" s="106">
        <v>2394768.7647846099</v>
      </c>
      <c r="N4865" s="106">
        <v>6062.7057336319303</v>
      </c>
      <c r="O4865" s="110">
        <v>5.11E-2</v>
      </c>
      <c r="P4865" s="110">
        <v>1.84E-2</v>
      </c>
    </row>
    <row r="4866" spans="1:16" x14ac:dyDescent="0.4">
      <c r="A4866" s="101" t="s">
        <v>4324</v>
      </c>
      <c r="B4866" s="22">
        <v>316</v>
      </c>
      <c r="C4866" s="22" t="s">
        <v>4793</v>
      </c>
      <c r="D4866" s="102">
        <v>3164032</v>
      </c>
      <c r="E4866" s="22">
        <v>102782</v>
      </c>
      <c r="F4866" s="17" t="s">
        <v>4835</v>
      </c>
      <c r="G4866" s="17" t="s">
        <v>60</v>
      </c>
      <c r="H4866" s="103"/>
      <c r="I4866" s="104"/>
      <c r="J4866" s="135">
        <v>1380</v>
      </c>
      <c r="K4866" s="105">
        <v>8421948.9212999996</v>
      </c>
      <c r="L4866" s="131">
        <v>1408</v>
      </c>
      <c r="M4866" s="106">
        <v>8957589.0621394906</v>
      </c>
      <c r="N4866" s="106">
        <v>6361.9240498149802</v>
      </c>
      <c r="O4866" s="110">
        <v>6.3600000000000004E-2</v>
      </c>
      <c r="P4866" s="110">
        <v>3.6299999999999999E-2</v>
      </c>
    </row>
    <row r="4867" spans="1:16" x14ac:dyDescent="0.4">
      <c r="A4867" s="101" t="s">
        <v>4324</v>
      </c>
      <c r="B4867" s="22">
        <v>316</v>
      </c>
      <c r="C4867" s="22" t="s">
        <v>4793</v>
      </c>
      <c r="D4867" s="102">
        <v>3162010</v>
      </c>
      <c r="E4867" s="22">
        <v>142632</v>
      </c>
      <c r="F4867" s="17" t="s">
        <v>4836</v>
      </c>
      <c r="G4867" s="17" t="s">
        <v>57</v>
      </c>
      <c r="H4867" s="103"/>
      <c r="I4867" s="104"/>
      <c r="J4867" s="135">
        <v>538</v>
      </c>
      <c r="K4867" s="105">
        <v>3265818.2132999999</v>
      </c>
      <c r="L4867" s="131">
        <v>482</v>
      </c>
      <c r="M4867" s="106">
        <v>2991041.2712753499</v>
      </c>
      <c r="N4867" s="106">
        <v>6205.4798159239599</v>
      </c>
      <c r="O4867" s="110">
        <v>-8.4099999999999994E-2</v>
      </c>
      <c r="P4867" s="110">
        <v>1.84E-2</v>
      </c>
    </row>
    <row r="4868" spans="1:16" x14ac:dyDescent="0.4">
      <c r="A4868" s="101" t="s">
        <v>4324</v>
      </c>
      <c r="B4868" s="22">
        <v>316</v>
      </c>
      <c r="C4868" s="22" t="s">
        <v>4793</v>
      </c>
      <c r="D4868" s="102">
        <v>3162043</v>
      </c>
      <c r="E4868" s="22">
        <v>144139</v>
      </c>
      <c r="F4868" s="17" t="s">
        <v>4168</v>
      </c>
      <c r="G4868" s="17" t="s">
        <v>57</v>
      </c>
      <c r="H4868" s="103"/>
      <c r="I4868" s="104"/>
      <c r="J4868" s="135">
        <v>386</v>
      </c>
      <c r="K4868" s="105">
        <v>2202935.7412999999</v>
      </c>
      <c r="L4868" s="131">
        <v>359</v>
      </c>
      <c r="M4868" s="106">
        <v>2093372.32833242</v>
      </c>
      <c r="N4868" s="106">
        <v>5831.1206917337704</v>
      </c>
      <c r="O4868" s="110">
        <v>-4.9700000000000001E-2</v>
      </c>
      <c r="P4868" s="110">
        <v>1.84E-2</v>
      </c>
    </row>
    <row r="4869" spans="1:16" x14ac:dyDescent="0.4">
      <c r="A4869" s="101" t="s">
        <v>4324</v>
      </c>
      <c r="B4869" s="22">
        <v>316</v>
      </c>
      <c r="C4869" s="22" t="s">
        <v>4793</v>
      </c>
      <c r="D4869" s="102">
        <v>3162055</v>
      </c>
      <c r="E4869" s="22">
        <v>144140</v>
      </c>
      <c r="F4869" s="17" t="s">
        <v>4837</v>
      </c>
      <c r="G4869" s="17" t="s">
        <v>57</v>
      </c>
      <c r="H4869" s="103"/>
      <c r="I4869" s="104"/>
      <c r="J4869" s="135">
        <v>561</v>
      </c>
      <c r="K4869" s="105">
        <v>3339027.7014000001</v>
      </c>
      <c r="L4869" s="131">
        <v>587</v>
      </c>
      <c r="M4869" s="106">
        <v>3549584.2227080101</v>
      </c>
      <c r="N4869" s="106">
        <v>6046.9918615127899</v>
      </c>
      <c r="O4869" s="110">
        <v>6.3100000000000003E-2</v>
      </c>
      <c r="P4869" s="110">
        <v>1.84E-2</v>
      </c>
    </row>
    <row r="4870" spans="1:16" x14ac:dyDescent="0.4">
      <c r="A4870" s="101" t="s">
        <v>4324</v>
      </c>
      <c r="B4870" s="22">
        <v>316</v>
      </c>
      <c r="C4870" s="22" t="s">
        <v>4793</v>
      </c>
      <c r="D4870" s="102">
        <v>3164016</v>
      </c>
      <c r="E4870" s="22">
        <v>102777</v>
      </c>
      <c r="F4870" s="17" t="s">
        <v>4838</v>
      </c>
      <c r="G4870" s="17" t="s">
        <v>60</v>
      </c>
      <c r="H4870" s="103"/>
      <c r="I4870" s="104"/>
      <c r="J4870" s="135">
        <v>779</v>
      </c>
      <c r="K4870" s="105">
        <v>6472639.0595603501</v>
      </c>
      <c r="L4870" s="131">
        <v>753</v>
      </c>
      <c r="M4870" s="106">
        <v>6330719.2348249704</v>
      </c>
      <c r="N4870" s="106">
        <v>8407.3296611221303</v>
      </c>
      <c r="O4870" s="110">
        <v>-2.1899999999999999E-2</v>
      </c>
      <c r="P4870" s="110">
        <v>1.84E-2</v>
      </c>
    </row>
    <row r="4871" spans="1:16" x14ac:dyDescent="0.4">
      <c r="A4871" s="101" t="s">
        <v>4324</v>
      </c>
      <c r="B4871" s="22">
        <v>316</v>
      </c>
      <c r="C4871" s="22" t="s">
        <v>4793</v>
      </c>
      <c r="D4871" s="102">
        <v>3162058</v>
      </c>
      <c r="E4871" s="22">
        <v>102740</v>
      </c>
      <c r="F4871" s="17" t="s">
        <v>4839</v>
      </c>
      <c r="G4871" s="17" t="s">
        <v>57</v>
      </c>
      <c r="H4871" s="103"/>
      <c r="I4871" s="104"/>
      <c r="J4871" s="135">
        <v>348</v>
      </c>
      <c r="K4871" s="105">
        <v>1853703.0519000001</v>
      </c>
      <c r="L4871" s="131">
        <v>381</v>
      </c>
      <c r="M4871" s="106">
        <v>2335865.05951813</v>
      </c>
      <c r="N4871" s="106">
        <v>6130.8794213074398</v>
      </c>
      <c r="O4871" s="110">
        <v>0.2601</v>
      </c>
      <c r="P4871" s="110">
        <v>1.84E-2</v>
      </c>
    </row>
    <row r="4872" spans="1:16" x14ac:dyDescent="0.4">
      <c r="A4872" s="101" t="s">
        <v>4324</v>
      </c>
      <c r="B4872" s="22">
        <v>316</v>
      </c>
      <c r="C4872" s="22" t="s">
        <v>4793</v>
      </c>
      <c r="D4872" s="102">
        <v>3162059</v>
      </c>
      <c r="E4872" s="22">
        <v>145087</v>
      </c>
      <c r="F4872" s="17" t="s">
        <v>4840</v>
      </c>
      <c r="G4872" s="17" t="s">
        <v>57</v>
      </c>
      <c r="H4872" s="103"/>
      <c r="I4872" s="104"/>
      <c r="J4872" s="135">
        <v>613</v>
      </c>
      <c r="K4872" s="105">
        <v>4145283.6836000001</v>
      </c>
      <c r="L4872" s="131">
        <v>608</v>
      </c>
      <c r="M4872" s="106">
        <v>4185818.71386017</v>
      </c>
      <c r="N4872" s="106">
        <v>6884.5702530594899</v>
      </c>
      <c r="O4872" s="110">
        <v>9.7999999999999997E-3</v>
      </c>
      <c r="P4872" s="110">
        <v>1.84E-2</v>
      </c>
    </row>
    <row r="4873" spans="1:16" x14ac:dyDescent="0.4">
      <c r="A4873" s="101" t="s">
        <v>4324</v>
      </c>
      <c r="B4873" s="22">
        <v>316</v>
      </c>
      <c r="C4873" s="22" t="s">
        <v>4793</v>
      </c>
      <c r="D4873" s="102">
        <v>3164013</v>
      </c>
      <c r="E4873" s="22">
        <v>145410</v>
      </c>
      <c r="F4873" s="17" t="s">
        <v>4841</v>
      </c>
      <c r="G4873" s="17" t="s">
        <v>60</v>
      </c>
      <c r="H4873" s="103"/>
      <c r="I4873" s="104"/>
      <c r="J4873" s="135">
        <v>811</v>
      </c>
      <c r="K4873" s="105">
        <v>6096351.7259999998</v>
      </c>
      <c r="L4873" s="131">
        <v>809</v>
      </c>
      <c r="M4873" s="106">
        <v>6191160.1395656504</v>
      </c>
      <c r="N4873" s="106">
        <v>7652.8555495249002</v>
      </c>
      <c r="O4873" s="110">
        <v>1.5599999999999999E-2</v>
      </c>
      <c r="P4873" s="110">
        <v>1.84E-2</v>
      </c>
    </row>
    <row r="4874" spans="1:16" x14ac:dyDescent="0.4">
      <c r="A4874" s="101" t="s">
        <v>4324</v>
      </c>
      <c r="B4874" s="22">
        <v>316</v>
      </c>
      <c r="C4874" s="22" t="s">
        <v>4793</v>
      </c>
      <c r="D4874" s="102">
        <v>3169999</v>
      </c>
      <c r="E4874" s="22">
        <v>316999</v>
      </c>
      <c r="F4874" s="17" t="s">
        <v>4842</v>
      </c>
      <c r="G4874" s="17" t="s">
        <v>57</v>
      </c>
      <c r="H4874" s="103" t="s">
        <v>97</v>
      </c>
      <c r="I4874" s="104" t="s">
        <v>97</v>
      </c>
      <c r="J4874" s="135">
        <v>60</v>
      </c>
      <c r="K4874" s="105">
        <v>258865.697935453</v>
      </c>
      <c r="L4874" s="131">
        <v>60</v>
      </c>
      <c r="M4874" s="106">
        <v>262241.49130113103</v>
      </c>
      <c r="N4874" s="106" t="s">
        <v>18855</v>
      </c>
      <c r="O4874" s="110" t="s">
        <v>98</v>
      </c>
      <c r="P4874" s="110" t="s">
        <v>98</v>
      </c>
    </row>
    <row r="4875" spans="1:16" x14ac:dyDescent="0.4">
      <c r="A4875" s="101" t="s">
        <v>4324</v>
      </c>
      <c r="B4875" s="22">
        <v>316</v>
      </c>
      <c r="C4875" s="22" t="s">
        <v>4793</v>
      </c>
      <c r="D4875" s="102">
        <v>3162061</v>
      </c>
      <c r="E4875" s="22">
        <v>102742</v>
      </c>
      <c r="F4875" s="17" t="s">
        <v>4843</v>
      </c>
      <c r="G4875" s="17" t="s">
        <v>57</v>
      </c>
      <c r="H4875" s="103"/>
      <c r="I4875" s="104"/>
      <c r="J4875" s="135">
        <v>576</v>
      </c>
      <c r="K4875" s="105">
        <v>3159895.8363000001</v>
      </c>
      <c r="L4875" s="131">
        <v>582</v>
      </c>
      <c r="M4875" s="106">
        <v>3336296.65502623</v>
      </c>
      <c r="N4875" s="106">
        <v>5732.4684794265104</v>
      </c>
      <c r="O4875" s="110">
        <v>5.5800000000000002E-2</v>
      </c>
      <c r="P4875" s="110">
        <v>1.84E-2</v>
      </c>
    </row>
    <row r="4876" spans="1:16" x14ac:dyDescent="0.4">
      <c r="A4876" s="101" t="s">
        <v>4324</v>
      </c>
      <c r="B4876" s="22">
        <v>316</v>
      </c>
      <c r="C4876" s="22" t="s">
        <v>4793</v>
      </c>
      <c r="D4876" s="102">
        <v>3162096</v>
      </c>
      <c r="E4876" s="22">
        <v>130381</v>
      </c>
      <c r="F4876" s="17" t="s">
        <v>4844</v>
      </c>
      <c r="G4876" s="17" t="s">
        <v>57</v>
      </c>
      <c r="H4876" s="103"/>
      <c r="I4876" s="104"/>
      <c r="J4876" s="135">
        <v>838</v>
      </c>
      <c r="K4876" s="105">
        <v>4311461.1716999998</v>
      </c>
      <c r="L4876" s="131">
        <v>838</v>
      </c>
      <c r="M4876" s="106">
        <v>4422269.2439092696</v>
      </c>
      <c r="N4876" s="106">
        <v>5277.1709354525801</v>
      </c>
      <c r="O4876" s="110">
        <v>2.5700000000000001E-2</v>
      </c>
      <c r="P4876" s="110">
        <v>1.84E-2</v>
      </c>
    </row>
    <row r="4877" spans="1:16" x14ac:dyDescent="0.4">
      <c r="A4877" s="101" t="s">
        <v>4324</v>
      </c>
      <c r="B4877" s="22">
        <v>316</v>
      </c>
      <c r="C4877" s="22" t="s">
        <v>4793</v>
      </c>
      <c r="D4877" s="102">
        <v>3164035</v>
      </c>
      <c r="E4877" s="22">
        <v>142644</v>
      </c>
      <c r="F4877" s="17" t="s">
        <v>4845</v>
      </c>
      <c r="G4877" s="17" t="s">
        <v>60</v>
      </c>
      <c r="H4877" s="103"/>
      <c r="I4877" s="104"/>
      <c r="J4877" s="135">
        <v>1215</v>
      </c>
      <c r="K4877" s="105">
        <v>8308325.3661000002</v>
      </c>
      <c r="L4877" s="131">
        <v>1244</v>
      </c>
      <c r="M4877" s="106">
        <v>8400370.6001556404</v>
      </c>
      <c r="N4877" s="106">
        <v>6752.7094856556596</v>
      </c>
      <c r="O4877" s="110">
        <v>1.11E-2</v>
      </c>
      <c r="P4877" s="110">
        <v>1.84E-2</v>
      </c>
    </row>
    <row r="4878" spans="1:16" x14ac:dyDescent="0.4">
      <c r="A4878" s="101" t="s">
        <v>4324</v>
      </c>
      <c r="B4878" s="22">
        <v>316</v>
      </c>
      <c r="C4878" s="22" t="s">
        <v>4793</v>
      </c>
      <c r="D4878" s="102">
        <v>3164001</v>
      </c>
      <c r="E4878" s="22">
        <v>138196</v>
      </c>
      <c r="F4878" s="17" t="s">
        <v>4846</v>
      </c>
      <c r="G4878" s="17" t="s">
        <v>142</v>
      </c>
      <c r="H4878" s="103"/>
      <c r="I4878" s="104"/>
      <c r="J4878" s="135">
        <v>887</v>
      </c>
      <c r="K4878" s="105">
        <v>5694102.1971000005</v>
      </c>
      <c r="L4878" s="131">
        <v>908</v>
      </c>
      <c r="M4878" s="106">
        <v>5930669.0647248803</v>
      </c>
      <c r="N4878" s="106">
        <v>6531.57385982916</v>
      </c>
      <c r="O4878" s="110">
        <v>4.1500000000000002E-2</v>
      </c>
      <c r="P4878" s="110">
        <v>1.84E-2</v>
      </c>
    </row>
    <row r="4879" spans="1:16" x14ac:dyDescent="0.4">
      <c r="A4879" s="101" t="s">
        <v>4324</v>
      </c>
      <c r="B4879" s="22">
        <v>316</v>
      </c>
      <c r="C4879" s="22" t="s">
        <v>4793</v>
      </c>
      <c r="D4879" s="102">
        <v>3162088</v>
      </c>
      <c r="E4879" s="22">
        <v>145365</v>
      </c>
      <c r="F4879" s="17" t="s">
        <v>4847</v>
      </c>
      <c r="G4879" s="17" t="s">
        <v>57</v>
      </c>
      <c r="H4879" s="103"/>
      <c r="I4879" s="104"/>
      <c r="J4879" s="135">
        <v>366</v>
      </c>
      <c r="K4879" s="105">
        <v>2297104.2834999999</v>
      </c>
      <c r="L4879" s="131">
        <v>339</v>
      </c>
      <c r="M4879" s="106">
        <v>2174126.8056008299</v>
      </c>
      <c r="N4879" s="106">
        <v>6413.353408852</v>
      </c>
      <c r="O4879" s="110">
        <v>-5.3499999999999999E-2</v>
      </c>
      <c r="P4879" s="110">
        <v>1.84E-2</v>
      </c>
    </row>
    <row r="4880" spans="1:16" x14ac:dyDescent="0.4">
      <c r="A4880" s="101" t="s">
        <v>4324</v>
      </c>
      <c r="B4880" s="22">
        <v>316</v>
      </c>
      <c r="C4880" s="22" t="s">
        <v>4793</v>
      </c>
      <c r="D4880" s="102">
        <v>3162081</v>
      </c>
      <c r="E4880" s="22">
        <v>142726</v>
      </c>
      <c r="F4880" s="17" t="s">
        <v>4848</v>
      </c>
      <c r="G4880" s="17" t="s">
        <v>57</v>
      </c>
      <c r="H4880" s="103"/>
      <c r="I4880" s="104"/>
      <c r="J4880" s="135">
        <v>413</v>
      </c>
      <c r="K4880" s="105">
        <v>2075185.423</v>
      </c>
      <c r="L4880" s="131">
        <v>405</v>
      </c>
      <c r="M4880" s="106">
        <v>2072603.41343681</v>
      </c>
      <c r="N4880" s="106">
        <v>5117.5392924365797</v>
      </c>
      <c r="O4880" s="110">
        <v>-1.1999999999999999E-3</v>
      </c>
      <c r="P4880" s="110">
        <v>1.84E-2</v>
      </c>
    </row>
    <row r="4881" spans="1:16" x14ac:dyDescent="0.4">
      <c r="A4881" s="101" t="s">
        <v>4324</v>
      </c>
      <c r="B4881" s="22">
        <v>316</v>
      </c>
      <c r="C4881" s="22" t="s">
        <v>4793</v>
      </c>
      <c r="D4881" s="102">
        <v>3162064</v>
      </c>
      <c r="E4881" s="22">
        <v>145627</v>
      </c>
      <c r="F4881" s="17" t="s">
        <v>4849</v>
      </c>
      <c r="G4881" s="17" t="s">
        <v>57</v>
      </c>
      <c r="H4881" s="103"/>
      <c r="I4881" s="104"/>
      <c r="J4881" s="135">
        <v>622</v>
      </c>
      <c r="K4881" s="105">
        <v>2907730.9925000002</v>
      </c>
      <c r="L4881" s="131">
        <v>622</v>
      </c>
      <c r="M4881" s="106">
        <v>2903941.0713836802</v>
      </c>
      <c r="N4881" s="106">
        <v>4668.7155488483604</v>
      </c>
      <c r="O4881" s="110">
        <v>-1.2999999999999999E-3</v>
      </c>
      <c r="P4881" s="110">
        <v>1.84E-2</v>
      </c>
    </row>
    <row r="4882" spans="1:16" x14ac:dyDescent="0.4">
      <c r="A4882" s="101" t="s">
        <v>4324</v>
      </c>
      <c r="B4882" s="22">
        <v>316</v>
      </c>
      <c r="C4882" s="22" t="s">
        <v>4793</v>
      </c>
      <c r="D4882" s="102">
        <v>3162080</v>
      </c>
      <c r="E4882" s="22">
        <v>141296</v>
      </c>
      <c r="F4882" s="17" t="s">
        <v>4850</v>
      </c>
      <c r="G4882" s="17" t="s">
        <v>57</v>
      </c>
      <c r="H4882" s="103"/>
      <c r="I4882" s="104"/>
      <c r="J4882" s="135">
        <v>665</v>
      </c>
      <c r="K4882" s="105">
        <v>3902870.6719</v>
      </c>
      <c r="L4882" s="131">
        <v>642</v>
      </c>
      <c r="M4882" s="106">
        <v>3839387.6721514701</v>
      </c>
      <c r="N4882" s="106">
        <v>5980.3546295194201</v>
      </c>
      <c r="O4882" s="110">
        <v>-1.6299999999999999E-2</v>
      </c>
      <c r="P4882" s="110">
        <v>1.84E-2</v>
      </c>
    </row>
    <row r="4883" spans="1:16" x14ac:dyDescent="0.4">
      <c r="A4883" s="101" t="s">
        <v>4324</v>
      </c>
      <c r="B4883" s="22">
        <v>316</v>
      </c>
      <c r="C4883" s="22" t="s">
        <v>4793</v>
      </c>
      <c r="D4883" s="102">
        <v>3162101</v>
      </c>
      <c r="E4883" s="22">
        <v>132789</v>
      </c>
      <c r="F4883" s="17" t="s">
        <v>4851</v>
      </c>
      <c r="G4883" s="17" t="s">
        <v>57</v>
      </c>
      <c r="H4883" s="103"/>
      <c r="I4883" s="104"/>
      <c r="J4883" s="135">
        <v>408</v>
      </c>
      <c r="K4883" s="105">
        <v>2047401.4175</v>
      </c>
      <c r="L4883" s="131">
        <v>409</v>
      </c>
      <c r="M4883" s="106">
        <v>2105739.4906482999</v>
      </c>
      <c r="N4883" s="106">
        <v>5148.5073120985298</v>
      </c>
      <c r="O4883" s="110">
        <v>2.8500000000000001E-2</v>
      </c>
      <c r="P4883" s="110">
        <v>1.84E-2</v>
      </c>
    </row>
    <row r="4884" spans="1:16" x14ac:dyDescent="0.4">
      <c r="A4884" s="101" t="s">
        <v>4324</v>
      </c>
      <c r="B4884" s="22">
        <v>316</v>
      </c>
      <c r="C4884" s="22" t="s">
        <v>4793</v>
      </c>
      <c r="D4884" s="102">
        <v>3162083</v>
      </c>
      <c r="E4884" s="22">
        <v>102755</v>
      </c>
      <c r="F4884" s="17" t="s">
        <v>4852</v>
      </c>
      <c r="G4884" s="17" t="s">
        <v>57</v>
      </c>
      <c r="H4884" s="103"/>
      <c r="I4884" s="104"/>
      <c r="J4884" s="135">
        <v>606</v>
      </c>
      <c r="K4884" s="105">
        <v>3162913.1208000001</v>
      </c>
      <c r="L4884" s="131">
        <v>577</v>
      </c>
      <c r="M4884" s="106">
        <v>3093321.2859808998</v>
      </c>
      <c r="N4884" s="106">
        <v>5361.04209008821</v>
      </c>
      <c r="O4884" s="110">
        <v>-2.1999999999999999E-2</v>
      </c>
      <c r="P4884" s="110">
        <v>1.84E-2</v>
      </c>
    </row>
    <row r="4885" spans="1:16" x14ac:dyDescent="0.4">
      <c r="A4885" s="101" t="s">
        <v>4324</v>
      </c>
      <c r="B4885" s="22">
        <v>316</v>
      </c>
      <c r="C4885" s="22" t="s">
        <v>4793</v>
      </c>
      <c r="D4885" s="102">
        <v>3164600</v>
      </c>
      <c r="E4885" s="22">
        <v>102786</v>
      </c>
      <c r="F4885" s="17" t="s">
        <v>4853</v>
      </c>
      <c r="G4885" s="17" t="s">
        <v>60</v>
      </c>
      <c r="H4885" s="103"/>
      <c r="I4885" s="104"/>
      <c r="J4885" s="135">
        <v>936</v>
      </c>
      <c r="K4885" s="105">
        <v>6329550.8794999998</v>
      </c>
      <c r="L4885" s="131">
        <v>937</v>
      </c>
      <c r="M4885" s="106">
        <v>6449940.6440680902</v>
      </c>
      <c r="N4885" s="106">
        <v>6883.6079445764099</v>
      </c>
      <c r="O4885" s="110">
        <v>1.9E-2</v>
      </c>
      <c r="P4885" s="110">
        <v>1.84E-2</v>
      </c>
    </row>
    <row r="4886" spans="1:16" x14ac:dyDescent="0.4">
      <c r="A4886" s="101" t="s">
        <v>4324</v>
      </c>
      <c r="B4886" s="22">
        <v>316</v>
      </c>
      <c r="C4886" s="22" t="s">
        <v>4793</v>
      </c>
      <c r="D4886" s="102">
        <v>3163511</v>
      </c>
      <c r="E4886" s="22">
        <v>131926</v>
      </c>
      <c r="F4886" s="17" t="s">
        <v>4854</v>
      </c>
      <c r="G4886" s="17" t="s">
        <v>57</v>
      </c>
      <c r="H4886" s="103"/>
      <c r="I4886" s="104"/>
      <c r="J4886" s="135">
        <v>411</v>
      </c>
      <c r="K4886" s="105">
        <v>2184261.4720000001</v>
      </c>
      <c r="L4886" s="131">
        <v>404</v>
      </c>
      <c r="M4886" s="106">
        <v>2199668.0976244002</v>
      </c>
      <c r="N4886" s="106">
        <v>5444.72301392179</v>
      </c>
      <c r="O4886" s="110">
        <v>7.1000000000000004E-3</v>
      </c>
      <c r="P4886" s="110">
        <v>1.84E-2</v>
      </c>
    </row>
    <row r="4887" spans="1:16" x14ac:dyDescent="0.4">
      <c r="A4887" s="101" t="s">
        <v>4324</v>
      </c>
      <c r="B4887" s="22">
        <v>316</v>
      </c>
      <c r="C4887" s="22" t="s">
        <v>4793</v>
      </c>
      <c r="D4887" s="102">
        <v>3164601</v>
      </c>
      <c r="E4887" s="22">
        <v>102787</v>
      </c>
      <c r="F4887" s="17" t="s">
        <v>4855</v>
      </c>
      <c r="G4887" s="17" t="s">
        <v>60</v>
      </c>
      <c r="H4887" s="103"/>
      <c r="I4887" s="104"/>
      <c r="J4887" s="135">
        <v>993</v>
      </c>
      <c r="K4887" s="105">
        <v>6772457.4817000004</v>
      </c>
      <c r="L4887" s="131">
        <v>1008</v>
      </c>
      <c r="M4887" s="106">
        <v>6995138.5462505799</v>
      </c>
      <c r="N4887" s="106">
        <v>6939.6215736612903</v>
      </c>
      <c r="O4887" s="110">
        <v>3.2899999999999999E-2</v>
      </c>
      <c r="P4887" s="110">
        <v>1.84E-2</v>
      </c>
    </row>
    <row r="4888" spans="1:16" x14ac:dyDescent="0.4">
      <c r="A4888" s="101" t="s">
        <v>4324</v>
      </c>
      <c r="B4888" s="22">
        <v>316</v>
      </c>
      <c r="C4888" s="22" t="s">
        <v>4793</v>
      </c>
      <c r="D4888" s="102">
        <v>3163503</v>
      </c>
      <c r="E4888" s="22">
        <v>102769</v>
      </c>
      <c r="F4888" s="17" t="s">
        <v>1471</v>
      </c>
      <c r="G4888" s="17" t="s">
        <v>57</v>
      </c>
      <c r="H4888" s="103"/>
      <c r="I4888" s="104"/>
      <c r="J4888" s="135">
        <v>402</v>
      </c>
      <c r="K4888" s="105">
        <v>2166232.1932000001</v>
      </c>
      <c r="L4888" s="131">
        <v>397</v>
      </c>
      <c r="M4888" s="106">
        <v>2205687.9659110201</v>
      </c>
      <c r="N4888" s="106">
        <v>5555.8890828993099</v>
      </c>
      <c r="O4888" s="110">
        <v>1.8200000000000001E-2</v>
      </c>
      <c r="P4888" s="110">
        <v>1.84E-2</v>
      </c>
    </row>
    <row r="4889" spans="1:16" x14ac:dyDescent="0.4">
      <c r="A4889" s="101" t="s">
        <v>4324</v>
      </c>
      <c r="B4889" s="22">
        <v>316</v>
      </c>
      <c r="C4889" s="22" t="s">
        <v>4793</v>
      </c>
      <c r="D4889" s="102">
        <v>3163510</v>
      </c>
      <c r="E4889" s="22">
        <v>102770</v>
      </c>
      <c r="F4889" s="17" t="s">
        <v>4856</v>
      </c>
      <c r="G4889" s="17" t="s">
        <v>57</v>
      </c>
      <c r="H4889" s="103"/>
      <c r="I4889" s="104"/>
      <c r="J4889" s="135">
        <v>391</v>
      </c>
      <c r="K4889" s="105">
        <v>2259426.9492000001</v>
      </c>
      <c r="L4889" s="131">
        <v>373</v>
      </c>
      <c r="M4889" s="106">
        <v>2157834.66088347</v>
      </c>
      <c r="N4889" s="106">
        <v>5785.07951979483</v>
      </c>
      <c r="O4889" s="110">
        <v>-4.4999999999999998E-2</v>
      </c>
      <c r="P4889" s="110">
        <v>1.84E-2</v>
      </c>
    </row>
    <row r="4890" spans="1:16" x14ac:dyDescent="0.4">
      <c r="A4890" s="101" t="s">
        <v>4324</v>
      </c>
      <c r="B4890" s="22">
        <v>316</v>
      </c>
      <c r="C4890" s="22" t="s">
        <v>4793</v>
      </c>
      <c r="D4890" s="102">
        <v>3163505</v>
      </c>
      <c r="E4890" s="22">
        <v>141925</v>
      </c>
      <c r="F4890" s="17" t="s">
        <v>3978</v>
      </c>
      <c r="G4890" s="17" t="s">
        <v>57</v>
      </c>
      <c r="H4890" s="103"/>
      <c r="I4890" s="104"/>
      <c r="J4890" s="135">
        <v>419</v>
      </c>
      <c r="K4890" s="105">
        <v>2614508.9366000001</v>
      </c>
      <c r="L4890" s="131">
        <v>416</v>
      </c>
      <c r="M4890" s="106">
        <v>2642116.0167509099</v>
      </c>
      <c r="N4890" s="106">
        <v>6351.2404248820103</v>
      </c>
      <c r="O4890" s="110">
        <v>1.06E-2</v>
      </c>
      <c r="P4890" s="110">
        <v>1.84E-2</v>
      </c>
    </row>
    <row r="4891" spans="1:16" x14ac:dyDescent="0.4">
      <c r="A4891" s="101" t="s">
        <v>4324</v>
      </c>
      <c r="B4891" s="22">
        <v>316</v>
      </c>
      <c r="C4891" s="22" t="s">
        <v>4793</v>
      </c>
      <c r="D4891" s="102">
        <v>3163000</v>
      </c>
      <c r="E4891" s="22">
        <v>102764</v>
      </c>
      <c r="F4891" s="17" t="s">
        <v>4857</v>
      </c>
      <c r="G4891" s="17" t="s">
        <v>57</v>
      </c>
      <c r="H4891" s="103"/>
      <c r="I4891" s="104"/>
      <c r="J4891" s="135">
        <v>265</v>
      </c>
      <c r="K4891" s="105">
        <v>1568831.7634999999</v>
      </c>
      <c r="L4891" s="131">
        <v>255</v>
      </c>
      <c r="M4891" s="106">
        <v>1571265.3368383499</v>
      </c>
      <c r="N4891" s="106">
        <v>6161.8248503464802</v>
      </c>
      <c r="O4891" s="110">
        <v>1.6000000000000001E-3</v>
      </c>
      <c r="P4891" s="110">
        <v>1.84E-2</v>
      </c>
    </row>
    <row r="4892" spans="1:16" x14ac:dyDescent="0.4">
      <c r="A4892" s="101" t="s">
        <v>4324</v>
      </c>
      <c r="B4892" s="22">
        <v>316</v>
      </c>
      <c r="C4892" s="22" t="s">
        <v>4793</v>
      </c>
      <c r="D4892" s="102">
        <v>3163506</v>
      </c>
      <c r="E4892" s="22">
        <v>141927</v>
      </c>
      <c r="F4892" s="17" t="s">
        <v>4858</v>
      </c>
      <c r="G4892" s="17" t="s">
        <v>57</v>
      </c>
      <c r="H4892" s="103"/>
      <c r="I4892" s="104"/>
      <c r="J4892" s="135">
        <v>211</v>
      </c>
      <c r="K4892" s="105">
        <v>1367472.6510000001</v>
      </c>
      <c r="L4892" s="131">
        <v>220</v>
      </c>
      <c r="M4892" s="106">
        <v>1444042.6309170399</v>
      </c>
      <c r="N4892" s="106">
        <v>6563.8301405319999</v>
      </c>
      <c r="O4892" s="110">
        <v>5.6000000000000001E-2</v>
      </c>
      <c r="P4892" s="110">
        <v>1.84E-2</v>
      </c>
    </row>
    <row r="4893" spans="1:16" x14ac:dyDescent="0.4">
      <c r="A4893" s="101" t="s">
        <v>4324</v>
      </c>
      <c r="B4893" s="22">
        <v>316</v>
      </c>
      <c r="C4893" s="22" t="s">
        <v>4793</v>
      </c>
      <c r="D4893" s="102">
        <v>3163300</v>
      </c>
      <c r="E4893" s="22">
        <v>102766</v>
      </c>
      <c r="F4893" s="17" t="s">
        <v>4859</v>
      </c>
      <c r="G4893" s="17" t="s">
        <v>57</v>
      </c>
      <c r="H4893" s="103"/>
      <c r="I4893" s="104"/>
      <c r="J4893" s="135">
        <v>199</v>
      </c>
      <c r="K4893" s="105">
        <v>1371887.0360999999</v>
      </c>
      <c r="L4893" s="131">
        <v>189</v>
      </c>
      <c r="M4893" s="106">
        <v>1289364.8721010899</v>
      </c>
      <c r="N4893" s="106">
        <v>6822.0363603232299</v>
      </c>
      <c r="O4893" s="110">
        <v>-6.0199999999999997E-2</v>
      </c>
      <c r="P4893" s="110">
        <v>1.84E-2</v>
      </c>
    </row>
    <row r="4894" spans="1:16" x14ac:dyDescent="0.4">
      <c r="A4894" s="101" t="s">
        <v>4324</v>
      </c>
      <c r="B4894" s="22">
        <v>316</v>
      </c>
      <c r="C4894" s="22" t="s">
        <v>4793</v>
      </c>
      <c r="D4894" s="102">
        <v>3163507</v>
      </c>
      <c r="E4894" s="22">
        <v>102773</v>
      </c>
      <c r="F4894" s="17" t="s">
        <v>4860</v>
      </c>
      <c r="G4894" s="17" t="s">
        <v>57</v>
      </c>
      <c r="H4894" s="103"/>
      <c r="I4894" s="104"/>
      <c r="J4894" s="135">
        <v>204</v>
      </c>
      <c r="K4894" s="105">
        <v>1169743.1055000001</v>
      </c>
      <c r="L4894" s="131">
        <v>204</v>
      </c>
      <c r="M4894" s="106">
        <v>1195112.57867919</v>
      </c>
      <c r="N4894" s="106">
        <v>5858.3949935254404</v>
      </c>
      <c r="O4894" s="110">
        <v>2.1700000000000001E-2</v>
      </c>
      <c r="P4894" s="110">
        <v>1.84E-2</v>
      </c>
    </row>
    <row r="4895" spans="1:16" x14ac:dyDescent="0.4">
      <c r="A4895" s="101" t="s">
        <v>4324</v>
      </c>
      <c r="B4895" s="22">
        <v>316</v>
      </c>
      <c r="C4895" s="22" t="s">
        <v>4793</v>
      </c>
      <c r="D4895" s="102">
        <v>3162069</v>
      </c>
      <c r="E4895" s="22">
        <v>102748</v>
      </c>
      <c r="F4895" s="17" t="s">
        <v>4861</v>
      </c>
      <c r="G4895" s="17" t="s">
        <v>57</v>
      </c>
      <c r="H4895" s="103"/>
      <c r="I4895" s="104"/>
      <c r="J4895" s="135">
        <v>542</v>
      </c>
      <c r="K4895" s="105">
        <v>2455149.0488999998</v>
      </c>
      <c r="L4895" s="131">
        <v>569</v>
      </c>
      <c r="M4895" s="106">
        <v>2691536.7189247599</v>
      </c>
      <c r="N4895" s="106">
        <v>4730.2930033826997</v>
      </c>
      <c r="O4895" s="110">
        <v>9.6299999999999997E-2</v>
      </c>
      <c r="P4895" s="110">
        <v>1.84E-2</v>
      </c>
    </row>
    <row r="4896" spans="1:16" x14ac:dyDescent="0.4">
      <c r="A4896" s="101" t="s">
        <v>4324</v>
      </c>
      <c r="B4896" s="22">
        <v>316</v>
      </c>
      <c r="C4896" s="22" t="s">
        <v>4793</v>
      </c>
      <c r="D4896" s="102">
        <v>3163508</v>
      </c>
      <c r="E4896" s="22">
        <v>102774</v>
      </c>
      <c r="F4896" s="17" t="s">
        <v>4862</v>
      </c>
      <c r="G4896" s="17" t="s">
        <v>57</v>
      </c>
      <c r="H4896" s="103"/>
      <c r="I4896" s="104"/>
      <c r="J4896" s="135">
        <v>304</v>
      </c>
      <c r="K4896" s="105">
        <v>1650849.0038999999</v>
      </c>
      <c r="L4896" s="131">
        <v>298</v>
      </c>
      <c r="M4896" s="106">
        <v>1647386.8057721001</v>
      </c>
      <c r="N4896" s="106">
        <v>5528.1436435305304</v>
      </c>
      <c r="O4896" s="110">
        <v>-2.0999999999999999E-3</v>
      </c>
      <c r="P4896" s="110">
        <v>1.84E-2</v>
      </c>
    </row>
    <row r="4897" spans="1:16" x14ac:dyDescent="0.4">
      <c r="A4897" s="101" t="s">
        <v>4324</v>
      </c>
      <c r="B4897" s="22">
        <v>316</v>
      </c>
      <c r="C4897" s="22" t="s">
        <v>4793</v>
      </c>
      <c r="D4897" s="102">
        <v>3162066</v>
      </c>
      <c r="E4897" s="22">
        <v>102746</v>
      </c>
      <c r="F4897" s="17" t="s">
        <v>4863</v>
      </c>
      <c r="G4897" s="17" t="s">
        <v>57</v>
      </c>
      <c r="H4897" s="103"/>
      <c r="I4897" s="104"/>
      <c r="J4897" s="135">
        <v>617</v>
      </c>
      <c r="K4897" s="105">
        <v>4190993.1869999999</v>
      </c>
      <c r="L4897" s="131">
        <v>615</v>
      </c>
      <c r="M4897" s="106">
        <v>4287793.3187077604</v>
      </c>
      <c r="N4897" s="106">
        <v>6972.0216564353896</v>
      </c>
      <c r="O4897" s="110">
        <v>2.3099999999999999E-2</v>
      </c>
      <c r="P4897" s="110">
        <v>1.84E-2</v>
      </c>
    </row>
    <row r="4898" spans="1:16" x14ac:dyDescent="0.4">
      <c r="A4898" s="101" t="s">
        <v>4324</v>
      </c>
      <c r="B4898" s="22">
        <v>316</v>
      </c>
      <c r="C4898" s="22" t="s">
        <v>4793</v>
      </c>
      <c r="D4898" s="102">
        <v>3165400</v>
      </c>
      <c r="E4898" s="22">
        <v>136978</v>
      </c>
      <c r="F4898" s="17" t="s">
        <v>4864</v>
      </c>
      <c r="G4898" s="17" t="s">
        <v>60</v>
      </c>
      <c r="H4898" s="103"/>
      <c r="I4898" s="104"/>
      <c r="J4898" s="135">
        <v>1250</v>
      </c>
      <c r="K4898" s="105">
        <v>7932647.7527999999</v>
      </c>
      <c r="L4898" s="131">
        <v>1369</v>
      </c>
      <c r="M4898" s="106">
        <v>8827980.8345819004</v>
      </c>
      <c r="N4898" s="106">
        <v>6448.4885570357201</v>
      </c>
      <c r="O4898" s="110">
        <v>0.1129</v>
      </c>
      <c r="P4898" s="110">
        <v>1.84E-2</v>
      </c>
    </row>
    <row r="4899" spans="1:16" x14ac:dyDescent="0.4">
      <c r="A4899" s="101" t="s">
        <v>4324</v>
      </c>
      <c r="B4899" s="22">
        <v>316</v>
      </c>
      <c r="C4899" s="22" t="s">
        <v>4793</v>
      </c>
      <c r="D4899" s="102">
        <v>3164012</v>
      </c>
      <c r="E4899" s="22">
        <v>145113</v>
      </c>
      <c r="F4899" s="17" t="s">
        <v>4865</v>
      </c>
      <c r="G4899" s="17" t="s">
        <v>60</v>
      </c>
      <c r="H4899" s="103"/>
      <c r="I4899" s="104"/>
      <c r="J4899" s="135">
        <v>1416</v>
      </c>
      <c r="K4899" s="105">
        <v>11344248.919681599</v>
      </c>
      <c r="L4899" s="131">
        <v>1422</v>
      </c>
      <c r="M4899" s="106">
        <v>11067939.2203456</v>
      </c>
      <c r="N4899" s="106">
        <v>7783.3609144483498</v>
      </c>
      <c r="O4899" s="110">
        <v>-2.4400000000000002E-2</v>
      </c>
      <c r="P4899" s="110">
        <v>1.84E-2</v>
      </c>
    </row>
    <row r="4900" spans="1:16" x14ac:dyDescent="0.4">
      <c r="A4900" s="101" t="s">
        <v>4324</v>
      </c>
      <c r="B4900" s="22">
        <v>316</v>
      </c>
      <c r="C4900" s="22" t="s">
        <v>4793</v>
      </c>
      <c r="D4900" s="102">
        <v>3162071</v>
      </c>
      <c r="E4900" s="22">
        <v>143881</v>
      </c>
      <c r="F4900" s="17" t="s">
        <v>4246</v>
      </c>
      <c r="G4900" s="17" t="s">
        <v>57</v>
      </c>
      <c r="H4900" s="103"/>
      <c r="I4900" s="104"/>
      <c r="J4900" s="135">
        <v>410</v>
      </c>
      <c r="K4900" s="105">
        <v>2318183.6379999998</v>
      </c>
      <c r="L4900" s="131">
        <v>413</v>
      </c>
      <c r="M4900" s="106">
        <v>2374771.1841573501</v>
      </c>
      <c r="N4900" s="106">
        <v>5750.0512933591999</v>
      </c>
      <c r="O4900" s="110">
        <v>2.4400000000000002E-2</v>
      </c>
      <c r="P4900" s="110">
        <v>1.84E-2</v>
      </c>
    </row>
    <row r="4901" spans="1:16" x14ac:dyDescent="0.4">
      <c r="A4901" s="101" t="s">
        <v>4324</v>
      </c>
      <c r="B4901" s="22">
        <v>316</v>
      </c>
      <c r="C4901" s="22" t="s">
        <v>4793</v>
      </c>
      <c r="D4901" s="102">
        <v>3162073</v>
      </c>
      <c r="E4901" s="22">
        <v>142267</v>
      </c>
      <c r="F4901" s="17" t="s">
        <v>4866</v>
      </c>
      <c r="G4901" s="17" t="s">
        <v>57</v>
      </c>
      <c r="H4901" s="103"/>
      <c r="I4901" s="104"/>
      <c r="J4901" s="135">
        <v>887</v>
      </c>
      <c r="K4901" s="105">
        <v>4585187.5049000001</v>
      </c>
      <c r="L4901" s="131">
        <v>887</v>
      </c>
      <c r="M4901" s="106">
        <v>4666410.7840021597</v>
      </c>
      <c r="N4901" s="106">
        <v>5260.8915264962297</v>
      </c>
      <c r="O4901" s="110">
        <v>1.77E-2</v>
      </c>
      <c r="P4901" s="110">
        <v>1.84E-2</v>
      </c>
    </row>
    <row r="4902" spans="1:16" x14ac:dyDescent="0.4">
      <c r="A4902" s="101" t="s">
        <v>4324</v>
      </c>
      <c r="B4902" s="22">
        <v>316</v>
      </c>
      <c r="C4902" s="22" t="s">
        <v>4793</v>
      </c>
      <c r="D4902" s="102">
        <v>3162093</v>
      </c>
      <c r="E4902" s="22">
        <v>145366</v>
      </c>
      <c r="F4902" s="17" t="s">
        <v>4867</v>
      </c>
      <c r="G4902" s="17" t="s">
        <v>57</v>
      </c>
      <c r="H4902" s="103"/>
      <c r="I4902" s="104"/>
      <c r="J4902" s="135">
        <v>829</v>
      </c>
      <c r="K4902" s="105">
        <v>4436135.4544000002</v>
      </c>
      <c r="L4902" s="131">
        <v>818</v>
      </c>
      <c r="M4902" s="106">
        <v>4457182.5408559199</v>
      </c>
      <c r="N4902" s="106">
        <v>5448.8784118043004</v>
      </c>
      <c r="O4902" s="110">
        <v>4.7000000000000002E-3</v>
      </c>
      <c r="P4902" s="110">
        <v>1.84E-2</v>
      </c>
    </row>
    <row r="4903" spans="1:16" x14ac:dyDescent="0.4">
      <c r="A4903" s="101" t="s">
        <v>4324</v>
      </c>
      <c r="B4903" s="22">
        <v>316</v>
      </c>
      <c r="C4903" s="22" t="s">
        <v>4793</v>
      </c>
      <c r="D4903" s="102">
        <v>3163001</v>
      </c>
      <c r="E4903" s="22">
        <v>102765</v>
      </c>
      <c r="F4903" s="17" t="s">
        <v>4868</v>
      </c>
      <c r="G4903" s="17" t="s">
        <v>57</v>
      </c>
      <c r="H4903" s="103"/>
      <c r="I4903" s="104"/>
      <c r="J4903" s="135">
        <v>273</v>
      </c>
      <c r="K4903" s="105">
        <v>1714313.4009</v>
      </c>
      <c r="L4903" s="131">
        <v>279</v>
      </c>
      <c r="M4903" s="106">
        <v>1798836.7883140901</v>
      </c>
      <c r="N4903" s="106">
        <v>6447.4436857135997</v>
      </c>
      <c r="O4903" s="110">
        <v>4.9299999999999997E-2</v>
      </c>
      <c r="P4903" s="110">
        <v>1.84E-2</v>
      </c>
    </row>
    <row r="4904" spans="1:16" x14ac:dyDescent="0.4">
      <c r="A4904" s="101" t="s">
        <v>4324</v>
      </c>
      <c r="B4904" s="22">
        <v>316</v>
      </c>
      <c r="C4904" s="22" t="s">
        <v>4793</v>
      </c>
      <c r="D4904" s="102">
        <v>3162065</v>
      </c>
      <c r="E4904" s="22">
        <v>102745</v>
      </c>
      <c r="F4904" s="17" t="s">
        <v>4869</v>
      </c>
      <c r="G4904" s="17" t="s">
        <v>57</v>
      </c>
      <c r="H4904" s="103"/>
      <c r="I4904" s="104"/>
      <c r="J4904" s="135">
        <v>209</v>
      </c>
      <c r="K4904" s="105">
        <v>1066700.9502999999</v>
      </c>
      <c r="L4904" s="131">
        <v>205</v>
      </c>
      <c r="M4904" s="106">
        <v>1070044.7120481001</v>
      </c>
      <c r="N4904" s="106">
        <v>5219.7303026736799</v>
      </c>
      <c r="O4904" s="110">
        <v>3.0999999999999999E-3</v>
      </c>
      <c r="P4904" s="110">
        <v>1.9800000000000002E-2</v>
      </c>
    </row>
    <row r="4905" spans="1:16" x14ac:dyDescent="0.4">
      <c r="A4905" s="101" t="s">
        <v>4324</v>
      </c>
      <c r="B4905" s="22">
        <v>316</v>
      </c>
      <c r="C4905" s="22" t="s">
        <v>4793</v>
      </c>
      <c r="D4905" s="102">
        <v>3162077</v>
      </c>
      <c r="E4905" s="22">
        <v>102751</v>
      </c>
      <c r="F4905" s="17" t="s">
        <v>4870</v>
      </c>
      <c r="G4905" s="17" t="s">
        <v>57</v>
      </c>
      <c r="H4905" s="103"/>
      <c r="I4905" s="104"/>
      <c r="J4905" s="135">
        <v>593</v>
      </c>
      <c r="K4905" s="105">
        <v>3181525.7349999999</v>
      </c>
      <c r="L4905" s="131">
        <v>586</v>
      </c>
      <c r="M4905" s="106">
        <v>3301319.0018231301</v>
      </c>
      <c r="N4905" s="106">
        <v>5633.6501737596</v>
      </c>
      <c r="O4905" s="110">
        <v>3.7699999999999997E-2</v>
      </c>
      <c r="P4905" s="110">
        <v>1.84E-2</v>
      </c>
    </row>
    <row r="4906" spans="1:16" x14ac:dyDescent="0.4">
      <c r="A4906" s="101" t="s">
        <v>4324</v>
      </c>
      <c r="B4906" s="22">
        <v>316</v>
      </c>
      <c r="C4906" s="22" t="s">
        <v>4793</v>
      </c>
      <c r="D4906" s="102">
        <v>3162025</v>
      </c>
      <c r="E4906" s="22">
        <v>102722</v>
      </c>
      <c r="F4906" s="17" t="s">
        <v>4871</v>
      </c>
      <c r="G4906" s="17" t="s">
        <v>57</v>
      </c>
      <c r="H4906" s="103"/>
      <c r="I4906" s="104"/>
      <c r="J4906" s="135">
        <v>354</v>
      </c>
      <c r="K4906" s="105">
        <v>1746800.0003</v>
      </c>
      <c r="L4906" s="131">
        <v>346</v>
      </c>
      <c r="M4906" s="106">
        <v>1789705.97424902</v>
      </c>
      <c r="N4906" s="106">
        <v>5172.5606192168298</v>
      </c>
      <c r="O4906" s="110">
        <v>2.46E-2</v>
      </c>
      <c r="P4906" s="110">
        <v>1.84E-2</v>
      </c>
    </row>
    <row r="4907" spans="1:16" x14ac:dyDescent="0.4">
      <c r="A4907" s="101" t="s">
        <v>4324</v>
      </c>
      <c r="B4907" s="22">
        <v>210</v>
      </c>
      <c r="C4907" s="22" t="s">
        <v>4872</v>
      </c>
      <c r="D4907" s="102">
        <v>2102003</v>
      </c>
      <c r="E4907" s="22">
        <v>100774</v>
      </c>
      <c r="F4907" s="17" t="s">
        <v>4873</v>
      </c>
      <c r="G4907" s="17" t="s">
        <v>57</v>
      </c>
      <c r="H4907" s="103"/>
      <c r="I4907" s="104"/>
      <c r="J4907" s="135">
        <v>361</v>
      </c>
      <c r="K4907" s="105">
        <v>2123762.2316000001</v>
      </c>
      <c r="L4907" s="131">
        <v>391</v>
      </c>
      <c r="M4907" s="106">
        <v>2406350.4830938298</v>
      </c>
      <c r="N4907" s="106">
        <v>6154.3490616210402</v>
      </c>
      <c r="O4907" s="110">
        <v>0.1331</v>
      </c>
      <c r="P4907" s="110">
        <v>1.84E-2</v>
      </c>
    </row>
    <row r="4908" spans="1:16" x14ac:dyDescent="0.4">
      <c r="A4908" s="101" t="s">
        <v>4324</v>
      </c>
      <c r="B4908" s="22">
        <v>210</v>
      </c>
      <c r="C4908" s="22" t="s">
        <v>4872</v>
      </c>
      <c r="D4908" s="102">
        <v>2102853</v>
      </c>
      <c r="E4908" s="22">
        <v>100819</v>
      </c>
      <c r="F4908" s="17" t="s">
        <v>4874</v>
      </c>
      <c r="G4908" s="17" t="s">
        <v>57</v>
      </c>
      <c r="H4908" s="103"/>
      <c r="I4908" s="104"/>
      <c r="J4908" s="135">
        <v>390</v>
      </c>
      <c r="K4908" s="105">
        <v>2183857.5959000001</v>
      </c>
      <c r="L4908" s="131">
        <v>382</v>
      </c>
      <c r="M4908" s="106">
        <v>2152308.46369923</v>
      </c>
      <c r="N4908" s="106">
        <v>5634.3153499979699</v>
      </c>
      <c r="O4908" s="110">
        <v>-1.44E-2</v>
      </c>
      <c r="P4908" s="110">
        <v>1.84E-2</v>
      </c>
    </row>
    <row r="4909" spans="1:16" x14ac:dyDescent="0.4">
      <c r="A4909" s="101" t="s">
        <v>4324</v>
      </c>
      <c r="B4909" s="22">
        <v>210</v>
      </c>
      <c r="C4909" s="22" t="s">
        <v>4872</v>
      </c>
      <c r="D4909" s="102">
        <v>2102005</v>
      </c>
      <c r="E4909" s="22">
        <v>141666</v>
      </c>
      <c r="F4909" s="17" t="s">
        <v>4875</v>
      </c>
      <c r="G4909" s="17" t="s">
        <v>57</v>
      </c>
      <c r="H4909" s="103"/>
      <c r="I4909" s="104"/>
      <c r="J4909" s="135">
        <v>375</v>
      </c>
      <c r="K4909" s="105">
        <v>2189869.5443000002</v>
      </c>
      <c r="L4909" s="131">
        <v>380</v>
      </c>
      <c r="M4909" s="106">
        <v>2255567.83331546</v>
      </c>
      <c r="N4909" s="106">
        <v>5935.7048245143696</v>
      </c>
      <c r="O4909" s="110">
        <v>0.03</v>
      </c>
      <c r="P4909" s="110">
        <v>1.84E-2</v>
      </c>
    </row>
    <row r="4910" spans="1:16" x14ac:dyDescent="0.4">
      <c r="A4910" s="101" t="s">
        <v>4324</v>
      </c>
      <c r="B4910" s="22">
        <v>210</v>
      </c>
      <c r="C4910" s="22" t="s">
        <v>4872</v>
      </c>
      <c r="D4910" s="102">
        <v>2104001</v>
      </c>
      <c r="E4910" s="22">
        <v>139718</v>
      </c>
      <c r="F4910" s="17" t="s">
        <v>4876</v>
      </c>
      <c r="G4910" s="17" t="s">
        <v>60</v>
      </c>
      <c r="H4910" s="103"/>
      <c r="I4910" s="104"/>
      <c r="J4910" s="135">
        <v>588</v>
      </c>
      <c r="K4910" s="105">
        <v>4781489.2207000004</v>
      </c>
      <c r="L4910" s="131">
        <v>602</v>
      </c>
      <c r="M4910" s="106">
        <v>4979632.6532875597</v>
      </c>
      <c r="N4910" s="106">
        <v>8271.8150386836605</v>
      </c>
      <c r="O4910" s="110">
        <v>4.1399999999999999E-2</v>
      </c>
      <c r="P4910" s="110">
        <v>1.84E-2</v>
      </c>
    </row>
    <row r="4911" spans="1:16" x14ac:dyDescent="0.4">
      <c r="A4911" s="101" t="s">
        <v>4324</v>
      </c>
      <c r="B4911" s="22">
        <v>210</v>
      </c>
      <c r="C4911" s="22" t="s">
        <v>4872</v>
      </c>
      <c r="D4911" s="102">
        <v>2106912</v>
      </c>
      <c r="E4911" s="22">
        <v>135584</v>
      </c>
      <c r="F4911" s="17" t="s">
        <v>4877</v>
      </c>
      <c r="G4911" s="17" t="s">
        <v>142</v>
      </c>
      <c r="H4911" s="103"/>
      <c r="I4911" s="104"/>
      <c r="J4911" s="135">
        <v>1099</v>
      </c>
      <c r="K4911" s="105">
        <v>8022605.8185000001</v>
      </c>
      <c r="L4911" s="131">
        <v>1106</v>
      </c>
      <c r="M4911" s="106">
        <v>8218891.0393132102</v>
      </c>
      <c r="N4911" s="106">
        <v>7431.1853881674597</v>
      </c>
      <c r="O4911" s="110">
        <v>2.4500000000000001E-2</v>
      </c>
      <c r="P4911" s="110">
        <v>1.84E-2</v>
      </c>
    </row>
    <row r="4912" spans="1:16" x14ac:dyDescent="0.4">
      <c r="A4912" s="101" t="s">
        <v>4324</v>
      </c>
      <c r="B4912" s="22">
        <v>210</v>
      </c>
      <c r="C4912" s="22" t="s">
        <v>4872</v>
      </c>
      <c r="D4912" s="102">
        <v>2106909</v>
      </c>
      <c r="E4912" s="22">
        <v>135315</v>
      </c>
      <c r="F4912" s="17" t="s">
        <v>4878</v>
      </c>
      <c r="G4912" s="17" t="s">
        <v>60</v>
      </c>
      <c r="H4912" s="103"/>
      <c r="I4912" s="104"/>
      <c r="J4912" s="135">
        <v>869</v>
      </c>
      <c r="K4912" s="105">
        <v>6997339.2389000002</v>
      </c>
      <c r="L4912" s="131">
        <v>891</v>
      </c>
      <c r="M4912" s="106">
        <v>7300514.09515326</v>
      </c>
      <c r="N4912" s="106">
        <v>8193.6185130788599</v>
      </c>
      <c r="O4912" s="110">
        <v>4.3299999999999998E-2</v>
      </c>
      <c r="P4912" s="110">
        <v>1.84E-2</v>
      </c>
    </row>
    <row r="4913" spans="1:16" x14ac:dyDescent="0.4">
      <c r="A4913" s="101" t="s">
        <v>4324</v>
      </c>
      <c r="B4913" s="22">
        <v>210</v>
      </c>
      <c r="C4913" s="22" t="s">
        <v>4872</v>
      </c>
      <c r="D4913" s="102">
        <v>2104005</v>
      </c>
      <c r="E4913" s="22">
        <v>145313</v>
      </c>
      <c r="F4913" s="17" t="s">
        <v>4879</v>
      </c>
      <c r="G4913" s="17" t="s">
        <v>60</v>
      </c>
      <c r="H4913" s="103"/>
      <c r="I4913" s="104"/>
      <c r="J4913" s="135">
        <v>874</v>
      </c>
      <c r="K4913" s="105">
        <v>6956864.824</v>
      </c>
      <c r="L4913" s="131">
        <v>874</v>
      </c>
      <c r="M4913" s="106">
        <v>7009524.5479152501</v>
      </c>
      <c r="N4913" s="106">
        <v>8020.0509701547498</v>
      </c>
      <c r="O4913" s="110">
        <v>7.6E-3</v>
      </c>
      <c r="P4913" s="110">
        <v>1.84E-2</v>
      </c>
    </row>
    <row r="4914" spans="1:16" x14ac:dyDescent="0.4">
      <c r="A4914" s="101" t="s">
        <v>4324</v>
      </c>
      <c r="B4914" s="22">
        <v>210</v>
      </c>
      <c r="C4914" s="22" t="s">
        <v>4872</v>
      </c>
      <c r="D4914" s="102">
        <v>2102038</v>
      </c>
      <c r="E4914" s="22">
        <v>100775</v>
      </c>
      <c r="F4914" s="17" t="s">
        <v>4880</v>
      </c>
      <c r="G4914" s="17" t="s">
        <v>57</v>
      </c>
      <c r="H4914" s="103"/>
      <c r="I4914" s="104"/>
      <c r="J4914" s="135">
        <v>227</v>
      </c>
      <c r="K4914" s="105">
        <v>1308185.5389</v>
      </c>
      <c r="L4914" s="131">
        <v>233</v>
      </c>
      <c r="M4914" s="106">
        <v>1541987.71224753</v>
      </c>
      <c r="N4914" s="106">
        <v>6617.9730139378898</v>
      </c>
      <c r="O4914" s="110">
        <v>0.1787</v>
      </c>
      <c r="P4914" s="110">
        <v>1.84E-2</v>
      </c>
    </row>
    <row r="4915" spans="1:16" x14ac:dyDescent="0.4">
      <c r="A4915" s="101" t="s">
        <v>4324</v>
      </c>
      <c r="B4915" s="22">
        <v>210</v>
      </c>
      <c r="C4915" s="22" t="s">
        <v>4872</v>
      </c>
      <c r="D4915" s="102">
        <v>2102856</v>
      </c>
      <c r="E4915" s="22">
        <v>130918</v>
      </c>
      <c r="F4915" s="17" t="s">
        <v>4881</v>
      </c>
      <c r="G4915" s="17" t="s">
        <v>57</v>
      </c>
      <c r="H4915" s="103"/>
      <c r="I4915" s="104"/>
      <c r="J4915" s="135">
        <v>575</v>
      </c>
      <c r="K4915" s="105">
        <v>3015148.7521000002</v>
      </c>
      <c r="L4915" s="131">
        <v>587</v>
      </c>
      <c r="M4915" s="106">
        <v>3117946.1597263399</v>
      </c>
      <c r="N4915" s="106">
        <v>5311.6629637586802</v>
      </c>
      <c r="O4915" s="110">
        <v>3.4099999999999998E-2</v>
      </c>
      <c r="P4915" s="110">
        <v>1.84E-2</v>
      </c>
    </row>
    <row r="4916" spans="1:16" x14ac:dyDescent="0.4">
      <c r="A4916" s="101" t="s">
        <v>4324</v>
      </c>
      <c r="B4916" s="22">
        <v>210</v>
      </c>
      <c r="C4916" s="22" t="s">
        <v>4872</v>
      </c>
      <c r="D4916" s="102">
        <v>2103313</v>
      </c>
      <c r="E4916" s="22">
        <v>100822</v>
      </c>
      <c r="F4916" s="17" t="s">
        <v>4882</v>
      </c>
      <c r="G4916" s="17" t="s">
        <v>57</v>
      </c>
      <c r="H4916" s="103"/>
      <c r="I4916" s="104"/>
      <c r="J4916" s="135">
        <v>208</v>
      </c>
      <c r="K4916" s="105">
        <v>1201486.3500999999</v>
      </c>
      <c r="L4916" s="131">
        <v>206</v>
      </c>
      <c r="M4916" s="106">
        <v>1210137.0829358001</v>
      </c>
      <c r="N4916" s="106">
        <v>5874.4518589116597</v>
      </c>
      <c r="O4916" s="110">
        <v>7.1999999999999998E-3</v>
      </c>
      <c r="P4916" s="110">
        <v>1.84E-2</v>
      </c>
    </row>
    <row r="4917" spans="1:16" x14ac:dyDescent="0.4">
      <c r="A4917" s="101" t="s">
        <v>4324</v>
      </c>
      <c r="B4917" s="22">
        <v>210</v>
      </c>
      <c r="C4917" s="22" t="s">
        <v>4872</v>
      </c>
      <c r="D4917" s="102">
        <v>2102858</v>
      </c>
      <c r="E4917" s="22">
        <v>131843</v>
      </c>
      <c r="F4917" s="17" t="s">
        <v>4883</v>
      </c>
      <c r="G4917" s="17" t="s">
        <v>57</v>
      </c>
      <c r="H4917" s="103"/>
      <c r="I4917" s="104"/>
      <c r="J4917" s="135">
        <v>428</v>
      </c>
      <c r="K4917" s="105">
        <v>2503373.9912</v>
      </c>
      <c r="L4917" s="131">
        <v>388</v>
      </c>
      <c r="M4917" s="106">
        <v>2327289.8779532001</v>
      </c>
      <c r="N4917" s="106">
        <v>5998.1697885391804</v>
      </c>
      <c r="O4917" s="110">
        <v>-7.0300000000000001E-2</v>
      </c>
      <c r="P4917" s="110">
        <v>1.84E-2</v>
      </c>
    </row>
    <row r="4918" spans="1:16" x14ac:dyDescent="0.4">
      <c r="A4918" s="101" t="s">
        <v>4324</v>
      </c>
      <c r="B4918" s="22">
        <v>210</v>
      </c>
      <c r="C4918" s="22" t="s">
        <v>4872</v>
      </c>
      <c r="D4918" s="102">
        <v>2102085</v>
      </c>
      <c r="E4918" s="22">
        <v>100780</v>
      </c>
      <c r="F4918" s="17" t="s">
        <v>4884</v>
      </c>
      <c r="G4918" s="17" t="s">
        <v>57</v>
      </c>
      <c r="H4918" s="103"/>
      <c r="I4918" s="104"/>
      <c r="J4918" s="135">
        <v>449</v>
      </c>
      <c r="K4918" s="105">
        <v>2571563.7543000001</v>
      </c>
      <c r="L4918" s="131">
        <v>403</v>
      </c>
      <c r="M4918" s="106">
        <v>2338754.2372638099</v>
      </c>
      <c r="N4918" s="106">
        <v>5803.3603902327804</v>
      </c>
      <c r="O4918" s="110">
        <v>-9.0499999999999997E-2</v>
      </c>
      <c r="P4918" s="110">
        <v>1.84E-2</v>
      </c>
    </row>
    <row r="4919" spans="1:16" x14ac:dyDescent="0.4">
      <c r="A4919" s="101" t="s">
        <v>4324</v>
      </c>
      <c r="B4919" s="22">
        <v>210</v>
      </c>
      <c r="C4919" s="22" t="s">
        <v>4872</v>
      </c>
      <c r="D4919" s="102">
        <v>2102100</v>
      </c>
      <c r="E4919" s="22">
        <v>100781</v>
      </c>
      <c r="F4919" s="17" t="s">
        <v>4885</v>
      </c>
      <c r="G4919" s="17" t="s">
        <v>57</v>
      </c>
      <c r="H4919" s="103"/>
      <c r="I4919" s="104"/>
      <c r="J4919" s="135">
        <v>402</v>
      </c>
      <c r="K4919" s="105">
        <v>2230374.3454</v>
      </c>
      <c r="L4919" s="131">
        <v>419</v>
      </c>
      <c r="M4919" s="106">
        <v>2333571.99965942</v>
      </c>
      <c r="N4919" s="106">
        <v>5569.3842473971799</v>
      </c>
      <c r="O4919" s="110">
        <v>4.6300000000000001E-2</v>
      </c>
      <c r="P4919" s="110">
        <v>1.84E-2</v>
      </c>
    </row>
    <row r="4920" spans="1:16" x14ac:dyDescent="0.4">
      <c r="A4920" s="101" t="s">
        <v>4324</v>
      </c>
      <c r="B4920" s="22">
        <v>210</v>
      </c>
      <c r="C4920" s="22" t="s">
        <v>4872</v>
      </c>
      <c r="D4920" s="102">
        <v>2105207</v>
      </c>
      <c r="E4920" s="22">
        <v>100816</v>
      </c>
      <c r="F4920" s="17" t="s">
        <v>4886</v>
      </c>
      <c r="G4920" s="17" t="s">
        <v>57</v>
      </c>
      <c r="H4920" s="103"/>
      <c r="I4920" s="104"/>
      <c r="J4920" s="135">
        <v>295</v>
      </c>
      <c r="K4920" s="105">
        <v>1701369.6777999999</v>
      </c>
      <c r="L4920" s="131">
        <v>268</v>
      </c>
      <c r="M4920" s="106">
        <v>1584551.0087095499</v>
      </c>
      <c r="N4920" s="106">
        <v>5912.5037638415897</v>
      </c>
      <c r="O4920" s="110">
        <v>-6.8699999999999997E-2</v>
      </c>
      <c r="P4920" s="110">
        <v>1.84E-2</v>
      </c>
    </row>
    <row r="4921" spans="1:16" x14ac:dyDescent="0.4">
      <c r="A4921" s="101" t="s">
        <v>4324</v>
      </c>
      <c r="B4921" s="22">
        <v>210</v>
      </c>
      <c r="C4921" s="22" t="s">
        <v>4872</v>
      </c>
      <c r="D4921" s="102">
        <v>2106905</v>
      </c>
      <c r="E4921" s="22">
        <v>134222</v>
      </c>
      <c r="F4921" s="17" t="s">
        <v>4887</v>
      </c>
      <c r="G4921" s="17" t="s">
        <v>60</v>
      </c>
      <c r="H4921" s="103"/>
      <c r="I4921" s="104"/>
      <c r="J4921" s="135">
        <v>1146</v>
      </c>
      <c r="K4921" s="105">
        <v>8992747.9218000006</v>
      </c>
      <c r="L4921" s="131">
        <v>1192</v>
      </c>
      <c r="M4921" s="106">
        <v>9517793.7478216998</v>
      </c>
      <c r="N4921" s="106">
        <v>7984.7262985081397</v>
      </c>
      <c r="O4921" s="110">
        <v>5.8400000000000001E-2</v>
      </c>
      <c r="P4921" s="110">
        <v>1.84E-2</v>
      </c>
    </row>
    <row r="4922" spans="1:16" x14ac:dyDescent="0.4">
      <c r="A4922" s="101" t="s">
        <v>4324</v>
      </c>
      <c r="B4922" s="22">
        <v>210</v>
      </c>
      <c r="C4922" s="22" t="s">
        <v>4872</v>
      </c>
      <c r="D4922" s="102">
        <v>2102116</v>
      </c>
      <c r="E4922" s="22">
        <v>100782</v>
      </c>
      <c r="F4922" s="17" t="s">
        <v>4888</v>
      </c>
      <c r="G4922" s="17" t="s">
        <v>57</v>
      </c>
      <c r="H4922" s="103"/>
      <c r="I4922" s="104"/>
      <c r="J4922" s="135">
        <v>392</v>
      </c>
      <c r="K4922" s="105">
        <v>2208966.3146000002</v>
      </c>
      <c r="L4922" s="131">
        <v>358</v>
      </c>
      <c r="M4922" s="106">
        <v>2071404.60417803</v>
      </c>
      <c r="N4922" s="106">
        <v>5786.04638038555</v>
      </c>
      <c r="O4922" s="110">
        <v>-6.2300000000000001E-2</v>
      </c>
      <c r="P4922" s="110">
        <v>1.84E-2</v>
      </c>
    </row>
    <row r="4923" spans="1:16" x14ac:dyDescent="0.4">
      <c r="A4923" s="101" t="s">
        <v>4324</v>
      </c>
      <c r="B4923" s="22">
        <v>210</v>
      </c>
      <c r="C4923" s="22" t="s">
        <v>4872</v>
      </c>
      <c r="D4923" s="102">
        <v>2102123</v>
      </c>
      <c r="E4923" s="22">
        <v>100783</v>
      </c>
      <c r="F4923" s="17" t="s">
        <v>4889</v>
      </c>
      <c r="G4923" s="17" t="s">
        <v>57</v>
      </c>
      <c r="H4923" s="103"/>
      <c r="I4923" s="104"/>
      <c r="J4923" s="135">
        <v>275</v>
      </c>
      <c r="K4923" s="105">
        <v>1577267.4624000001</v>
      </c>
      <c r="L4923" s="131">
        <v>265</v>
      </c>
      <c r="M4923" s="106">
        <v>1526672.4738559099</v>
      </c>
      <c r="N4923" s="106">
        <v>5761.0282032298501</v>
      </c>
      <c r="O4923" s="110">
        <v>-3.2099999999999997E-2</v>
      </c>
      <c r="P4923" s="110">
        <v>1.84E-2</v>
      </c>
    </row>
    <row r="4924" spans="1:16" x14ac:dyDescent="0.4">
      <c r="A4924" s="101" t="s">
        <v>4324</v>
      </c>
      <c r="B4924" s="22">
        <v>210</v>
      </c>
      <c r="C4924" s="22" t="s">
        <v>4872</v>
      </c>
      <c r="D4924" s="102">
        <v>2104000</v>
      </c>
      <c r="E4924" s="22">
        <v>139587</v>
      </c>
      <c r="F4924" s="17" t="s">
        <v>4890</v>
      </c>
      <c r="G4924" s="17" t="s">
        <v>60</v>
      </c>
      <c r="H4924" s="103"/>
      <c r="I4924" s="104"/>
      <c r="J4924" s="135">
        <v>380</v>
      </c>
      <c r="K4924" s="105">
        <v>3224245.9731000001</v>
      </c>
      <c r="L4924" s="131">
        <v>376</v>
      </c>
      <c r="M4924" s="106">
        <v>3247968.0921756299</v>
      </c>
      <c r="N4924" s="106">
        <v>8638.2130111053993</v>
      </c>
      <c r="O4924" s="110">
        <v>7.4000000000000003E-3</v>
      </c>
      <c r="P4924" s="110">
        <v>1.84E-2</v>
      </c>
    </row>
    <row r="4925" spans="1:16" x14ac:dyDescent="0.4">
      <c r="A4925" s="101" t="s">
        <v>4324</v>
      </c>
      <c r="B4925" s="22">
        <v>210</v>
      </c>
      <c r="C4925" s="22" t="s">
        <v>4872</v>
      </c>
      <c r="D4925" s="102">
        <v>2102138</v>
      </c>
      <c r="E4925" s="22">
        <v>100784</v>
      </c>
      <c r="F4925" s="17" t="s">
        <v>4891</v>
      </c>
      <c r="G4925" s="17" t="s">
        <v>57</v>
      </c>
      <c r="H4925" s="103"/>
      <c r="I4925" s="104"/>
      <c r="J4925" s="135">
        <v>197</v>
      </c>
      <c r="K4925" s="105">
        <v>1184025.8584</v>
      </c>
      <c r="L4925" s="131">
        <v>204</v>
      </c>
      <c r="M4925" s="106">
        <v>1237476.79228723</v>
      </c>
      <c r="N4925" s="106">
        <v>6066.0627072903299</v>
      </c>
      <c r="O4925" s="110">
        <v>4.5100000000000001E-2</v>
      </c>
      <c r="P4925" s="110">
        <v>1.84E-2</v>
      </c>
    </row>
    <row r="4926" spans="1:16" x14ac:dyDescent="0.4">
      <c r="A4926" s="101" t="s">
        <v>4324</v>
      </c>
      <c r="B4926" s="22">
        <v>210</v>
      </c>
      <c r="C4926" s="22" t="s">
        <v>4872</v>
      </c>
      <c r="D4926" s="102">
        <v>2102142</v>
      </c>
      <c r="E4926" s="22">
        <v>100785</v>
      </c>
      <c r="F4926" s="17" t="s">
        <v>4892</v>
      </c>
      <c r="G4926" s="17" t="s">
        <v>57</v>
      </c>
      <c r="H4926" s="103"/>
      <c r="I4926" s="104"/>
      <c r="J4926" s="135">
        <v>510</v>
      </c>
      <c r="K4926" s="105">
        <v>2895032.3878000001</v>
      </c>
      <c r="L4926" s="131">
        <v>529</v>
      </c>
      <c r="M4926" s="106">
        <v>3038634.0822689999</v>
      </c>
      <c r="N4926" s="106">
        <v>5744.1097963497295</v>
      </c>
      <c r="O4926" s="110">
        <v>4.9599999999999998E-2</v>
      </c>
      <c r="P4926" s="110">
        <v>1.84E-2</v>
      </c>
    </row>
    <row r="4927" spans="1:16" x14ac:dyDescent="0.4">
      <c r="A4927" s="101" t="s">
        <v>4324</v>
      </c>
      <c r="B4927" s="22">
        <v>210</v>
      </c>
      <c r="C4927" s="22" t="s">
        <v>4872</v>
      </c>
      <c r="D4927" s="102">
        <v>2102161</v>
      </c>
      <c r="E4927" s="22">
        <v>100786</v>
      </c>
      <c r="F4927" s="17" t="s">
        <v>4893</v>
      </c>
      <c r="G4927" s="17" t="s">
        <v>57</v>
      </c>
      <c r="H4927" s="103"/>
      <c r="I4927" s="104"/>
      <c r="J4927" s="135">
        <v>405</v>
      </c>
      <c r="K4927" s="105">
        <v>2168299.7316999999</v>
      </c>
      <c r="L4927" s="131">
        <v>400</v>
      </c>
      <c r="M4927" s="106">
        <v>2180144.0949047199</v>
      </c>
      <c r="N4927" s="106">
        <v>5450.3602372617997</v>
      </c>
      <c r="O4927" s="110">
        <v>5.4999999999999997E-3</v>
      </c>
      <c r="P4927" s="110">
        <v>1.84E-2</v>
      </c>
    </row>
    <row r="4928" spans="1:16" x14ac:dyDescent="0.4">
      <c r="A4928" s="101" t="s">
        <v>4324</v>
      </c>
      <c r="B4928" s="22">
        <v>210</v>
      </c>
      <c r="C4928" s="22" t="s">
        <v>4872</v>
      </c>
      <c r="D4928" s="102">
        <v>2102169</v>
      </c>
      <c r="E4928" s="22">
        <v>136665</v>
      </c>
      <c r="F4928" s="17" t="s">
        <v>4894</v>
      </c>
      <c r="G4928" s="17" t="s">
        <v>57</v>
      </c>
      <c r="H4928" s="103"/>
      <c r="I4928" s="104"/>
      <c r="J4928" s="135">
        <v>390</v>
      </c>
      <c r="K4928" s="105">
        <v>1859642.6309</v>
      </c>
      <c r="L4928" s="131">
        <v>359</v>
      </c>
      <c r="M4928" s="106">
        <v>1751793.47193314</v>
      </c>
      <c r="N4928" s="106">
        <v>4879.6475541313202</v>
      </c>
      <c r="O4928" s="110">
        <v>-5.8000000000000003E-2</v>
      </c>
      <c r="P4928" s="110">
        <v>1.84E-2</v>
      </c>
    </row>
    <row r="4929" spans="1:16" x14ac:dyDescent="0.4">
      <c r="A4929" s="101" t="s">
        <v>4324</v>
      </c>
      <c r="B4929" s="22">
        <v>210</v>
      </c>
      <c r="C4929" s="22" t="s">
        <v>4872</v>
      </c>
      <c r="D4929" s="102">
        <v>2103337</v>
      </c>
      <c r="E4929" s="22">
        <v>100823</v>
      </c>
      <c r="F4929" s="17" t="s">
        <v>4895</v>
      </c>
      <c r="G4929" s="17" t="s">
        <v>57</v>
      </c>
      <c r="H4929" s="103"/>
      <c r="I4929" s="104"/>
      <c r="J4929" s="135">
        <v>260</v>
      </c>
      <c r="K4929" s="105">
        <v>1335364.2361000001</v>
      </c>
      <c r="L4929" s="131">
        <v>266</v>
      </c>
      <c r="M4929" s="106">
        <v>1399837.0621553999</v>
      </c>
      <c r="N4929" s="106">
        <v>5262.5453464488601</v>
      </c>
      <c r="O4929" s="110">
        <v>4.8300000000000003E-2</v>
      </c>
      <c r="P4929" s="110">
        <v>1.84E-2</v>
      </c>
    </row>
    <row r="4930" spans="1:16" x14ac:dyDescent="0.4">
      <c r="A4930" s="101" t="s">
        <v>4324</v>
      </c>
      <c r="B4930" s="22">
        <v>210</v>
      </c>
      <c r="C4930" s="22" t="s">
        <v>4872</v>
      </c>
      <c r="D4930" s="102">
        <v>2102365</v>
      </c>
      <c r="E4930" s="22">
        <v>100801</v>
      </c>
      <c r="F4930" s="17" t="s">
        <v>4896</v>
      </c>
      <c r="G4930" s="17" t="s">
        <v>57</v>
      </c>
      <c r="H4930" s="103"/>
      <c r="I4930" s="104"/>
      <c r="J4930" s="135">
        <v>308</v>
      </c>
      <c r="K4930" s="105">
        <v>1894103.7956999999</v>
      </c>
      <c r="L4930" s="131">
        <v>335</v>
      </c>
      <c r="M4930" s="106">
        <v>2074305.4846747699</v>
      </c>
      <c r="N4930" s="106">
        <v>6191.9566706709502</v>
      </c>
      <c r="O4930" s="110">
        <v>9.5100000000000004E-2</v>
      </c>
      <c r="P4930" s="110">
        <v>1.84E-2</v>
      </c>
    </row>
    <row r="4931" spans="1:16" x14ac:dyDescent="0.4">
      <c r="A4931" s="101" t="s">
        <v>4324</v>
      </c>
      <c r="B4931" s="22">
        <v>210</v>
      </c>
      <c r="C4931" s="22" t="s">
        <v>4872</v>
      </c>
      <c r="D4931" s="102">
        <v>2103341</v>
      </c>
      <c r="E4931" s="22">
        <v>100824</v>
      </c>
      <c r="F4931" s="17" t="s">
        <v>4897</v>
      </c>
      <c r="G4931" s="17" t="s">
        <v>57</v>
      </c>
      <c r="H4931" s="103"/>
      <c r="I4931" s="104"/>
      <c r="J4931" s="135">
        <v>346</v>
      </c>
      <c r="K4931" s="105">
        <v>1992300.6514999999</v>
      </c>
      <c r="L4931" s="131">
        <v>319</v>
      </c>
      <c r="M4931" s="106">
        <v>1896132.08049029</v>
      </c>
      <c r="N4931" s="106">
        <v>5943.9877131357098</v>
      </c>
      <c r="O4931" s="110">
        <v>-4.8300000000000003E-2</v>
      </c>
      <c r="P4931" s="110">
        <v>1.84E-2</v>
      </c>
    </row>
    <row r="4932" spans="1:16" x14ac:dyDescent="0.4">
      <c r="A4932" s="101" t="s">
        <v>4324</v>
      </c>
      <c r="B4932" s="22">
        <v>210</v>
      </c>
      <c r="C4932" s="22" t="s">
        <v>4872</v>
      </c>
      <c r="D4932" s="102">
        <v>2105205</v>
      </c>
      <c r="E4932" s="22">
        <v>100855</v>
      </c>
      <c r="F4932" s="17" t="s">
        <v>4898</v>
      </c>
      <c r="G4932" s="17" t="s">
        <v>57</v>
      </c>
      <c r="H4932" s="103"/>
      <c r="I4932" s="104"/>
      <c r="J4932" s="135">
        <v>195</v>
      </c>
      <c r="K4932" s="105">
        <v>1133383.8906</v>
      </c>
      <c r="L4932" s="131">
        <v>191</v>
      </c>
      <c r="M4932" s="106">
        <v>1129999.37883634</v>
      </c>
      <c r="N4932" s="106">
        <v>5916.2271143263897</v>
      </c>
      <c r="O4932" s="110">
        <v>-3.0000000000000001E-3</v>
      </c>
      <c r="P4932" s="110">
        <v>1.84E-2</v>
      </c>
    </row>
    <row r="4933" spans="1:16" x14ac:dyDescent="0.4">
      <c r="A4933" s="101" t="s">
        <v>4324</v>
      </c>
      <c r="B4933" s="22">
        <v>210</v>
      </c>
      <c r="C4933" s="22" t="s">
        <v>4872</v>
      </c>
      <c r="D4933" s="102">
        <v>2102007</v>
      </c>
      <c r="E4933" s="22">
        <v>142875</v>
      </c>
      <c r="F4933" s="17" t="s">
        <v>4899</v>
      </c>
      <c r="G4933" s="17" t="s">
        <v>57</v>
      </c>
      <c r="H4933" s="103"/>
      <c r="I4933" s="104"/>
      <c r="J4933" s="135">
        <v>177</v>
      </c>
      <c r="K4933" s="105">
        <v>999087.25959999999</v>
      </c>
      <c r="L4933" s="131">
        <v>222</v>
      </c>
      <c r="M4933" s="106">
        <v>1238593.0399486499</v>
      </c>
      <c r="N4933" s="106">
        <v>5579.2479276966096</v>
      </c>
      <c r="O4933" s="110">
        <v>0.2397</v>
      </c>
      <c r="P4933" s="110">
        <v>1.84E-2</v>
      </c>
    </row>
    <row r="4934" spans="1:16" x14ac:dyDescent="0.4">
      <c r="A4934" s="101" t="s">
        <v>4324</v>
      </c>
      <c r="B4934" s="22">
        <v>210</v>
      </c>
      <c r="C4934" s="22" t="s">
        <v>4872</v>
      </c>
      <c r="D4934" s="102">
        <v>2102257</v>
      </c>
      <c r="E4934" s="22">
        <v>100790</v>
      </c>
      <c r="F4934" s="17" t="s">
        <v>4900</v>
      </c>
      <c r="G4934" s="17" t="s">
        <v>57</v>
      </c>
      <c r="H4934" s="103"/>
      <c r="I4934" s="104"/>
      <c r="J4934" s="135">
        <v>596</v>
      </c>
      <c r="K4934" s="105">
        <v>3010788.0638000001</v>
      </c>
      <c r="L4934" s="131">
        <v>570</v>
      </c>
      <c r="M4934" s="106">
        <v>2921250.5061899899</v>
      </c>
      <c r="N4934" s="106">
        <v>5125.0008880526102</v>
      </c>
      <c r="O4934" s="110">
        <v>-2.9700000000000001E-2</v>
      </c>
      <c r="P4934" s="110">
        <v>1.84E-2</v>
      </c>
    </row>
    <row r="4935" spans="1:16" x14ac:dyDescent="0.4">
      <c r="A4935" s="101" t="s">
        <v>4324</v>
      </c>
      <c r="B4935" s="22">
        <v>210</v>
      </c>
      <c r="C4935" s="22" t="s">
        <v>4872</v>
      </c>
      <c r="D4935" s="102">
        <v>2102008</v>
      </c>
      <c r="E4935" s="22">
        <v>145130</v>
      </c>
      <c r="F4935" s="17" t="s">
        <v>4901</v>
      </c>
      <c r="G4935" s="17" t="s">
        <v>57</v>
      </c>
      <c r="H4935" s="103"/>
      <c r="I4935" s="104"/>
      <c r="J4935" s="135">
        <v>403</v>
      </c>
      <c r="K4935" s="105">
        <v>2073723.2973</v>
      </c>
      <c r="L4935" s="131">
        <v>355</v>
      </c>
      <c r="M4935" s="106">
        <v>1874276.1176028</v>
      </c>
      <c r="N4935" s="106">
        <v>5279.6510355008504</v>
      </c>
      <c r="O4935" s="110">
        <v>-9.6199999999999994E-2</v>
      </c>
      <c r="P4935" s="110">
        <v>1.84E-2</v>
      </c>
    </row>
    <row r="4936" spans="1:16" x14ac:dyDescent="0.4">
      <c r="A4936" s="101" t="s">
        <v>4324</v>
      </c>
      <c r="B4936" s="22">
        <v>210</v>
      </c>
      <c r="C4936" s="22" t="s">
        <v>4872</v>
      </c>
      <c r="D4936" s="102">
        <v>2102263</v>
      </c>
      <c r="E4936" s="22">
        <v>100791</v>
      </c>
      <c r="F4936" s="17" t="s">
        <v>287</v>
      </c>
      <c r="G4936" s="17" t="s">
        <v>57</v>
      </c>
      <c r="H4936" s="103"/>
      <c r="I4936" s="104"/>
      <c r="J4936" s="135">
        <v>358</v>
      </c>
      <c r="K4936" s="105">
        <v>2126050.1179999998</v>
      </c>
      <c r="L4936" s="131">
        <v>357</v>
      </c>
      <c r="M4936" s="106">
        <v>2185111.2988939099</v>
      </c>
      <c r="N4936" s="106">
        <v>6120.7599408793103</v>
      </c>
      <c r="O4936" s="110">
        <v>2.7799999999999998E-2</v>
      </c>
      <c r="P4936" s="110">
        <v>1.84E-2</v>
      </c>
    </row>
    <row r="4937" spans="1:16" x14ac:dyDescent="0.4">
      <c r="A4937" s="101" t="s">
        <v>4324</v>
      </c>
      <c r="B4937" s="22">
        <v>210</v>
      </c>
      <c r="C4937" s="22" t="s">
        <v>4872</v>
      </c>
      <c r="D4937" s="102">
        <v>2109997</v>
      </c>
      <c r="E4937" s="22">
        <v>210999</v>
      </c>
      <c r="F4937" s="17" t="s">
        <v>4902</v>
      </c>
      <c r="G4937" s="17" t="s">
        <v>60</v>
      </c>
      <c r="H4937" s="103" t="s">
        <v>97</v>
      </c>
      <c r="I4937" s="104" t="s">
        <v>97</v>
      </c>
      <c r="J4937" s="135">
        <v>180</v>
      </c>
      <c r="K4937" s="105">
        <v>882203.35777801694</v>
      </c>
      <c r="L4937" s="131">
        <v>180</v>
      </c>
      <c r="M4937" s="106">
        <v>896841.89106172498</v>
      </c>
      <c r="N4937" s="106" t="s">
        <v>18855</v>
      </c>
      <c r="O4937" s="110" t="s">
        <v>98</v>
      </c>
      <c r="P4937" s="110" t="s">
        <v>98</v>
      </c>
    </row>
    <row r="4938" spans="1:16" x14ac:dyDescent="0.4">
      <c r="A4938" s="101" t="s">
        <v>4324</v>
      </c>
      <c r="B4938" s="22">
        <v>210</v>
      </c>
      <c r="C4938" s="22" t="s">
        <v>4872</v>
      </c>
      <c r="D4938" s="102">
        <v>2106907</v>
      </c>
      <c r="E4938" s="22">
        <v>131747</v>
      </c>
      <c r="F4938" s="17" t="s">
        <v>4903</v>
      </c>
      <c r="G4938" s="17" t="s">
        <v>60</v>
      </c>
      <c r="H4938" s="103"/>
      <c r="I4938" s="104"/>
      <c r="J4938" s="135">
        <v>706</v>
      </c>
      <c r="K4938" s="105">
        <v>5685418.2308999998</v>
      </c>
      <c r="L4938" s="131">
        <v>747</v>
      </c>
      <c r="M4938" s="106">
        <v>6115776.7069748603</v>
      </c>
      <c r="N4938" s="106">
        <v>8187.1174122822704</v>
      </c>
      <c r="O4938" s="110">
        <v>7.5700000000000003E-2</v>
      </c>
      <c r="P4938" s="110">
        <v>1.84E-2</v>
      </c>
    </row>
    <row r="4939" spans="1:16" x14ac:dyDescent="0.4">
      <c r="A4939" s="101" t="s">
        <v>4324</v>
      </c>
      <c r="B4939" s="22">
        <v>210</v>
      </c>
      <c r="C4939" s="22" t="s">
        <v>4872</v>
      </c>
      <c r="D4939" s="102">
        <v>2106906</v>
      </c>
      <c r="E4939" s="22">
        <v>134225</v>
      </c>
      <c r="F4939" s="17" t="s">
        <v>4904</v>
      </c>
      <c r="G4939" s="17" t="s">
        <v>60</v>
      </c>
      <c r="H4939" s="103"/>
      <c r="I4939" s="104"/>
      <c r="J4939" s="135">
        <v>512</v>
      </c>
      <c r="K4939" s="105">
        <v>4321194.7263000002</v>
      </c>
      <c r="L4939" s="131">
        <v>505</v>
      </c>
      <c r="M4939" s="106">
        <v>4339932.5709366603</v>
      </c>
      <c r="N4939" s="106">
        <v>8593.9258830428807</v>
      </c>
      <c r="O4939" s="110">
        <v>4.3E-3</v>
      </c>
      <c r="P4939" s="110">
        <v>1.84E-2</v>
      </c>
    </row>
    <row r="4940" spans="1:16" x14ac:dyDescent="0.4">
      <c r="A4940" s="101" t="s">
        <v>4324</v>
      </c>
      <c r="B4940" s="22">
        <v>210</v>
      </c>
      <c r="C4940" s="22" t="s">
        <v>4872</v>
      </c>
      <c r="D4940" s="102">
        <v>2106913</v>
      </c>
      <c r="E4940" s="22">
        <v>135816</v>
      </c>
      <c r="F4940" s="17" t="s">
        <v>4905</v>
      </c>
      <c r="G4940" s="17" t="s">
        <v>60</v>
      </c>
      <c r="H4940" s="103"/>
      <c r="I4940" s="104"/>
      <c r="J4940" s="135">
        <v>698</v>
      </c>
      <c r="K4940" s="105">
        <v>5340192.9144000001</v>
      </c>
      <c r="L4940" s="131">
        <v>721</v>
      </c>
      <c r="M4940" s="106">
        <v>5610619.9521140503</v>
      </c>
      <c r="N4940" s="106">
        <v>7781.7197671484801</v>
      </c>
      <c r="O4940" s="110">
        <v>5.0599999999999999E-2</v>
      </c>
      <c r="P4940" s="110">
        <v>1.84E-2</v>
      </c>
    </row>
    <row r="4941" spans="1:16" x14ac:dyDescent="0.4">
      <c r="A4941" s="101" t="s">
        <v>4324</v>
      </c>
      <c r="B4941" s="22">
        <v>210</v>
      </c>
      <c r="C4941" s="22" t="s">
        <v>4872</v>
      </c>
      <c r="D4941" s="102">
        <v>2106908</v>
      </c>
      <c r="E4941" s="22">
        <v>132711</v>
      </c>
      <c r="F4941" s="17" t="s">
        <v>4906</v>
      </c>
      <c r="G4941" s="17" t="s">
        <v>60</v>
      </c>
      <c r="H4941" s="103"/>
      <c r="I4941" s="104"/>
      <c r="J4941" s="135">
        <v>743</v>
      </c>
      <c r="K4941" s="105">
        <v>5839448.6078000003</v>
      </c>
      <c r="L4941" s="131">
        <v>722</v>
      </c>
      <c r="M4941" s="106">
        <v>5780218.9216331597</v>
      </c>
      <c r="N4941" s="106">
        <v>8005.8433817633804</v>
      </c>
      <c r="O4941" s="110">
        <v>-1.01E-2</v>
      </c>
      <c r="P4941" s="110">
        <v>1.84E-2</v>
      </c>
    </row>
    <row r="4942" spans="1:16" x14ac:dyDescent="0.4">
      <c r="A4942" s="101" t="s">
        <v>4324</v>
      </c>
      <c r="B4942" s="22">
        <v>210</v>
      </c>
      <c r="C4942" s="22" t="s">
        <v>4872</v>
      </c>
      <c r="D4942" s="102">
        <v>2102004</v>
      </c>
      <c r="E4942" s="22">
        <v>140937</v>
      </c>
      <c r="F4942" s="17" t="s">
        <v>4907</v>
      </c>
      <c r="G4942" s="17" t="s">
        <v>57</v>
      </c>
      <c r="H4942" s="103"/>
      <c r="I4942" s="104"/>
      <c r="J4942" s="135">
        <v>258</v>
      </c>
      <c r="K4942" s="105">
        <v>1417421.5138000001</v>
      </c>
      <c r="L4942" s="131">
        <v>336</v>
      </c>
      <c r="M4942" s="106">
        <v>1835720.9647890099</v>
      </c>
      <c r="N4942" s="106">
        <v>5463.4552523482498</v>
      </c>
      <c r="O4942" s="110">
        <v>0.29509999999999997</v>
      </c>
      <c r="P4942" s="110">
        <v>1.84E-2</v>
      </c>
    </row>
    <row r="4943" spans="1:16" x14ac:dyDescent="0.4">
      <c r="A4943" s="101" t="s">
        <v>4324</v>
      </c>
      <c r="B4943" s="22">
        <v>210</v>
      </c>
      <c r="C4943" s="22" t="s">
        <v>4872</v>
      </c>
      <c r="D4943" s="102">
        <v>2102857</v>
      </c>
      <c r="E4943" s="22">
        <v>137413</v>
      </c>
      <c r="F4943" s="17" t="s">
        <v>4908</v>
      </c>
      <c r="G4943" s="17" t="s">
        <v>57</v>
      </c>
      <c r="H4943" s="103"/>
      <c r="I4943" s="104"/>
      <c r="J4943" s="135">
        <v>342</v>
      </c>
      <c r="K4943" s="105">
        <v>2002613.0755</v>
      </c>
      <c r="L4943" s="131">
        <v>313</v>
      </c>
      <c r="M4943" s="106">
        <v>1875727.5025409099</v>
      </c>
      <c r="N4943" s="106">
        <v>5992.73962473133</v>
      </c>
      <c r="O4943" s="110">
        <v>-6.3399999999999998E-2</v>
      </c>
      <c r="P4943" s="110">
        <v>1.84E-2</v>
      </c>
    </row>
    <row r="4944" spans="1:16" x14ac:dyDescent="0.4">
      <c r="A4944" s="101" t="s">
        <v>4324</v>
      </c>
      <c r="B4944" s="22">
        <v>210</v>
      </c>
      <c r="C4944" s="22" t="s">
        <v>4872</v>
      </c>
      <c r="D4944" s="102">
        <v>2102001</v>
      </c>
      <c r="E4944" s="22">
        <v>138270</v>
      </c>
      <c r="F4944" s="17" t="s">
        <v>4909</v>
      </c>
      <c r="G4944" s="17" t="s">
        <v>57</v>
      </c>
      <c r="H4944" s="103"/>
      <c r="I4944" s="104"/>
      <c r="J4944" s="135">
        <v>341</v>
      </c>
      <c r="K4944" s="105">
        <v>1959107.2969</v>
      </c>
      <c r="L4944" s="131">
        <v>330</v>
      </c>
      <c r="M4944" s="106">
        <v>1940621.1412976501</v>
      </c>
      <c r="N4944" s="106">
        <v>5880.6701251444101</v>
      </c>
      <c r="O4944" s="110">
        <v>-9.4000000000000004E-3</v>
      </c>
      <c r="P4944" s="110">
        <v>2.29E-2</v>
      </c>
    </row>
    <row r="4945" spans="1:16" x14ac:dyDescent="0.4">
      <c r="A4945" s="101" t="s">
        <v>4324</v>
      </c>
      <c r="B4945" s="22">
        <v>210</v>
      </c>
      <c r="C4945" s="22" t="s">
        <v>4872</v>
      </c>
      <c r="D4945" s="102">
        <v>2102293</v>
      </c>
      <c r="E4945" s="22">
        <v>100793</v>
      </c>
      <c r="F4945" s="17" t="s">
        <v>4910</v>
      </c>
      <c r="G4945" s="17" t="s">
        <v>57</v>
      </c>
      <c r="H4945" s="103"/>
      <c r="I4945" s="104"/>
      <c r="J4945" s="135">
        <v>383</v>
      </c>
      <c r="K4945" s="105">
        <v>1887403.9785</v>
      </c>
      <c r="L4945" s="131">
        <v>371</v>
      </c>
      <c r="M4945" s="106">
        <v>1998467.86815652</v>
      </c>
      <c r="N4945" s="106">
        <v>5386.7058440876599</v>
      </c>
      <c r="O4945" s="110">
        <v>5.8799999999999998E-2</v>
      </c>
      <c r="P4945" s="110">
        <v>1.84E-2</v>
      </c>
    </row>
    <row r="4946" spans="1:16" x14ac:dyDescent="0.4">
      <c r="A4946" s="101" t="s">
        <v>4324</v>
      </c>
      <c r="B4946" s="22">
        <v>210</v>
      </c>
      <c r="C4946" s="22" t="s">
        <v>4872</v>
      </c>
      <c r="D4946" s="102">
        <v>2102308</v>
      </c>
      <c r="E4946" s="22">
        <v>100794</v>
      </c>
      <c r="F4946" s="17" t="s">
        <v>4911</v>
      </c>
      <c r="G4946" s="17" t="s">
        <v>57</v>
      </c>
      <c r="H4946" s="103"/>
      <c r="I4946" s="104"/>
      <c r="J4946" s="135">
        <v>216</v>
      </c>
      <c r="K4946" s="105">
        <v>1319752.9966</v>
      </c>
      <c r="L4946" s="131">
        <v>206</v>
      </c>
      <c r="M4946" s="106">
        <v>1284060.0291213</v>
      </c>
      <c r="N4946" s="106">
        <v>6233.3011122393</v>
      </c>
      <c r="O4946" s="110">
        <v>-2.7E-2</v>
      </c>
      <c r="P4946" s="110">
        <v>1.84E-2</v>
      </c>
    </row>
    <row r="4947" spans="1:16" x14ac:dyDescent="0.4">
      <c r="A4947" s="101" t="s">
        <v>4324</v>
      </c>
      <c r="B4947" s="22">
        <v>210</v>
      </c>
      <c r="C4947" s="22" t="s">
        <v>4872</v>
      </c>
      <c r="D4947" s="102">
        <v>2102323</v>
      </c>
      <c r="E4947" s="22">
        <v>100795</v>
      </c>
      <c r="F4947" s="17" t="s">
        <v>4912</v>
      </c>
      <c r="G4947" s="17" t="s">
        <v>57</v>
      </c>
      <c r="H4947" s="103"/>
      <c r="I4947" s="104"/>
      <c r="J4947" s="135">
        <v>386</v>
      </c>
      <c r="K4947" s="105">
        <v>2174678.3180999998</v>
      </c>
      <c r="L4947" s="131">
        <v>366</v>
      </c>
      <c r="M4947" s="106">
        <v>2091151.55030653</v>
      </c>
      <c r="N4947" s="106">
        <v>5713.5288259741201</v>
      </c>
      <c r="O4947" s="110">
        <v>-3.8399999999999997E-2</v>
      </c>
      <c r="P4947" s="110">
        <v>1.84E-2</v>
      </c>
    </row>
    <row r="4948" spans="1:16" x14ac:dyDescent="0.4">
      <c r="A4948" s="101" t="s">
        <v>4324</v>
      </c>
      <c r="B4948" s="22">
        <v>210</v>
      </c>
      <c r="C4948" s="22" t="s">
        <v>4872</v>
      </c>
      <c r="D4948" s="102">
        <v>2102328</v>
      </c>
      <c r="E4948" s="22">
        <v>100796</v>
      </c>
      <c r="F4948" s="17" t="s">
        <v>4913</v>
      </c>
      <c r="G4948" s="17" t="s">
        <v>57</v>
      </c>
      <c r="H4948" s="103"/>
      <c r="I4948" s="104"/>
      <c r="J4948" s="135">
        <v>506</v>
      </c>
      <c r="K4948" s="105">
        <v>2649385.0847</v>
      </c>
      <c r="L4948" s="131">
        <v>529</v>
      </c>
      <c r="M4948" s="106">
        <v>2809143.2607378</v>
      </c>
      <c r="N4948" s="106">
        <v>5310.2897178408402</v>
      </c>
      <c r="O4948" s="110">
        <v>6.0299999999999999E-2</v>
      </c>
      <c r="P4948" s="110">
        <v>1.84E-2</v>
      </c>
    </row>
    <row r="4949" spans="1:16" x14ac:dyDescent="0.4">
      <c r="A4949" s="101" t="s">
        <v>4324</v>
      </c>
      <c r="B4949" s="22">
        <v>210</v>
      </c>
      <c r="C4949" s="22" t="s">
        <v>4872</v>
      </c>
      <c r="D4949" s="102">
        <v>2102335</v>
      </c>
      <c r="E4949" s="22">
        <v>140507</v>
      </c>
      <c r="F4949" s="17" t="s">
        <v>4914</v>
      </c>
      <c r="G4949" s="17" t="s">
        <v>57</v>
      </c>
      <c r="H4949" s="103"/>
      <c r="I4949" s="104"/>
      <c r="J4949" s="135">
        <v>444</v>
      </c>
      <c r="K4949" s="105">
        <v>2451904.6847999999</v>
      </c>
      <c r="L4949" s="131">
        <v>447</v>
      </c>
      <c r="M4949" s="106">
        <v>2510467.7099544201</v>
      </c>
      <c r="N4949" s="106">
        <v>5616.2588589584402</v>
      </c>
      <c r="O4949" s="110">
        <v>2.3900000000000001E-2</v>
      </c>
      <c r="P4949" s="110">
        <v>1.84E-2</v>
      </c>
    </row>
    <row r="4950" spans="1:16" x14ac:dyDescent="0.4">
      <c r="A4950" s="101" t="s">
        <v>4324</v>
      </c>
      <c r="B4950" s="22">
        <v>210</v>
      </c>
      <c r="C4950" s="22" t="s">
        <v>4872</v>
      </c>
      <c r="D4950" s="102">
        <v>2102009</v>
      </c>
      <c r="E4950" s="22">
        <v>145888</v>
      </c>
      <c r="F4950" s="17" t="s">
        <v>4915</v>
      </c>
      <c r="G4950" s="17" t="s">
        <v>57</v>
      </c>
      <c r="H4950" s="103"/>
      <c r="I4950" s="104"/>
      <c r="J4950" s="135">
        <v>60</v>
      </c>
      <c r="K4950" s="105">
        <v>448827.663586649</v>
      </c>
      <c r="L4950" s="131">
        <v>57</v>
      </c>
      <c r="M4950" s="106">
        <v>432831.00588022301</v>
      </c>
      <c r="N4950" s="106">
        <v>7593.52641895129</v>
      </c>
      <c r="O4950" s="110">
        <v>-3.56E-2</v>
      </c>
      <c r="P4950" s="110">
        <v>1.84E-2</v>
      </c>
    </row>
    <row r="4951" spans="1:16" x14ac:dyDescent="0.4">
      <c r="A4951" s="101" t="s">
        <v>4324</v>
      </c>
      <c r="B4951" s="22">
        <v>210</v>
      </c>
      <c r="C4951" s="22" t="s">
        <v>4872</v>
      </c>
      <c r="D4951" s="102">
        <v>2102339</v>
      </c>
      <c r="E4951" s="22">
        <v>100798</v>
      </c>
      <c r="F4951" s="17" t="s">
        <v>4916</v>
      </c>
      <c r="G4951" s="17" t="s">
        <v>57</v>
      </c>
      <c r="H4951" s="103"/>
      <c r="I4951" s="104"/>
      <c r="J4951" s="135">
        <v>417</v>
      </c>
      <c r="K4951" s="105">
        <v>2438247.0597999999</v>
      </c>
      <c r="L4951" s="131">
        <v>421</v>
      </c>
      <c r="M4951" s="106">
        <v>2450106.9471699898</v>
      </c>
      <c r="N4951" s="106">
        <v>5819.7314659619697</v>
      </c>
      <c r="O4951" s="110">
        <v>4.8999999999999998E-3</v>
      </c>
      <c r="P4951" s="110">
        <v>1.84E-2</v>
      </c>
    </row>
    <row r="4952" spans="1:16" x14ac:dyDescent="0.4">
      <c r="A4952" s="101" t="s">
        <v>4324</v>
      </c>
      <c r="B4952" s="22">
        <v>210</v>
      </c>
      <c r="C4952" s="22" t="s">
        <v>4872</v>
      </c>
      <c r="D4952" s="102">
        <v>2102002</v>
      </c>
      <c r="E4952" s="22">
        <v>139907</v>
      </c>
      <c r="F4952" s="17" t="s">
        <v>4917</v>
      </c>
      <c r="G4952" s="17" t="s">
        <v>57</v>
      </c>
      <c r="H4952" s="103"/>
      <c r="I4952" s="104"/>
      <c r="J4952" s="135">
        <v>282</v>
      </c>
      <c r="K4952" s="105">
        <v>1442491.0181</v>
      </c>
      <c r="L4952" s="131">
        <v>292</v>
      </c>
      <c r="M4952" s="106">
        <v>1513743.54449773</v>
      </c>
      <c r="N4952" s="106">
        <v>5184.0532345812799</v>
      </c>
      <c r="O4952" s="110">
        <v>4.9399999999999999E-2</v>
      </c>
      <c r="P4952" s="110">
        <v>1.84E-2</v>
      </c>
    </row>
    <row r="4953" spans="1:16" x14ac:dyDescent="0.4">
      <c r="A4953" s="101" t="s">
        <v>4324</v>
      </c>
      <c r="B4953" s="22">
        <v>210</v>
      </c>
      <c r="C4953" s="22" t="s">
        <v>4872</v>
      </c>
      <c r="D4953" s="102">
        <v>2102351</v>
      </c>
      <c r="E4953" s="22">
        <v>100800</v>
      </c>
      <c r="F4953" s="17" t="s">
        <v>4918</v>
      </c>
      <c r="G4953" s="17" t="s">
        <v>57</v>
      </c>
      <c r="H4953" s="103"/>
      <c r="I4953" s="104"/>
      <c r="J4953" s="135">
        <v>361</v>
      </c>
      <c r="K4953" s="105">
        <v>2074482.2019</v>
      </c>
      <c r="L4953" s="131">
        <v>351</v>
      </c>
      <c r="M4953" s="106">
        <v>2047700.50700282</v>
      </c>
      <c r="N4953" s="106">
        <v>5833.9045783556103</v>
      </c>
      <c r="O4953" s="110">
        <v>-1.29E-2</v>
      </c>
      <c r="P4953" s="110">
        <v>1.84E-2</v>
      </c>
    </row>
    <row r="4954" spans="1:16" x14ac:dyDescent="0.4">
      <c r="A4954" s="101" t="s">
        <v>4324</v>
      </c>
      <c r="B4954" s="22">
        <v>210</v>
      </c>
      <c r="C4954" s="22" t="s">
        <v>4872</v>
      </c>
      <c r="D4954" s="102">
        <v>2104265</v>
      </c>
      <c r="E4954" s="22">
        <v>136309</v>
      </c>
      <c r="F4954" s="17" t="s">
        <v>4919</v>
      </c>
      <c r="G4954" s="17" t="s">
        <v>60</v>
      </c>
      <c r="H4954" s="103"/>
      <c r="I4954" s="104"/>
      <c r="J4954" s="135">
        <v>1682</v>
      </c>
      <c r="K4954" s="105">
        <v>12603502.8946</v>
      </c>
      <c r="L4954" s="131">
        <v>1831</v>
      </c>
      <c r="M4954" s="106">
        <v>13957722.5850669</v>
      </c>
      <c r="N4954" s="106">
        <v>7623.0052348808904</v>
      </c>
      <c r="O4954" s="110">
        <v>0.1074</v>
      </c>
      <c r="P4954" s="110">
        <v>1.84E-2</v>
      </c>
    </row>
    <row r="4955" spans="1:16" x14ac:dyDescent="0.4">
      <c r="A4955" s="101" t="s">
        <v>4324</v>
      </c>
      <c r="B4955" s="22">
        <v>210</v>
      </c>
      <c r="C4955" s="22" t="s">
        <v>4872</v>
      </c>
      <c r="D4955" s="102">
        <v>2102392</v>
      </c>
      <c r="E4955" s="22">
        <v>100802</v>
      </c>
      <c r="F4955" s="17" t="s">
        <v>4920</v>
      </c>
      <c r="G4955" s="17" t="s">
        <v>57</v>
      </c>
      <c r="H4955" s="103"/>
      <c r="I4955" s="104"/>
      <c r="J4955" s="135">
        <v>397</v>
      </c>
      <c r="K4955" s="105">
        <v>2142537.3470999999</v>
      </c>
      <c r="L4955" s="131">
        <v>401</v>
      </c>
      <c r="M4955" s="106">
        <v>2259608.11696022</v>
      </c>
      <c r="N4955" s="106">
        <v>5634.9329600005603</v>
      </c>
      <c r="O4955" s="110">
        <v>5.4600000000000003E-2</v>
      </c>
      <c r="P4955" s="110">
        <v>1.84E-2</v>
      </c>
    </row>
    <row r="4956" spans="1:16" x14ac:dyDescent="0.4">
      <c r="A4956" s="101" t="s">
        <v>4324</v>
      </c>
      <c r="B4956" s="22">
        <v>210</v>
      </c>
      <c r="C4956" s="22" t="s">
        <v>4872</v>
      </c>
      <c r="D4956" s="102">
        <v>2102411</v>
      </c>
      <c r="E4956" s="22">
        <v>100803</v>
      </c>
      <c r="F4956" s="17" t="s">
        <v>4921</v>
      </c>
      <c r="G4956" s="17" t="s">
        <v>57</v>
      </c>
      <c r="H4956" s="103"/>
      <c r="I4956" s="104"/>
      <c r="J4956" s="135">
        <v>384</v>
      </c>
      <c r="K4956" s="105">
        <v>2269004.3319999999</v>
      </c>
      <c r="L4956" s="131">
        <v>405</v>
      </c>
      <c r="M4956" s="106">
        <v>2403633.7730635898</v>
      </c>
      <c r="N4956" s="106">
        <v>5934.89820509528</v>
      </c>
      <c r="O4956" s="110">
        <v>5.9299999999999999E-2</v>
      </c>
      <c r="P4956" s="110">
        <v>1.84E-2</v>
      </c>
    </row>
    <row r="4957" spans="1:16" x14ac:dyDescent="0.4">
      <c r="A4957" s="101" t="s">
        <v>4324</v>
      </c>
      <c r="B4957" s="22">
        <v>210</v>
      </c>
      <c r="C4957" s="22" t="s">
        <v>4872</v>
      </c>
      <c r="D4957" s="102">
        <v>2105404</v>
      </c>
      <c r="E4957" s="22">
        <v>100859</v>
      </c>
      <c r="F4957" s="17" t="s">
        <v>4922</v>
      </c>
      <c r="G4957" s="17" t="s">
        <v>60</v>
      </c>
      <c r="H4957" s="103"/>
      <c r="I4957" s="104"/>
      <c r="J4957" s="135">
        <v>619</v>
      </c>
      <c r="K4957" s="105">
        <v>5013753.7960999999</v>
      </c>
      <c r="L4957" s="131">
        <v>617</v>
      </c>
      <c r="M4957" s="106">
        <v>5087140.62851445</v>
      </c>
      <c r="N4957" s="106">
        <v>8244.9605000234205</v>
      </c>
      <c r="O4957" s="110">
        <v>1.46E-2</v>
      </c>
      <c r="P4957" s="110">
        <v>1.84E-2</v>
      </c>
    </row>
    <row r="4958" spans="1:16" x14ac:dyDescent="0.4">
      <c r="A4958" s="101" t="s">
        <v>4324</v>
      </c>
      <c r="B4958" s="22">
        <v>210</v>
      </c>
      <c r="C4958" s="22" t="s">
        <v>4872</v>
      </c>
      <c r="D4958" s="102">
        <v>2102855</v>
      </c>
      <c r="E4958" s="22">
        <v>100821</v>
      </c>
      <c r="F4958" s="17" t="s">
        <v>4923</v>
      </c>
      <c r="G4958" s="17" t="s">
        <v>57</v>
      </c>
      <c r="H4958" s="103"/>
      <c r="I4958" s="104"/>
      <c r="J4958" s="135">
        <v>407</v>
      </c>
      <c r="K4958" s="105">
        <v>2387197.5332999998</v>
      </c>
      <c r="L4958" s="131">
        <v>385</v>
      </c>
      <c r="M4958" s="106">
        <v>2307658.0767345401</v>
      </c>
      <c r="N4958" s="106">
        <v>5993.9170824273797</v>
      </c>
      <c r="O4958" s="110">
        <v>-3.3300000000000003E-2</v>
      </c>
      <c r="P4958" s="110">
        <v>1.84E-2</v>
      </c>
    </row>
    <row r="4959" spans="1:16" x14ac:dyDescent="0.4">
      <c r="A4959" s="101" t="s">
        <v>4324</v>
      </c>
      <c r="B4959" s="22">
        <v>210</v>
      </c>
      <c r="C4959" s="22" t="s">
        <v>4872</v>
      </c>
      <c r="D4959" s="102">
        <v>2103516</v>
      </c>
      <c r="E4959" s="22">
        <v>100837</v>
      </c>
      <c r="F4959" s="17" t="s">
        <v>4924</v>
      </c>
      <c r="G4959" s="17" t="s">
        <v>57</v>
      </c>
      <c r="H4959" s="103"/>
      <c r="I4959" s="104"/>
      <c r="J4959" s="135">
        <v>178</v>
      </c>
      <c r="K4959" s="105">
        <v>1053216.0884</v>
      </c>
      <c r="L4959" s="131">
        <v>169</v>
      </c>
      <c r="M4959" s="106">
        <v>1022623.5879584</v>
      </c>
      <c r="N4959" s="106">
        <v>6051.0271476828402</v>
      </c>
      <c r="O4959" s="110">
        <v>-2.9000000000000001E-2</v>
      </c>
      <c r="P4959" s="110">
        <v>1.84E-2</v>
      </c>
    </row>
    <row r="4960" spans="1:16" x14ac:dyDescent="0.4">
      <c r="A4960" s="101" t="s">
        <v>4324</v>
      </c>
      <c r="B4960" s="22">
        <v>210</v>
      </c>
      <c r="C4960" s="22" t="s">
        <v>4872</v>
      </c>
      <c r="D4960" s="102">
        <v>2102848</v>
      </c>
      <c r="E4960" s="22">
        <v>100817</v>
      </c>
      <c r="F4960" s="17" t="s">
        <v>4925</v>
      </c>
      <c r="G4960" s="17" t="s">
        <v>57</v>
      </c>
      <c r="H4960" s="103"/>
      <c r="I4960" s="104"/>
      <c r="J4960" s="135">
        <v>530</v>
      </c>
      <c r="K4960" s="105">
        <v>2937488.7148000002</v>
      </c>
      <c r="L4960" s="131">
        <v>570</v>
      </c>
      <c r="M4960" s="106">
        <v>3213998.8611632199</v>
      </c>
      <c r="N4960" s="106">
        <v>5638.5944932688099</v>
      </c>
      <c r="O4960" s="110">
        <v>9.4100000000000003E-2</v>
      </c>
      <c r="P4960" s="110">
        <v>1.84E-2</v>
      </c>
    </row>
    <row r="4961" spans="1:16" x14ac:dyDescent="0.4">
      <c r="A4961" s="101" t="s">
        <v>4324</v>
      </c>
      <c r="B4961" s="22">
        <v>210</v>
      </c>
      <c r="C4961" s="22" t="s">
        <v>4872</v>
      </c>
      <c r="D4961" s="102">
        <v>2102852</v>
      </c>
      <c r="E4961" s="22">
        <v>100818</v>
      </c>
      <c r="F4961" s="17" t="s">
        <v>4926</v>
      </c>
      <c r="G4961" s="17" t="s">
        <v>57</v>
      </c>
      <c r="H4961" s="103"/>
      <c r="I4961" s="104"/>
      <c r="J4961" s="135">
        <v>208</v>
      </c>
      <c r="K4961" s="105">
        <v>1264944.8918000001</v>
      </c>
      <c r="L4961" s="131">
        <v>206</v>
      </c>
      <c r="M4961" s="106">
        <v>1266475.6289265901</v>
      </c>
      <c r="N4961" s="106">
        <v>6147.9399462455804</v>
      </c>
      <c r="O4961" s="110">
        <v>1.1999999999999999E-3</v>
      </c>
      <c r="P4961" s="110">
        <v>1.84E-2</v>
      </c>
    </row>
    <row r="4962" spans="1:16" x14ac:dyDescent="0.4">
      <c r="A4962" s="101" t="s">
        <v>4324</v>
      </c>
      <c r="B4962" s="22">
        <v>210</v>
      </c>
      <c r="C4962" s="22" t="s">
        <v>4872</v>
      </c>
      <c r="D4962" s="102">
        <v>2102500</v>
      </c>
      <c r="E4962" s="22">
        <v>137648</v>
      </c>
      <c r="F4962" s="17" t="s">
        <v>4927</v>
      </c>
      <c r="G4962" s="17" t="s">
        <v>57</v>
      </c>
      <c r="H4962" s="103"/>
      <c r="I4962" s="104"/>
      <c r="J4962" s="135">
        <v>470</v>
      </c>
      <c r="K4962" s="105">
        <v>2746895.2422000002</v>
      </c>
      <c r="L4962" s="131">
        <v>513</v>
      </c>
      <c r="M4962" s="106">
        <v>3038263.82264979</v>
      </c>
      <c r="N4962" s="106">
        <v>5922.5415646194697</v>
      </c>
      <c r="O4962" s="110">
        <v>0.1061</v>
      </c>
      <c r="P4962" s="110">
        <v>1.84E-2</v>
      </c>
    </row>
    <row r="4963" spans="1:16" x14ac:dyDescent="0.4">
      <c r="A4963" s="101" t="s">
        <v>4324</v>
      </c>
      <c r="B4963" s="22">
        <v>210</v>
      </c>
      <c r="C4963" s="22" t="s">
        <v>4872</v>
      </c>
      <c r="D4963" s="102">
        <v>2102514</v>
      </c>
      <c r="E4963" s="22">
        <v>100808</v>
      </c>
      <c r="F4963" s="17" t="s">
        <v>4928</v>
      </c>
      <c r="G4963" s="17" t="s">
        <v>57</v>
      </c>
      <c r="H4963" s="103"/>
      <c r="I4963" s="104"/>
      <c r="J4963" s="135">
        <v>299</v>
      </c>
      <c r="K4963" s="105">
        <v>1811899.4587000001</v>
      </c>
      <c r="L4963" s="131">
        <v>301</v>
      </c>
      <c r="M4963" s="106">
        <v>1848543.16977097</v>
      </c>
      <c r="N4963" s="106">
        <v>6141.3394344550397</v>
      </c>
      <c r="O4963" s="110">
        <v>2.0199999999999999E-2</v>
      </c>
      <c r="P4963" s="110">
        <v>1.84E-2</v>
      </c>
    </row>
    <row r="4964" spans="1:16" x14ac:dyDescent="0.4">
      <c r="A4964" s="101" t="s">
        <v>4324</v>
      </c>
      <c r="B4964" s="22">
        <v>210</v>
      </c>
      <c r="C4964" s="22" t="s">
        <v>4872</v>
      </c>
      <c r="D4964" s="102">
        <v>2102516</v>
      </c>
      <c r="E4964" s="22">
        <v>100809</v>
      </c>
      <c r="F4964" s="17" t="s">
        <v>4929</v>
      </c>
      <c r="G4964" s="17" t="s">
        <v>57</v>
      </c>
      <c r="H4964" s="103"/>
      <c r="I4964" s="104"/>
      <c r="J4964" s="135">
        <v>299</v>
      </c>
      <c r="K4964" s="105">
        <v>1776336.7838999999</v>
      </c>
      <c r="L4964" s="131">
        <v>260</v>
      </c>
      <c r="M4964" s="106">
        <v>1606083.4375709</v>
      </c>
      <c r="N4964" s="106">
        <v>6177.2439906572999</v>
      </c>
      <c r="O4964" s="110">
        <v>-9.5799999999999996E-2</v>
      </c>
      <c r="P4964" s="110">
        <v>1.84E-2</v>
      </c>
    </row>
    <row r="4965" spans="1:16" x14ac:dyDescent="0.4">
      <c r="A4965" s="101" t="s">
        <v>4324</v>
      </c>
      <c r="B4965" s="22">
        <v>210</v>
      </c>
      <c r="C4965" s="22" t="s">
        <v>4872</v>
      </c>
      <c r="D4965" s="102">
        <v>2102526</v>
      </c>
      <c r="E4965" s="22">
        <v>100810</v>
      </c>
      <c r="F4965" s="17" t="s">
        <v>4930</v>
      </c>
      <c r="G4965" s="17" t="s">
        <v>57</v>
      </c>
      <c r="H4965" s="103"/>
      <c r="I4965" s="104"/>
      <c r="J4965" s="135">
        <v>439</v>
      </c>
      <c r="K4965" s="105">
        <v>2649477.1379999998</v>
      </c>
      <c r="L4965" s="131">
        <v>416</v>
      </c>
      <c r="M4965" s="106">
        <v>2563830.1790686101</v>
      </c>
      <c r="N4965" s="106">
        <v>6163.0533150687697</v>
      </c>
      <c r="O4965" s="110">
        <v>-3.2300000000000002E-2</v>
      </c>
      <c r="P4965" s="110">
        <v>1.84E-2</v>
      </c>
    </row>
    <row r="4966" spans="1:16" x14ac:dyDescent="0.4">
      <c r="A4966" s="101" t="s">
        <v>4324</v>
      </c>
      <c r="B4966" s="22">
        <v>210</v>
      </c>
      <c r="C4966" s="22" t="s">
        <v>4872</v>
      </c>
      <c r="D4966" s="102">
        <v>2103670</v>
      </c>
      <c r="E4966" s="22">
        <v>134903</v>
      </c>
      <c r="F4966" s="17" t="s">
        <v>4931</v>
      </c>
      <c r="G4966" s="17" t="s">
        <v>57</v>
      </c>
      <c r="H4966" s="103"/>
      <c r="I4966" s="104"/>
      <c r="J4966" s="135">
        <v>339</v>
      </c>
      <c r="K4966" s="105">
        <v>2008987.9989</v>
      </c>
      <c r="L4966" s="131">
        <v>315</v>
      </c>
      <c r="M4966" s="106">
        <v>1912317.0982949401</v>
      </c>
      <c r="N4966" s="106">
        <v>6070.8479310950497</v>
      </c>
      <c r="O4966" s="110">
        <v>-4.8099999999999997E-2</v>
      </c>
      <c r="P4966" s="110">
        <v>1.84E-2</v>
      </c>
    </row>
    <row r="4967" spans="1:16" x14ac:dyDescent="0.4">
      <c r="A4967" s="101" t="s">
        <v>4324</v>
      </c>
      <c r="B4967" s="22">
        <v>210</v>
      </c>
      <c r="C4967" s="22" t="s">
        <v>4872</v>
      </c>
      <c r="D4967" s="102">
        <v>2105405</v>
      </c>
      <c r="E4967" s="22">
        <v>138960</v>
      </c>
      <c r="F4967" s="17" t="s">
        <v>4932</v>
      </c>
      <c r="G4967" s="17" t="s">
        <v>60</v>
      </c>
      <c r="H4967" s="103"/>
      <c r="I4967" s="104"/>
      <c r="J4967" s="135">
        <v>654</v>
      </c>
      <c r="K4967" s="105">
        <v>5031558.2373000002</v>
      </c>
      <c r="L4967" s="131">
        <v>664</v>
      </c>
      <c r="M4967" s="106">
        <v>5197888.9018315403</v>
      </c>
      <c r="N4967" s="106">
        <v>7828.1459364932898</v>
      </c>
      <c r="O4967" s="110">
        <v>3.3099999999999997E-2</v>
      </c>
      <c r="P4967" s="110">
        <v>1.84E-2</v>
      </c>
    </row>
    <row r="4968" spans="1:16" x14ac:dyDescent="0.4">
      <c r="A4968" s="101" t="s">
        <v>4324</v>
      </c>
      <c r="B4968" s="22">
        <v>210</v>
      </c>
      <c r="C4968" s="22" t="s">
        <v>4872</v>
      </c>
      <c r="D4968" s="102">
        <v>2103484</v>
      </c>
      <c r="E4968" s="22">
        <v>100834</v>
      </c>
      <c r="F4968" s="17" t="s">
        <v>4933</v>
      </c>
      <c r="G4968" s="17" t="s">
        <v>57</v>
      </c>
      <c r="H4968" s="103"/>
      <c r="I4968" s="104"/>
      <c r="J4968" s="135">
        <v>204</v>
      </c>
      <c r="K4968" s="105">
        <v>1175575.6595000001</v>
      </c>
      <c r="L4968" s="131">
        <v>205</v>
      </c>
      <c r="M4968" s="106">
        <v>1200055.05721934</v>
      </c>
      <c r="N4968" s="106">
        <v>5853.9271083870399</v>
      </c>
      <c r="O4968" s="110">
        <v>2.0799999999999999E-2</v>
      </c>
      <c r="P4968" s="110">
        <v>1.84E-2</v>
      </c>
    </row>
    <row r="4969" spans="1:16" x14ac:dyDescent="0.4">
      <c r="A4969" s="101" t="s">
        <v>4324</v>
      </c>
      <c r="B4969" s="22">
        <v>210</v>
      </c>
      <c r="C4969" s="22" t="s">
        <v>4872</v>
      </c>
      <c r="D4969" s="102">
        <v>2102560</v>
      </c>
      <c r="E4969" s="22">
        <v>100811</v>
      </c>
      <c r="F4969" s="17" t="s">
        <v>4934</v>
      </c>
      <c r="G4969" s="17" t="s">
        <v>57</v>
      </c>
      <c r="H4969" s="103"/>
      <c r="I4969" s="104"/>
      <c r="J4969" s="135">
        <v>200</v>
      </c>
      <c r="K4969" s="105">
        <v>1199584.1946</v>
      </c>
      <c r="L4969" s="131">
        <v>187</v>
      </c>
      <c r="M4969" s="106">
        <v>1146672.3496352499</v>
      </c>
      <c r="N4969" s="106">
        <v>6131.93769858422</v>
      </c>
      <c r="O4969" s="110">
        <v>-4.41E-2</v>
      </c>
      <c r="P4969" s="110">
        <v>1.84E-2</v>
      </c>
    </row>
    <row r="4970" spans="1:16" x14ac:dyDescent="0.4">
      <c r="A4970" s="101" t="s">
        <v>4324</v>
      </c>
      <c r="B4970" s="22">
        <v>210</v>
      </c>
      <c r="C4970" s="22" t="s">
        <v>4872</v>
      </c>
      <c r="D4970" s="102">
        <v>2102562</v>
      </c>
      <c r="E4970" s="22">
        <v>100812</v>
      </c>
      <c r="F4970" s="17" t="s">
        <v>4935</v>
      </c>
      <c r="G4970" s="17" t="s">
        <v>57</v>
      </c>
      <c r="H4970" s="103"/>
      <c r="I4970" s="104"/>
      <c r="J4970" s="135">
        <v>396</v>
      </c>
      <c r="K4970" s="105">
        <v>2231098.2321000001</v>
      </c>
      <c r="L4970" s="131">
        <v>402</v>
      </c>
      <c r="M4970" s="106">
        <v>2301662.10194122</v>
      </c>
      <c r="N4970" s="106">
        <v>5725.5276167692</v>
      </c>
      <c r="O4970" s="110">
        <v>3.1600000000000003E-2</v>
      </c>
      <c r="P4970" s="110">
        <v>1.84E-2</v>
      </c>
    </row>
    <row r="4971" spans="1:16" x14ac:dyDescent="0.4">
      <c r="A4971" s="101" t="s">
        <v>4324</v>
      </c>
      <c r="B4971" s="22">
        <v>210</v>
      </c>
      <c r="C4971" s="22" t="s">
        <v>4872</v>
      </c>
      <c r="D4971" s="102">
        <v>2105201</v>
      </c>
      <c r="E4971" s="22">
        <v>100852</v>
      </c>
      <c r="F4971" s="17" t="s">
        <v>3264</v>
      </c>
      <c r="G4971" s="17" t="s">
        <v>57</v>
      </c>
      <c r="H4971" s="103"/>
      <c r="I4971" s="104"/>
      <c r="J4971" s="135">
        <v>391</v>
      </c>
      <c r="K4971" s="105">
        <v>1930519.6126999999</v>
      </c>
      <c r="L4971" s="131">
        <v>406</v>
      </c>
      <c r="M4971" s="106">
        <v>2032949.9117478901</v>
      </c>
      <c r="N4971" s="106">
        <v>5007.2657924824998</v>
      </c>
      <c r="O4971" s="110">
        <v>5.3100000000000001E-2</v>
      </c>
      <c r="P4971" s="110">
        <v>1.84E-2</v>
      </c>
    </row>
    <row r="4972" spans="1:16" x14ac:dyDescent="0.4">
      <c r="A4972" s="101" t="s">
        <v>4324</v>
      </c>
      <c r="B4972" s="22">
        <v>210</v>
      </c>
      <c r="C4972" s="22" t="s">
        <v>4872</v>
      </c>
      <c r="D4972" s="102">
        <v>2105200</v>
      </c>
      <c r="E4972" s="22">
        <v>100851</v>
      </c>
      <c r="F4972" s="17" t="s">
        <v>4936</v>
      </c>
      <c r="G4972" s="17" t="s">
        <v>57</v>
      </c>
      <c r="H4972" s="103"/>
      <c r="I4972" s="104"/>
      <c r="J4972" s="135">
        <v>334</v>
      </c>
      <c r="K4972" s="105">
        <v>1824202.6842</v>
      </c>
      <c r="L4972" s="131">
        <v>305</v>
      </c>
      <c r="M4972" s="106">
        <v>1706023.7074230299</v>
      </c>
      <c r="N4972" s="106">
        <v>5593.5203522066504</v>
      </c>
      <c r="O4972" s="110">
        <v>-6.4799999999999996E-2</v>
      </c>
      <c r="P4972" s="110">
        <v>1.84E-2</v>
      </c>
    </row>
    <row r="4973" spans="1:16" x14ac:dyDescent="0.4">
      <c r="A4973" s="101" t="s">
        <v>4324</v>
      </c>
      <c r="B4973" s="22">
        <v>210</v>
      </c>
      <c r="C4973" s="22" t="s">
        <v>4872</v>
      </c>
      <c r="D4973" s="102">
        <v>2103435</v>
      </c>
      <c r="E4973" s="22">
        <v>100826</v>
      </c>
      <c r="F4973" s="17" t="s">
        <v>4937</v>
      </c>
      <c r="G4973" s="17" t="s">
        <v>57</v>
      </c>
      <c r="H4973" s="103"/>
      <c r="I4973" s="104"/>
      <c r="J4973" s="135">
        <v>395</v>
      </c>
      <c r="K4973" s="105">
        <v>2142439.3820000002</v>
      </c>
      <c r="L4973" s="131">
        <v>399</v>
      </c>
      <c r="M4973" s="106">
        <v>2198365.75324971</v>
      </c>
      <c r="N4973" s="106">
        <v>5509.6886046358504</v>
      </c>
      <c r="O4973" s="110">
        <v>2.6100000000000002E-2</v>
      </c>
      <c r="P4973" s="110">
        <v>1.84E-2</v>
      </c>
    </row>
    <row r="4974" spans="1:16" x14ac:dyDescent="0.4">
      <c r="A4974" s="101" t="s">
        <v>4324</v>
      </c>
      <c r="B4974" s="22">
        <v>210</v>
      </c>
      <c r="C4974" s="22" t="s">
        <v>4872</v>
      </c>
      <c r="D4974" s="102">
        <v>2103447</v>
      </c>
      <c r="E4974" s="22">
        <v>100828</v>
      </c>
      <c r="F4974" s="17" t="s">
        <v>4938</v>
      </c>
      <c r="G4974" s="17" t="s">
        <v>57</v>
      </c>
      <c r="H4974" s="103"/>
      <c r="I4974" s="104"/>
      <c r="J4974" s="135">
        <v>246</v>
      </c>
      <c r="K4974" s="105">
        <v>1397349.8333999999</v>
      </c>
      <c r="L4974" s="131">
        <v>211</v>
      </c>
      <c r="M4974" s="106">
        <v>1238097.00060342</v>
      </c>
      <c r="N4974" s="106">
        <v>5867.7582966986802</v>
      </c>
      <c r="O4974" s="110">
        <v>-0.114</v>
      </c>
      <c r="P4974" s="110">
        <v>1.84E-2</v>
      </c>
    </row>
    <row r="4975" spans="1:16" x14ac:dyDescent="0.4">
      <c r="A4975" s="101" t="s">
        <v>4324</v>
      </c>
      <c r="B4975" s="22">
        <v>210</v>
      </c>
      <c r="C4975" s="22" t="s">
        <v>4872</v>
      </c>
      <c r="D4975" s="102">
        <v>2103445</v>
      </c>
      <c r="E4975" s="22">
        <v>100827</v>
      </c>
      <c r="F4975" s="17" t="s">
        <v>4939</v>
      </c>
      <c r="G4975" s="17" t="s">
        <v>57</v>
      </c>
      <c r="H4975" s="103"/>
      <c r="I4975" s="104"/>
      <c r="J4975" s="135">
        <v>137</v>
      </c>
      <c r="K4975" s="105">
        <v>850563.3959</v>
      </c>
      <c r="L4975" s="131">
        <v>145</v>
      </c>
      <c r="M4975" s="106">
        <v>906078.57208103396</v>
      </c>
      <c r="N4975" s="106">
        <v>6248.81773848989</v>
      </c>
      <c r="O4975" s="110">
        <v>6.5299999999999997E-2</v>
      </c>
      <c r="P4975" s="110">
        <v>1.84E-2</v>
      </c>
    </row>
    <row r="4976" spans="1:16" x14ac:dyDescent="0.4">
      <c r="A4976" s="101" t="s">
        <v>4324</v>
      </c>
      <c r="B4976" s="22">
        <v>210</v>
      </c>
      <c r="C4976" s="22" t="s">
        <v>4872</v>
      </c>
      <c r="D4976" s="102">
        <v>2103452</v>
      </c>
      <c r="E4976" s="22">
        <v>100829</v>
      </c>
      <c r="F4976" s="17" t="s">
        <v>2798</v>
      </c>
      <c r="G4976" s="17" t="s">
        <v>57</v>
      </c>
      <c r="H4976" s="103"/>
      <c r="I4976" s="104"/>
      <c r="J4976" s="135">
        <v>487</v>
      </c>
      <c r="K4976" s="105">
        <v>2759705.6039999998</v>
      </c>
      <c r="L4976" s="131">
        <v>469</v>
      </c>
      <c r="M4976" s="106">
        <v>2729448.1289589899</v>
      </c>
      <c r="N4976" s="106">
        <v>5819.7188250724803</v>
      </c>
      <c r="O4976" s="110">
        <v>-1.0999999999999999E-2</v>
      </c>
      <c r="P4976" s="110">
        <v>1.84E-2</v>
      </c>
    </row>
    <row r="4977" spans="1:16" x14ac:dyDescent="0.4">
      <c r="A4977" s="101" t="s">
        <v>4324</v>
      </c>
      <c r="B4977" s="22">
        <v>210</v>
      </c>
      <c r="C4977" s="22" t="s">
        <v>4872</v>
      </c>
      <c r="D4977" s="102">
        <v>2103399</v>
      </c>
      <c r="E4977" s="22">
        <v>100825</v>
      </c>
      <c r="F4977" s="17" t="s">
        <v>4940</v>
      </c>
      <c r="G4977" s="17" t="s">
        <v>57</v>
      </c>
      <c r="H4977" s="103"/>
      <c r="I4977" s="104"/>
      <c r="J4977" s="135">
        <v>199</v>
      </c>
      <c r="K4977" s="105">
        <v>1162907.3232</v>
      </c>
      <c r="L4977" s="131">
        <v>200</v>
      </c>
      <c r="M4977" s="106">
        <v>1186629.50385417</v>
      </c>
      <c r="N4977" s="106">
        <v>5933.1475192708403</v>
      </c>
      <c r="O4977" s="110">
        <v>2.0400000000000001E-2</v>
      </c>
      <c r="P4977" s="110">
        <v>1.84E-2</v>
      </c>
    </row>
    <row r="4978" spans="1:16" x14ac:dyDescent="0.4">
      <c r="A4978" s="101" t="s">
        <v>4324</v>
      </c>
      <c r="B4978" s="22">
        <v>210</v>
      </c>
      <c r="C4978" s="22" t="s">
        <v>4872</v>
      </c>
      <c r="D4978" s="102">
        <v>2103460</v>
      </c>
      <c r="E4978" s="22">
        <v>100830</v>
      </c>
      <c r="F4978" s="17" t="s">
        <v>4943</v>
      </c>
      <c r="G4978" s="17" t="s">
        <v>57</v>
      </c>
      <c r="H4978" s="103"/>
      <c r="I4978" s="104"/>
      <c r="J4978" s="135">
        <v>437</v>
      </c>
      <c r="K4978" s="105">
        <v>2173624.6828000001</v>
      </c>
      <c r="L4978" s="131">
        <v>396</v>
      </c>
      <c r="M4978" s="106">
        <v>2016060.1277725999</v>
      </c>
      <c r="N4978" s="106">
        <v>5091.0609287186899</v>
      </c>
      <c r="O4978" s="110">
        <v>-7.2499999999999995E-2</v>
      </c>
      <c r="P4978" s="110">
        <v>1.84E-2</v>
      </c>
    </row>
    <row r="4979" spans="1:16" x14ac:dyDescent="0.4">
      <c r="A4979" s="101" t="s">
        <v>4324</v>
      </c>
      <c r="B4979" s="22">
        <v>210</v>
      </c>
      <c r="C4979" s="22" t="s">
        <v>4872</v>
      </c>
      <c r="D4979" s="102">
        <v>2103669</v>
      </c>
      <c r="E4979" s="22">
        <v>100841</v>
      </c>
      <c r="F4979" s="17" t="s">
        <v>4941</v>
      </c>
      <c r="G4979" s="17" t="s">
        <v>57</v>
      </c>
      <c r="H4979" s="103"/>
      <c r="I4979" s="104"/>
      <c r="J4979" s="135">
        <v>205</v>
      </c>
      <c r="K4979" s="105">
        <v>1213909.8776</v>
      </c>
      <c r="L4979" s="131">
        <v>204</v>
      </c>
      <c r="M4979" s="106">
        <v>1228335.5069911799</v>
      </c>
      <c r="N4979" s="106">
        <v>6021.2524852508996</v>
      </c>
      <c r="O4979" s="110">
        <v>1.1900000000000001E-2</v>
      </c>
      <c r="P4979" s="110">
        <v>1.84E-2</v>
      </c>
    </row>
    <row r="4980" spans="1:16" x14ac:dyDescent="0.4">
      <c r="A4980" s="101" t="s">
        <v>4324</v>
      </c>
      <c r="B4980" s="22">
        <v>210</v>
      </c>
      <c r="C4980" s="22" t="s">
        <v>4872</v>
      </c>
      <c r="D4980" s="102">
        <v>2103468</v>
      </c>
      <c r="E4980" s="22">
        <v>100831</v>
      </c>
      <c r="F4980" s="17" t="s">
        <v>4942</v>
      </c>
      <c r="G4980" s="17" t="s">
        <v>57</v>
      </c>
      <c r="H4980" s="103"/>
      <c r="I4980" s="104"/>
      <c r="J4980" s="135">
        <v>189</v>
      </c>
      <c r="K4980" s="105">
        <v>1095288.2742000001</v>
      </c>
      <c r="L4980" s="131">
        <v>175</v>
      </c>
      <c r="M4980" s="106">
        <v>1040717.82300845</v>
      </c>
      <c r="N4980" s="106">
        <v>5946.95898861974</v>
      </c>
      <c r="O4980" s="110">
        <v>-4.9799999999999997E-2</v>
      </c>
      <c r="P4980" s="110">
        <v>1.84E-2</v>
      </c>
    </row>
    <row r="4981" spans="1:16" x14ac:dyDescent="0.4">
      <c r="A4981" s="101" t="s">
        <v>4324</v>
      </c>
      <c r="B4981" s="22">
        <v>210</v>
      </c>
      <c r="C4981" s="22" t="s">
        <v>4872</v>
      </c>
      <c r="D4981" s="102">
        <v>2105204</v>
      </c>
      <c r="E4981" s="22">
        <v>100854</v>
      </c>
      <c r="F4981" s="17" t="s">
        <v>4944</v>
      </c>
      <c r="G4981" s="17" t="s">
        <v>57</v>
      </c>
      <c r="H4981" s="103"/>
      <c r="I4981" s="104"/>
      <c r="J4981" s="135">
        <v>151</v>
      </c>
      <c r="K4981" s="105">
        <v>906820.90330000001</v>
      </c>
      <c r="L4981" s="131">
        <v>159</v>
      </c>
      <c r="M4981" s="106">
        <v>962471.32126838504</v>
      </c>
      <c r="N4981" s="106">
        <v>6053.2787501156299</v>
      </c>
      <c r="O4981" s="110">
        <v>6.1400000000000003E-2</v>
      </c>
      <c r="P4981" s="110">
        <v>1.84E-2</v>
      </c>
    </row>
    <row r="4982" spans="1:16" x14ac:dyDescent="0.4">
      <c r="A4982" s="101" t="s">
        <v>4324</v>
      </c>
      <c r="B4982" s="22">
        <v>210</v>
      </c>
      <c r="C4982" s="22" t="s">
        <v>4872</v>
      </c>
      <c r="D4982" s="102">
        <v>2105203</v>
      </c>
      <c r="E4982" s="22">
        <v>100853</v>
      </c>
      <c r="F4982" s="17" t="s">
        <v>4945</v>
      </c>
      <c r="G4982" s="17" t="s">
        <v>57</v>
      </c>
      <c r="H4982" s="103"/>
      <c r="I4982" s="104"/>
      <c r="J4982" s="135">
        <v>236</v>
      </c>
      <c r="K4982" s="105">
        <v>1363131.1316</v>
      </c>
      <c r="L4982" s="131">
        <v>232</v>
      </c>
      <c r="M4982" s="106">
        <v>1364599.2801207299</v>
      </c>
      <c r="N4982" s="106">
        <v>5881.8934487962397</v>
      </c>
      <c r="O4982" s="110">
        <v>1.1000000000000001E-3</v>
      </c>
      <c r="P4982" s="110">
        <v>1.84E-2</v>
      </c>
    </row>
    <row r="4983" spans="1:16" x14ac:dyDescent="0.4">
      <c r="A4983" s="101" t="s">
        <v>4324</v>
      </c>
      <c r="B4983" s="22">
        <v>210</v>
      </c>
      <c r="C4983" s="22" t="s">
        <v>4872</v>
      </c>
      <c r="D4983" s="102">
        <v>2103476</v>
      </c>
      <c r="E4983" s="22">
        <v>100833</v>
      </c>
      <c r="F4983" s="17" t="s">
        <v>3284</v>
      </c>
      <c r="G4983" s="17" t="s">
        <v>57</v>
      </c>
      <c r="H4983" s="103"/>
      <c r="I4983" s="104"/>
      <c r="J4983" s="135">
        <v>196</v>
      </c>
      <c r="K4983" s="105">
        <v>1144237.6207999999</v>
      </c>
      <c r="L4983" s="131">
        <v>199</v>
      </c>
      <c r="M4983" s="106">
        <v>1178842.38983619</v>
      </c>
      <c r="N4983" s="106">
        <v>5923.8311047044499</v>
      </c>
      <c r="O4983" s="110">
        <v>3.0200000000000001E-2</v>
      </c>
      <c r="P4983" s="110">
        <v>1.84E-2</v>
      </c>
    </row>
    <row r="4984" spans="1:16" x14ac:dyDescent="0.4">
      <c r="A4984" s="101" t="s">
        <v>4324</v>
      </c>
      <c r="B4984" s="22">
        <v>210</v>
      </c>
      <c r="C4984" s="22" t="s">
        <v>4872</v>
      </c>
      <c r="D4984" s="102">
        <v>2103475</v>
      </c>
      <c r="E4984" s="22">
        <v>100832</v>
      </c>
      <c r="F4984" s="17" t="s">
        <v>4210</v>
      </c>
      <c r="G4984" s="17" t="s">
        <v>57</v>
      </c>
      <c r="H4984" s="103"/>
      <c r="I4984" s="104"/>
      <c r="J4984" s="135">
        <v>311</v>
      </c>
      <c r="K4984" s="105">
        <v>1687322.9813000001</v>
      </c>
      <c r="L4984" s="131">
        <v>315</v>
      </c>
      <c r="M4984" s="106">
        <v>1735947.4434971299</v>
      </c>
      <c r="N4984" s="106">
        <v>5510.9442650702404</v>
      </c>
      <c r="O4984" s="110">
        <v>2.8799999999999999E-2</v>
      </c>
      <c r="P4984" s="110">
        <v>1.84E-2</v>
      </c>
    </row>
    <row r="4985" spans="1:16" x14ac:dyDescent="0.4">
      <c r="A4985" s="101" t="s">
        <v>4324</v>
      </c>
      <c r="B4985" s="22">
        <v>210</v>
      </c>
      <c r="C4985" s="22" t="s">
        <v>4872</v>
      </c>
      <c r="D4985" s="102">
        <v>2103492</v>
      </c>
      <c r="E4985" s="22">
        <v>100835</v>
      </c>
      <c r="F4985" s="17" t="s">
        <v>4703</v>
      </c>
      <c r="G4985" s="17" t="s">
        <v>57</v>
      </c>
      <c r="H4985" s="103"/>
      <c r="I4985" s="104"/>
      <c r="J4985" s="135">
        <v>93</v>
      </c>
      <c r="K4985" s="105">
        <v>661260.61730000004</v>
      </c>
      <c r="L4985" s="131">
        <v>88</v>
      </c>
      <c r="M4985" s="106">
        <v>641877.86452407495</v>
      </c>
      <c r="N4985" s="106">
        <v>7294.0666423190396</v>
      </c>
      <c r="O4985" s="110">
        <v>-2.93E-2</v>
      </c>
      <c r="P4985" s="110">
        <v>1.84E-2</v>
      </c>
    </row>
    <row r="4986" spans="1:16" x14ac:dyDescent="0.4">
      <c r="A4986" s="101" t="s">
        <v>4324</v>
      </c>
      <c r="B4986" s="22">
        <v>210</v>
      </c>
      <c r="C4986" s="22" t="s">
        <v>4872</v>
      </c>
      <c r="D4986" s="102">
        <v>2103508</v>
      </c>
      <c r="E4986" s="22">
        <v>100836</v>
      </c>
      <c r="F4986" s="17" t="s">
        <v>4946</v>
      </c>
      <c r="G4986" s="17" t="s">
        <v>57</v>
      </c>
      <c r="H4986" s="103"/>
      <c r="I4986" s="104"/>
      <c r="J4986" s="135">
        <v>216</v>
      </c>
      <c r="K4986" s="105">
        <v>1248656.2984</v>
      </c>
      <c r="L4986" s="131">
        <v>203</v>
      </c>
      <c r="M4986" s="106">
        <v>1201187.3921262601</v>
      </c>
      <c r="N4986" s="106">
        <v>5917.1792715579404</v>
      </c>
      <c r="O4986" s="110">
        <v>-3.7999999999999999E-2</v>
      </c>
      <c r="P4986" s="110">
        <v>1.84E-2</v>
      </c>
    </row>
    <row r="4987" spans="1:16" x14ac:dyDescent="0.4">
      <c r="A4987" s="101" t="s">
        <v>4324</v>
      </c>
      <c r="B4987" s="22">
        <v>210</v>
      </c>
      <c r="C4987" s="22" t="s">
        <v>4872</v>
      </c>
      <c r="D4987" s="102">
        <v>2105403</v>
      </c>
      <c r="E4987" s="22">
        <v>138961</v>
      </c>
      <c r="F4987" s="17" t="s">
        <v>4947</v>
      </c>
      <c r="G4987" s="17" t="s">
        <v>60</v>
      </c>
      <c r="H4987" s="103"/>
      <c r="I4987" s="104"/>
      <c r="J4987" s="135">
        <v>679</v>
      </c>
      <c r="K4987" s="105">
        <v>5243621.7142000003</v>
      </c>
      <c r="L4987" s="131">
        <v>702</v>
      </c>
      <c r="M4987" s="106">
        <v>5513827.8381493902</v>
      </c>
      <c r="N4987" s="106">
        <v>7854.4556098994099</v>
      </c>
      <c r="O4987" s="110">
        <v>5.1499999999999997E-2</v>
      </c>
      <c r="P4987" s="110">
        <v>1.84E-2</v>
      </c>
    </row>
    <row r="4988" spans="1:16" x14ac:dyDescent="0.4">
      <c r="A4988" s="101" t="s">
        <v>4324</v>
      </c>
      <c r="B4988" s="22">
        <v>210</v>
      </c>
      <c r="C4988" s="22" t="s">
        <v>4872</v>
      </c>
      <c r="D4988" s="102">
        <v>2103573</v>
      </c>
      <c r="E4988" s="22">
        <v>100838</v>
      </c>
      <c r="F4988" s="17" t="s">
        <v>4948</v>
      </c>
      <c r="G4988" s="17" t="s">
        <v>57</v>
      </c>
      <c r="H4988" s="103"/>
      <c r="I4988" s="104"/>
      <c r="J4988" s="135">
        <v>291</v>
      </c>
      <c r="K4988" s="105">
        <v>1671953.0521</v>
      </c>
      <c r="L4988" s="131">
        <v>241</v>
      </c>
      <c r="M4988" s="106">
        <v>1426245.71427744</v>
      </c>
      <c r="N4988" s="106">
        <v>5918.0320094499602</v>
      </c>
      <c r="O4988" s="110">
        <v>-0.14699999999999999</v>
      </c>
      <c r="P4988" s="110">
        <v>1.84E-2</v>
      </c>
    </row>
    <row r="4989" spans="1:16" x14ac:dyDescent="0.4">
      <c r="A4989" s="101" t="s">
        <v>4324</v>
      </c>
      <c r="B4989" s="22">
        <v>210</v>
      </c>
      <c r="C4989" s="22" t="s">
        <v>4872</v>
      </c>
      <c r="D4989" s="102">
        <v>2103586</v>
      </c>
      <c r="E4989" s="22">
        <v>100839</v>
      </c>
      <c r="F4989" s="17" t="s">
        <v>4949</v>
      </c>
      <c r="G4989" s="17" t="s">
        <v>57</v>
      </c>
      <c r="H4989" s="103"/>
      <c r="I4989" s="104"/>
      <c r="J4989" s="135">
        <v>201</v>
      </c>
      <c r="K4989" s="105">
        <v>1142459.0526999999</v>
      </c>
      <c r="L4989" s="131">
        <v>187</v>
      </c>
      <c r="M4989" s="106">
        <v>1089787.86195019</v>
      </c>
      <c r="N4989" s="106">
        <v>5827.7425772737397</v>
      </c>
      <c r="O4989" s="110">
        <v>-4.6100000000000002E-2</v>
      </c>
      <c r="P4989" s="110">
        <v>1.84E-2</v>
      </c>
    </row>
    <row r="4990" spans="1:16" x14ac:dyDescent="0.4">
      <c r="A4990" s="101" t="s">
        <v>4324</v>
      </c>
      <c r="B4990" s="22">
        <v>210</v>
      </c>
      <c r="C4990" s="22" t="s">
        <v>4872</v>
      </c>
      <c r="D4990" s="102">
        <v>2104680</v>
      </c>
      <c r="E4990" s="22">
        <v>100849</v>
      </c>
      <c r="F4990" s="17" t="s">
        <v>4950</v>
      </c>
      <c r="G4990" s="17" t="s">
        <v>60</v>
      </c>
      <c r="H4990" s="103"/>
      <c r="I4990" s="104"/>
      <c r="J4990" s="135">
        <v>624</v>
      </c>
      <c r="K4990" s="105">
        <v>4803826.8581999997</v>
      </c>
      <c r="L4990" s="131">
        <v>626</v>
      </c>
      <c r="M4990" s="106">
        <v>4904313.9670327902</v>
      </c>
      <c r="N4990" s="106">
        <v>7834.3673594773099</v>
      </c>
      <c r="O4990" s="110">
        <v>2.0899999999999998E-2</v>
      </c>
      <c r="P4990" s="110">
        <v>1.84E-2</v>
      </c>
    </row>
    <row r="4991" spans="1:16" x14ac:dyDescent="0.4">
      <c r="A4991" s="101" t="s">
        <v>4324</v>
      </c>
      <c r="B4991" s="22">
        <v>210</v>
      </c>
      <c r="C4991" s="22" t="s">
        <v>4872</v>
      </c>
      <c r="D4991" s="102">
        <v>2105209</v>
      </c>
      <c r="E4991" s="22">
        <v>146117</v>
      </c>
      <c r="F4991" s="17" t="s">
        <v>4951</v>
      </c>
      <c r="G4991" s="17" t="s">
        <v>57</v>
      </c>
      <c r="H4991" s="103"/>
      <c r="I4991" s="104"/>
      <c r="J4991" s="135">
        <v>413</v>
      </c>
      <c r="K4991" s="105">
        <v>2306066.9380000001</v>
      </c>
      <c r="L4991" s="131">
        <v>418</v>
      </c>
      <c r="M4991" s="106">
        <v>2361471.72501089</v>
      </c>
      <c r="N4991" s="106">
        <v>5649.4538875858498</v>
      </c>
      <c r="O4991" s="110">
        <v>2.4E-2</v>
      </c>
      <c r="P4991" s="110">
        <v>1.84E-2</v>
      </c>
    </row>
    <row r="4992" spans="1:16" x14ac:dyDescent="0.4">
      <c r="A4992" s="101" t="s">
        <v>4324</v>
      </c>
      <c r="B4992" s="22">
        <v>210</v>
      </c>
      <c r="C4992" s="22" t="s">
        <v>4872</v>
      </c>
      <c r="D4992" s="102">
        <v>2102006</v>
      </c>
      <c r="E4992" s="22">
        <v>142090</v>
      </c>
      <c r="F4992" s="17" t="s">
        <v>4952</v>
      </c>
      <c r="G4992" s="17" t="s">
        <v>57</v>
      </c>
      <c r="H4992" s="103"/>
      <c r="I4992" s="104"/>
      <c r="J4992" s="135">
        <v>294</v>
      </c>
      <c r="K4992" s="105">
        <v>1465695.4968000001</v>
      </c>
      <c r="L4992" s="131">
        <v>351</v>
      </c>
      <c r="M4992" s="106">
        <v>1752826.8657774201</v>
      </c>
      <c r="N4992" s="106">
        <v>4993.8087344086098</v>
      </c>
      <c r="O4992" s="110">
        <v>0.19589999999999999</v>
      </c>
      <c r="P4992" s="110">
        <v>1.84E-2</v>
      </c>
    </row>
    <row r="4993" spans="1:16" x14ac:dyDescent="0.4">
      <c r="A4993" s="101" t="s">
        <v>4324</v>
      </c>
      <c r="B4993" s="22">
        <v>210</v>
      </c>
      <c r="C4993" s="22" t="s">
        <v>4872</v>
      </c>
      <c r="D4993" s="102">
        <v>2103593</v>
      </c>
      <c r="E4993" s="22">
        <v>100840</v>
      </c>
      <c r="F4993" s="17" t="s">
        <v>4953</v>
      </c>
      <c r="G4993" s="17" t="s">
        <v>57</v>
      </c>
      <c r="H4993" s="103"/>
      <c r="I4993" s="104"/>
      <c r="J4993" s="135">
        <v>201</v>
      </c>
      <c r="K4993" s="105">
        <v>1108269.9717999999</v>
      </c>
      <c r="L4993" s="131">
        <v>202</v>
      </c>
      <c r="M4993" s="106">
        <v>1131037.9515299201</v>
      </c>
      <c r="N4993" s="106">
        <v>5599.1977798510698</v>
      </c>
      <c r="O4993" s="110">
        <v>2.0500000000000001E-2</v>
      </c>
      <c r="P4993" s="110">
        <v>1.84E-2</v>
      </c>
    </row>
    <row r="4994" spans="1:16" x14ac:dyDescent="0.4">
      <c r="A4994" s="101" t="s">
        <v>4324</v>
      </c>
      <c r="B4994" s="22">
        <v>210</v>
      </c>
      <c r="C4994" s="22" t="s">
        <v>4872</v>
      </c>
      <c r="D4994" s="102">
        <v>2104318</v>
      </c>
      <c r="E4994" s="22">
        <v>136298</v>
      </c>
      <c r="F4994" s="17" t="s">
        <v>4954</v>
      </c>
      <c r="G4994" s="17" t="s">
        <v>60</v>
      </c>
      <c r="H4994" s="103"/>
      <c r="I4994" s="104"/>
      <c r="J4994" s="135">
        <v>905</v>
      </c>
      <c r="K4994" s="105">
        <v>6232281.2303999998</v>
      </c>
      <c r="L4994" s="131">
        <v>910</v>
      </c>
      <c r="M4994" s="106">
        <v>6378767.3831818895</v>
      </c>
      <c r="N4994" s="106">
        <v>7009.6344870130597</v>
      </c>
      <c r="O4994" s="110">
        <v>2.35E-2</v>
      </c>
      <c r="P4994" s="110">
        <v>1.84E-2</v>
      </c>
    </row>
    <row r="4995" spans="1:16" x14ac:dyDescent="0.4">
      <c r="A4995" s="101" t="s">
        <v>4324</v>
      </c>
      <c r="B4995" s="22">
        <v>210</v>
      </c>
      <c r="C4995" s="22" t="s">
        <v>4872</v>
      </c>
      <c r="D4995" s="102">
        <v>2104003</v>
      </c>
      <c r="E4995" s="22">
        <v>142178</v>
      </c>
      <c r="F4995" s="17" t="s">
        <v>4955</v>
      </c>
      <c r="G4995" s="17" t="s">
        <v>60</v>
      </c>
      <c r="H4995" s="103"/>
      <c r="I4995" s="104"/>
      <c r="J4995" s="135">
        <v>420</v>
      </c>
      <c r="K4995" s="105">
        <v>3146596.0014999998</v>
      </c>
      <c r="L4995" s="131">
        <v>600</v>
      </c>
      <c r="M4995" s="106">
        <v>4516247.10014717</v>
      </c>
      <c r="N4995" s="106">
        <v>7527.0785002452903</v>
      </c>
      <c r="O4995" s="110">
        <v>0.43530000000000002</v>
      </c>
      <c r="P4995" s="110">
        <v>1.84E-2</v>
      </c>
    </row>
    <row r="4996" spans="1:16" x14ac:dyDescent="0.4">
      <c r="A4996" s="101" t="s">
        <v>4324</v>
      </c>
      <c r="B4996" s="22">
        <v>210</v>
      </c>
      <c r="C4996" s="22" t="s">
        <v>4872</v>
      </c>
      <c r="D4996" s="102">
        <v>2105402</v>
      </c>
      <c r="E4996" s="22">
        <v>100857</v>
      </c>
      <c r="F4996" s="17" t="s">
        <v>4956</v>
      </c>
      <c r="G4996" s="17" t="s">
        <v>60</v>
      </c>
      <c r="H4996" s="103"/>
      <c r="I4996" s="104"/>
      <c r="J4996" s="135">
        <v>699</v>
      </c>
      <c r="K4996" s="105">
        <v>5649202.8956000004</v>
      </c>
      <c r="L4996" s="131">
        <v>751</v>
      </c>
      <c r="M4996" s="106">
        <v>6191469.3659795197</v>
      </c>
      <c r="N4996" s="106">
        <v>8244.3000878555595</v>
      </c>
      <c r="O4996" s="110">
        <v>9.6000000000000002E-2</v>
      </c>
      <c r="P4996" s="110">
        <v>1.84E-2</v>
      </c>
    </row>
    <row r="4997" spans="1:16" x14ac:dyDescent="0.4">
      <c r="A4997" s="101" t="s">
        <v>4324</v>
      </c>
      <c r="B4997" s="22">
        <v>210</v>
      </c>
      <c r="C4997" s="22" t="s">
        <v>4872</v>
      </c>
      <c r="D4997" s="102">
        <v>2102607</v>
      </c>
      <c r="E4997" s="22">
        <v>100813</v>
      </c>
      <c r="F4997" s="17" t="s">
        <v>4957</v>
      </c>
      <c r="G4997" s="17" t="s">
        <v>57</v>
      </c>
      <c r="H4997" s="103"/>
      <c r="I4997" s="104"/>
      <c r="J4997" s="135">
        <v>194</v>
      </c>
      <c r="K4997" s="105">
        <v>1201729.8144</v>
      </c>
      <c r="L4997" s="131">
        <v>188</v>
      </c>
      <c r="M4997" s="106">
        <v>1185644.1168809501</v>
      </c>
      <c r="N4997" s="106">
        <v>6306.6176429837797</v>
      </c>
      <c r="O4997" s="110">
        <v>-1.34E-2</v>
      </c>
      <c r="P4997" s="110">
        <v>1.84E-2</v>
      </c>
    </row>
    <row r="4998" spans="1:16" x14ac:dyDescent="0.4">
      <c r="A4998" s="101" t="s">
        <v>4324</v>
      </c>
      <c r="B4998" s="22">
        <v>210</v>
      </c>
      <c r="C4998" s="22" t="s">
        <v>4872</v>
      </c>
      <c r="D4998" s="102">
        <v>2102609</v>
      </c>
      <c r="E4998" s="22">
        <v>100814</v>
      </c>
      <c r="F4998" s="17" t="s">
        <v>4958</v>
      </c>
      <c r="G4998" s="17" t="s">
        <v>57</v>
      </c>
      <c r="H4998" s="103"/>
      <c r="I4998" s="104"/>
      <c r="J4998" s="135">
        <v>179</v>
      </c>
      <c r="K4998" s="105">
        <v>1126838.3548999999</v>
      </c>
      <c r="L4998" s="131">
        <v>168</v>
      </c>
      <c r="M4998" s="106">
        <v>1063719.9603115199</v>
      </c>
      <c r="N4998" s="106">
        <v>6331.6664304257401</v>
      </c>
      <c r="O4998" s="110">
        <v>-5.6000000000000001E-2</v>
      </c>
      <c r="P4998" s="110">
        <v>1.84E-2</v>
      </c>
    </row>
    <row r="4999" spans="1:16" x14ac:dyDescent="0.4">
      <c r="A4999" s="101" t="s">
        <v>4324</v>
      </c>
      <c r="B4999" s="22">
        <v>210</v>
      </c>
      <c r="C4999" s="22" t="s">
        <v>4872</v>
      </c>
      <c r="D4999" s="102">
        <v>2104002</v>
      </c>
      <c r="E4999" s="22">
        <v>140221</v>
      </c>
      <c r="F4999" s="17" t="s">
        <v>4959</v>
      </c>
      <c r="G4999" s="17" t="s">
        <v>60</v>
      </c>
      <c r="H4999" s="103"/>
      <c r="I4999" s="104"/>
      <c r="J4999" s="135">
        <v>640</v>
      </c>
      <c r="K4999" s="105">
        <v>5088597.3415000001</v>
      </c>
      <c r="L4999" s="131">
        <v>653</v>
      </c>
      <c r="M4999" s="106">
        <v>5282198.1416210197</v>
      </c>
      <c r="N4999" s="106">
        <v>8089.1242597565297</v>
      </c>
      <c r="O4999" s="110">
        <v>3.7999999999999999E-2</v>
      </c>
      <c r="P4999" s="110">
        <v>1.84E-2</v>
      </c>
    </row>
    <row r="5000" spans="1:16" x14ac:dyDescent="0.4">
      <c r="A5000" s="101" t="s">
        <v>4324</v>
      </c>
      <c r="B5000" s="22">
        <v>210</v>
      </c>
      <c r="C5000" s="22" t="s">
        <v>4872</v>
      </c>
      <c r="D5000" s="102">
        <v>2102621</v>
      </c>
      <c r="E5000" s="22">
        <v>100815</v>
      </c>
      <c r="F5000" s="17" t="s">
        <v>4960</v>
      </c>
      <c r="G5000" s="17" t="s">
        <v>57</v>
      </c>
      <c r="H5000" s="103"/>
      <c r="I5000" s="104"/>
      <c r="J5000" s="135">
        <v>155</v>
      </c>
      <c r="K5000" s="105">
        <v>995336.50139999995</v>
      </c>
      <c r="L5000" s="131">
        <v>145</v>
      </c>
      <c r="M5000" s="106">
        <v>952280.83302251401</v>
      </c>
      <c r="N5000" s="106">
        <v>6567.4540208449198</v>
      </c>
      <c r="O5000" s="110">
        <v>-4.3299999999999998E-2</v>
      </c>
      <c r="P5000" s="110">
        <v>1.84E-2</v>
      </c>
    </row>
    <row r="5001" spans="1:16" x14ac:dyDescent="0.4">
      <c r="A5001" s="101" t="s">
        <v>4324</v>
      </c>
      <c r="B5001" s="22">
        <v>211</v>
      </c>
      <c r="C5001" s="22" t="s">
        <v>4961</v>
      </c>
      <c r="D5001" s="102">
        <v>2112922</v>
      </c>
      <c r="E5001" s="22">
        <v>130352</v>
      </c>
      <c r="F5001" s="17" t="s">
        <v>4962</v>
      </c>
      <c r="G5001" s="17" t="s">
        <v>57</v>
      </c>
      <c r="H5001" s="103"/>
      <c r="I5001" s="104"/>
      <c r="J5001" s="135">
        <v>614</v>
      </c>
      <c r="K5001" s="105">
        <v>3641247.5134999999</v>
      </c>
      <c r="L5001" s="131">
        <v>608</v>
      </c>
      <c r="M5001" s="106">
        <v>3667934.01051585</v>
      </c>
      <c r="N5001" s="106">
        <v>6032.7862015063401</v>
      </c>
      <c r="O5001" s="110">
        <v>7.3000000000000001E-3</v>
      </c>
      <c r="P5001" s="110">
        <v>1.84E-2</v>
      </c>
    </row>
    <row r="5002" spans="1:16" x14ac:dyDescent="0.4">
      <c r="A5002" s="101" t="s">
        <v>4324</v>
      </c>
      <c r="B5002" s="22">
        <v>211</v>
      </c>
      <c r="C5002" s="22" t="s">
        <v>4961</v>
      </c>
      <c r="D5002" s="102">
        <v>2112912</v>
      </c>
      <c r="E5002" s="22">
        <v>100937</v>
      </c>
      <c r="F5002" s="17" t="s">
        <v>4963</v>
      </c>
      <c r="G5002" s="17" t="s">
        <v>57</v>
      </c>
      <c r="H5002" s="103"/>
      <c r="I5002" s="104"/>
      <c r="J5002" s="135">
        <v>401</v>
      </c>
      <c r="K5002" s="105">
        <v>2413321.6987000001</v>
      </c>
      <c r="L5002" s="131">
        <v>391</v>
      </c>
      <c r="M5002" s="106">
        <v>2396372.6455905102</v>
      </c>
      <c r="N5002" s="106">
        <v>6128.8302956279103</v>
      </c>
      <c r="O5002" s="110">
        <v>-7.0000000000000001E-3</v>
      </c>
      <c r="P5002" s="110">
        <v>1.84E-2</v>
      </c>
    </row>
    <row r="5003" spans="1:16" x14ac:dyDescent="0.4">
      <c r="A5003" s="101" t="s">
        <v>4324</v>
      </c>
      <c r="B5003" s="22">
        <v>211</v>
      </c>
      <c r="C5003" s="22" t="s">
        <v>4961</v>
      </c>
      <c r="D5003" s="102">
        <v>2112043</v>
      </c>
      <c r="E5003" s="22">
        <v>100890</v>
      </c>
      <c r="F5003" s="17" t="s">
        <v>4964</v>
      </c>
      <c r="G5003" s="17" t="s">
        <v>57</v>
      </c>
      <c r="H5003" s="103"/>
      <c r="I5003" s="104"/>
      <c r="J5003" s="135">
        <v>621</v>
      </c>
      <c r="K5003" s="105">
        <v>3811007.4479463999</v>
      </c>
      <c r="L5003" s="131">
        <v>607</v>
      </c>
      <c r="M5003" s="106">
        <v>3789326.5400522798</v>
      </c>
      <c r="N5003" s="106">
        <v>6242.7125865770604</v>
      </c>
      <c r="O5003" s="110">
        <v>-5.7000000000000002E-3</v>
      </c>
      <c r="P5003" s="110">
        <v>1.84E-2</v>
      </c>
    </row>
    <row r="5004" spans="1:16" x14ac:dyDescent="0.4">
      <c r="A5004" s="101" t="s">
        <v>4324</v>
      </c>
      <c r="B5004" s="22">
        <v>211</v>
      </c>
      <c r="C5004" s="22" t="s">
        <v>4961</v>
      </c>
      <c r="D5004" s="102">
        <v>2112917</v>
      </c>
      <c r="E5004" s="22">
        <v>100939</v>
      </c>
      <c r="F5004" s="17" t="s">
        <v>4965</v>
      </c>
      <c r="G5004" s="17" t="s">
        <v>57</v>
      </c>
      <c r="H5004" s="103"/>
      <c r="I5004" s="104"/>
      <c r="J5004" s="135">
        <v>414</v>
      </c>
      <c r="K5004" s="105">
        <v>2513695.7102999999</v>
      </c>
      <c r="L5004" s="131">
        <v>417</v>
      </c>
      <c r="M5004" s="106">
        <v>2570016.38627445</v>
      </c>
      <c r="N5004" s="106">
        <v>6163.1088399866903</v>
      </c>
      <c r="O5004" s="110">
        <v>2.24E-2</v>
      </c>
      <c r="P5004" s="110">
        <v>1.84E-2</v>
      </c>
    </row>
    <row r="5005" spans="1:16" x14ac:dyDescent="0.4">
      <c r="A5005" s="101" t="s">
        <v>4324</v>
      </c>
      <c r="B5005" s="22">
        <v>211</v>
      </c>
      <c r="C5005" s="22" t="s">
        <v>4961</v>
      </c>
      <c r="D5005" s="102">
        <v>2114298</v>
      </c>
      <c r="E5005" s="22">
        <v>133289</v>
      </c>
      <c r="F5005" s="17" t="s">
        <v>4966</v>
      </c>
      <c r="G5005" s="17" t="s">
        <v>60</v>
      </c>
      <c r="H5005" s="103"/>
      <c r="I5005" s="104"/>
      <c r="J5005" s="135">
        <v>571</v>
      </c>
      <c r="K5005" s="105">
        <v>4281898.0181999998</v>
      </c>
      <c r="L5005" s="131">
        <v>574</v>
      </c>
      <c r="M5005" s="106">
        <v>4364892.4836043399</v>
      </c>
      <c r="N5005" s="106">
        <v>7604.3423059308998</v>
      </c>
      <c r="O5005" s="110">
        <v>1.9400000000000001E-2</v>
      </c>
      <c r="P5005" s="110">
        <v>1.84E-2</v>
      </c>
    </row>
    <row r="5006" spans="1:16" x14ac:dyDescent="0.4">
      <c r="A5006" s="101" t="s">
        <v>4324</v>
      </c>
      <c r="B5006" s="22">
        <v>211</v>
      </c>
      <c r="C5006" s="22" t="s">
        <v>4961</v>
      </c>
      <c r="D5006" s="102">
        <v>2114726</v>
      </c>
      <c r="E5006" s="22">
        <v>100978</v>
      </c>
      <c r="F5006" s="17" t="s">
        <v>4967</v>
      </c>
      <c r="G5006" s="17" t="s">
        <v>60</v>
      </c>
      <c r="H5006" s="103"/>
      <c r="I5006" s="104"/>
      <c r="J5006" s="135">
        <v>685</v>
      </c>
      <c r="K5006" s="105">
        <v>5253685.2302999999</v>
      </c>
      <c r="L5006" s="131">
        <v>678</v>
      </c>
      <c r="M5006" s="106">
        <v>5311504.5560640004</v>
      </c>
      <c r="N5006" s="106">
        <v>7834.0775163185799</v>
      </c>
      <c r="O5006" s="110">
        <v>1.0999999999999999E-2</v>
      </c>
      <c r="P5006" s="110">
        <v>1.84E-2</v>
      </c>
    </row>
    <row r="5007" spans="1:16" x14ac:dyDescent="0.4">
      <c r="A5007" s="101" t="s">
        <v>4324</v>
      </c>
      <c r="B5007" s="22">
        <v>211</v>
      </c>
      <c r="C5007" s="22" t="s">
        <v>4961</v>
      </c>
      <c r="D5007" s="102">
        <v>2112441</v>
      </c>
      <c r="E5007" s="22">
        <v>100915</v>
      </c>
      <c r="F5007" s="17" t="s">
        <v>4968</v>
      </c>
      <c r="G5007" s="17" t="s">
        <v>57</v>
      </c>
      <c r="H5007" s="103"/>
      <c r="I5007" s="104"/>
      <c r="J5007" s="135">
        <v>264</v>
      </c>
      <c r="K5007" s="105">
        <v>1652348.6436000001</v>
      </c>
      <c r="L5007" s="131">
        <v>265</v>
      </c>
      <c r="M5007" s="106">
        <v>1733282.65892115</v>
      </c>
      <c r="N5007" s="106">
        <v>6540.6892789477497</v>
      </c>
      <c r="O5007" s="110">
        <v>4.9000000000000002E-2</v>
      </c>
      <c r="P5007" s="110">
        <v>1.84E-2</v>
      </c>
    </row>
    <row r="5008" spans="1:16" x14ac:dyDescent="0.4">
      <c r="A5008" s="101" t="s">
        <v>4324</v>
      </c>
      <c r="B5008" s="22">
        <v>211</v>
      </c>
      <c r="C5008" s="22" t="s">
        <v>4961</v>
      </c>
      <c r="D5008" s="102">
        <v>2112099</v>
      </c>
      <c r="E5008" s="22">
        <v>100895</v>
      </c>
      <c r="F5008" s="17" t="s">
        <v>4969</v>
      </c>
      <c r="G5008" s="17" t="s">
        <v>57</v>
      </c>
      <c r="H5008" s="103"/>
      <c r="I5008" s="104"/>
      <c r="J5008" s="135">
        <v>343</v>
      </c>
      <c r="K5008" s="105">
        <v>2033855.2171</v>
      </c>
      <c r="L5008" s="131">
        <v>345</v>
      </c>
      <c r="M5008" s="106">
        <v>2083016.0086439</v>
      </c>
      <c r="N5008" s="106">
        <v>6037.7275612866597</v>
      </c>
      <c r="O5008" s="110">
        <v>2.4199999999999999E-2</v>
      </c>
      <c r="P5008" s="110">
        <v>1.84E-2</v>
      </c>
    </row>
    <row r="5009" spans="1:16" x14ac:dyDescent="0.4">
      <c r="A5009" s="101" t="s">
        <v>4324</v>
      </c>
      <c r="B5009" s="22">
        <v>211</v>
      </c>
      <c r="C5009" s="22" t="s">
        <v>4961</v>
      </c>
      <c r="D5009" s="102">
        <v>2112056</v>
      </c>
      <c r="E5009" s="22">
        <v>100891</v>
      </c>
      <c r="F5009" s="17" t="s">
        <v>4970</v>
      </c>
      <c r="G5009" s="17" t="s">
        <v>57</v>
      </c>
      <c r="H5009" s="103"/>
      <c r="I5009" s="104"/>
      <c r="J5009" s="135">
        <v>765</v>
      </c>
      <c r="K5009" s="105">
        <v>4763209.8455213904</v>
      </c>
      <c r="L5009" s="131">
        <v>815</v>
      </c>
      <c r="M5009" s="106">
        <v>5136851.3765845997</v>
      </c>
      <c r="N5009" s="106">
        <v>6302.8851246436798</v>
      </c>
      <c r="O5009" s="110">
        <v>7.8399999999999997E-2</v>
      </c>
      <c r="P5009" s="110">
        <v>1.84E-2</v>
      </c>
    </row>
    <row r="5010" spans="1:16" x14ac:dyDescent="0.4">
      <c r="A5010" s="101" t="s">
        <v>4324</v>
      </c>
      <c r="B5010" s="22">
        <v>211</v>
      </c>
      <c r="C5010" s="22" t="s">
        <v>4961</v>
      </c>
      <c r="D5010" s="102">
        <v>2114024</v>
      </c>
      <c r="E5010" s="22">
        <v>100965</v>
      </c>
      <c r="F5010" s="17" t="s">
        <v>4971</v>
      </c>
      <c r="G5010" s="17" t="s">
        <v>60</v>
      </c>
      <c r="H5010" s="103"/>
      <c r="I5010" s="104"/>
      <c r="J5010" s="135">
        <v>936</v>
      </c>
      <c r="K5010" s="105">
        <v>7799033.5228000004</v>
      </c>
      <c r="L5010" s="131">
        <v>1053</v>
      </c>
      <c r="M5010" s="106">
        <v>8693499.3113588896</v>
      </c>
      <c r="N5010" s="106">
        <v>8255.9347686219298</v>
      </c>
      <c r="O5010" s="110">
        <v>0.1147</v>
      </c>
      <c r="P5010" s="110">
        <v>1.84E-2</v>
      </c>
    </row>
    <row r="5011" spans="1:16" x14ac:dyDescent="0.4">
      <c r="A5011" s="101" t="s">
        <v>4324</v>
      </c>
      <c r="B5011" s="22">
        <v>211</v>
      </c>
      <c r="C5011" s="22" t="s">
        <v>4961</v>
      </c>
      <c r="D5011" s="102">
        <v>2112920</v>
      </c>
      <c r="E5011" s="22">
        <v>144236</v>
      </c>
      <c r="F5011" s="17" t="s">
        <v>4972</v>
      </c>
      <c r="G5011" s="17" t="s">
        <v>57</v>
      </c>
      <c r="H5011" s="103"/>
      <c r="I5011" s="104"/>
      <c r="J5011" s="135">
        <v>205</v>
      </c>
      <c r="K5011" s="105">
        <v>1254019.9942000001</v>
      </c>
      <c r="L5011" s="131">
        <v>206</v>
      </c>
      <c r="M5011" s="106">
        <v>1480159.0246590299</v>
      </c>
      <c r="N5011" s="106">
        <v>7185.2379837816998</v>
      </c>
      <c r="O5011" s="110">
        <v>0.18029999999999999</v>
      </c>
      <c r="P5011" s="110">
        <v>1.84E-2</v>
      </c>
    </row>
    <row r="5012" spans="1:16" x14ac:dyDescent="0.4">
      <c r="A5012" s="101" t="s">
        <v>4324</v>
      </c>
      <c r="B5012" s="22">
        <v>211</v>
      </c>
      <c r="C5012" s="22" t="s">
        <v>4961</v>
      </c>
      <c r="D5012" s="102">
        <v>2114003</v>
      </c>
      <c r="E5012" s="22">
        <v>142879</v>
      </c>
      <c r="F5012" s="17" t="s">
        <v>4973</v>
      </c>
      <c r="G5012" s="17" t="s">
        <v>60</v>
      </c>
      <c r="H5012" s="103"/>
      <c r="I5012" s="104"/>
      <c r="J5012" s="135">
        <v>140</v>
      </c>
      <c r="K5012" s="105">
        <v>1157396.9351999999</v>
      </c>
      <c r="L5012" s="131">
        <v>242</v>
      </c>
      <c r="M5012" s="106">
        <v>1934478.4613940299</v>
      </c>
      <c r="N5012" s="106">
        <v>7993.7126503885402</v>
      </c>
      <c r="O5012" s="110">
        <v>0.6714</v>
      </c>
      <c r="P5012" s="110">
        <v>1.84E-2</v>
      </c>
    </row>
    <row r="5013" spans="1:16" x14ac:dyDescent="0.4">
      <c r="A5013" s="101" t="s">
        <v>4324</v>
      </c>
      <c r="B5013" s="22">
        <v>211</v>
      </c>
      <c r="C5013" s="22" t="s">
        <v>4961</v>
      </c>
      <c r="D5013" s="102">
        <v>2112000</v>
      </c>
      <c r="E5013" s="22">
        <v>137016</v>
      </c>
      <c r="F5013" s="17" t="s">
        <v>4974</v>
      </c>
      <c r="G5013" s="17" t="s">
        <v>57</v>
      </c>
      <c r="H5013" s="103"/>
      <c r="I5013" s="104"/>
      <c r="J5013" s="135">
        <v>275</v>
      </c>
      <c r="K5013" s="105">
        <v>1464332.1205</v>
      </c>
      <c r="L5013" s="131">
        <v>273</v>
      </c>
      <c r="M5013" s="106">
        <v>1478941.3633101</v>
      </c>
      <c r="N5013" s="106">
        <v>5417.3676311725403</v>
      </c>
      <c r="O5013" s="110">
        <v>0.01</v>
      </c>
      <c r="P5013" s="110">
        <v>1.84E-2</v>
      </c>
    </row>
    <row r="5014" spans="1:16" x14ac:dyDescent="0.4">
      <c r="A5014" s="101" t="s">
        <v>4324</v>
      </c>
      <c r="B5014" s="22">
        <v>211</v>
      </c>
      <c r="C5014" s="22" t="s">
        <v>4961</v>
      </c>
      <c r="D5014" s="102">
        <v>2112009</v>
      </c>
      <c r="E5014" s="22">
        <v>141039</v>
      </c>
      <c r="F5014" s="17" t="s">
        <v>4975</v>
      </c>
      <c r="G5014" s="17" t="s">
        <v>57</v>
      </c>
      <c r="H5014" s="103"/>
      <c r="I5014" s="104"/>
      <c r="J5014" s="135">
        <v>220</v>
      </c>
      <c r="K5014" s="105">
        <v>1292920.6743999999</v>
      </c>
      <c r="L5014" s="131">
        <v>268</v>
      </c>
      <c r="M5014" s="106">
        <v>1571409.1101361101</v>
      </c>
      <c r="N5014" s="106">
        <v>5863.4668288660696</v>
      </c>
      <c r="O5014" s="110">
        <v>0.21540000000000001</v>
      </c>
      <c r="P5014" s="110">
        <v>1.84E-2</v>
      </c>
    </row>
    <row r="5015" spans="1:16" x14ac:dyDescent="0.4">
      <c r="A5015" s="101" t="s">
        <v>4324</v>
      </c>
      <c r="B5015" s="22">
        <v>211</v>
      </c>
      <c r="C5015" s="22" t="s">
        <v>4961</v>
      </c>
      <c r="D5015" s="102">
        <v>2112091</v>
      </c>
      <c r="E5015" s="22">
        <v>100893</v>
      </c>
      <c r="F5015" s="17" t="s">
        <v>4976</v>
      </c>
      <c r="G5015" s="17" t="s">
        <v>57</v>
      </c>
      <c r="H5015" s="103"/>
      <c r="I5015" s="104"/>
      <c r="J5015" s="135">
        <v>241</v>
      </c>
      <c r="K5015" s="105">
        <v>1534386.8219000001</v>
      </c>
      <c r="L5015" s="131">
        <v>215</v>
      </c>
      <c r="M5015" s="106">
        <v>1413069.98976633</v>
      </c>
      <c r="N5015" s="106">
        <v>6572.4185570526997</v>
      </c>
      <c r="O5015" s="110">
        <v>-7.9100000000000004E-2</v>
      </c>
      <c r="P5015" s="110">
        <v>1.84E-2</v>
      </c>
    </row>
    <row r="5016" spans="1:16" x14ac:dyDescent="0.4">
      <c r="A5016" s="101" t="s">
        <v>4324</v>
      </c>
      <c r="B5016" s="22">
        <v>211</v>
      </c>
      <c r="C5016" s="22" t="s">
        <v>4961</v>
      </c>
      <c r="D5016" s="102">
        <v>2112097</v>
      </c>
      <c r="E5016" s="22">
        <v>100894</v>
      </c>
      <c r="F5016" s="17" t="s">
        <v>4977</v>
      </c>
      <c r="G5016" s="17" t="s">
        <v>57</v>
      </c>
      <c r="H5016" s="103"/>
      <c r="I5016" s="104"/>
      <c r="J5016" s="135">
        <v>496</v>
      </c>
      <c r="K5016" s="105">
        <v>2987178.9169999999</v>
      </c>
      <c r="L5016" s="131">
        <v>507</v>
      </c>
      <c r="M5016" s="106">
        <v>3103188.5735442201</v>
      </c>
      <c r="N5016" s="106">
        <v>6120.6875217834604</v>
      </c>
      <c r="O5016" s="110">
        <v>3.8800000000000001E-2</v>
      </c>
      <c r="P5016" s="110">
        <v>1.84E-2</v>
      </c>
    </row>
    <row r="5017" spans="1:16" x14ac:dyDescent="0.4">
      <c r="A5017" s="101" t="s">
        <v>4324</v>
      </c>
      <c r="B5017" s="22">
        <v>211</v>
      </c>
      <c r="C5017" s="22" t="s">
        <v>4961</v>
      </c>
      <c r="D5017" s="102">
        <v>2114507</v>
      </c>
      <c r="E5017" s="22">
        <v>100975</v>
      </c>
      <c r="F5017" s="17" t="s">
        <v>4978</v>
      </c>
      <c r="G5017" s="17" t="s">
        <v>60</v>
      </c>
      <c r="H5017" s="103"/>
      <c r="I5017" s="104"/>
      <c r="J5017" s="135">
        <v>1193</v>
      </c>
      <c r="K5017" s="105">
        <v>9601154.8207471799</v>
      </c>
      <c r="L5017" s="131">
        <v>1192</v>
      </c>
      <c r="M5017" s="106">
        <v>9760419.5437896401</v>
      </c>
      <c r="N5017" s="106">
        <v>8188.2714293537201</v>
      </c>
      <c r="O5017" s="110">
        <v>1.66E-2</v>
      </c>
      <c r="P5017" s="110">
        <v>1.84E-2</v>
      </c>
    </row>
    <row r="5018" spans="1:16" x14ac:dyDescent="0.4">
      <c r="A5018" s="101" t="s">
        <v>4324</v>
      </c>
      <c r="B5018" s="22">
        <v>211</v>
      </c>
      <c r="C5018" s="22" t="s">
        <v>4961</v>
      </c>
      <c r="D5018" s="102">
        <v>2112110</v>
      </c>
      <c r="E5018" s="22">
        <v>100896</v>
      </c>
      <c r="F5018" s="17" t="s">
        <v>4979</v>
      </c>
      <c r="G5018" s="17" t="s">
        <v>57</v>
      </c>
      <c r="H5018" s="103"/>
      <c r="I5018" s="104"/>
      <c r="J5018" s="135">
        <v>309</v>
      </c>
      <c r="K5018" s="105">
        <v>1796343.6658000001</v>
      </c>
      <c r="L5018" s="131">
        <v>302</v>
      </c>
      <c r="M5018" s="106">
        <v>1792925.3032551201</v>
      </c>
      <c r="N5018" s="106">
        <v>5936.83875250041</v>
      </c>
      <c r="O5018" s="110">
        <v>-1.9E-3</v>
      </c>
      <c r="P5018" s="110">
        <v>1.84E-2</v>
      </c>
    </row>
    <row r="5019" spans="1:16" x14ac:dyDescent="0.4">
      <c r="A5019" s="101" t="s">
        <v>4324</v>
      </c>
      <c r="B5019" s="22">
        <v>211</v>
      </c>
      <c r="C5019" s="22" t="s">
        <v>4961</v>
      </c>
      <c r="D5019" s="102">
        <v>2113332</v>
      </c>
      <c r="E5019" s="22">
        <v>100944</v>
      </c>
      <c r="F5019" s="17" t="s">
        <v>4980</v>
      </c>
      <c r="G5019" s="17" t="s">
        <v>57</v>
      </c>
      <c r="H5019" s="103"/>
      <c r="I5019" s="104"/>
      <c r="J5019" s="135">
        <v>155</v>
      </c>
      <c r="K5019" s="105">
        <v>995593.35719999997</v>
      </c>
      <c r="L5019" s="131">
        <v>159</v>
      </c>
      <c r="M5019" s="106">
        <v>1035489.16756926</v>
      </c>
      <c r="N5019" s="106">
        <v>6512.510487857</v>
      </c>
      <c r="O5019" s="110">
        <v>4.0099999999999997E-2</v>
      </c>
      <c r="P5019" s="110">
        <v>1.84E-2</v>
      </c>
    </row>
    <row r="5020" spans="1:16" x14ac:dyDescent="0.4">
      <c r="A5020" s="101" t="s">
        <v>4324</v>
      </c>
      <c r="B5020" s="22">
        <v>211</v>
      </c>
      <c r="C5020" s="22" t="s">
        <v>4961</v>
      </c>
      <c r="D5020" s="102">
        <v>2112118</v>
      </c>
      <c r="E5020" s="22">
        <v>100897</v>
      </c>
      <c r="F5020" s="17" t="s">
        <v>4981</v>
      </c>
      <c r="G5020" s="17" t="s">
        <v>57</v>
      </c>
      <c r="H5020" s="103"/>
      <c r="I5020" s="104"/>
      <c r="J5020" s="135">
        <v>407</v>
      </c>
      <c r="K5020" s="105">
        <v>2423238.0757665099</v>
      </c>
      <c r="L5020" s="131">
        <v>398</v>
      </c>
      <c r="M5020" s="106">
        <v>2430713.06758219</v>
      </c>
      <c r="N5020" s="106">
        <v>6107.3192652818898</v>
      </c>
      <c r="O5020" s="110">
        <v>3.0999999999999999E-3</v>
      </c>
      <c r="P5020" s="110">
        <v>1.84E-2</v>
      </c>
    </row>
    <row r="5021" spans="1:16" x14ac:dyDescent="0.4">
      <c r="A5021" s="101" t="s">
        <v>4324</v>
      </c>
      <c r="B5021" s="22">
        <v>211</v>
      </c>
      <c r="C5021" s="22" t="s">
        <v>4961</v>
      </c>
      <c r="D5021" s="102">
        <v>2112893</v>
      </c>
      <c r="E5021" s="22">
        <v>100932</v>
      </c>
      <c r="F5021" s="17" t="s">
        <v>4982</v>
      </c>
      <c r="G5021" s="17" t="s">
        <v>57</v>
      </c>
      <c r="H5021" s="103"/>
      <c r="I5021" s="104"/>
      <c r="J5021" s="135">
        <v>265</v>
      </c>
      <c r="K5021" s="105">
        <v>1655989.7146999999</v>
      </c>
      <c r="L5021" s="131">
        <v>268</v>
      </c>
      <c r="M5021" s="106">
        <v>1690930.4657898301</v>
      </c>
      <c r="N5021" s="106">
        <v>6309.4420365292299</v>
      </c>
      <c r="O5021" s="110">
        <v>2.1100000000000001E-2</v>
      </c>
      <c r="P5021" s="110">
        <v>1.84E-2</v>
      </c>
    </row>
    <row r="5022" spans="1:16" x14ac:dyDescent="0.4">
      <c r="A5022" s="101" t="s">
        <v>4324</v>
      </c>
      <c r="B5022" s="22">
        <v>211</v>
      </c>
      <c r="C5022" s="22" t="s">
        <v>4961</v>
      </c>
      <c r="D5022" s="102">
        <v>2112144</v>
      </c>
      <c r="E5022" s="22">
        <v>100898</v>
      </c>
      <c r="F5022" s="17" t="s">
        <v>4983</v>
      </c>
      <c r="G5022" s="17" t="s">
        <v>57</v>
      </c>
      <c r="H5022" s="103"/>
      <c r="I5022" s="104"/>
      <c r="J5022" s="135">
        <v>371</v>
      </c>
      <c r="K5022" s="105">
        <v>2157356.9567</v>
      </c>
      <c r="L5022" s="131">
        <v>355</v>
      </c>
      <c r="M5022" s="106">
        <v>2096388.1672026699</v>
      </c>
      <c r="N5022" s="106">
        <v>5905.31878085259</v>
      </c>
      <c r="O5022" s="110">
        <v>-2.8299999999999999E-2</v>
      </c>
      <c r="P5022" s="110">
        <v>1.84E-2</v>
      </c>
    </row>
    <row r="5023" spans="1:16" x14ac:dyDescent="0.4">
      <c r="A5023" s="101" t="s">
        <v>4324</v>
      </c>
      <c r="B5023" s="22">
        <v>211</v>
      </c>
      <c r="C5023" s="22" t="s">
        <v>4961</v>
      </c>
      <c r="D5023" s="102">
        <v>2112145</v>
      </c>
      <c r="E5023" s="22">
        <v>140064</v>
      </c>
      <c r="F5023" s="17" t="s">
        <v>4984</v>
      </c>
      <c r="G5023" s="17" t="s">
        <v>57</v>
      </c>
      <c r="H5023" s="103"/>
      <c r="I5023" s="104"/>
      <c r="J5023" s="135">
        <v>591</v>
      </c>
      <c r="K5023" s="105">
        <v>3310085.4361</v>
      </c>
      <c r="L5023" s="131">
        <v>620</v>
      </c>
      <c r="M5023" s="106">
        <v>3527143.8829962802</v>
      </c>
      <c r="N5023" s="106">
        <v>5688.9417467681897</v>
      </c>
      <c r="O5023" s="110">
        <v>6.5600000000000006E-2</v>
      </c>
      <c r="P5023" s="110">
        <v>1.84E-2</v>
      </c>
    </row>
    <row r="5024" spans="1:16" x14ac:dyDescent="0.4">
      <c r="A5024" s="101" t="s">
        <v>4324</v>
      </c>
      <c r="B5024" s="22">
        <v>211</v>
      </c>
      <c r="C5024" s="22" t="s">
        <v>4961</v>
      </c>
      <c r="D5024" s="102">
        <v>2112147</v>
      </c>
      <c r="E5024" s="22">
        <v>100900</v>
      </c>
      <c r="F5024" s="17" t="s">
        <v>4985</v>
      </c>
      <c r="G5024" s="17" t="s">
        <v>57</v>
      </c>
      <c r="H5024" s="103"/>
      <c r="I5024" s="104"/>
      <c r="J5024" s="135">
        <v>407</v>
      </c>
      <c r="K5024" s="105">
        <v>2547919.7291000001</v>
      </c>
      <c r="L5024" s="131">
        <v>414</v>
      </c>
      <c r="M5024" s="106">
        <v>2627343.9841320701</v>
      </c>
      <c r="N5024" s="106">
        <v>6346.2415075653898</v>
      </c>
      <c r="O5024" s="110">
        <v>3.1199999999999999E-2</v>
      </c>
      <c r="P5024" s="110">
        <v>1.84E-2</v>
      </c>
    </row>
    <row r="5025" spans="1:16" x14ac:dyDescent="0.4">
      <c r="A5025" s="101" t="s">
        <v>4324</v>
      </c>
      <c r="B5025" s="22">
        <v>211</v>
      </c>
      <c r="C5025" s="22" t="s">
        <v>4961</v>
      </c>
      <c r="D5025" s="102">
        <v>2112378</v>
      </c>
      <c r="E5025" s="22">
        <v>100908</v>
      </c>
      <c r="F5025" s="17" t="s">
        <v>4986</v>
      </c>
      <c r="G5025" s="17" t="s">
        <v>57</v>
      </c>
      <c r="H5025" s="103"/>
      <c r="I5025" s="104"/>
      <c r="J5025" s="135">
        <v>180</v>
      </c>
      <c r="K5025" s="105">
        <v>1189907.8592000001</v>
      </c>
      <c r="L5025" s="131">
        <v>178</v>
      </c>
      <c r="M5025" s="106">
        <v>1206321.5140696501</v>
      </c>
      <c r="N5025" s="106">
        <v>6777.0871576946702</v>
      </c>
      <c r="O5025" s="110">
        <v>1.38E-2</v>
      </c>
      <c r="P5025" s="110">
        <v>1.84E-2</v>
      </c>
    </row>
    <row r="5026" spans="1:16" x14ac:dyDescent="0.4">
      <c r="A5026" s="101" t="s">
        <v>4324</v>
      </c>
      <c r="B5026" s="22">
        <v>211</v>
      </c>
      <c r="C5026" s="22" t="s">
        <v>4961</v>
      </c>
      <c r="D5026" s="102">
        <v>2113619</v>
      </c>
      <c r="E5026" s="22">
        <v>100962</v>
      </c>
      <c r="F5026" s="17" t="s">
        <v>4897</v>
      </c>
      <c r="G5026" s="17" t="s">
        <v>57</v>
      </c>
      <c r="H5026" s="103"/>
      <c r="I5026" s="104"/>
      <c r="J5026" s="135">
        <v>194</v>
      </c>
      <c r="K5026" s="105">
        <v>1119306.7889</v>
      </c>
      <c r="L5026" s="131">
        <v>190</v>
      </c>
      <c r="M5026" s="106">
        <v>1119479.0254909201</v>
      </c>
      <c r="N5026" s="106">
        <v>5891.9948710048502</v>
      </c>
      <c r="O5026" s="110">
        <v>2.0000000000000001E-4</v>
      </c>
      <c r="P5026" s="110">
        <v>1.84E-2</v>
      </c>
    </row>
    <row r="5027" spans="1:16" x14ac:dyDescent="0.4">
      <c r="A5027" s="101" t="s">
        <v>4324</v>
      </c>
      <c r="B5027" s="22">
        <v>211</v>
      </c>
      <c r="C5027" s="22" t="s">
        <v>4961</v>
      </c>
      <c r="D5027" s="102">
        <v>2114505</v>
      </c>
      <c r="E5027" s="22">
        <v>100974</v>
      </c>
      <c r="F5027" s="17" t="s">
        <v>4987</v>
      </c>
      <c r="G5027" s="17" t="s">
        <v>60</v>
      </c>
      <c r="H5027" s="103"/>
      <c r="I5027" s="104"/>
      <c r="J5027" s="135">
        <v>994</v>
      </c>
      <c r="K5027" s="105">
        <v>8151701.3806999996</v>
      </c>
      <c r="L5027" s="131">
        <v>1002</v>
      </c>
      <c r="M5027" s="106">
        <v>8328218.1783972997</v>
      </c>
      <c r="N5027" s="106">
        <v>8311.5949884204601</v>
      </c>
      <c r="O5027" s="110">
        <v>2.1700000000000001E-2</v>
      </c>
      <c r="P5027" s="110">
        <v>1.84E-2</v>
      </c>
    </row>
    <row r="5028" spans="1:16" x14ac:dyDescent="0.4">
      <c r="A5028" s="101" t="s">
        <v>4324</v>
      </c>
      <c r="B5028" s="22">
        <v>211</v>
      </c>
      <c r="C5028" s="22" t="s">
        <v>4961</v>
      </c>
      <c r="D5028" s="102">
        <v>2112254</v>
      </c>
      <c r="E5028" s="22">
        <v>100902</v>
      </c>
      <c r="F5028" s="17" t="s">
        <v>4988</v>
      </c>
      <c r="G5028" s="17" t="s">
        <v>57</v>
      </c>
      <c r="H5028" s="103"/>
      <c r="I5028" s="104"/>
      <c r="J5028" s="135">
        <v>328</v>
      </c>
      <c r="K5028" s="105">
        <v>1935257.9055999999</v>
      </c>
      <c r="L5028" s="131">
        <v>327</v>
      </c>
      <c r="M5028" s="106">
        <v>1965842.4929826399</v>
      </c>
      <c r="N5028" s="106">
        <v>6011.7507430661799</v>
      </c>
      <c r="O5028" s="110">
        <v>1.5800000000000002E-2</v>
      </c>
      <c r="P5028" s="110">
        <v>1.84E-2</v>
      </c>
    </row>
    <row r="5029" spans="1:16" x14ac:dyDescent="0.4">
      <c r="A5029" s="101" t="s">
        <v>4324</v>
      </c>
      <c r="B5029" s="22">
        <v>211</v>
      </c>
      <c r="C5029" s="22" t="s">
        <v>4961</v>
      </c>
      <c r="D5029" s="102">
        <v>2113346</v>
      </c>
      <c r="E5029" s="22">
        <v>100945</v>
      </c>
      <c r="F5029" s="17" t="s">
        <v>4989</v>
      </c>
      <c r="G5029" s="17" t="s">
        <v>57</v>
      </c>
      <c r="H5029" s="103"/>
      <c r="I5029" s="104"/>
      <c r="J5029" s="135">
        <v>194</v>
      </c>
      <c r="K5029" s="105">
        <v>1170743.1671</v>
      </c>
      <c r="L5029" s="131">
        <v>188</v>
      </c>
      <c r="M5029" s="106">
        <v>1157803.07222997</v>
      </c>
      <c r="N5029" s="106">
        <v>6158.5269799466496</v>
      </c>
      <c r="O5029" s="110">
        <v>-1.11E-2</v>
      </c>
      <c r="P5029" s="110">
        <v>1.84E-2</v>
      </c>
    </row>
    <row r="5030" spans="1:16" x14ac:dyDescent="0.4">
      <c r="A5030" s="101" t="s">
        <v>4324</v>
      </c>
      <c r="B5030" s="22">
        <v>211</v>
      </c>
      <c r="C5030" s="22" t="s">
        <v>4961</v>
      </c>
      <c r="D5030" s="102">
        <v>2112270</v>
      </c>
      <c r="E5030" s="22">
        <v>100903</v>
      </c>
      <c r="F5030" s="17" t="s">
        <v>4990</v>
      </c>
      <c r="G5030" s="17" t="s">
        <v>57</v>
      </c>
      <c r="H5030" s="103"/>
      <c r="I5030" s="104"/>
      <c r="J5030" s="135">
        <v>182</v>
      </c>
      <c r="K5030" s="105">
        <v>1144550.6077000001</v>
      </c>
      <c r="L5030" s="131">
        <v>188</v>
      </c>
      <c r="M5030" s="106">
        <v>1206605.7518096101</v>
      </c>
      <c r="N5030" s="106">
        <v>6418.1157011149298</v>
      </c>
      <c r="O5030" s="110">
        <v>5.4199999999999998E-2</v>
      </c>
      <c r="P5030" s="110">
        <v>1.84E-2</v>
      </c>
    </row>
    <row r="5031" spans="1:16" x14ac:dyDescent="0.4">
      <c r="A5031" s="101" t="s">
        <v>4324</v>
      </c>
      <c r="B5031" s="22">
        <v>211</v>
      </c>
      <c r="C5031" s="22" t="s">
        <v>4961</v>
      </c>
      <c r="D5031" s="102">
        <v>2112916</v>
      </c>
      <c r="E5031" s="22">
        <v>100938</v>
      </c>
      <c r="F5031" s="17" t="s">
        <v>4991</v>
      </c>
      <c r="G5031" s="17" t="s">
        <v>57</v>
      </c>
      <c r="H5031" s="103"/>
      <c r="I5031" s="104"/>
      <c r="J5031" s="135">
        <v>201</v>
      </c>
      <c r="K5031" s="105">
        <v>1264510.4240000001</v>
      </c>
      <c r="L5031" s="131">
        <v>191</v>
      </c>
      <c r="M5031" s="106">
        <v>1234610.15807905</v>
      </c>
      <c r="N5031" s="106">
        <v>6463.92752920966</v>
      </c>
      <c r="O5031" s="110">
        <v>-2.3599999999999999E-2</v>
      </c>
      <c r="P5031" s="110">
        <v>1.84E-2</v>
      </c>
    </row>
    <row r="5032" spans="1:16" x14ac:dyDescent="0.4">
      <c r="A5032" s="101" t="s">
        <v>4324</v>
      </c>
      <c r="B5032" s="22">
        <v>211</v>
      </c>
      <c r="C5032" s="22" t="s">
        <v>4961</v>
      </c>
      <c r="D5032" s="102">
        <v>2112281</v>
      </c>
      <c r="E5032" s="22">
        <v>100904</v>
      </c>
      <c r="F5032" s="17" t="s">
        <v>4992</v>
      </c>
      <c r="G5032" s="17" t="s">
        <v>57</v>
      </c>
      <c r="H5032" s="103"/>
      <c r="I5032" s="104"/>
      <c r="J5032" s="135">
        <v>290</v>
      </c>
      <c r="K5032" s="105">
        <v>1831447.7345229101</v>
      </c>
      <c r="L5032" s="131">
        <v>292</v>
      </c>
      <c r="M5032" s="106">
        <v>1874450.39496143</v>
      </c>
      <c r="N5032" s="106">
        <v>6419.3506676761299</v>
      </c>
      <c r="O5032" s="110">
        <v>2.35E-2</v>
      </c>
      <c r="P5032" s="110">
        <v>1.84E-2</v>
      </c>
    </row>
    <row r="5033" spans="1:16" x14ac:dyDescent="0.4">
      <c r="A5033" s="101" t="s">
        <v>4324</v>
      </c>
      <c r="B5033" s="22">
        <v>211</v>
      </c>
      <c r="C5033" s="22" t="s">
        <v>4961</v>
      </c>
      <c r="D5033" s="102">
        <v>2112999</v>
      </c>
      <c r="E5033" s="22">
        <v>131737</v>
      </c>
      <c r="F5033" s="17" t="s">
        <v>4993</v>
      </c>
      <c r="G5033" s="17" t="s">
        <v>57</v>
      </c>
      <c r="H5033" s="103"/>
      <c r="I5033" s="104"/>
      <c r="J5033" s="135">
        <v>380</v>
      </c>
      <c r="K5033" s="105">
        <v>2305436.0520000001</v>
      </c>
      <c r="L5033" s="131">
        <v>374</v>
      </c>
      <c r="M5033" s="106">
        <v>2316958.2374471398</v>
      </c>
      <c r="N5033" s="106">
        <v>6195.0755011955698</v>
      </c>
      <c r="O5033" s="110">
        <v>5.0000000000000001E-3</v>
      </c>
      <c r="P5033" s="110">
        <v>1.84E-2</v>
      </c>
    </row>
    <row r="5034" spans="1:16" x14ac:dyDescent="0.4">
      <c r="A5034" s="101" t="s">
        <v>4324</v>
      </c>
      <c r="B5034" s="22">
        <v>211</v>
      </c>
      <c r="C5034" s="22" t="s">
        <v>4961</v>
      </c>
      <c r="D5034" s="102">
        <v>2112910</v>
      </c>
      <c r="E5034" s="22">
        <v>100936</v>
      </c>
      <c r="F5034" s="17" t="s">
        <v>4994</v>
      </c>
      <c r="G5034" s="17" t="s">
        <v>57</v>
      </c>
      <c r="H5034" s="103"/>
      <c r="I5034" s="104"/>
      <c r="J5034" s="135">
        <v>272</v>
      </c>
      <c r="K5034" s="105">
        <v>1684179.6986</v>
      </c>
      <c r="L5034" s="131">
        <v>258</v>
      </c>
      <c r="M5034" s="106">
        <v>1653444.5861628701</v>
      </c>
      <c r="N5034" s="106">
        <v>6408.6999463677203</v>
      </c>
      <c r="O5034" s="110">
        <v>-1.8200000000000001E-2</v>
      </c>
      <c r="P5034" s="110">
        <v>1.84E-2</v>
      </c>
    </row>
    <row r="5035" spans="1:16" x14ac:dyDescent="0.4">
      <c r="A5035" s="101" t="s">
        <v>4324</v>
      </c>
      <c r="B5035" s="22">
        <v>211</v>
      </c>
      <c r="C5035" s="22" t="s">
        <v>4961</v>
      </c>
      <c r="D5035" s="102">
        <v>2112341</v>
      </c>
      <c r="E5035" s="22">
        <v>100906</v>
      </c>
      <c r="F5035" s="17" t="s">
        <v>4995</v>
      </c>
      <c r="G5035" s="17" t="s">
        <v>57</v>
      </c>
      <c r="H5035" s="103"/>
      <c r="I5035" s="104"/>
      <c r="J5035" s="135">
        <v>397</v>
      </c>
      <c r="K5035" s="105">
        <v>2402181.1702999999</v>
      </c>
      <c r="L5035" s="131">
        <v>380</v>
      </c>
      <c r="M5035" s="106">
        <v>2358114.1917470898</v>
      </c>
      <c r="N5035" s="106">
        <v>6205.56366249233</v>
      </c>
      <c r="O5035" s="110">
        <v>-1.83E-2</v>
      </c>
      <c r="P5035" s="110">
        <v>1.84E-2</v>
      </c>
    </row>
    <row r="5036" spans="1:16" x14ac:dyDescent="0.4">
      <c r="A5036" s="101" t="s">
        <v>4324</v>
      </c>
      <c r="B5036" s="22">
        <v>211</v>
      </c>
      <c r="C5036" s="22" t="s">
        <v>4961</v>
      </c>
      <c r="D5036" s="102">
        <v>2112918</v>
      </c>
      <c r="E5036" s="22">
        <v>100940</v>
      </c>
      <c r="F5036" s="17" t="s">
        <v>4996</v>
      </c>
      <c r="G5036" s="17" t="s">
        <v>57</v>
      </c>
      <c r="H5036" s="103"/>
      <c r="I5036" s="104"/>
      <c r="J5036" s="135">
        <v>189</v>
      </c>
      <c r="K5036" s="105">
        <v>1222160.4679</v>
      </c>
      <c r="L5036" s="131">
        <v>192</v>
      </c>
      <c r="M5036" s="106">
        <v>1264053.5528245301</v>
      </c>
      <c r="N5036" s="106">
        <v>6583.6122542944404</v>
      </c>
      <c r="O5036" s="110">
        <v>3.4299999999999997E-2</v>
      </c>
      <c r="P5036" s="110">
        <v>1.84E-2</v>
      </c>
    </row>
    <row r="5037" spans="1:16" x14ac:dyDescent="0.4">
      <c r="A5037" s="101" t="s">
        <v>4324</v>
      </c>
      <c r="B5037" s="22">
        <v>211</v>
      </c>
      <c r="C5037" s="22" t="s">
        <v>4961</v>
      </c>
      <c r="D5037" s="102">
        <v>2114105</v>
      </c>
      <c r="E5037" s="22">
        <v>100966</v>
      </c>
      <c r="F5037" s="17" t="s">
        <v>4997</v>
      </c>
      <c r="G5037" s="17" t="s">
        <v>60</v>
      </c>
      <c r="H5037" s="103"/>
      <c r="I5037" s="104"/>
      <c r="J5037" s="135">
        <v>879</v>
      </c>
      <c r="K5037" s="105">
        <v>7208237.0992040196</v>
      </c>
      <c r="L5037" s="131">
        <v>871</v>
      </c>
      <c r="M5037" s="106">
        <v>7300148.6676624697</v>
      </c>
      <c r="N5037" s="106">
        <v>8381.3417539178699</v>
      </c>
      <c r="O5037" s="110">
        <v>1.2800000000000001E-2</v>
      </c>
      <c r="P5037" s="110">
        <v>1.84E-2</v>
      </c>
    </row>
    <row r="5038" spans="1:16" x14ac:dyDescent="0.4">
      <c r="A5038" s="101" t="s">
        <v>4324</v>
      </c>
      <c r="B5038" s="22">
        <v>211</v>
      </c>
      <c r="C5038" s="22" t="s">
        <v>4961</v>
      </c>
      <c r="D5038" s="102">
        <v>2112004</v>
      </c>
      <c r="E5038" s="22">
        <v>133574</v>
      </c>
      <c r="F5038" s="17" t="s">
        <v>4998</v>
      </c>
      <c r="G5038" s="17" t="s">
        <v>57</v>
      </c>
      <c r="H5038" s="103"/>
      <c r="I5038" s="104"/>
      <c r="J5038" s="135">
        <v>414</v>
      </c>
      <c r="K5038" s="105">
        <v>2606259.07286938</v>
      </c>
      <c r="L5038" s="131">
        <v>411</v>
      </c>
      <c r="M5038" s="106">
        <v>2652645.6016541799</v>
      </c>
      <c r="N5038" s="106">
        <v>6454.1255514700297</v>
      </c>
      <c r="O5038" s="110">
        <v>1.78E-2</v>
      </c>
      <c r="P5038" s="110">
        <v>1.84E-2</v>
      </c>
    </row>
    <row r="5039" spans="1:16" x14ac:dyDescent="0.4">
      <c r="A5039" s="101" t="s">
        <v>4324</v>
      </c>
      <c r="B5039" s="22">
        <v>211</v>
      </c>
      <c r="C5039" s="22" t="s">
        <v>4961</v>
      </c>
      <c r="D5039" s="102">
        <v>2112377</v>
      </c>
      <c r="E5039" s="22">
        <v>100907</v>
      </c>
      <c r="F5039" s="17" t="s">
        <v>4999</v>
      </c>
      <c r="G5039" s="17" t="s">
        <v>57</v>
      </c>
      <c r="H5039" s="103"/>
      <c r="I5039" s="104"/>
      <c r="J5039" s="135">
        <v>259</v>
      </c>
      <c r="K5039" s="105">
        <v>1554880.4395000001</v>
      </c>
      <c r="L5039" s="131">
        <v>245</v>
      </c>
      <c r="M5039" s="106">
        <v>1512764.70464245</v>
      </c>
      <c r="N5039" s="106">
        <v>6174.5498148671604</v>
      </c>
      <c r="O5039" s="110">
        <v>-2.7099999999999999E-2</v>
      </c>
      <c r="P5039" s="110">
        <v>1.84E-2</v>
      </c>
    </row>
    <row r="5040" spans="1:16" x14ac:dyDescent="0.4">
      <c r="A5040" s="101" t="s">
        <v>4324</v>
      </c>
      <c r="B5040" s="22">
        <v>211</v>
      </c>
      <c r="C5040" s="22" t="s">
        <v>4961</v>
      </c>
      <c r="D5040" s="102">
        <v>2114001</v>
      </c>
      <c r="E5040" s="22">
        <v>141133</v>
      </c>
      <c r="F5040" s="17" t="s">
        <v>5000</v>
      </c>
      <c r="G5040" s="17" t="s">
        <v>60</v>
      </c>
      <c r="H5040" s="103"/>
      <c r="I5040" s="104"/>
      <c r="J5040" s="135">
        <v>505</v>
      </c>
      <c r="K5040" s="105">
        <v>4216442.7222999996</v>
      </c>
      <c r="L5040" s="131">
        <v>476</v>
      </c>
      <c r="M5040" s="106">
        <v>4052865.97020631</v>
      </c>
      <c r="N5040" s="106">
        <v>8514.4243071561195</v>
      </c>
      <c r="O5040" s="110">
        <v>-3.8800000000000001E-2</v>
      </c>
      <c r="P5040" s="110">
        <v>1.84E-2</v>
      </c>
    </row>
    <row r="5041" spans="1:16" x14ac:dyDescent="0.4">
      <c r="A5041" s="101" t="s">
        <v>4324</v>
      </c>
      <c r="B5041" s="22">
        <v>211</v>
      </c>
      <c r="C5041" s="22" t="s">
        <v>4961</v>
      </c>
      <c r="D5041" s="102">
        <v>2112005</v>
      </c>
      <c r="E5041" s="22">
        <v>134160</v>
      </c>
      <c r="F5041" s="17" t="s">
        <v>5001</v>
      </c>
      <c r="G5041" s="17" t="s">
        <v>57</v>
      </c>
      <c r="H5041" s="103"/>
      <c r="I5041" s="104"/>
      <c r="J5041" s="135">
        <v>485</v>
      </c>
      <c r="K5041" s="105">
        <v>2826065.3947000001</v>
      </c>
      <c r="L5041" s="131">
        <v>465</v>
      </c>
      <c r="M5041" s="106">
        <v>2769219.6624885602</v>
      </c>
      <c r="N5041" s="106">
        <v>5955.3111021259401</v>
      </c>
      <c r="O5041" s="110">
        <v>-2.01E-2</v>
      </c>
      <c r="P5041" s="110">
        <v>1.84E-2</v>
      </c>
    </row>
    <row r="5042" spans="1:16" x14ac:dyDescent="0.4">
      <c r="A5042" s="101" t="s">
        <v>4324</v>
      </c>
      <c r="B5042" s="22">
        <v>211</v>
      </c>
      <c r="C5042" s="22" t="s">
        <v>4961</v>
      </c>
      <c r="D5042" s="102">
        <v>2112533</v>
      </c>
      <c r="E5042" s="22">
        <v>100920</v>
      </c>
      <c r="F5042" s="17" t="s">
        <v>5002</v>
      </c>
      <c r="G5042" s="17" t="s">
        <v>57</v>
      </c>
      <c r="H5042" s="103"/>
      <c r="I5042" s="104"/>
      <c r="J5042" s="135">
        <v>612</v>
      </c>
      <c r="K5042" s="105">
        <v>3564552.648</v>
      </c>
      <c r="L5042" s="131">
        <v>611</v>
      </c>
      <c r="M5042" s="106">
        <v>3625148.7601151098</v>
      </c>
      <c r="N5042" s="106">
        <v>5933.1403602538603</v>
      </c>
      <c r="O5042" s="110">
        <v>1.7000000000000001E-2</v>
      </c>
      <c r="P5042" s="110">
        <v>1.84E-2</v>
      </c>
    </row>
    <row r="5043" spans="1:16" x14ac:dyDescent="0.4">
      <c r="A5043" s="101" t="s">
        <v>4324</v>
      </c>
      <c r="B5043" s="22">
        <v>211</v>
      </c>
      <c r="C5043" s="22" t="s">
        <v>4961</v>
      </c>
      <c r="D5043" s="102">
        <v>2112397</v>
      </c>
      <c r="E5043" s="22">
        <v>100911</v>
      </c>
      <c r="F5043" s="17" t="s">
        <v>5003</v>
      </c>
      <c r="G5043" s="17" t="s">
        <v>57</v>
      </c>
      <c r="H5043" s="103"/>
      <c r="I5043" s="104"/>
      <c r="J5043" s="135">
        <v>414</v>
      </c>
      <c r="K5043" s="105">
        <v>2533550.4238593099</v>
      </c>
      <c r="L5043" s="131">
        <v>404</v>
      </c>
      <c r="M5043" s="106">
        <v>2525134.7528214199</v>
      </c>
      <c r="N5043" s="106">
        <v>6250.3335465876798</v>
      </c>
      <c r="O5043" s="110">
        <v>-3.3E-3</v>
      </c>
      <c r="P5043" s="110">
        <v>1.84E-2</v>
      </c>
    </row>
    <row r="5044" spans="1:16" x14ac:dyDescent="0.4">
      <c r="A5044" s="101" t="s">
        <v>4324</v>
      </c>
      <c r="B5044" s="22">
        <v>211</v>
      </c>
      <c r="C5044" s="22" t="s">
        <v>4961</v>
      </c>
      <c r="D5044" s="102">
        <v>2112402</v>
      </c>
      <c r="E5044" s="22">
        <v>100912</v>
      </c>
      <c r="F5044" s="17" t="s">
        <v>5004</v>
      </c>
      <c r="G5044" s="17" t="s">
        <v>57</v>
      </c>
      <c r="H5044" s="103"/>
      <c r="I5044" s="104"/>
      <c r="J5044" s="135">
        <v>601</v>
      </c>
      <c r="K5044" s="105">
        <v>3578356.1701000002</v>
      </c>
      <c r="L5044" s="131">
        <v>595</v>
      </c>
      <c r="M5044" s="106">
        <v>3618374.9865128901</v>
      </c>
      <c r="N5044" s="106">
        <v>6081.3024983409996</v>
      </c>
      <c r="O5044" s="110">
        <v>1.12E-2</v>
      </c>
      <c r="P5044" s="110">
        <v>1.84E-2</v>
      </c>
    </row>
    <row r="5045" spans="1:16" x14ac:dyDescent="0.4">
      <c r="A5045" s="101" t="s">
        <v>4324</v>
      </c>
      <c r="B5045" s="22">
        <v>211</v>
      </c>
      <c r="C5045" s="22" t="s">
        <v>4961</v>
      </c>
      <c r="D5045" s="102">
        <v>2112406</v>
      </c>
      <c r="E5045" s="22">
        <v>100913</v>
      </c>
      <c r="F5045" s="17" t="s">
        <v>596</v>
      </c>
      <c r="G5045" s="17" t="s">
        <v>57</v>
      </c>
      <c r="H5045" s="103"/>
      <c r="I5045" s="104"/>
      <c r="J5045" s="135">
        <v>346</v>
      </c>
      <c r="K5045" s="105">
        <v>2107642.6847999999</v>
      </c>
      <c r="L5045" s="131">
        <v>350</v>
      </c>
      <c r="M5045" s="106">
        <v>2170549.15798087</v>
      </c>
      <c r="N5045" s="106">
        <v>6201.5690228024896</v>
      </c>
      <c r="O5045" s="110">
        <v>2.98E-2</v>
      </c>
      <c r="P5045" s="110">
        <v>1.84E-2</v>
      </c>
    </row>
    <row r="5046" spans="1:16" x14ac:dyDescent="0.4">
      <c r="A5046" s="101" t="s">
        <v>4324</v>
      </c>
      <c r="B5046" s="22">
        <v>211</v>
      </c>
      <c r="C5046" s="22" t="s">
        <v>4961</v>
      </c>
      <c r="D5046" s="102">
        <v>2114150</v>
      </c>
      <c r="E5046" s="22">
        <v>100967</v>
      </c>
      <c r="F5046" s="17" t="s">
        <v>5005</v>
      </c>
      <c r="G5046" s="17" t="s">
        <v>60</v>
      </c>
      <c r="H5046" s="103"/>
      <c r="I5046" s="104"/>
      <c r="J5046" s="135">
        <v>1188</v>
      </c>
      <c r="K5046" s="105">
        <v>9080991.1009999998</v>
      </c>
      <c r="L5046" s="131">
        <v>1179</v>
      </c>
      <c r="M5046" s="106">
        <v>9244620.9422626309</v>
      </c>
      <c r="N5046" s="106">
        <v>7841.0695014950197</v>
      </c>
      <c r="O5046" s="110">
        <v>1.7999999999999999E-2</v>
      </c>
      <c r="P5046" s="110">
        <v>1.84E-2</v>
      </c>
    </row>
    <row r="5047" spans="1:16" x14ac:dyDescent="0.4">
      <c r="A5047" s="101" t="s">
        <v>4324</v>
      </c>
      <c r="B5047" s="22">
        <v>211</v>
      </c>
      <c r="C5047" s="22" t="s">
        <v>4961</v>
      </c>
      <c r="D5047" s="102">
        <v>2112432</v>
      </c>
      <c r="E5047" s="22">
        <v>100914</v>
      </c>
      <c r="F5047" s="17" t="s">
        <v>5006</v>
      </c>
      <c r="G5047" s="17" t="s">
        <v>57</v>
      </c>
      <c r="H5047" s="103"/>
      <c r="I5047" s="104"/>
      <c r="J5047" s="135">
        <v>193</v>
      </c>
      <c r="K5047" s="105">
        <v>1300664.8714999999</v>
      </c>
      <c r="L5047" s="131">
        <v>182</v>
      </c>
      <c r="M5047" s="106">
        <v>1266390.85805164</v>
      </c>
      <c r="N5047" s="106">
        <v>6958.1915277562603</v>
      </c>
      <c r="O5047" s="110">
        <v>-2.64E-2</v>
      </c>
      <c r="P5047" s="110">
        <v>1.84E-2</v>
      </c>
    </row>
    <row r="5048" spans="1:16" x14ac:dyDescent="0.4">
      <c r="A5048" s="101" t="s">
        <v>4324</v>
      </c>
      <c r="B5048" s="22">
        <v>211</v>
      </c>
      <c r="C5048" s="22" t="s">
        <v>4961</v>
      </c>
      <c r="D5048" s="102">
        <v>2114284</v>
      </c>
      <c r="E5048" s="22">
        <v>137789</v>
      </c>
      <c r="F5048" s="17" t="s">
        <v>5007</v>
      </c>
      <c r="G5048" s="17" t="s">
        <v>60</v>
      </c>
      <c r="H5048" s="103"/>
      <c r="I5048" s="104"/>
      <c r="J5048" s="135">
        <v>863</v>
      </c>
      <c r="K5048" s="105">
        <v>7233298.8065999998</v>
      </c>
      <c r="L5048" s="131">
        <v>802</v>
      </c>
      <c r="M5048" s="106">
        <v>6852964.8072092198</v>
      </c>
      <c r="N5048" s="106">
        <v>8544.8438992633692</v>
      </c>
      <c r="O5048" s="110">
        <v>-5.2600000000000001E-2</v>
      </c>
      <c r="P5048" s="110">
        <v>1.84E-2</v>
      </c>
    </row>
    <row r="5049" spans="1:16" x14ac:dyDescent="0.4">
      <c r="A5049" s="101" t="s">
        <v>4324</v>
      </c>
      <c r="B5049" s="22">
        <v>211</v>
      </c>
      <c r="C5049" s="22" t="s">
        <v>4961</v>
      </c>
      <c r="D5049" s="102">
        <v>2114242</v>
      </c>
      <c r="E5049" s="22">
        <v>143629</v>
      </c>
      <c r="F5049" s="17" t="s">
        <v>5008</v>
      </c>
      <c r="G5049" s="17" t="s">
        <v>60</v>
      </c>
      <c r="H5049" s="103"/>
      <c r="I5049" s="104"/>
      <c r="J5049" s="135">
        <v>1050</v>
      </c>
      <c r="K5049" s="105">
        <v>8239445.0799507601</v>
      </c>
      <c r="L5049" s="131">
        <v>1079</v>
      </c>
      <c r="M5049" s="106">
        <v>8615790.4251919705</v>
      </c>
      <c r="N5049" s="106">
        <v>7984.9772244596597</v>
      </c>
      <c r="O5049" s="110">
        <v>4.5699999999999998E-2</v>
      </c>
      <c r="P5049" s="110">
        <v>1.84E-2</v>
      </c>
    </row>
    <row r="5050" spans="1:16" x14ac:dyDescent="0.4">
      <c r="A5050" s="101" t="s">
        <v>4324</v>
      </c>
      <c r="B5050" s="22">
        <v>211</v>
      </c>
      <c r="C5050" s="22" t="s">
        <v>4961</v>
      </c>
      <c r="D5050" s="102">
        <v>2114005</v>
      </c>
      <c r="E5050" s="22">
        <v>144756</v>
      </c>
      <c r="F5050" s="17" t="s">
        <v>5009</v>
      </c>
      <c r="G5050" s="17" t="s">
        <v>60</v>
      </c>
      <c r="H5050" s="103"/>
      <c r="I5050" s="104"/>
      <c r="J5050" s="135">
        <v>70</v>
      </c>
      <c r="K5050" s="105">
        <v>652805.87410000002</v>
      </c>
      <c r="L5050" s="131">
        <v>48</v>
      </c>
      <c r="M5050" s="106">
        <v>496729.34611234698</v>
      </c>
      <c r="N5050" s="106">
        <v>10348.5280440072</v>
      </c>
      <c r="O5050" s="110">
        <v>-0.23910000000000001</v>
      </c>
      <c r="P5050" s="110">
        <v>1.84E-2</v>
      </c>
    </row>
    <row r="5051" spans="1:16" x14ac:dyDescent="0.4">
      <c r="A5051" s="101" t="s">
        <v>4324</v>
      </c>
      <c r="B5051" s="22">
        <v>211</v>
      </c>
      <c r="C5051" s="22" t="s">
        <v>4961</v>
      </c>
      <c r="D5051" s="102">
        <v>2114296</v>
      </c>
      <c r="E5051" s="22">
        <v>100972</v>
      </c>
      <c r="F5051" s="17" t="s">
        <v>5010</v>
      </c>
      <c r="G5051" s="17" t="s">
        <v>60</v>
      </c>
      <c r="H5051" s="103"/>
      <c r="I5051" s="104"/>
      <c r="J5051" s="135">
        <v>581</v>
      </c>
      <c r="K5051" s="105">
        <v>4739602.767</v>
      </c>
      <c r="L5051" s="131">
        <v>597</v>
      </c>
      <c r="M5051" s="106">
        <v>4941207.63932449</v>
      </c>
      <c r="N5051" s="106">
        <v>8276.7297141113795</v>
      </c>
      <c r="O5051" s="110">
        <v>4.2500000000000003E-2</v>
      </c>
      <c r="P5051" s="110">
        <v>1.84E-2</v>
      </c>
    </row>
    <row r="5052" spans="1:16" x14ac:dyDescent="0.4">
      <c r="A5052" s="101" t="s">
        <v>4324</v>
      </c>
      <c r="B5052" s="22">
        <v>211</v>
      </c>
      <c r="C5052" s="22" t="s">
        <v>4961</v>
      </c>
      <c r="D5052" s="102">
        <v>2112001</v>
      </c>
      <c r="E5052" s="22">
        <v>140096</v>
      </c>
      <c r="F5052" s="17" t="s">
        <v>5011</v>
      </c>
      <c r="G5052" s="17" t="s">
        <v>57</v>
      </c>
      <c r="H5052" s="103"/>
      <c r="I5052" s="104"/>
      <c r="J5052" s="135">
        <v>617</v>
      </c>
      <c r="K5052" s="105">
        <v>3690360.9711815901</v>
      </c>
      <c r="L5052" s="131">
        <v>617</v>
      </c>
      <c r="M5052" s="106">
        <v>3757106.6457342198</v>
      </c>
      <c r="N5052" s="106">
        <v>6089.3138504606504</v>
      </c>
      <c r="O5052" s="110">
        <v>1.8100000000000002E-2</v>
      </c>
      <c r="P5052" s="110">
        <v>1.84E-2</v>
      </c>
    </row>
    <row r="5053" spans="1:16" x14ac:dyDescent="0.4">
      <c r="A5053" s="101" t="s">
        <v>4324</v>
      </c>
      <c r="B5053" s="22">
        <v>211</v>
      </c>
      <c r="C5053" s="22" t="s">
        <v>4961</v>
      </c>
      <c r="D5053" s="102">
        <v>2112059</v>
      </c>
      <c r="E5053" s="22">
        <v>100892</v>
      </c>
      <c r="F5053" s="17" t="s">
        <v>5012</v>
      </c>
      <c r="G5053" s="17" t="s">
        <v>57</v>
      </c>
      <c r="H5053" s="103"/>
      <c r="I5053" s="104"/>
      <c r="J5053" s="135">
        <v>409</v>
      </c>
      <c r="K5053" s="105">
        <v>2475351.2475999999</v>
      </c>
      <c r="L5053" s="131">
        <v>404</v>
      </c>
      <c r="M5053" s="106">
        <v>2493133.6184435501</v>
      </c>
      <c r="N5053" s="106">
        <v>6171.1228179295904</v>
      </c>
      <c r="O5053" s="110">
        <v>7.1999999999999998E-3</v>
      </c>
      <c r="P5053" s="110">
        <v>1.84E-2</v>
      </c>
    </row>
    <row r="5054" spans="1:16" x14ac:dyDescent="0.4">
      <c r="A5054" s="101" t="s">
        <v>4324</v>
      </c>
      <c r="B5054" s="22">
        <v>211</v>
      </c>
      <c r="C5054" s="22" t="s">
        <v>4961</v>
      </c>
      <c r="D5054" s="102">
        <v>2112446</v>
      </c>
      <c r="E5054" s="22">
        <v>100916</v>
      </c>
      <c r="F5054" s="17" t="s">
        <v>5013</v>
      </c>
      <c r="G5054" s="17" t="s">
        <v>57</v>
      </c>
      <c r="H5054" s="103"/>
      <c r="I5054" s="104"/>
      <c r="J5054" s="135">
        <v>267</v>
      </c>
      <c r="K5054" s="105">
        <v>1765920.2179600501</v>
      </c>
      <c r="L5054" s="131">
        <v>297</v>
      </c>
      <c r="M5054" s="106">
        <v>1939095.5015386799</v>
      </c>
      <c r="N5054" s="106">
        <v>6528.94108262183</v>
      </c>
      <c r="O5054" s="110">
        <v>9.8100000000000007E-2</v>
      </c>
      <c r="P5054" s="110">
        <v>1.84E-2</v>
      </c>
    </row>
    <row r="5055" spans="1:16" x14ac:dyDescent="0.4">
      <c r="A5055" s="101" t="s">
        <v>4324</v>
      </c>
      <c r="B5055" s="22">
        <v>211</v>
      </c>
      <c r="C5055" s="22" t="s">
        <v>4961</v>
      </c>
      <c r="D5055" s="102">
        <v>2112908</v>
      </c>
      <c r="E5055" s="22">
        <v>100934</v>
      </c>
      <c r="F5055" s="17" t="s">
        <v>5014</v>
      </c>
      <c r="G5055" s="17" t="s">
        <v>57</v>
      </c>
      <c r="H5055" s="103"/>
      <c r="I5055" s="104"/>
      <c r="J5055" s="135">
        <v>358</v>
      </c>
      <c r="K5055" s="105">
        <v>2338857.4280970502</v>
      </c>
      <c r="L5055" s="131">
        <v>365</v>
      </c>
      <c r="M5055" s="106">
        <v>2425608.8332441198</v>
      </c>
      <c r="N5055" s="106">
        <v>6645.5036527236198</v>
      </c>
      <c r="O5055" s="110">
        <v>3.7100000000000001E-2</v>
      </c>
      <c r="P5055" s="110">
        <v>1.84E-2</v>
      </c>
    </row>
    <row r="5056" spans="1:16" x14ac:dyDescent="0.4">
      <c r="A5056" s="101" t="s">
        <v>4324</v>
      </c>
      <c r="B5056" s="22">
        <v>211</v>
      </c>
      <c r="C5056" s="22" t="s">
        <v>4961</v>
      </c>
      <c r="D5056" s="102">
        <v>2112006</v>
      </c>
      <c r="E5056" s="22">
        <v>139423</v>
      </c>
      <c r="F5056" s="17" t="s">
        <v>4414</v>
      </c>
      <c r="G5056" s="17" t="s">
        <v>57</v>
      </c>
      <c r="H5056" s="103"/>
      <c r="I5056" s="104"/>
      <c r="J5056" s="135">
        <v>385</v>
      </c>
      <c r="K5056" s="105">
        <v>2348165.5284000002</v>
      </c>
      <c r="L5056" s="131">
        <v>392</v>
      </c>
      <c r="M5056" s="106">
        <v>2427493.2892981898</v>
      </c>
      <c r="N5056" s="106">
        <v>6192.5849216790602</v>
      </c>
      <c r="O5056" s="110">
        <v>3.3799999999999997E-2</v>
      </c>
      <c r="P5056" s="110">
        <v>1.84E-2</v>
      </c>
    </row>
    <row r="5057" spans="1:16" x14ac:dyDescent="0.4">
      <c r="A5057" s="101" t="s">
        <v>4324</v>
      </c>
      <c r="B5057" s="22">
        <v>211</v>
      </c>
      <c r="C5057" s="22" t="s">
        <v>4961</v>
      </c>
      <c r="D5057" s="102">
        <v>2115400</v>
      </c>
      <c r="E5057" s="22">
        <v>100979</v>
      </c>
      <c r="F5057" s="17" t="s">
        <v>5015</v>
      </c>
      <c r="G5057" s="17" t="s">
        <v>60</v>
      </c>
      <c r="H5057" s="103"/>
      <c r="I5057" s="104"/>
      <c r="J5057" s="135">
        <v>430</v>
      </c>
      <c r="K5057" s="105">
        <v>3440988.2233000002</v>
      </c>
      <c r="L5057" s="131">
        <v>386</v>
      </c>
      <c r="M5057" s="106">
        <v>3183653.48153103</v>
      </c>
      <c r="N5057" s="106">
        <v>8247.8069469715902</v>
      </c>
      <c r="O5057" s="110">
        <v>-7.4800000000000005E-2</v>
      </c>
      <c r="P5057" s="110">
        <v>1.84E-2</v>
      </c>
    </row>
    <row r="5058" spans="1:16" x14ac:dyDescent="0.4">
      <c r="A5058" s="101" t="s">
        <v>4324</v>
      </c>
      <c r="B5058" s="22">
        <v>211</v>
      </c>
      <c r="C5058" s="22" t="s">
        <v>4961</v>
      </c>
      <c r="D5058" s="102">
        <v>2112499</v>
      </c>
      <c r="E5058" s="22">
        <v>100917</v>
      </c>
      <c r="F5058" s="17" t="s">
        <v>5016</v>
      </c>
      <c r="G5058" s="17" t="s">
        <v>57</v>
      </c>
      <c r="H5058" s="103"/>
      <c r="I5058" s="104"/>
      <c r="J5058" s="135">
        <v>411</v>
      </c>
      <c r="K5058" s="105">
        <v>2561449.0200574002</v>
      </c>
      <c r="L5058" s="131">
        <v>396</v>
      </c>
      <c r="M5058" s="106">
        <v>2534229.1311941198</v>
      </c>
      <c r="N5058" s="106">
        <v>6399.5685131164601</v>
      </c>
      <c r="O5058" s="110">
        <v>-1.06E-2</v>
      </c>
      <c r="P5058" s="110">
        <v>1.84E-2</v>
      </c>
    </row>
    <row r="5059" spans="1:16" x14ac:dyDescent="0.4">
      <c r="A5059" s="101" t="s">
        <v>4324</v>
      </c>
      <c r="B5059" s="22">
        <v>211</v>
      </c>
      <c r="C5059" s="22" t="s">
        <v>4961</v>
      </c>
      <c r="D5059" s="102">
        <v>2112857</v>
      </c>
      <c r="E5059" s="22">
        <v>100931</v>
      </c>
      <c r="F5059" s="17" t="s">
        <v>5017</v>
      </c>
      <c r="G5059" s="17" t="s">
        <v>57</v>
      </c>
      <c r="H5059" s="103"/>
      <c r="I5059" s="104"/>
      <c r="J5059" s="135">
        <v>204</v>
      </c>
      <c r="K5059" s="105">
        <v>1311175.192</v>
      </c>
      <c r="L5059" s="131">
        <v>207</v>
      </c>
      <c r="M5059" s="106">
        <v>1360524.3651811499</v>
      </c>
      <c r="N5059" s="106">
        <v>6572.5814743050596</v>
      </c>
      <c r="O5059" s="110">
        <v>3.7600000000000001E-2</v>
      </c>
      <c r="P5059" s="110">
        <v>1.84E-2</v>
      </c>
    </row>
    <row r="5060" spans="1:16" x14ac:dyDescent="0.4">
      <c r="A5060" s="101" t="s">
        <v>4324</v>
      </c>
      <c r="B5060" s="22">
        <v>211</v>
      </c>
      <c r="C5060" s="22" t="s">
        <v>4961</v>
      </c>
      <c r="D5060" s="102">
        <v>2112909</v>
      </c>
      <c r="E5060" s="22">
        <v>100935</v>
      </c>
      <c r="F5060" s="17" t="s">
        <v>5018</v>
      </c>
      <c r="G5060" s="17" t="s">
        <v>57</v>
      </c>
      <c r="H5060" s="103"/>
      <c r="I5060" s="104"/>
      <c r="J5060" s="135">
        <v>168</v>
      </c>
      <c r="K5060" s="105">
        <v>1182406.689</v>
      </c>
      <c r="L5060" s="131">
        <v>157</v>
      </c>
      <c r="M5060" s="106">
        <v>1138541.4642430299</v>
      </c>
      <c r="N5060" s="106">
        <v>7251.8564601466796</v>
      </c>
      <c r="O5060" s="110">
        <v>-3.7100000000000001E-2</v>
      </c>
      <c r="P5060" s="110">
        <v>1.84E-2</v>
      </c>
    </row>
    <row r="5061" spans="1:16" x14ac:dyDescent="0.4">
      <c r="A5061" s="101" t="s">
        <v>4324</v>
      </c>
      <c r="B5061" s="22">
        <v>211</v>
      </c>
      <c r="C5061" s="22" t="s">
        <v>4961</v>
      </c>
      <c r="D5061" s="102">
        <v>2114722</v>
      </c>
      <c r="E5061" s="22">
        <v>100977</v>
      </c>
      <c r="F5061" s="17" t="s">
        <v>5019</v>
      </c>
      <c r="G5061" s="17" t="s">
        <v>60</v>
      </c>
      <c r="H5061" s="103"/>
      <c r="I5061" s="104"/>
      <c r="J5061" s="135">
        <v>1005</v>
      </c>
      <c r="K5061" s="105">
        <v>7608460.6292000003</v>
      </c>
      <c r="L5061" s="131">
        <v>1011</v>
      </c>
      <c r="M5061" s="106">
        <v>7787472.5368199004</v>
      </c>
      <c r="N5061" s="106">
        <v>7702.7423707417402</v>
      </c>
      <c r="O5061" s="110">
        <v>2.35E-2</v>
      </c>
      <c r="P5061" s="110">
        <v>1.84E-2</v>
      </c>
    </row>
    <row r="5062" spans="1:16" x14ac:dyDescent="0.4">
      <c r="A5062" s="101" t="s">
        <v>4324</v>
      </c>
      <c r="B5062" s="22">
        <v>211</v>
      </c>
      <c r="C5062" s="22" t="s">
        <v>4961</v>
      </c>
      <c r="D5062" s="102">
        <v>2112557</v>
      </c>
      <c r="E5062" s="22">
        <v>137682</v>
      </c>
      <c r="F5062" s="17" t="s">
        <v>5020</v>
      </c>
      <c r="G5062" s="17" t="s">
        <v>57</v>
      </c>
      <c r="H5062" s="103"/>
      <c r="I5062" s="104"/>
      <c r="J5062" s="135">
        <v>308</v>
      </c>
      <c r="K5062" s="105">
        <v>1775595.3399</v>
      </c>
      <c r="L5062" s="131">
        <v>316</v>
      </c>
      <c r="M5062" s="106">
        <v>1849160.0229519799</v>
      </c>
      <c r="N5062" s="106">
        <v>5851.7722245315799</v>
      </c>
      <c r="O5062" s="110">
        <v>4.1399999999999999E-2</v>
      </c>
      <c r="P5062" s="110">
        <v>1.84E-2</v>
      </c>
    </row>
    <row r="5063" spans="1:16" x14ac:dyDescent="0.4">
      <c r="A5063" s="101" t="s">
        <v>4324</v>
      </c>
      <c r="B5063" s="22">
        <v>211</v>
      </c>
      <c r="C5063" s="22" t="s">
        <v>4961</v>
      </c>
      <c r="D5063" s="102">
        <v>2112919</v>
      </c>
      <c r="E5063" s="22">
        <v>100941</v>
      </c>
      <c r="F5063" s="17" t="s">
        <v>5021</v>
      </c>
      <c r="G5063" s="17" t="s">
        <v>57</v>
      </c>
      <c r="H5063" s="103"/>
      <c r="I5063" s="104"/>
      <c r="J5063" s="135">
        <v>388</v>
      </c>
      <c r="K5063" s="105">
        <v>2339374.8169</v>
      </c>
      <c r="L5063" s="131">
        <v>388</v>
      </c>
      <c r="M5063" s="106">
        <v>2383745.9347946201</v>
      </c>
      <c r="N5063" s="106">
        <v>6143.6750896768399</v>
      </c>
      <c r="O5063" s="110">
        <v>1.9E-2</v>
      </c>
      <c r="P5063" s="110">
        <v>1.84E-2</v>
      </c>
    </row>
    <row r="5064" spans="1:16" x14ac:dyDescent="0.4">
      <c r="A5064" s="101" t="s">
        <v>4324</v>
      </c>
      <c r="B5064" s="22">
        <v>211</v>
      </c>
      <c r="C5064" s="22" t="s">
        <v>4961</v>
      </c>
      <c r="D5064" s="102">
        <v>2112008</v>
      </c>
      <c r="E5064" s="22">
        <v>138276</v>
      </c>
      <c r="F5064" s="17" t="s">
        <v>5022</v>
      </c>
      <c r="G5064" s="17" t="s">
        <v>57</v>
      </c>
      <c r="H5064" s="103"/>
      <c r="I5064" s="104"/>
      <c r="J5064" s="135">
        <v>310</v>
      </c>
      <c r="K5064" s="105">
        <v>1916969.3502</v>
      </c>
      <c r="L5064" s="131">
        <v>283</v>
      </c>
      <c r="M5064" s="106">
        <v>1791728.1697366701</v>
      </c>
      <c r="N5064" s="106">
        <v>6331.1949460659598</v>
      </c>
      <c r="O5064" s="110">
        <v>-6.5299999999999997E-2</v>
      </c>
      <c r="P5064" s="110">
        <v>1.84E-2</v>
      </c>
    </row>
    <row r="5065" spans="1:16" x14ac:dyDescent="0.4">
      <c r="A5065" s="101" t="s">
        <v>4324</v>
      </c>
      <c r="B5065" s="22">
        <v>211</v>
      </c>
      <c r="C5065" s="22" t="s">
        <v>4961</v>
      </c>
      <c r="D5065" s="102">
        <v>2113397</v>
      </c>
      <c r="E5065" s="22">
        <v>100949</v>
      </c>
      <c r="F5065" s="17" t="s">
        <v>5023</v>
      </c>
      <c r="G5065" s="17" t="s">
        <v>57</v>
      </c>
      <c r="H5065" s="103"/>
      <c r="I5065" s="104"/>
      <c r="J5065" s="135">
        <v>194</v>
      </c>
      <c r="K5065" s="105">
        <v>1155786.3626000001</v>
      </c>
      <c r="L5065" s="131">
        <v>194</v>
      </c>
      <c r="M5065" s="106">
        <v>1175074.8242355001</v>
      </c>
      <c r="N5065" s="106">
        <v>6057.0867228633797</v>
      </c>
      <c r="O5065" s="110">
        <v>1.67E-2</v>
      </c>
      <c r="P5065" s="110">
        <v>1.84E-2</v>
      </c>
    </row>
    <row r="5066" spans="1:16" x14ac:dyDescent="0.4">
      <c r="A5066" s="101" t="s">
        <v>4324</v>
      </c>
      <c r="B5066" s="22">
        <v>211</v>
      </c>
      <c r="C5066" s="22" t="s">
        <v>4961</v>
      </c>
      <c r="D5066" s="102">
        <v>2113411</v>
      </c>
      <c r="E5066" s="22">
        <v>100950</v>
      </c>
      <c r="F5066" s="17" t="s">
        <v>4697</v>
      </c>
      <c r="G5066" s="17" t="s">
        <v>57</v>
      </c>
      <c r="H5066" s="103"/>
      <c r="I5066" s="104"/>
      <c r="J5066" s="135">
        <v>247</v>
      </c>
      <c r="K5066" s="105">
        <v>1451723.8847000001</v>
      </c>
      <c r="L5066" s="131">
        <v>228</v>
      </c>
      <c r="M5066" s="106">
        <v>1377037.8850340799</v>
      </c>
      <c r="N5066" s="106">
        <v>6039.6398466407099</v>
      </c>
      <c r="O5066" s="110">
        <v>-5.1400000000000001E-2</v>
      </c>
      <c r="P5066" s="110">
        <v>1.84E-2</v>
      </c>
    </row>
    <row r="5067" spans="1:16" x14ac:dyDescent="0.4">
      <c r="A5067" s="101" t="s">
        <v>4324</v>
      </c>
      <c r="B5067" s="22">
        <v>211</v>
      </c>
      <c r="C5067" s="22" t="s">
        <v>4961</v>
      </c>
      <c r="D5067" s="102">
        <v>2113431</v>
      </c>
      <c r="E5067" s="22">
        <v>100951</v>
      </c>
      <c r="F5067" s="17" t="s">
        <v>5024</v>
      </c>
      <c r="G5067" s="17" t="s">
        <v>57</v>
      </c>
      <c r="H5067" s="103"/>
      <c r="I5067" s="104"/>
      <c r="J5067" s="135">
        <v>189</v>
      </c>
      <c r="K5067" s="105">
        <v>1124826.0586000001</v>
      </c>
      <c r="L5067" s="131">
        <v>199</v>
      </c>
      <c r="M5067" s="106">
        <v>1197059.1202169999</v>
      </c>
      <c r="N5067" s="106">
        <v>6015.372463402</v>
      </c>
      <c r="O5067" s="110">
        <v>6.4199999999999993E-2</v>
      </c>
      <c r="P5067" s="110">
        <v>1.84E-2</v>
      </c>
    </row>
    <row r="5068" spans="1:16" x14ac:dyDescent="0.4">
      <c r="A5068" s="101" t="s">
        <v>4324</v>
      </c>
      <c r="B5068" s="22">
        <v>211</v>
      </c>
      <c r="C5068" s="22" t="s">
        <v>4961</v>
      </c>
      <c r="D5068" s="102">
        <v>2112003</v>
      </c>
      <c r="E5068" s="22">
        <v>133288</v>
      </c>
      <c r="F5068" s="17" t="s">
        <v>5025</v>
      </c>
      <c r="G5068" s="17" t="s">
        <v>57</v>
      </c>
      <c r="H5068" s="103"/>
      <c r="I5068" s="104"/>
      <c r="J5068" s="135">
        <v>368</v>
      </c>
      <c r="K5068" s="105">
        <v>2040014.5861</v>
      </c>
      <c r="L5068" s="131">
        <v>357</v>
      </c>
      <c r="M5068" s="106">
        <v>2019580.08679525</v>
      </c>
      <c r="N5068" s="106">
        <v>5657.0870778578301</v>
      </c>
      <c r="O5068" s="110">
        <v>-0.01</v>
      </c>
      <c r="P5068" s="110">
        <v>1.84E-2</v>
      </c>
    </row>
    <row r="5069" spans="1:16" x14ac:dyDescent="0.4">
      <c r="A5069" s="101" t="s">
        <v>4324</v>
      </c>
      <c r="B5069" s="22">
        <v>211</v>
      </c>
      <c r="C5069" s="22" t="s">
        <v>4961</v>
      </c>
      <c r="D5069" s="102">
        <v>2113462</v>
      </c>
      <c r="E5069" s="22">
        <v>100953</v>
      </c>
      <c r="F5069" s="17" t="s">
        <v>5026</v>
      </c>
      <c r="G5069" s="17" t="s">
        <v>57</v>
      </c>
      <c r="H5069" s="103"/>
      <c r="I5069" s="104"/>
      <c r="J5069" s="135">
        <v>183</v>
      </c>
      <c r="K5069" s="105">
        <v>1120006.1095</v>
      </c>
      <c r="L5069" s="131">
        <v>175</v>
      </c>
      <c r="M5069" s="106">
        <v>1094936.76989344</v>
      </c>
      <c r="N5069" s="106">
        <v>6256.7815422482199</v>
      </c>
      <c r="O5069" s="110">
        <v>-2.24E-2</v>
      </c>
      <c r="P5069" s="110">
        <v>1.84E-2</v>
      </c>
    </row>
    <row r="5070" spans="1:16" x14ac:dyDescent="0.4">
      <c r="A5070" s="101" t="s">
        <v>4324</v>
      </c>
      <c r="B5070" s="22">
        <v>211</v>
      </c>
      <c r="C5070" s="22" t="s">
        <v>4961</v>
      </c>
      <c r="D5070" s="102">
        <v>2113497</v>
      </c>
      <c r="E5070" s="22">
        <v>100954</v>
      </c>
      <c r="F5070" s="17" t="s">
        <v>1476</v>
      </c>
      <c r="G5070" s="17" t="s">
        <v>57</v>
      </c>
      <c r="H5070" s="103"/>
      <c r="I5070" s="104"/>
      <c r="J5070" s="135">
        <v>363</v>
      </c>
      <c r="K5070" s="105">
        <v>2060479.3732</v>
      </c>
      <c r="L5070" s="131">
        <v>385</v>
      </c>
      <c r="M5070" s="106">
        <v>2217380.45271709</v>
      </c>
      <c r="N5070" s="106">
        <v>5759.42974731711</v>
      </c>
      <c r="O5070" s="110">
        <v>7.6100000000000001E-2</v>
      </c>
      <c r="P5070" s="110">
        <v>1.84E-2</v>
      </c>
    </row>
    <row r="5071" spans="1:16" x14ac:dyDescent="0.4">
      <c r="A5071" s="101" t="s">
        <v>4324</v>
      </c>
      <c r="B5071" s="22">
        <v>211</v>
      </c>
      <c r="C5071" s="22" t="s">
        <v>4961</v>
      </c>
      <c r="D5071" s="102">
        <v>2112002</v>
      </c>
      <c r="E5071" s="22">
        <v>131936</v>
      </c>
      <c r="F5071" s="17" t="s">
        <v>5027</v>
      </c>
      <c r="G5071" s="17" t="s">
        <v>57</v>
      </c>
      <c r="H5071" s="103"/>
      <c r="I5071" s="104"/>
      <c r="J5071" s="135">
        <v>396</v>
      </c>
      <c r="K5071" s="105">
        <v>2232951.4761000001</v>
      </c>
      <c r="L5071" s="131">
        <v>398</v>
      </c>
      <c r="M5071" s="106">
        <v>2283077.3808135199</v>
      </c>
      <c r="N5071" s="106">
        <v>5736.3753286771998</v>
      </c>
      <c r="O5071" s="110">
        <v>2.24E-2</v>
      </c>
      <c r="P5071" s="110">
        <v>1.84E-2</v>
      </c>
    </row>
    <row r="5072" spans="1:16" x14ac:dyDescent="0.4">
      <c r="A5072" s="101" t="s">
        <v>4324</v>
      </c>
      <c r="B5072" s="22">
        <v>211</v>
      </c>
      <c r="C5072" s="22" t="s">
        <v>4961</v>
      </c>
      <c r="D5072" s="102">
        <v>2113540</v>
      </c>
      <c r="E5072" s="22">
        <v>100956</v>
      </c>
      <c r="F5072" s="17" t="s">
        <v>4430</v>
      </c>
      <c r="G5072" s="17" t="s">
        <v>57</v>
      </c>
      <c r="H5072" s="103"/>
      <c r="I5072" s="104"/>
      <c r="J5072" s="135">
        <v>164</v>
      </c>
      <c r="K5072" s="105">
        <v>1009164.3379</v>
      </c>
      <c r="L5072" s="131">
        <v>151</v>
      </c>
      <c r="M5072" s="106">
        <v>956728.03869109799</v>
      </c>
      <c r="N5072" s="106">
        <v>6335.9472760999797</v>
      </c>
      <c r="O5072" s="110">
        <v>-5.1999999999999998E-2</v>
      </c>
      <c r="P5072" s="110">
        <v>1.84E-2</v>
      </c>
    </row>
    <row r="5073" spans="1:16" x14ac:dyDescent="0.4">
      <c r="A5073" s="101" t="s">
        <v>4324</v>
      </c>
      <c r="B5073" s="22">
        <v>211</v>
      </c>
      <c r="C5073" s="22" t="s">
        <v>4961</v>
      </c>
      <c r="D5073" s="102">
        <v>2113563</v>
      </c>
      <c r="E5073" s="22">
        <v>100958</v>
      </c>
      <c r="F5073" s="17" t="s">
        <v>5030</v>
      </c>
      <c r="G5073" s="17" t="s">
        <v>57</v>
      </c>
      <c r="H5073" s="103"/>
      <c r="I5073" s="104"/>
      <c r="J5073" s="135">
        <v>178</v>
      </c>
      <c r="K5073" s="105">
        <v>1101600.3341000001</v>
      </c>
      <c r="L5073" s="131">
        <v>188</v>
      </c>
      <c r="M5073" s="106">
        <v>1177153.02599894</v>
      </c>
      <c r="N5073" s="106">
        <v>6261.4522659518097</v>
      </c>
      <c r="O5073" s="110">
        <v>6.8599999999999994E-2</v>
      </c>
      <c r="P5073" s="110">
        <v>1.84E-2</v>
      </c>
    </row>
    <row r="5074" spans="1:16" x14ac:dyDescent="0.4">
      <c r="A5074" s="101" t="s">
        <v>4324</v>
      </c>
      <c r="B5074" s="22">
        <v>211</v>
      </c>
      <c r="C5074" s="22" t="s">
        <v>4961</v>
      </c>
      <c r="D5074" s="102">
        <v>2114277</v>
      </c>
      <c r="E5074" s="22">
        <v>143379</v>
      </c>
      <c r="F5074" s="17" t="s">
        <v>5028</v>
      </c>
      <c r="G5074" s="17" t="s">
        <v>142</v>
      </c>
      <c r="H5074" s="103"/>
      <c r="I5074" s="104"/>
      <c r="J5074" s="135">
        <v>1367</v>
      </c>
      <c r="K5074" s="105">
        <v>11458932.9682</v>
      </c>
      <c r="L5074" s="131">
        <v>1446</v>
      </c>
      <c r="M5074" s="106">
        <v>12333720.4988524</v>
      </c>
      <c r="N5074" s="106">
        <v>8529.5439134525404</v>
      </c>
      <c r="O5074" s="110">
        <v>7.6300000000000007E-2</v>
      </c>
      <c r="P5074" s="110">
        <v>1.84E-2</v>
      </c>
    </row>
    <row r="5075" spans="1:16" x14ac:dyDescent="0.4">
      <c r="A5075" s="101" t="s">
        <v>4324</v>
      </c>
      <c r="B5075" s="22">
        <v>211</v>
      </c>
      <c r="C5075" s="22" t="s">
        <v>4961</v>
      </c>
      <c r="D5075" s="102">
        <v>2113574</v>
      </c>
      <c r="E5075" s="22">
        <v>100959</v>
      </c>
      <c r="F5075" s="17" t="s">
        <v>5029</v>
      </c>
      <c r="G5075" s="17" t="s">
        <v>57</v>
      </c>
      <c r="H5075" s="103"/>
      <c r="I5075" s="104"/>
      <c r="J5075" s="135">
        <v>199</v>
      </c>
      <c r="K5075" s="105">
        <v>1215463.5995</v>
      </c>
      <c r="L5075" s="131">
        <v>194</v>
      </c>
      <c r="M5075" s="106">
        <v>1208936.4810788301</v>
      </c>
      <c r="N5075" s="106">
        <v>6231.6313457671504</v>
      </c>
      <c r="O5075" s="110">
        <v>-5.4000000000000003E-3</v>
      </c>
      <c r="P5075" s="110">
        <v>1.84E-2</v>
      </c>
    </row>
    <row r="5076" spans="1:16" x14ac:dyDescent="0.4">
      <c r="A5076" s="101" t="s">
        <v>4324</v>
      </c>
      <c r="B5076" s="22">
        <v>211</v>
      </c>
      <c r="C5076" s="22" t="s">
        <v>4961</v>
      </c>
      <c r="D5076" s="102">
        <v>2113581</v>
      </c>
      <c r="E5076" s="22">
        <v>100960</v>
      </c>
      <c r="F5076" s="17" t="s">
        <v>5031</v>
      </c>
      <c r="G5076" s="17" t="s">
        <v>57</v>
      </c>
      <c r="H5076" s="103"/>
      <c r="I5076" s="104"/>
      <c r="J5076" s="135">
        <v>192</v>
      </c>
      <c r="K5076" s="105">
        <v>1134074.6359000001</v>
      </c>
      <c r="L5076" s="131">
        <v>195</v>
      </c>
      <c r="M5076" s="106">
        <v>1169380.5963171299</v>
      </c>
      <c r="N5076" s="106">
        <v>5996.8235708571001</v>
      </c>
      <c r="O5076" s="110">
        <v>3.1099999999999999E-2</v>
      </c>
      <c r="P5076" s="110">
        <v>1.84E-2</v>
      </c>
    </row>
    <row r="5077" spans="1:16" x14ac:dyDescent="0.4">
      <c r="A5077" s="101" t="s">
        <v>4324</v>
      </c>
      <c r="B5077" s="22">
        <v>211</v>
      </c>
      <c r="C5077" s="22" t="s">
        <v>4961</v>
      </c>
      <c r="D5077" s="102">
        <v>2113592</v>
      </c>
      <c r="E5077" s="22">
        <v>100961</v>
      </c>
      <c r="F5077" s="17" t="s">
        <v>4707</v>
      </c>
      <c r="G5077" s="17" t="s">
        <v>57</v>
      </c>
      <c r="H5077" s="103"/>
      <c r="I5077" s="104"/>
      <c r="J5077" s="135">
        <v>210</v>
      </c>
      <c r="K5077" s="105">
        <v>1228631.1040000001</v>
      </c>
      <c r="L5077" s="131">
        <v>209</v>
      </c>
      <c r="M5077" s="106">
        <v>1245940.9090048801</v>
      </c>
      <c r="N5077" s="106">
        <v>5961.4397560041898</v>
      </c>
      <c r="O5077" s="110">
        <v>1.41E-2</v>
      </c>
      <c r="P5077" s="110">
        <v>1.84E-2</v>
      </c>
    </row>
    <row r="5078" spans="1:16" x14ac:dyDescent="0.4">
      <c r="A5078" s="101" t="s">
        <v>4324</v>
      </c>
      <c r="B5078" s="22">
        <v>211</v>
      </c>
      <c r="C5078" s="22" t="s">
        <v>4961</v>
      </c>
      <c r="D5078" s="102">
        <v>2112568</v>
      </c>
      <c r="E5078" s="22">
        <v>144235</v>
      </c>
      <c r="F5078" s="17" t="s">
        <v>5032</v>
      </c>
      <c r="G5078" s="17" t="s">
        <v>57</v>
      </c>
      <c r="H5078" s="103"/>
      <c r="I5078" s="104"/>
      <c r="J5078" s="135">
        <v>524</v>
      </c>
      <c r="K5078" s="105">
        <v>3036243.2459999998</v>
      </c>
      <c r="L5078" s="131">
        <v>561</v>
      </c>
      <c r="M5078" s="106">
        <v>3298215.6146491501</v>
      </c>
      <c r="N5078" s="106">
        <v>5879.1722186259403</v>
      </c>
      <c r="O5078" s="110">
        <v>8.6300000000000002E-2</v>
      </c>
      <c r="P5078" s="110">
        <v>1.84E-2</v>
      </c>
    </row>
    <row r="5079" spans="1:16" x14ac:dyDescent="0.4">
      <c r="A5079" s="101" t="s">
        <v>4324</v>
      </c>
      <c r="B5079" s="22">
        <v>211</v>
      </c>
      <c r="C5079" s="22" t="s">
        <v>4961</v>
      </c>
      <c r="D5079" s="102">
        <v>2114276</v>
      </c>
      <c r="E5079" s="22">
        <v>144700</v>
      </c>
      <c r="F5079" s="17" t="s">
        <v>5033</v>
      </c>
      <c r="G5079" s="17" t="s">
        <v>60</v>
      </c>
      <c r="H5079" s="103"/>
      <c r="I5079" s="104"/>
      <c r="J5079" s="135">
        <v>868</v>
      </c>
      <c r="K5079" s="105">
        <v>6888436.7684354801</v>
      </c>
      <c r="L5079" s="131">
        <v>889</v>
      </c>
      <c r="M5079" s="106">
        <v>7186290.2497087</v>
      </c>
      <c r="N5079" s="106">
        <v>8083.5660851616403</v>
      </c>
      <c r="O5079" s="110">
        <v>4.3200000000000002E-2</v>
      </c>
      <c r="P5079" s="110">
        <v>1.84E-2</v>
      </c>
    </row>
    <row r="5080" spans="1:16" x14ac:dyDescent="0.4">
      <c r="A5080" s="101" t="s">
        <v>4324</v>
      </c>
      <c r="B5080" s="22">
        <v>211</v>
      </c>
      <c r="C5080" s="22" t="s">
        <v>4961</v>
      </c>
      <c r="D5080" s="102">
        <v>2113350</v>
      </c>
      <c r="E5080" s="22">
        <v>100946</v>
      </c>
      <c r="F5080" s="17" t="s">
        <v>5034</v>
      </c>
      <c r="G5080" s="17" t="s">
        <v>57</v>
      </c>
      <c r="H5080" s="103"/>
      <c r="I5080" s="104"/>
      <c r="J5080" s="135">
        <v>184</v>
      </c>
      <c r="K5080" s="105">
        <v>1103613.4362999999</v>
      </c>
      <c r="L5080" s="131">
        <v>189</v>
      </c>
      <c r="M5080" s="106">
        <v>1150565.5930681501</v>
      </c>
      <c r="N5080" s="106">
        <v>6087.6486405722499</v>
      </c>
      <c r="O5080" s="110">
        <v>4.2500000000000003E-2</v>
      </c>
      <c r="P5080" s="110">
        <v>1.84E-2</v>
      </c>
    </row>
    <row r="5081" spans="1:16" x14ac:dyDescent="0.4">
      <c r="A5081" s="101" t="s">
        <v>4324</v>
      </c>
      <c r="B5081" s="22">
        <v>211</v>
      </c>
      <c r="C5081" s="22" t="s">
        <v>4961</v>
      </c>
      <c r="D5081" s="102">
        <v>2112569</v>
      </c>
      <c r="E5081" s="22">
        <v>100923</v>
      </c>
      <c r="F5081" s="17" t="s">
        <v>5035</v>
      </c>
      <c r="G5081" s="17" t="s">
        <v>57</v>
      </c>
      <c r="H5081" s="103"/>
      <c r="I5081" s="104"/>
      <c r="J5081" s="135">
        <v>331</v>
      </c>
      <c r="K5081" s="105">
        <v>2172296.6197717101</v>
      </c>
      <c r="L5081" s="131">
        <v>316</v>
      </c>
      <c r="M5081" s="106">
        <v>2129408.08132703</v>
      </c>
      <c r="N5081" s="106">
        <v>6738.6331687564298</v>
      </c>
      <c r="O5081" s="110">
        <v>-1.9699999999999999E-2</v>
      </c>
      <c r="P5081" s="110">
        <v>1.84E-2</v>
      </c>
    </row>
    <row r="5082" spans="1:16" x14ac:dyDescent="0.4">
      <c r="A5082" s="101" t="s">
        <v>4324</v>
      </c>
      <c r="B5082" s="22">
        <v>211</v>
      </c>
      <c r="C5082" s="22" t="s">
        <v>4961</v>
      </c>
      <c r="D5082" s="102">
        <v>2114297</v>
      </c>
      <c r="E5082" s="22">
        <v>100973</v>
      </c>
      <c r="F5082" s="17" t="s">
        <v>5036</v>
      </c>
      <c r="G5082" s="17" t="s">
        <v>60</v>
      </c>
      <c r="H5082" s="103"/>
      <c r="I5082" s="104"/>
      <c r="J5082" s="135">
        <v>1027</v>
      </c>
      <c r="K5082" s="105">
        <v>8369015.4445000002</v>
      </c>
      <c r="L5082" s="131">
        <v>1024</v>
      </c>
      <c r="M5082" s="106">
        <v>8427803.5180426091</v>
      </c>
      <c r="N5082" s="106">
        <v>8230.27687308848</v>
      </c>
      <c r="O5082" s="110">
        <v>7.0000000000000001E-3</v>
      </c>
      <c r="P5082" s="110">
        <v>1.84E-2</v>
      </c>
    </row>
    <row r="5083" spans="1:16" x14ac:dyDescent="0.4">
      <c r="A5083" s="101" t="s">
        <v>4324</v>
      </c>
      <c r="B5083" s="22">
        <v>211</v>
      </c>
      <c r="C5083" s="22" t="s">
        <v>4961</v>
      </c>
      <c r="D5083" s="102">
        <v>2112159</v>
      </c>
      <c r="E5083" s="22">
        <v>144699</v>
      </c>
      <c r="F5083" s="17" t="s">
        <v>5037</v>
      </c>
      <c r="G5083" s="17" t="s">
        <v>57</v>
      </c>
      <c r="H5083" s="103"/>
      <c r="I5083" s="104"/>
      <c r="J5083" s="135">
        <v>446</v>
      </c>
      <c r="K5083" s="105">
        <v>2721873.4938234198</v>
      </c>
      <c r="L5083" s="131">
        <v>445</v>
      </c>
      <c r="M5083" s="106">
        <v>2758701.18476108</v>
      </c>
      <c r="N5083" s="106">
        <v>6199.32850508109</v>
      </c>
      <c r="O5083" s="110">
        <v>1.35E-2</v>
      </c>
      <c r="P5083" s="110">
        <v>1.84E-2</v>
      </c>
    </row>
    <row r="5084" spans="1:16" x14ac:dyDescent="0.4">
      <c r="A5084" s="101" t="s">
        <v>4324</v>
      </c>
      <c r="B5084" s="22">
        <v>211</v>
      </c>
      <c r="C5084" s="22" t="s">
        <v>4961</v>
      </c>
      <c r="D5084" s="102">
        <v>2112828</v>
      </c>
      <c r="E5084" s="22">
        <v>100930</v>
      </c>
      <c r="F5084" s="17" t="s">
        <v>5038</v>
      </c>
      <c r="G5084" s="17" t="s">
        <v>57</v>
      </c>
      <c r="H5084" s="103"/>
      <c r="I5084" s="104"/>
      <c r="J5084" s="135">
        <v>389</v>
      </c>
      <c r="K5084" s="105">
        <v>2472572.1924374402</v>
      </c>
      <c r="L5084" s="131">
        <v>386</v>
      </c>
      <c r="M5084" s="106">
        <v>2525585.8876298899</v>
      </c>
      <c r="N5084" s="106">
        <v>6542.9686208028097</v>
      </c>
      <c r="O5084" s="110">
        <v>2.1399999999999999E-2</v>
      </c>
      <c r="P5084" s="110">
        <v>1.84E-2</v>
      </c>
    </row>
    <row r="5085" spans="1:16" x14ac:dyDescent="0.4">
      <c r="A5085" s="101" t="s">
        <v>4324</v>
      </c>
      <c r="B5085" s="22">
        <v>211</v>
      </c>
      <c r="C5085" s="22" t="s">
        <v>4961</v>
      </c>
      <c r="D5085" s="102">
        <v>2112623</v>
      </c>
      <c r="E5085" s="22">
        <v>100926</v>
      </c>
      <c r="F5085" s="17" t="s">
        <v>5039</v>
      </c>
      <c r="G5085" s="17" t="s">
        <v>57</v>
      </c>
      <c r="H5085" s="103"/>
      <c r="I5085" s="104"/>
      <c r="J5085" s="135">
        <v>204</v>
      </c>
      <c r="K5085" s="105">
        <v>1313212.83386529</v>
      </c>
      <c r="L5085" s="131">
        <v>197</v>
      </c>
      <c r="M5085" s="106">
        <v>1303437.2013018599</v>
      </c>
      <c r="N5085" s="106">
        <v>6616.4324939180797</v>
      </c>
      <c r="O5085" s="110">
        <v>-7.4000000000000003E-3</v>
      </c>
      <c r="P5085" s="110">
        <v>1.84E-2</v>
      </c>
    </row>
    <row r="5086" spans="1:16" x14ac:dyDescent="0.4">
      <c r="A5086" s="101" t="s">
        <v>4324</v>
      </c>
      <c r="B5086" s="22">
        <v>211</v>
      </c>
      <c r="C5086" s="22" t="s">
        <v>4961</v>
      </c>
      <c r="D5086" s="102">
        <v>2114000</v>
      </c>
      <c r="E5086" s="22">
        <v>138202</v>
      </c>
      <c r="F5086" s="17" t="s">
        <v>5040</v>
      </c>
      <c r="G5086" s="17" t="s">
        <v>60</v>
      </c>
      <c r="H5086" s="103"/>
      <c r="I5086" s="104"/>
      <c r="J5086" s="135">
        <v>244</v>
      </c>
      <c r="K5086" s="105">
        <v>1907181.0111</v>
      </c>
      <c r="L5086" s="131">
        <v>227</v>
      </c>
      <c r="M5086" s="106">
        <v>1814068.14932389</v>
      </c>
      <c r="N5086" s="106">
        <v>7991.4896445986296</v>
      </c>
      <c r="O5086" s="110">
        <v>-4.8800000000000003E-2</v>
      </c>
      <c r="P5086" s="110">
        <v>1.84E-2</v>
      </c>
    </row>
    <row r="5087" spans="1:16" x14ac:dyDescent="0.4">
      <c r="A5087" s="101" t="s">
        <v>4324</v>
      </c>
      <c r="B5087" s="22">
        <v>211</v>
      </c>
      <c r="C5087" s="22" t="s">
        <v>4961</v>
      </c>
      <c r="D5087" s="102">
        <v>2112631</v>
      </c>
      <c r="E5087" s="22">
        <v>100927</v>
      </c>
      <c r="F5087" s="17" t="s">
        <v>5041</v>
      </c>
      <c r="G5087" s="17" t="s">
        <v>57</v>
      </c>
      <c r="H5087" s="103"/>
      <c r="I5087" s="104"/>
      <c r="J5087" s="135">
        <v>405</v>
      </c>
      <c r="K5087" s="105">
        <v>2495722.1771120601</v>
      </c>
      <c r="L5087" s="131">
        <v>400</v>
      </c>
      <c r="M5087" s="106">
        <v>2513623.5359588601</v>
      </c>
      <c r="N5087" s="106">
        <v>6284.0588398971604</v>
      </c>
      <c r="O5087" s="110">
        <v>7.1999999999999998E-3</v>
      </c>
      <c r="P5087" s="110">
        <v>1.84E-2</v>
      </c>
    </row>
    <row r="5088" spans="1:16" x14ac:dyDescent="0.4">
      <c r="A5088" s="101" t="s">
        <v>4324</v>
      </c>
      <c r="B5088" s="22">
        <v>211</v>
      </c>
      <c r="C5088" s="22" t="s">
        <v>4961</v>
      </c>
      <c r="D5088" s="102">
        <v>2112921</v>
      </c>
      <c r="E5088" s="22">
        <v>100943</v>
      </c>
      <c r="F5088" s="17" t="s">
        <v>5042</v>
      </c>
      <c r="G5088" s="17" t="s">
        <v>57</v>
      </c>
      <c r="H5088" s="103"/>
      <c r="I5088" s="104"/>
      <c r="J5088" s="135">
        <v>173</v>
      </c>
      <c r="K5088" s="105">
        <v>1118145.5978999999</v>
      </c>
      <c r="L5088" s="131">
        <v>148</v>
      </c>
      <c r="M5088" s="106">
        <v>1005188.65088589</v>
      </c>
      <c r="N5088" s="106">
        <v>6791.8152086884202</v>
      </c>
      <c r="O5088" s="110">
        <v>-0.10100000000000001</v>
      </c>
      <c r="P5088" s="110">
        <v>1.84E-2</v>
      </c>
    </row>
    <row r="5089" spans="1:16" x14ac:dyDescent="0.4">
      <c r="A5089" s="101" t="s">
        <v>4324</v>
      </c>
      <c r="B5089" s="22">
        <v>211</v>
      </c>
      <c r="C5089" s="22" t="s">
        <v>4961</v>
      </c>
      <c r="D5089" s="102">
        <v>2112658</v>
      </c>
      <c r="E5089" s="22">
        <v>100928</v>
      </c>
      <c r="F5089" s="17" t="s">
        <v>5043</v>
      </c>
      <c r="G5089" s="17" t="s">
        <v>57</v>
      </c>
      <c r="H5089" s="103"/>
      <c r="I5089" s="104"/>
      <c r="J5089" s="135">
        <v>431</v>
      </c>
      <c r="K5089" s="105">
        <v>2734542.6993</v>
      </c>
      <c r="L5089" s="131">
        <v>456</v>
      </c>
      <c r="M5089" s="106">
        <v>2899754.3599290499</v>
      </c>
      <c r="N5089" s="106">
        <v>6359.11043844091</v>
      </c>
      <c r="O5089" s="110">
        <v>6.0400000000000002E-2</v>
      </c>
      <c r="P5089" s="110">
        <v>1.84E-2</v>
      </c>
    </row>
    <row r="5090" spans="1:16" x14ac:dyDescent="0.4">
      <c r="A5090" s="101" t="s">
        <v>4324</v>
      </c>
      <c r="B5090" s="22">
        <v>212</v>
      </c>
      <c r="C5090" s="22" t="s">
        <v>5044</v>
      </c>
      <c r="D5090" s="102">
        <v>2125205</v>
      </c>
      <c r="E5090" s="22">
        <v>101032</v>
      </c>
      <c r="F5090" s="17" t="s">
        <v>5045</v>
      </c>
      <c r="G5090" s="17" t="s">
        <v>57</v>
      </c>
      <c r="H5090" s="103"/>
      <c r="I5090" s="104"/>
      <c r="J5090" s="135">
        <v>308</v>
      </c>
      <c r="K5090" s="105">
        <v>1588762.8311000001</v>
      </c>
      <c r="L5090" s="131">
        <v>335</v>
      </c>
      <c r="M5090" s="106">
        <v>1740276.48860076</v>
      </c>
      <c r="N5090" s="106">
        <v>5194.8551898530104</v>
      </c>
      <c r="O5090" s="110">
        <v>9.5399999999999999E-2</v>
      </c>
      <c r="P5090" s="110">
        <v>1.84E-2</v>
      </c>
    </row>
    <row r="5091" spans="1:16" x14ac:dyDescent="0.4">
      <c r="A5091" s="101" t="s">
        <v>4324</v>
      </c>
      <c r="B5091" s="22">
        <v>212</v>
      </c>
      <c r="C5091" s="22" t="s">
        <v>5044</v>
      </c>
      <c r="D5091" s="102">
        <v>2122004</v>
      </c>
      <c r="E5091" s="22">
        <v>100995</v>
      </c>
      <c r="F5091" s="17" t="s">
        <v>5046</v>
      </c>
      <c r="G5091" s="17" t="s">
        <v>57</v>
      </c>
      <c r="H5091" s="103"/>
      <c r="I5091" s="104"/>
      <c r="J5091" s="135">
        <v>329</v>
      </c>
      <c r="K5091" s="105">
        <v>1739445.2903</v>
      </c>
      <c r="L5091" s="131">
        <v>324</v>
      </c>
      <c r="M5091" s="106">
        <v>1739379.89456022</v>
      </c>
      <c r="N5091" s="106">
        <v>5368.4564646920498</v>
      </c>
      <c r="O5091" s="110">
        <v>0</v>
      </c>
      <c r="P5091" s="110">
        <v>1.84E-2</v>
      </c>
    </row>
    <row r="5092" spans="1:16" x14ac:dyDescent="0.4">
      <c r="A5092" s="101" t="s">
        <v>4324</v>
      </c>
      <c r="B5092" s="22">
        <v>212</v>
      </c>
      <c r="C5092" s="22" t="s">
        <v>5044</v>
      </c>
      <c r="D5092" s="102">
        <v>2123304</v>
      </c>
      <c r="E5092" s="22">
        <v>101034</v>
      </c>
      <c r="F5092" s="17" t="s">
        <v>5047</v>
      </c>
      <c r="G5092" s="17" t="s">
        <v>57</v>
      </c>
      <c r="H5092" s="103"/>
      <c r="I5092" s="104"/>
      <c r="J5092" s="135">
        <v>206</v>
      </c>
      <c r="K5092" s="105">
        <v>964372.88410000002</v>
      </c>
      <c r="L5092" s="131">
        <v>204</v>
      </c>
      <c r="M5092" s="106">
        <v>970781.77151649701</v>
      </c>
      <c r="N5092" s="106">
        <v>4758.7341741004702</v>
      </c>
      <c r="O5092" s="110">
        <v>6.6E-3</v>
      </c>
      <c r="P5092" s="110">
        <v>1.84E-2</v>
      </c>
    </row>
    <row r="5093" spans="1:16" x14ac:dyDescent="0.4">
      <c r="A5093" s="101" t="s">
        <v>4324</v>
      </c>
      <c r="B5093" s="22">
        <v>212</v>
      </c>
      <c r="C5093" s="22" t="s">
        <v>5044</v>
      </c>
      <c r="D5093" s="102">
        <v>2122010</v>
      </c>
      <c r="E5093" s="22">
        <v>100996</v>
      </c>
      <c r="F5093" s="17" t="s">
        <v>5048</v>
      </c>
      <c r="G5093" s="17" t="s">
        <v>57</v>
      </c>
      <c r="H5093" s="103"/>
      <c r="I5093" s="104"/>
      <c r="J5093" s="135">
        <v>354</v>
      </c>
      <c r="K5093" s="105">
        <v>1720974.9691999999</v>
      </c>
      <c r="L5093" s="131">
        <v>363</v>
      </c>
      <c r="M5093" s="106">
        <v>1777055.0001338699</v>
      </c>
      <c r="N5093" s="106">
        <v>4895.4683199280198</v>
      </c>
      <c r="O5093" s="110">
        <v>3.2599999999999997E-2</v>
      </c>
      <c r="P5093" s="110">
        <v>1.84E-2</v>
      </c>
    </row>
    <row r="5094" spans="1:16" x14ac:dyDescent="0.4">
      <c r="A5094" s="101" t="s">
        <v>4324</v>
      </c>
      <c r="B5094" s="22">
        <v>212</v>
      </c>
      <c r="C5094" s="22" t="s">
        <v>5044</v>
      </c>
      <c r="D5094" s="102">
        <v>2124000</v>
      </c>
      <c r="E5094" s="22">
        <v>138267</v>
      </c>
      <c r="F5094" s="17" t="s">
        <v>5049</v>
      </c>
      <c r="G5094" s="17" t="s">
        <v>60</v>
      </c>
      <c r="H5094" s="103"/>
      <c r="I5094" s="104"/>
      <c r="J5094" s="135">
        <v>579</v>
      </c>
      <c r="K5094" s="105">
        <v>3678108.7858000002</v>
      </c>
      <c r="L5094" s="131">
        <v>591</v>
      </c>
      <c r="M5094" s="106">
        <v>3818068.52424066</v>
      </c>
      <c r="N5094" s="106">
        <v>6460.3528328945204</v>
      </c>
      <c r="O5094" s="110">
        <v>3.8100000000000002E-2</v>
      </c>
      <c r="P5094" s="110">
        <v>1.84E-2</v>
      </c>
    </row>
    <row r="5095" spans="1:16" x14ac:dyDescent="0.4">
      <c r="A5095" s="101" t="s">
        <v>4324</v>
      </c>
      <c r="B5095" s="22">
        <v>212</v>
      </c>
      <c r="C5095" s="22" t="s">
        <v>5044</v>
      </c>
      <c r="D5095" s="102">
        <v>2122301</v>
      </c>
      <c r="E5095" s="22">
        <v>146214</v>
      </c>
      <c r="F5095" s="17" t="s">
        <v>5050</v>
      </c>
      <c r="G5095" s="17" t="s">
        <v>57</v>
      </c>
      <c r="H5095" s="103"/>
      <c r="I5095" s="104"/>
      <c r="J5095" s="135">
        <v>288</v>
      </c>
      <c r="K5095" s="105">
        <v>1612431.6322000001</v>
      </c>
      <c r="L5095" s="131">
        <v>255</v>
      </c>
      <c r="M5095" s="106">
        <v>1430303.4155814899</v>
      </c>
      <c r="N5095" s="106">
        <v>5609.0330022803701</v>
      </c>
      <c r="O5095" s="110">
        <v>-0.113</v>
      </c>
      <c r="P5095" s="110">
        <v>1.84E-2</v>
      </c>
    </row>
    <row r="5096" spans="1:16" x14ac:dyDescent="0.4">
      <c r="A5096" s="101" t="s">
        <v>4324</v>
      </c>
      <c r="B5096" s="22">
        <v>212</v>
      </c>
      <c r="C5096" s="22" t="s">
        <v>5044</v>
      </c>
      <c r="D5096" s="102">
        <v>2125402</v>
      </c>
      <c r="E5096" s="22">
        <v>138681</v>
      </c>
      <c r="F5096" s="17" t="s">
        <v>5051</v>
      </c>
      <c r="G5096" s="17" t="s">
        <v>60</v>
      </c>
      <c r="H5096" s="103"/>
      <c r="I5096" s="104"/>
      <c r="J5096" s="135">
        <v>528</v>
      </c>
      <c r="K5096" s="105">
        <v>3550085.7842999999</v>
      </c>
      <c r="L5096" s="131">
        <v>630</v>
      </c>
      <c r="M5096" s="106">
        <v>4364866.6152882101</v>
      </c>
      <c r="N5096" s="106">
        <v>6928.3597068066802</v>
      </c>
      <c r="O5096" s="110">
        <v>0.22950000000000001</v>
      </c>
      <c r="P5096" s="110">
        <v>3.8100000000000002E-2</v>
      </c>
    </row>
    <row r="5097" spans="1:16" x14ac:dyDescent="0.4">
      <c r="A5097" s="101" t="s">
        <v>4324</v>
      </c>
      <c r="B5097" s="22">
        <v>212</v>
      </c>
      <c r="C5097" s="22" t="s">
        <v>5044</v>
      </c>
      <c r="D5097" s="102">
        <v>2126905</v>
      </c>
      <c r="E5097" s="22">
        <v>135316</v>
      </c>
      <c r="F5097" s="17" t="s">
        <v>5052</v>
      </c>
      <c r="G5097" s="17" t="s">
        <v>60</v>
      </c>
      <c r="H5097" s="103"/>
      <c r="I5097" s="104"/>
      <c r="J5097" s="135">
        <v>1040</v>
      </c>
      <c r="K5097" s="105">
        <v>7016011.0374999996</v>
      </c>
      <c r="L5097" s="131">
        <v>1048</v>
      </c>
      <c r="M5097" s="106">
        <v>7196515.1842511604</v>
      </c>
      <c r="N5097" s="106">
        <v>6866.9038017663797</v>
      </c>
      <c r="O5097" s="110">
        <v>2.5700000000000001E-2</v>
      </c>
      <c r="P5097" s="110">
        <v>1.84E-2</v>
      </c>
    </row>
    <row r="5098" spans="1:16" x14ac:dyDescent="0.4">
      <c r="A5098" s="101" t="s">
        <v>4324</v>
      </c>
      <c r="B5098" s="22">
        <v>212</v>
      </c>
      <c r="C5098" s="22" t="s">
        <v>5044</v>
      </c>
      <c r="D5098" s="102">
        <v>2122034</v>
      </c>
      <c r="E5098" s="22">
        <v>100997</v>
      </c>
      <c r="F5098" s="17" t="s">
        <v>5053</v>
      </c>
      <c r="G5098" s="17" t="s">
        <v>57</v>
      </c>
      <c r="H5098" s="103"/>
      <c r="I5098" s="104"/>
      <c r="J5098" s="135">
        <v>390</v>
      </c>
      <c r="K5098" s="105">
        <v>1926334.1671</v>
      </c>
      <c r="L5098" s="131">
        <v>384</v>
      </c>
      <c r="M5098" s="106">
        <v>1923591.7518088999</v>
      </c>
      <c r="N5098" s="106">
        <v>5009.3535203356696</v>
      </c>
      <c r="O5098" s="110">
        <v>-1.4E-3</v>
      </c>
      <c r="P5098" s="110">
        <v>1.84E-2</v>
      </c>
    </row>
    <row r="5099" spans="1:16" x14ac:dyDescent="0.4">
      <c r="A5099" s="101" t="s">
        <v>4324</v>
      </c>
      <c r="B5099" s="22">
        <v>212</v>
      </c>
      <c r="C5099" s="22" t="s">
        <v>5044</v>
      </c>
      <c r="D5099" s="102">
        <v>2122040</v>
      </c>
      <c r="E5099" s="22">
        <v>137563</v>
      </c>
      <c r="F5099" s="17" t="s">
        <v>5054</v>
      </c>
      <c r="G5099" s="17" t="s">
        <v>57</v>
      </c>
      <c r="H5099" s="103"/>
      <c r="I5099" s="104"/>
      <c r="J5099" s="135">
        <v>891</v>
      </c>
      <c r="K5099" s="105">
        <v>3967746.2707000002</v>
      </c>
      <c r="L5099" s="131">
        <v>883</v>
      </c>
      <c r="M5099" s="106">
        <v>4003218.6523676701</v>
      </c>
      <c r="N5099" s="106">
        <v>4533.6564579475298</v>
      </c>
      <c r="O5099" s="110">
        <v>8.8999999999999999E-3</v>
      </c>
      <c r="P5099" s="110">
        <v>1.84E-2</v>
      </c>
    </row>
    <row r="5100" spans="1:16" x14ac:dyDescent="0.4">
      <c r="A5100" s="101" t="s">
        <v>4324</v>
      </c>
      <c r="B5100" s="22">
        <v>212</v>
      </c>
      <c r="C5100" s="22" t="s">
        <v>5044</v>
      </c>
      <c r="D5100" s="102">
        <v>2122009</v>
      </c>
      <c r="E5100" s="22">
        <v>144621</v>
      </c>
      <c r="F5100" s="17" t="s">
        <v>5055</v>
      </c>
      <c r="G5100" s="17" t="s">
        <v>57</v>
      </c>
      <c r="H5100" s="103"/>
      <c r="I5100" s="104"/>
      <c r="J5100" s="135">
        <v>263</v>
      </c>
      <c r="K5100" s="105">
        <v>1383368.9103000001</v>
      </c>
      <c r="L5100" s="131">
        <v>291</v>
      </c>
      <c r="M5100" s="106">
        <v>1539099.7827441699</v>
      </c>
      <c r="N5100" s="106">
        <v>5289.0026898424903</v>
      </c>
      <c r="O5100" s="110">
        <v>0.11260000000000001</v>
      </c>
      <c r="P5100" s="110">
        <v>1.84E-2</v>
      </c>
    </row>
    <row r="5101" spans="1:16" x14ac:dyDescent="0.4">
      <c r="A5101" s="101" t="s">
        <v>4324</v>
      </c>
      <c r="B5101" s="22">
        <v>212</v>
      </c>
      <c r="C5101" s="22" t="s">
        <v>5044</v>
      </c>
      <c r="D5101" s="102">
        <v>2122064</v>
      </c>
      <c r="E5101" s="22">
        <v>101001</v>
      </c>
      <c r="F5101" s="17" t="s">
        <v>5056</v>
      </c>
      <c r="G5101" s="17" t="s">
        <v>57</v>
      </c>
      <c r="H5101" s="103"/>
      <c r="I5101" s="104"/>
      <c r="J5101" s="135">
        <v>344</v>
      </c>
      <c r="K5101" s="105">
        <v>1687996.9438</v>
      </c>
      <c r="L5101" s="131">
        <v>320</v>
      </c>
      <c r="M5101" s="106">
        <v>1603508.0511294301</v>
      </c>
      <c r="N5101" s="106">
        <v>5010.9626597794604</v>
      </c>
      <c r="O5101" s="110">
        <v>-5.0099999999999999E-2</v>
      </c>
      <c r="P5101" s="110">
        <v>1.84E-2</v>
      </c>
    </row>
    <row r="5102" spans="1:16" x14ac:dyDescent="0.4">
      <c r="A5102" s="101" t="s">
        <v>4324</v>
      </c>
      <c r="B5102" s="22">
        <v>212</v>
      </c>
      <c r="C5102" s="22" t="s">
        <v>5044</v>
      </c>
      <c r="D5102" s="102">
        <v>2122067</v>
      </c>
      <c r="E5102" s="22">
        <v>101002</v>
      </c>
      <c r="F5102" s="17" t="s">
        <v>5057</v>
      </c>
      <c r="G5102" s="17" t="s">
        <v>57</v>
      </c>
      <c r="H5102" s="103"/>
      <c r="I5102" s="104"/>
      <c r="J5102" s="135">
        <v>352</v>
      </c>
      <c r="K5102" s="105">
        <v>1841235.7590000001</v>
      </c>
      <c r="L5102" s="131">
        <v>318</v>
      </c>
      <c r="M5102" s="106">
        <v>1698887.70484755</v>
      </c>
      <c r="N5102" s="106">
        <v>5342.41416618725</v>
      </c>
      <c r="O5102" s="110">
        <v>-7.7299999999999994E-2</v>
      </c>
      <c r="P5102" s="110">
        <v>1.84E-2</v>
      </c>
    </row>
    <row r="5103" spans="1:16" x14ac:dyDescent="0.4">
      <c r="A5103" s="101" t="s">
        <v>4324</v>
      </c>
      <c r="B5103" s="22">
        <v>212</v>
      </c>
      <c r="C5103" s="22" t="s">
        <v>5044</v>
      </c>
      <c r="D5103" s="102">
        <v>2125401</v>
      </c>
      <c r="E5103" s="22">
        <v>139842</v>
      </c>
      <c r="F5103" s="17" t="s">
        <v>5058</v>
      </c>
      <c r="G5103" s="17" t="s">
        <v>60</v>
      </c>
      <c r="H5103" s="103"/>
      <c r="I5103" s="104"/>
      <c r="J5103" s="135">
        <v>1361</v>
      </c>
      <c r="K5103" s="105">
        <v>8412200.3295000009</v>
      </c>
      <c r="L5103" s="131">
        <v>1357</v>
      </c>
      <c r="M5103" s="106">
        <v>8671772.9008028004</v>
      </c>
      <c r="N5103" s="106">
        <v>6390.4000742835697</v>
      </c>
      <c r="O5103" s="110">
        <v>3.09E-2</v>
      </c>
      <c r="P5103" s="110">
        <v>3.44E-2</v>
      </c>
    </row>
    <row r="5104" spans="1:16" x14ac:dyDescent="0.4">
      <c r="A5104" s="101" t="s">
        <v>4324</v>
      </c>
      <c r="B5104" s="22">
        <v>212</v>
      </c>
      <c r="C5104" s="22" t="s">
        <v>5044</v>
      </c>
      <c r="D5104" s="102">
        <v>2122107</v>
      </c>
      <c r="E5104" s="22">
        <v>145280</v>
      </c>
      <c r="F5104" s="17" t="s">
        <v>2089</v>
      </c>
      <c r="G5104" s="17" t="s">
        <v>57</v>
      </c>
      <c r="H5104" s="103"/>
      <c r="I5104" s="104"/>
      <c r="J5104" s="135">
        <v>406</v>
      </c>
      <c r="K5104" s="105">
        <v>2221757.3234999999</v>
      </c>
      <c r="L5104" s="131">
        <v>413</v>
      </c>
      <c r="M5104" s="106">
        <v>2296778.83442879</v>
      </c>
      <c r="N5104" s="106">
        <v>5561.2078315467097</v>
      </c>
      <c r="O5104" s="110">
        <v>3.3799999999999997E-2</v>
      </c>
      <c r="P5104" s="110">
        <v>1.84E-2</v>
      </c>
    </row>
    <row r="5105" spans="1:16" x14ac:dyDescent="0.4">
      <c r="A5105" s="101" t="s">
        <v>4324</v>
      </c>
      <c r="B5105" s="22">
        <v>212</v>
      </c>
      <c r="C5105" s="22" t="s">
        <v>5044</v>
      </c>
      <c r="D5105" s="102">
        <v>2124328</v>
      </c>
      <c r="E5105" s="22">
        <v>136883</v>
      </c>
      <c r="F5105" s="17" t="s">
        <v>5059</v>
      </c>
      <c r="G5105" s="17" t="s">
        <v>60</v>
      </c>
      <c r="H5105" s="103"/>
      <c r="I5105" s="104"/>
      <c r="J5105" s="135">
        <v>825</v>
      </c>
      <c r="K5105" s="105">
        <v>5451437.0367999999</v>
      </c>
      <c r="L5105" s="131">
        <v>847</v>
      </c>
      <c r="M5105" s="106">
        <v>5693620.2149471296</v>
      </c>
      <c r="N5105" s="106">
        <v>6722.1017886034597</v>
      </c>
      <c r="O5105" s="110">
        <v>4.4400000000000002E-2</v>
      </c>
      <c r="P5105" s="110">
        <v>1.84E-2</v>
      </c>
    </row>
    <row r="5106" spans="1:16" x14ac:dyDescent="0.4">
      <c r="A5106" s="101" t="s">
        <v>4324</v>
      </c>
      <c r="B5106" s="22">
        <v>212</v>
      </c>
      <c r="C5106" s="22" t="s">
        <v>5044</v>
      </c>
      <c r="D5106" s="102">
        <v>2123320</v>
      </c>
      <c r="E5106" s="22">
        <v>101035</v>
      </c>
      <c r="F5106" s="17" t="s">
        <v>215</v>
      </c>
      <c r="G5106" s="17" t="s">
        <v>57</v>
      </c>
      <c r="H5106" s="103"/>
      <c r="I5106" s="104"/>
      <c r="J5106" s="135">
        <v>168</v>
      </c>
      <c r="K5106" s="105">
        <v>1022347.4723</v>
      </c>
      <c r="L5106" s="131">
        <v>155</v>
      </c>
      <c r="M5106" s="106">
        <v>968532.71062960103</v>
      </c>
      <c r="N5106" s="106">
        <v>6248.5981330942004</v>
      </c>
      <c r="O5106" s="110">
        <v>-5.2600000000000001E-2</v>
      </c>
      <c r="P5106" s="110">
        <v>1.84E-2</v>
      </c>
    </row>
    <row r="5107" spans="1:16" x14ac:dyDescent="0.4">
      <c r="A5107" s="101" t="s">
        <v>4324</v>
      </c>
      <c r="B5107" s="22">
        <v>212</v>
      </c>
      <c r="C5107" s="22" t="s">
        <v>5044</v>
      </c>
      <c r="D5107" s="102">
        <v>2122180</v>
      </c>
      <c r="E5107" s="22">
        <v>101005</v>
      </c>
      <c r="F5107" s="17" t="s">
        <v>5060</v>
      </c>
      <c r="G5107" s="17" t="s">
        <v>57</v>
      </c>
      <c r="H5107" s="103"/>
      <c r="I5107" s="104"/>
      <c r="J5107" s="135">
        <v>422</v>
      </c>
      <c r="K5107" s="105">
        <v>2113584.1417999999</v>
      </c>
      <c r="L5107" s="131">
        <v>418</v>
      </c>
      <c r="M5107" s="106">
        <v>2113989.1841417798</v>
      </c>
      <c r="N5107" s="106">
        <v>5057.3903926836801</v>
      </c>
      <c r="O5107" s="110">
        <v>2.0000000000000001E-4</v>
      </c>
      <c r="P5107" s="110">
        <v>1.84E-2</v>
      </c>
    </row>
    <row r="5108" spans="1:16" x14ac:dyDescent="0.4">
      <c r="A5108" s="101" t="s">
        <v>4324</v>
      </c>
      <c r="B5108" s="22">
        <v>212</v>
      </c>
      <c r="C5108" s="22" t="s">
        <v>5044</v>
      </c>
      <c r="D5108" s="102">
        <v>2124297</v>
      </c>
      <c r="E5108" s="22">
        <v>101053</v>
      </c>
      <c r="F5108" s="17" t="s">
        <v>5061</v>
      </c>
      <c r="G5108" s="17" t="s">
        <v>60</v>
      </c>
      <c r="H5108" s="103"/>
      <c r="I5108" s="104"/>
      <c r="J5108" s="135">
        <v>874</v>
      </c>
      <c r="K5108" s="105">
        <v>5833925.7072999999</v>
      </c>
      <c r="L5108" s="131">
        <v>886</v>
      </c>
      <c r="M5108" s="106">
        <v>6118896.9493613802</v>
      </c>
      <c r="N5108" s="106">
        <v>6906.20423178486</v>
      </c>
      <c r="O5108" s="110">
        <v>4.8800000000000003E-2</v>
      </c>
      <c r="P5108" s="110">
        <v>4.24E-2</v>
      </c>
    </row>
    <row r="5109" spans="1:16" x14ac:dyDescent="0.4">
      <c r="A5109" s="101" t="s">
        <v>4324</v>
      </c>
      <c r="B5109" s="22">
        <v>212</v>
      </c>
      <c r="C5109" s="22" t="s">
        <v>5044</v>
      </c>
      <c r="D5109" s="102">
        <v>2122211</v>
      </c>
      <c r="E5109" s="22">
        <v>101006</v>
      </c>
      <c r="F5109" s="17" t="s">
        <v>5062</v>
      </c>
      <c r="G5109" s="17" t="s">
        <v>57</v>
      </c>
      <c r="H5109" s="103"/>
      <c r="I5109" s="104"/>
      <c r="J5109" s="135">
        <v>241</v>
      </c>
      <c r="K5109" s="105">
        <v>1444283.9815</v>
      </c>
      <c r="L5109" s="131">
        <v>241</v>
      </c>
      <c r="M5109" s="106">
        <v>1448544.50767325</v>
      </c>
      <c r="N5109" s="106">
        <v>6010.5581231255401</v>
      </c>
      <c r="O5109" s="110">
        <v>2.8999999999999998E-3</v>
      </c>
      <c r="P5109" s="110">
        <v>1.84E-2</v>
      </c>
    </row>
    <row r="5110" spans="1:16" x14ac:dyDescent="0.4">
      <c r="A5110" s="101" t="s">
        <v>4324</v>
      </c>
      <c r="B5110" s="22">
        <v>212</v>
      </c>
      <c r="C5110" s="22" t="s">
        <v>5044</v>
      </c>
      <c r="D5110" s="102">
        <v>2122217</v>
      </c>
      <c r="E5110" s="22">
        <v>101007</v>
      </c>
      <c r="F5110" s="17" t="s">
        <v>5063</v>
      </c>
      <c r="G5110" s="17" t="s">
        <v>57</v>
      </c>
      <c r="H5110" s="103"/>
      <c r="I5110" s="104"/>
      <c r="J5110" s="135">
        <v>368</v>
      </c>
      <c r="K5110" s="105">
        <v>1827986.3130000001</v>
      </c>
      <c r="L5110" s="131">
        <v>344</v>
      </c>
      <c r="M5110" s="106">
        <v>1728006.3251068499</v>
      </c>
      <c r="N5110" s="106">
        <v>5023.2742008920104</v>
      </c>
      <c r="O5110" s="110">
        <v>-5.4699999999999999E-2</v>
      </c>
      <c r="P5110" s="110">
        <v>1.84E-2</v>
      </c>
    </row>
    <row r="5111" spans="1:16" x14ac:dyDescent="0.4">
      <c r="A5111" s="101" t="s">
        <v>4324</v>
      </c>
      <c r="B5111" s="22">
        <v>212</v>
      </c>
      <c r="C5111" s="22" t="s">
        <v>5044</v>
      </c>
      <c r="D5111" s="102">
        <v>2122006</v>
      </c>
      <c r="E5111" s="22">
        <v>140423</v>
      </c>
      <c r="F5111" s="17" t="s">
        <v>5064</v>
      </c>
      <c r="G5111" s="17" t="s">
        <v>57</v>
      </c>
      <c r="H5111" s="103"/>
      <c r="I5111" s="104"/>
      <c r="J5111" s="135">
        <v>229</v>
      </c>
      <c r="K5111" s="105">
        <v>1132013.8493999999</v>
      </c>
      <c r="L5111" s="131">
        <v>286</v>
      </c>
      <c r="M5111" s="106">
        <v>1402973.6870014099</v>
      </c>
      <c r="N5111" s="106">
        <v>4905.5024021028403</v>
      </c>
      <c r="O5111" s="110">
        <v>0.2394</v>
      </c>
      <c r="P5111" s="110">
        <v>1.84E-2</v>
      </c>
    </row>
    <row r="5112" spans="1:16" x14ac:dyDescent="0.4">
      <c r="A5112" s="101" t="s">
        <v>4324</v>
      </c>
      <c r="B5112" s="22">
        <v>212</v>
      </c>
      <c r="C5112" s="22" t="s">
        <v>5044</v>
      </c>
      <c r="D5112" s="102">
        <v>2122231</v>
      </c>
      <c r="E5112" s="22">
        <v>146191</v>
      </c>
      <c r="F5112" s="17" t="s">
        <v>5065</v>
      </c>
      <c r="G5112" s="17" t="s">
        <v>57</v>
      </c>
      <c r="H5112" s="103"/>
      <c r="I5112" s="104"/>
      <c r="J5112" s="135">
        <v>339</v>
      </c>
      <c r="K5112" s="105">
        <v>1865006.1699000001</v>
      </c>
      <c r="L5112" s="131">
        <v>314</v>
      </c>
      <c r="M5112" s="106">
        <v>1753715.0798740101</v>
      </c>
      <c r="N5112" s="106">
        <v>5585.0798722102099</v>
      </c>
      <c r="O5112" s="110">
        <v>-5.9700000000000003E-2</v>
      </c>
      <c r="P5112" s="110">
        <v>1.84E-2</v>
      </c>
    </row>
    <row r="5113" spans="1:16" x14ac:dyDescent="0.4">
      <c r="A5113" s="101" t="s">
        <v>4324</v>
      </c>
      <c r="B5113" s="22">
        <v>212</v>
      </c>
      <c r="C5113" s="22" t="s">
        <v>5044</v>
      </c>
      <c r="D5113" s="102">
        <v>2122237</v>
      </c>
      <c r="E5113" s="22">
        <v>101009</v>
      </c>
      <c r="F5113" s="17" t="s">
        <v>5066</v>
      </c>
      <c r="G5113" s="17" t="s">
        <v>57</v>
      </c>
      <c r="H5113" s="103"/>
      <c r="I5113" s="104"/>
      <c r="J5113" s="135">
        <v>390</v>
      </c>
      <c r="K5113" s="105">
        <v>1912882.0029</v>
      </c>
      <c r="L5113" s="131">
        <v>388</v>
      </c>
      <c r="M5113" s="106">
        <v>1929320.91979143</v>
      </c>
      <c r="N5113" s="106">
        <v>4972.4765974005904</v>
      </c>
      <c r="O5113" s="110">
        <v>8.6E-3</v>
      </c>
      <c r="P5113" s="110">
        <v>1.84E-2</v>
      </c>
    </row>
    <row r="5114" spans="1:16" x14ac:dyDescent="0.4">
      <c r="A5114" s="101" t="s">
        <v>4324</v>
      </c>
      <c r="B5114" s="22">
        <v>212</v>
      </c>
      <c r="C5114" s="22" t="s">
        <v>5044</v>
      </c>
      <c r="D5114" s="102">
        <v>2122005</v>
      </c>
      <c r="E5114" s="22">
        <v>134041</v>
      </c>
      <c r="F5114" s="17" t="s">
        <v>5067</v>
      </c>
      <c r="G5114" s="17" t="s">
        <v>57</v>
      </c>
      <c r="H5114" s="103"/>
      <c r="I5114" s="104"/>
      <c r="J5114" s="135">
        <v>509</v>
      </c>
      <c r="K5114" s="105">
        <v>2675152.3640999999</v>
      </c>
      <c r="L5114" s="131">
        <v>535</v>
      </c>
      <c r="M5114" s="106">
        <v>2846431.4079316198</v>
      </c>
      <c r="N5114" s="106">
        <v>5320.4325381899398</v>
      </c>
      <c r="O5114" s="110">
        <v>6.4000000000000001E-2</v>
      </c>
      <c r="P5114" s="110">
        <v>1.84E-2</v>
      </c>
    </row>
    <row r="5115" spans="1:16" x14ac:dyDescent="0.4">
      <c r="A5115" s="101" t="s">
        <v>4324</v>
      </c>
      <c r="B5115" s="22">
        <v>212</v>
      </c>
      <c r="C5115" s="22" t="s">
        <v>5044</v>
      </c>
      <c r="D5115" s="102">
        <v>2122012</v>
      </c>
      <c r="E5115" s="22">
        <v>101004</v>
      </c>
      <c r="F5115" s="17" t="s">
        <v>5068</v>
      </c>
      <c r="G5115" s="17" t="s">
        <v>57</v>
      </c>
      <c r="H5115" s="103"/>
      <c r="I5115" s="104"/>
      <c r="J5115" s="135">
        <v>255</v>
      </c>
      <c r="K5115" s="105">
        <v>1402369.754</v>
      </c>
      <c r="L5115" s="131">
        <v>202</v>
      </c>
      <c r="M5115" s="106">
        <v>1149234.14914345</v>
      </c>
      <c r="N5115" s="106">
        <v>5689.2779660566903</v>
      </c>
      <c r="O5115" s="110">
        <v>-0.18049999999999999</v>
      </c>
      <c r="P5115" s="110">
        <v>1.84E-2</v>
      </c>
    </row>
    <row r="5116" spans="1:16" x14ac:dyDescent="0.4">
      <c r="A5116" s="101" t="s">
        <v>4324</v>
      </c>
      <c r="B5116" s="22">
        <v>212</v>
      </c>
      <c r="C5116" s="22" t="s">
        <v>5044</v>
      </c>
      <c r="D5116" s="102">
        <v>2122781</v>
      </c>
      <c r="E5116" s="22">
        <v>101028</v>
      </c>
      <c r="F5116" s="17" t="s">
        <v>5069</v>
      </c>
      <c r="G5116" s="17" t="s">
        <v>57</v>
      </c>
      <c r="H5116" s="103"/>
      <c r="I5116" s="104"/>
      <c r="J5116" s="135">
        <v>446</v>
      </c>
      <c r="K5116" s="105">
        <v>2440032.2617000001</v>
      </c>
      <c r="L5116" s="131">
        <v>435</v>
      </c>
      <c r="M5116" s="106">
        <v>2410141.2564125299</v>
      </c>
      <c r="N5116" s="106">
        <v>5540.5546124426</v>
      </c>
      <c r="O5116" s="110">
        <v>-1.23E-2</v>
      </c>
      <c r="P5116" s="110">
        <v>1.84E-2</v>
      </c>
    </row>
    <row r="5117" spans="1:16" x14ac:dyDescent="0.4">
      <c r="A5117" s="101" t="s">
        <v>4324</v>
      </c>
      <c r="B5117" s="22">
        <v>212</v>
      </c>
      <c r="C5117" s="22" t="s">
        <v>5044</v>
      </c>
      <c r="D5117" s="102">
        <v>2125400</v>
      </c>
      <c r="E5117" s="22">
        <v>137005</v>
      </c>
      <c r="F5117" s="17" t="s">
        <v>5070</v>
      </c>
      <c r="G5117" s="17" t="s">
        <v>60</v>
      </c>
      <c r="H5117" s="103"/>
      <c r="I5117" s="104"/>
      <c r="J5117" s="135">
        <v>1326</v>
      </c>
      <c r="K5117" s="105">
        <v>7582913.0466</v>
      </c>
      <c r="L5117" s="131">
        <v>1332</v>
      </c>
      <c r="M5117" s="106">
        <v>7771041.7828821903</v>
      </c>
      <c r="N5117" s="106">
        <v>5834.11545261426</v>
      </c>
      <c r="O5117" s="110">
        <v>2.4799999999999999E-2</v>
      </c>
      <c r="P5117" s="110">
        <v>2.06E-2</v>
      </c>
    </row>
    <row r="5118" spans="1:16" x14ac:dyDescent="0.4">
      <c r="A5118" s="101" t="s">
        <v>4324</v>
      </c>
      <c r="B5118" s="22">
        <v>212</v>
      </c>
      <c r="C5118" s="22" t="s">
        <v>5044</v>
      </c>
      <c r="D5118" s="102">
        <v>2122011</v>
      </c>
      <c r="E5118" s="22">
        <v>145060</v>
      </c>
      <c r="F5118" s="17" t="s">
        <v>5071</v>
      </c>
      <c r="G5118" s="17" t="s">
        <v>57</v>
      </c>
      <c r="H5118" s="103"/>
      <c r="I5118" s="104"/>
      <c r="J5118" s="135">
        <v>296</v>
      </c>
      <c r="K5118" s="105">
        <v>1715875.6882</v>
      </c>
      <c r="L5118" s="131">
        <v>269</v>
      </c>
      <c r="M5118" s="106">
        <v>1598140.9070794899</v>
      </c>
      <c r="N5118" s="106">
        <v>5941.0442642360204</v>
      </c>
      <c r="O5118" s="110">
        <v>-6.8599999999999994E-2</v>
      </c>
      <c r="P5118" s="110">
        <v>1.84E-2</v>
      </c>
    </row>
    <row r="5119" spans="1:16" x14ac:dyDescent="0.4">
      <c r="A5119" s="101" t="s">
        <v>4324</v>
      </c>
      <c r="B5119" s="22">
        <v>212</v>
      </c>
      <c r="C5119" s="22" t="s">
        <v>5044</v>
      </c>
      <c r="D5119" s="102">
        <v>2124001</v>
      </c>
      <c r="E5119" s="22">
        <v>140985</v>
      </c>
      <c r="F5119" s="17" t="s">
        <v>5072</v>
      </c>
      <c r="G5119" s="17" t="s">
        <v>60</v>
      </c>
      <c r="H5119" s="103"/>
      <c r="I5119" s="104"/>
      <c r="J5119" s="135">
        <v>750</v>
      </c>
      <c r="K5119" s="105">
        <v>5382608.8421999998</v>
      </c>
      <c r="L5119" s="131">
        <v>767</v>
      </c>
      <c r="M5119" s="106">
        <v>5608013.8490206897</v>
      </c>
      <c r="N5119" s="106">
        <v>7311.6217066762601</v>
      </c>
      <c r="O5119" s="110">
        <v>4.19E-2</v>
      </c>
      <c r="P5119" s="110">
        <v>1.9800000000000002E-2</v>
      </c>
    </row>
    <row r="5120" spans="1:16" x14ac:dyDescent="0.4">
      <c r="A5120" s="101" t="s">
        <v>4324</v>
      </c>
      <c r="B5120" s="22">
        <v>212</v>
      </c>
      <c r="C5120" s="22" t="s">
        <v>5044</v>
      </c>
      <c r="D5120" s="102">
        <v>2122786</v>
      </c>
      <c r="E5120" s="22">
        <v>101029</v>
      </c>
      <c r="F5120" s="17" t="s">
        <v>5073</v>
      </c>
      <c r="G5120" s="17" t="s">
        <v>57</v>
      </c>
      <c r="H5120" s="103"/>
      <c r="I5120" s="104"/>
      <c r="J5120" s="135">
        <v>280</v>
      </c>
      <c r="K5120" s="105">
        <v>1656180.1677000001</v>
      </c>
      <c r="L5120" s="131">
        <v>268</v>
      </c>
      <c r="M5120" s="106">
        <v>1615197.4998405401</v>
      </c>
      <c r="N5120" s="106">
        <v>6026.8563426885803</v>
      </c>
      <c r="O5120" s="110">
        <v>-2.47E-2</v>
      </c>
      <c r="P5120" s="110">
        <v>1.84E-2</v>
      </c>
    </row>
    <row r="5121" spans="1:16" x14ac:dyDescent="0.4">
      <c r="A5121" s="101" t="s">
        <v>4324</v>
      </c>
      <c r="B5121" s="22">
        <v>212</v>
      </c>
      <c r="C5121" s="22" t="s">
        <v>5044</v>
      </c>
      <c r="D5121" s="102">
        <v>2125201</v>
      </c>
      <c r="E5121" s="22">
        <v>101057</v>
      </c>
      <c r="F5121" s="17" t="s">
        <v>5074</v>
      </c>
      <c r="G5121" s="17" t="s">
        <v>57</v>
      </c>
      <c r="H5121" s="103"/>
      <c r="I5121" s="104"/>
      <c r="J5121" s="135">
        <v>650</v>
      </c>
      <c r="K5121" s="105">
        <v>3269454.1351999999</v>
      </c>
      <c r="L5121" s="131">
        <v>653</v>
      </c>
      <c r="M5121" s="106">
        <v>3336474.73803706</v>
      </c>
      <c r="N5121" s="106">
        <v>5109.4559541149501</v>
      </c>
      <c r="O5121" s="110">
        <v>2.0500000000000001E-2</v>
      </c>
      <c r="P5121" s="110">
        <v>1.84E-2</v>
      </c>
    </row>
    <row r="5122" spans="1:16" x14ac:dyDescent="0.4">
      <c r="A5122" s="101" t="s">
        <v>4324</v>
      </c>
      <c r="B5122" s="22">
        <v>212</v>
      </c>
      <c r="C5122" s="22" t="s">
        <v>5044</v>
      </c>
      <c r="D5122" s="102">
        <v>2123376</v>
      </c>
      <c r="E5122" s="22">
        <v>101036</v>
      </c>
      <c r="F5122" s="17" t="s">
        <v>5075</v>
      </c>
      <c r="G5122" s="17" t="s">
        <v>57</v>
      </c>
      <c r="H5122" s="103"/>
      <c r="I5122" s="104"/>
      <c r="J5122" s="135">
        <v>209</v>
      </c>
      <c r="K5122" s="105">
        <v>973832.27749999997</v>
      </c>
      <c r="L5122" s="131">
        <v>210</v>
      </c>
      <c r="M5122" s="106">
        <v>992556.49754066998</v>
      </c>
      <c r="N5122" s="106">
        <v>4726.4595120984304</v>
      </c>
      <c r="O5122" s="110">
        <v>1.9199999999999998E-2</v>
      </c>
      <c r="P5122" s="110">
        <v>1.84E-2</v>
      </c>
    </row>
    <row r="5123" spans="1:16" x14ac:dyDescent="0.4">
      <c r="A5123" s="101" t="s">
        <v>4324</v>
      </c>
      <c r="B5123" s="22">
        <v>212</v>
      </c>
      <c r="C5123" s="22" t="s">
        <v>5044</v>
      </c>
      <c r="D5123" s="102">
        <v>2125203</v>
      </c>
      <c r="E5123" s="22">
        <v>101012</v>
      </c>
      <c r="F5123" s="17" t="s">
        <v>5076</v>
      </c>
      <c r="G5123" s="17" t="s">
        <v>57</v>
      </c>
      <c r="H5123" s="103"/>
      <c r="I5123" s="104"/>
      <c r="J5123" s="135">
        <v>270</v>
      </c>
      <c r="K5123" s="105">
        <v>1280397.8165</v>
      </c>
      <c r="L5123" s="131">
        <v>270</v>
      </c>
      <c r="M5123" s="106">
        <v>1299544.7700372599</v>
      </c>
      <c r="N5123" s="106">
        <v>4813.1287779157601</v>
      </c>
      <c r="O5123" s="110">
        <v>1.4999999999999999E-2</v>
      </c>
      <c r="P5123" s="110">
        <v>1.84E-2</v>
      </c>
    </row>
    <row r="5124" spans="1:16" x14ac:dyDescent="0.4">
      <c r="A5124" s="101" t="s">
        <v>4324</v>
      </c>
      <c r="B5124" s="22">
        <v>212</v>
      </c>
      <c r="C5124" s="22" t="s">
        <v>5044</v>
      </c>
      <c r="D5124" s="102">
        <v>2125204</v>
      </c>
      <c r="E5124" s="22">
        <v>101011</v>
      </c>
      <c r="F5124" s="17" t="s">
        <v>5077</v>
      </c>
      <c r="G5124" s="17" t="s">
        <v>57</v>
      </c>
      <c r="H5124" s="103"/>
      <c r="I5124" s="104"/>
      <c r="J5124" s="135">
        <v>358</v>
      </c>
      <c r="K5124" s="105">
        <v>1572981.5511</v>
      </c>
      <c r="L5124" s="131">
        <v>355</v>
      </c>
      <c r="M5124" s="106">
        <v>1585319.6794860801</v>
      </c>
      <c r="N5124" s="106">
        <v>4465.6892379889496</v>
      </c>
      <c r="O5124" s="110">
        <v>7.7999999999999996E-3</v>
      </c>
      <c r="P5124" s="110">
        <v>1.84E-2</v>
      </c>
    </row>
    <row r="5125" spans="1:16" x14ac:dyDescent="0.4">
      <c r="A5125" s="101" t="s">
        <v>4324</v>
      </c>
      <c r="B5125" s="22">
        <v>212</v>
      </c>
      <c r="C5125" s="22" t="s">
        <v>5044</v>
      </c>
      <c r="D5125" s="102">
        <v>2122314</v>
      </c>
      <c r="E5125" s="22">
        <v>101013</v>
      </c>
      <c r="F5125" s="17" t="s">
        <v>5078</v>
      </c>
      <c r="G5125" s="17" t="s">
        <v>57</v>
      </c>
      <c r="H5125" s="103"/>
      <c r="I5125" s="104"/>
      <c r="J5125" s="135">
        <v>384</v>
      </c>
      <c r="K5125" s="105">
        <v>1848180.2058000001</v>
      </c>
      <c r="L5125" s="131">
        <v>377</v>
      </c>
      <c r="M5125" s="106">
        <v>1816895.3555545099</v>
      </c>
      <c r="N5125" s="106">
        <v>4819.3510757414197</v>
      </c>
      <c r="O5125" s="110">
        <v>-1.6899999999999998E-2</v>
      </c>
      <c r="P5125" s="110">
        <v>1.84E-2</v>
      </c>
    </row>
    <row r="5126" spans="1:16" x14ac:dyDescent="0.4">
      <c r="A5126" s="101" t="s">
        <v>4324</v>
      </c>
      <c r="B5126" s="22">
        <v>212</v>
      </c>
      <c r="C5126" s="22" t="s">
        <v>5044</v>
      </c>
      <c r="D5126" s="102">
        <v>2122334</v>
      </c>
      <c r="E5126" s="22">
        <v>101014</v>
      </c>
      <c r="F5126" s="17" t="s">
        <v>5079</v>
      </c>
      <c r="G5126" s="17" t="s">
        <v>57</v>
      </c>
      <c r="H5126" s="103"/>
      <c r="I5126" s="104"/>
      <c r="J5126" s="135">
        <v>189</v>
      </c>
      <c r="K5126" s="105">
        <v>1076103.2660000001</v>
      </c>
      <c r="L5126" s="131">
        <v>189</v>
      </c>
      <c r="M5126" s="106">
        <v>1077855.51340806</v>
      </c>
      <c r="N5126" s="106">
        <v>5702.9392243812399</v>
      </c>
      <c r="O5126" s="110">
        <v>1.6000000000000001E-3</v>
      </c>
      <c r="P5126" s="110">
        <v>1.84E-2</v>
      </c>
    </row>
    <row r="5127" spans="1:16" x14ac:dyDescent="0.4">
      <c r="A5127" s="101" t="s">
        <v>4324</v>
      </c>
      <c r="B5127" s="22">
        <v>212</v>
      </c>
      <c r="C5127" s="22" t="s">
        <v>5044</v>
      </c>
      <c r="D5127" s="102">
        <v>2122001</v>
      </c>
      <c r="E5127" s="22">
        <v>139687</v>
      </c>
      <c r="F5127" s="17" t="s">
        <v>5080</v>
      </c>
      <c r="G5127" s="17" t="s">
        <v>57</v>
      </c>
      <c r="H5127" s="103"/>
      <c r="I5127" s="104"/>
      <c r="J5127" s="135">
        <v>186</v>
      </c>
      <c r="K5127" s="105">
        <v>935302.39910000004</v>
      </c>
      <c r="L5127" s="131">
        <v>250</v>
      </c>
      <c r="M5127" s="106">
        <v>1260062.9270242201</v>
      </c>
      <c r="N5127" s="106">
        <v>5040.2517080968701</v>
      </c>
      <c r="O5127" s="110">
        <v>0.34720000000000001</v>
      </c>
      <c r="P5127" s="110">
        <v>4.6100000000000002E-2</v>
      </c>
    </row>
    <row r="5128" spans="1:16" x14ac:dyDescent="0.4">
      <c r="A5128" s="101" t="s">
        <v>4324</v>
      </c>
      <c r="B5128" s="22">
        <v>212</v>
      </c>
      <c r="C5128" s="22" t="s">
        <v>5044</v>
      </c>
      <c r="D5128" s="102">
        <v>2122003</v>
      </c>
      <c r="E5128" s="22">
        <v>140222</v>
      </c>
      <c r="F5128" s="17" t="s">
        <v>5081</v>
      </c>
      <c r="G5128" s="17" t="s">
        <v>57</v>
      </c>
      <c r="H5128" s="103"/>
      <c r="I5128" s="104"/>
      <c r="J5128" s="135">
        <v>142</v>
      </c>
      <c r="K5128" s="105">
        <v>726961.97860000003</v>
      </c>
      <c r="L5128" s="131">
        <v>188</v>
      </c>
      <c r="M5128" s="106">
        <v>932995.62864421098</v>
      </c>
      <c r="N5128" s="106">
        <v>4962.7427055543103</v>
      </c>
      <c r="O5128" s="110">
        <v>0.28339999999999999</v>
      </c>
      <c r="P5128" s="110">
        <v>1.84E-2</v>
      </c>
    </row>
    <row r="5129" spans="1:16" x14ac:dyDescent="0.4">
      <c r="A5129" s="101" t="s">
        <v>4324</v>
      </c>
      <c r="B5129" s="22">
        <v>212</v>
      </c>
      <c r="C5129" s="22" t="s">
        <v>5044</v>
      </c>
      <c r="D5129" s="102">
        <v>2123387</v>
      </c>
      <c r="E5129" s="22">
        <v>101037</v>
      </c>
      <c r="F5129" s="17" t="s">
        <v>5082</v>
      </c>
      <c r="G5129" s="17" t="s">
        <v>57</v>
      </c>
      <c r="H5129" s="103"/>
      <c r="I5129" s="104"/>
      <c r="J5129" s="135">
        <v>208</v>
      </c>
      <c r="K5129" s="105">
        <v>987252.08799999999</v>
      </c>
      <c r="L5129" s="131">
        <v>207</v>
      </c>
      <c r="M5129" s="106">
        <v>998179.23180686706</v>
      </c>
      <c r="N5129" s="106">
        <v>4822.1218927868003</v>
      </c>
      <c r="O5129" s="110">
        <v>1.11E-2</v>
      </c>
      <c r="P5129" s="110">
        <v>1.84E-2</v>
      </c>
    </row>
    <row r="5130" spans="1:16" x14ac:dyDescent="0.4">
      <c r="A5130" s="101" t="s">
        <v>4324</v>
      </c>
      <c r="B5130" s="22">
        <v>212</v>
      </c>
      <c r="C5130" s="22" t="s">
        <v>5044</v>
      </c>
      <c r="D5130" s="102">
        <v>2123636</v>
      </c>
      <c r="E5130" s="22">
        <v>101051</v>
      </c>
      <c r="F5130" s="17" t="s">
        <v>5083</v>
      </c>
      <c r="G5130" s="17" t="s">
        <v>57</v>
      </c>
      <c r="H5130" s="103"/>
      <c r="I5130" s="104"/>
      <c r="J5130" s="135">
        <v>208</v>
      </c>
      <c r="K5130" s="105">
        <v>1031419.2095999999</v>
      </c>
      <c r="L5130" s="131">
        <v>211</v>
      </c>
      <c r="M5130" s="106">
        <v>1075444.0910860801</v>
      </c>
      <c r="N5130" s="106">
        <v>5096.8914269482202</v>
      </c>
      <c r="O5130" s="110">
        <v>4.2700000000000002E-2</v>
      </c>
      <c r="P5130" s="110">
        <v>3.5499999999999997E-2</v>
      </c>
    </row>
    <row r="5131" spans="1:16" x14ac:dyDescent="0.4">
      <c r="A5131" s="101" t="s">
        <v>4324</v>
      </c>
      <c r="B5131" s="22">
        <v>212</v>
      </c>
      <c r="C5131" s="22" t="s">
        <v>5044</v>
      </c>
      <c r="D5131" s="102">
        <v>2122467</v>
      </c>
      <c r="E5131" s="22">
        <v>101016</v>
      </c>
      <c r="F5131" s="17" t="s">
        <v>5084</v>
      </c>
      <c r="G5131" s="17" t="s">
        <v>57</v>
      </c>
      <c r="H5131" s="103"/>
      <c r="I5131" s="104"/>
      <c r="J5131" s="135">
        <v>605</v>
      </c>
      <c r="K5131" s="105">
        <v>3013793.5514000002</v>
      </c>
      <c r="L5131" s="131">
        <v>591</v>
      </c>
      <c r="M5131" s="106">
        <v>2980660.5962256198</v>
      </c>
      <c r="N5131" s="106">
        <v>5043.4189445441898</v>
      </c>
      <c r="O5131" s="110">
        <v>-1.0999999999999999E-2</v>
      </c>
      <c r="P5131" s="110">
        <v>1.84E-2</v>
      </c>
    </row>
    <row r="5132" spans="1:16" x14ac:dyDescent="0.4">
      <c r="A5132" s="101" t="s">
        <v>4324</v>
      </c>
      <c r="B5132" s="22">
        <v>212</v>
      </c>
      <c r="C5132" s="22" t="s">
        <v>5044</v>
      </c>
      <c r="D5132" s="102">
        <v>2122495</v>
      </c>
      <c r="E5132" s="22">
        <v>101017</v>
      </c>
      <c r="F5132" s="17" t="s">
        <v>5085</v>
      </c>
      <c r="G5132" s="17" t="s">
        <v>57</v>
      </c>
      <c r="H5132" s="103"/>
      <c r="I5132" s="104"/>
      <c r="J5132" s="135">
        <v>348</v>
      </c>
      <c r="K5132" s="105">
        <v>1648945.7043999999</v>
      </c>
      <c r="L5132" s="131">
        <v>343</v>
      </c>
      <c r="M5132" s="106">
        <v>1643004.4813753699</v>
      </c>
      <c r="N5132" s="106">
        <v>4790.1005287911803</v>
      </c>
      <c r="O5132" s="110">
        <v>-3.5999999999999999E-3</v>
      </c>
      <c r="P5132" s="110">
        <v>1.84E-2</v>
      </c>
    </row>
    <row r="5133" spans="1:16" x14ac:dyDescent="0.4">
      <c r="A5133" s="101" t="s">
        <v>4324</v>
      </c>
      <c r="B5133" s="22">
        <v>212</v>
      </c>
      <c r="C5133" s="22" t="s">
        <v>5044</v>
      </c>
      <c r="D5133" s="102">
        <v>2122511</v>
      </c>
      <c r="E5133" s="22">
        <v>101018</v>
      </c>
      <c r="F5133" s="17" t="s">
        <v>5086</v>
      </c>
      <c r="G5133" s="17" t="s">
        <v>57</v>
      </c>
      <c r="H5133" s="103"/>
      <c r="I5133" s="104"/>
      <c r="J5133" s="135">
        <v>320</v>
      </c>
      <c r="K5133" s="105">
        <v>1706065.4336999999</v>
      </c>
      <c r="L5133" s="131">
        <v>373</v>
      </c>
      <c r="M5133" s="106">
        <v>1955513.03637409</v>
      </c>
      <c r="N5133" s="106">
        <v>5242.6622959090901</v>
      </c>
      <c r="O5133" s="110">
        <v>0.1462</v>
      </c>
      <c r="P5133" s="110">
        <v>1.84E-2</v>
      </c>
    </row>
    <row r="5134" spans="1:16" x14ac:dyDescent="0.4">
      <c r="A5134" s="101" t="s">
        <v>4324</v>
      </c>
      <c r="B5134" s="22">
        <v>212</v>
      </c>
      <c r="C5134" s="22" t="s">
        <v>5044</v>
      </c>
      <c r="D5134" s="102">
        <v>2123390</v>
      </c>
      <c r="E5134" s="22">
        <v>101038</v>
      </c>
      <c r="F5134" s="17" t="s">
        <v>5087</v>
      </c>
      <c r="G5134" s="17" t="s">
        <v>57</v>
      </c>
      <c r="H5134" s="103"/>
      <c r="I5134" s="104"/>
      <c r="J5134" s="135">
        <v>193</v>
      </c>
      <c r="K5134" s="105">
        <v>1103927.2834999999</v>
      </c>
      <c r="L5134" s="131">
        <v>197</v>
      </c>
      <c r="M5134" s="106">
        <v>1140841.2466891799</v>
      </c>
      <c r="N5134" s="106">
        <v>5791.0723182191696</v>
      </c>
      <c r="O5134" s="110">
        <v>3.3399999999999999E-2</v>
      </c>
      <c r="P5134" s="110">
        <v>1.84E-2</v>
      </c>
    </row>
    <row r="5135" spans="1:16" x14ac:dyDescent="0.4">
      <c r="A5135" s="101" t="s">
        <v>4324</v>
      </c>
      <c r="B5135" s="22">
        <v>212</v>
      </c>
      <c r="C5135" s="22" t="s">
        <v>5044</v>
      </c>
      <c r="D5135" s="102">
        <v>2122807</v>
      </c>
      <c r="E5135" s="22">
        <v>101031</v>
      </c>
      <c r="F5135" s="17" t="s">
        <v>5088</v>
      </c>
      <c r="G5135" s="17" t="s">
        <v>57</v>
      </c>
      <c r="H5135" s="103"/>
      <c r="I5135" s="104"/>
      <c r="J5135" s="135">
        <v>205</v>
      </c>
      <c r="K5135" s="105">
        <v>1126823.7699</v>
      </c>
      <c r="L5135" s="131">
        <v>207</v>
      </c>
      <c r="M5135" s="106">
        <v>1166828.82080312</v>
      </c>
      <c r="N5135" s="106">
        <v>5636.8542067783601</v>
      </c>
      <c r="O5135" s="110">
        <v>3.5499999999999997E-2</v>
      </c>
      <c r="P5135" s="110">
        <v>4.5999999999999999E-2</v>
      </c>
    </row>
    <row r="5136" spans="1:16" x14ac:dyDescent="0.4">
      <c r="A5136" s="101" t="s">
        <v>4324</v>
      </c>
      <c r="B5136" s="22">
        <v>212</v>
      </c>
      <c r="C5136" s="22" t="s">
        <v>5044</v>
      </c>
      <c r="D5136" s="102">
        <v>2122002</v>
      </c>
      <c r="E5136" s="22">
        <v>139775</v>
      </c>
      <c r="F5136" s="17" t="s">
        <v>5089</v>
      </c>
      <c r="G5136" s="17" t="s">
        <v>57</v>
      </c>
      <c r="H5136" s="103"/>
      <c r="I5136" s="104"/>
      <c r="J5136" s="135">
        <v>355</v>
      </c>
      <c r="K5136" s="105">
        <v>1664980.5101999999</v>
      </c>
      <c r="L5136" s="131">
        <v>341</v>
      </c>
      <c r="M5136" s="106">
        <v>1631694.00908039</v>
      </c>
      <c r="N5136" s="106">
        <v>4785.0264195905902</v>
      </c>
      <c r="O5136" s="110">
        <v>-0.02</v>
      </c>
      <c r="P5136" s="110">
        <v>1.84E-2</v>
      </c>
    </row>
    <row r="5137" spans="1:16" x14ac:dyDescent="0.4">
      <c r="A5137" s="101" t="s">
        <v>4324</v>
      </c>
      <c r="B5137" s="22">
        <v>212</v>
      </c>
      <c r="C5137" s="22" t="s">
        <v>5044</v>
      </c>
      <c r="D5137" s="102">
        <v>2123645</v>
      </c>
      <c r="E5137" s="22">
        <v>131520</v>
      </c>
      <c r="F5137" s="17" t="s">
        <v>5090</v>
      </c>
      <c r="G5137" s="17" t="s">
        <v>57</v>
      </c>
      <c r="H5137" s="103"/>
      <c r="I5137" s="104"/>
      <c r="J5137" s="135">
        <v>399</v>
      </c>
      <c r="K5137" s="105">
        <v>2054326.1242</v>
      </c>
      <c r="L5137" s="131">
        <v>389</v>
      </c>
      <c r="M5137" s="106">
        <v>2039637.3144016501</v>
      </c>
      <c r="N5137" s="106">
        <v>5243.2835845800901</v>
      </c>
      <c r="O5137" s="110">
        <v>-7.1999999999999998E-3</v>
      </c>
      <c r="P5137" s="110">
        <v>1.84E-2</v>
      </c>
    </row>
    <row r="5138" spans="1:16" x14ac:dyDescent="0.4">
      <c r="A5138" s="101" t="s">
        <v>4324</v>
      </c>
      <c r="B5138" s="22">
        <v>212</v>
      </c>
      <c r="C5138" s="22" t="s">
        <v>5044</v>
      </c>
      <c r="D5138" s="102">
        <v>2123629</v>
      </c>
      <c r="E5138" s="22">
        <v>101050</v>
      </c>
      <c r="F5138" s="17" t="s">
        <v>5091</v>
      </c>
      <c r="G5138" s="17" t="s">
        <v>57</v>
      </c>
      <c r="H5138" s="103"/>
      <c r="I5138" s="104"/>
      <c r="J5138" s="135">
        <v>406</v>
      </c>
      <c r="K5138" s="105">
        <v>2067318.5756000001</v>
      </c>
      <c r="L5138" s="131">
        <v>414</v>
      </c>
      <c r="M5138" s="106">
        <v>2138497.4500086801</v>
      </c>
      <c r="N5138" s="106">
        <v>5165.4527777987496</v>
      </c>
      <c r="O5138" s="110">
        <v>3.44E-2</v>
      </c>
      <c r="P5138" s="110">
        <v>1.84E-2</v>
      </c>
    </row>
    <row r="5139" spans="1:16" x14ac:dyDescent="0.4">
      <c r="A5139" s="101" t="s">
        <v>4324</v>
      </c>
      <c r="B5139" s="22">
        <v>212</v>
      </c>
      <c r="C5139" s="22" t="s">
        <v>5044</v>
      </c>
      <c r="D5139" s="102">
        <v>2124734</v>
      </c>
      <c r="E5139" s="22">
        <v>141808</v>
      </c>
      <c r="F5139" s="17" t="s">
        <v>5092</v>
      </c>
      <c r="G5139" s="17" t="s">
        <v>60</v>
      </c>
      <c r="H5139" s="103"/>
      <c r="I5139" s="104"/>
      <c r="J5139" s="135">
        <v>736</v>
      </c>
      <c r="K5139" s="105">
        <v>4435255.9266999997</v>
      </c>
      <c r="L5139" s="131">
        <v>749</v>
      </c>
      <c r="M5139" s="106">
        <v>4591718.2382317698</v>
      </c>
      <c r="N5139" s="106">
        <v>6130.4649375590998</v>
      </c>
      <c r="O5139" s="110">
        <v>3.5299999999999998E-2</v>
      </c>
      <c r="P5139" s="110">
        <v>1.84E-2</v>
      </c>
    </row>
    <row r="5140" spans="1:16" x14ac:dyDescent="0.4">
      <c r="A5140" s="101" t="s">
        <v>4324</v>
      </c>
      <c r="B5140" s="22">
        <v>212</v>
      </c>
      <c r="C5140" s="22" t="s">
        <v>5044</v>
      </c>
      <c r="D5140" s="102">
        <v>2124008</v>
      </c>
      <c r="E5140" s="22">
        <v>135762</v>
      </c>
      <c r="F5140" s="17" t="s">
        <v>5093</v>
      </c>
      <c r="G5140" s="17" t="s">
        <v>60</v>
      </c>
      <c r="H5140" s="103"/>
      <c r="I5140" s="104"/>
      <c r="J5140" s="135">
        <v>423</v>
      </c>
      <c r="K5140" s="105">
        <v>2978568.1669000001</v>
      </c>
      <c r="L5140" s="131">
        <v>464</v>
      </c>
      <c r="M5140" s="106">
        <v>3382407.9003268299</v>
      </c>
      <c r="N5140" s="106">
        <v>7289.67219898024</v>
      </c>
      <c r="O5140" s="110">
        <v>0.1356</v>
      </c>
      <c r="P5140" s="110">
        <v>4.2599999999999999E-2</v>
      </c>
    </row>
    <row r="5141" spans="1:16" x14ac:dyDescent="0.4">
      <c r="A5141" s="101" t="s">
        <v>4324</v>
      </c>
      <c r="B5141" s="22">
        <v>212</v>
      </c>
      <c r="C5141" s="22" t="s">
        <v>5044</v>
      </c>
      <c r="D5141" s="102">
        <v>2122541</v>
      </c>
      <c r="E5141" s="22">
        <v>101019</v>
      </c>
      <c r="F5141" s="17" t="s">
        <v>5094</v>
      </c>
      <c r="G5141" s="17" t="s">
        <v>57</v>
      </c>
      <c r="H5141" s="103"/>
      <c r="I5141" s="104"/>
      <c r="J5141" s="135">
        <v>348</v>
      </c>
      <c r="K5141" s="105">
        <v>1838645.3265</v>
      </c>
      <c r="L5141" s="131">
        <v>316</v>
      </c>
      <c r="M5141" s="106">
        <v>1705957.6232149301</v>
      </c>
      <c r="N5141" s="106">
        <v>5398.6000734649597</v>
      </c>
      <c r="O5141" s="110">
        <v>-7.22E-2</v>
      </c>
      <c r="P5141" s="110">
        <v>1.84E-2</v>
      </c>
    </row>
    <row r="5142" spans="1:16" x14ac:dyDescent="0.4">
      <c r="A5142" s="101" t="s">
        <v>4324</v>
      </c>
      <c r="B5142" s="22">
        <v>212</v>
      </c>
      <c r="C5142" s="22" t="s">
        <v>5044</v>
      </c>
      <c r="D5142" s="102">
        <v>2122545</v>
      </c>
      <c r="E5142" s="22">
        <v>101020</v>
      </c>
      <c r="F5142" s="17" t="s">
        <v>5095</v>
      </c>
      <c r="G5142" s="17" t="s">
        <v>57</v>
      </c>
      <c r="H5142" s="103"/>
      <c r="I5142" s="104"/>
      <c r="J5142" s="135">
        <v>324</v>
      </c>
      <c r="K5142" s="105">
        <v>1724587.719</v>
      </c>
      <c r="L5142" s="131">
        <v>317</v>
      </c>
      <c r="M5142" s="106">
        <v>1710901.33618983</v>
      </c>
      <c r="N5142" s="106">
        <v>5397.1650983906202</v>
      </c>
      <c r="O5142" s="110">
        <v>-7.9000000000000008E-3</v>
      </c>
      <c r="P5142" s="110">
        <v>1.84E-2</v>
      </c>
    </row>
    <row r="5143" spans="1:16" x14ac:dyDescent="0.4">
      <c r="A5143" s="101" t="s">
        <v>4324</v>
      </c>
      <c r="B5143" s="22">
        <v>212</v>
      </c>
      <c r="C5143" s="22" t="s">
        <v>5044</v>
      </c>
      <c r="D5143" s="102">
        <v>2122774</v>
      </c>
      <c r="E5143" s="22">
        <v>101026</v>
      </c>
      <c r="F5143" s="17" t="s">
        <v>5096</v>
      </c>
      <c r="G5143" s="17" t="s">
        <v>57</v>
      </c>
      <c r="H5143" s="103"/>
      <c r="I5143" s="104"/>
      <c r="J5143" s="135">
        <v>318</v>
      </c>
      <c r="K5143" s="105">
        <v>1479396.3921000001</v>
      </c>
      <c r="L5143" s="131">
        <v>357.16666666666703</v>
      </c>
      <c r="M5143" s="106">
        <v>1639914.49788778</v>
      </c>
      <c r="N5143" s="106">
        <v>4591.45449711931</v>
      </c>
      <c r="O5143" s="110">
        <v>0.1085</v>
      </c>
      <c r="P5143" s="110">
        <v>1.84E-2</v>
      </c>
    </row>
    <row r="5144" spans="1:16" x14ac:dyDescent="0.4">
      <c r="A5144" s="101" t="s">
        <v>4324</v>
      </c>
      <c r="B5144" s="22">
        <v>212</v>
      </c>
      <c r="C5144" s="22" t="s">
        <v>5044</v>
      </c>
      <c r="D5144" s="102">
        <v>2122558</v>
      </c>
      <c r="E5144" s="22">
        <v>101021</v>
      </c>
      <c r="F5144" s="17" t="s">
        <v>5097</v>
      </c>
      <c r="G5144" s="17" t="s">
        <v>57</v>
      </c>
      <c r="H5144" s="103"/>
      <c r="I5144" s="104"/>
      <c r="J5144" s="135">
        <v>367</v>
      </c>
      <c r="K5144" s="105">
        <v>2177531.9753</v>
      </c>
      <c r="L5144" s="131">
        <v>324</v>
      </c>
      <c r="M5144" s="106">
        <v>1964170.2533952401</v>
      </c>
      <c r="N5144" s="106">
        <v>6062.2538685038198</v>
      </c>
      <c r="O5144" s="110">
        <v>-9.8000000000000004E-2</v>
      </c>
      <c r="P5144" s="110">
        <v>1.84E-2</v>
      </c>
    </row>
    <row r="5145" spans="1:16" x14ac:dyDescent="0.4">
      <c r="A5145" s="101" t="s">
        <v>4324</v>
      </c>
      <c r="B5145" s="22">
        <v>212</v>
      </c>
      <c r="C5145" s="22" t="s">
        <v>5044</v>
      </c>
      <c r="D5145" s="102">
        <v>2125405</v>
      </c>
      <c r="E5145" s="22">
        <v>138682</v>
      </c>
      <c r="F5145" s="17" t="s">
        <v>5098</v>
      </c>
      <c r="G5145" s="17" t="s">
        <v>60</v>
      </c>
      <c r="H5145" s="103"/>
      <c r="I5145" s="104"/>
      <c r="J5145" s="135">
        <v>741</v>
      </c>
      <c r="K5145" s="105">
        <v>5283268.6213999996</v>
      </c>
      <c r="L5145" s="131">
        <v>830</v>
      </c>
      <c r="M5145" s="106">
        <v>6007662.1397759896</v>
      </c>
      <c r="N5145" s="106">
        <v>7238.1471563566201</v>
      </c>
      <c r="O5145" s="110">
        <v>0.1371</v>
      </c>
      <c r="P5145" s="110">
        <v>1.84E-2</v>
      </c>
    </row>
    <row r="5146" spans="1:16" x14ac:dyDescent="0.4">
      <c r="A5146" s="101" t="s">
        <v>4324</v>
      </c>
      <c r="B5146" s="22">
        <v>212</v>
      </c>
      <c r="C5146" s="22" t="s">
        <v>5044</v>
      </c>
      <c r="D5146" s="102">
        <v>2122780</v>
      </c>
      <c r="E5146" s="22">
        <v>101027</v>
      </c>
      <c r="F5146" s="17" t="s">
        <v>5099</v>
      </c>
      <c r="G5146" s="17" t="s">
        <v>57</v>
      </c>
      <c r="H5146" s="103"/>
      <c r="I5146" s="104"/>
      <c r="J5146" s="135">
        <v>379</v>
      </c>
      <c r="K5146" s="105">
        <v>2145559.5888999999</v>
      </c>
      <c r="L5146" s="131">
        <v>365</v>
      </c>
      <c r="M5146" s="106">
        <v>2067000.69884122</v>
      </c>
      <c r="N5146" s="106">
        <v>5663.0156132636002</v>
      </c>
      <c r="O5146" s="110">
        <v>-3.6600000000000001E-2</v>
      </c>
      <c r="P5146" s="110">
        <v>1.84E-2</v>
      </c>
    </row>
    <row r="5147" spans="1:16" x14ac:dyDescent="0.4">
      <c r="A5147" s="101" t="s">
        <v>4324</v>
      </c>
      <c r="B5147" s="22">
        <v>212</v>
      </c>
      <c r="C5147" s="22" t="s">
        <v>5044</v>
      </c>
      <c r="D5147" s="102">
        <v>2123408</v>
      </c>
      <c r="E5147" s="22">
        <v>101041</v>
      </c>
      <c r="F5147" s="17" t="s">
        <v>456</v>
      </c>
      <c r="G5147" s="17" t="s">
        <v>57</v>
      </c>
      <c r="H5147" s="103"/>
      <c r="I5147" s="104"/>
      <c r="J5147" s="135">
        <v>160</v>
      </c>
      <c r="K5147" s="105">
        <v>957805.84010000003</v>
      </c>
      <c r="L5147" s="131">
        <v>143</v>
      </c>
      <c r="M5147" s="106">
        <v>883637.25345619</v>
      </c>
      <c r="N5147" s="106">
        <v>6179.2814927006302</v>
      </c>
      <c r="O5147" s="110">
        <v>-7.7399999999999997E-2</v>
      </c>
      <c r="P5147" s="110">
        <v>1.84E-2</v>
      </c>
    </row>
    <row r="5148" spans="1:16" x14ac:dyDescent="0.4">
      <c r="A5148" s="101" t="s">
        <v>4324</v>
      </c>
      <c r="B5148" s="22">
        <v>212</v>
      </c>
      <c r="C5148" s="22" t="s">
        <v>5044</v>
      </c>
      <c r="D5148" s="102">
        <v>2123644</v>
      </c>
      <c r="E5148" s="22">
        <v>101052</v>
      </c>
      <c r="F5148" s="17" t="s">
        <v>5100</v>
      </c>
      <c r="G5148" s="17" t="s">
        <v>57</v>
      </c>
      <c r="H5148" s="103"/>
      <c r="I5148" s="104"/>
      <c r="J5148" s="135">
        <v>208</v>
      </c>
      <c r="K5148" s="105">
        <v>972845.06270000001</v>
      </c>
      <c r="L5148" s="131">
        <v>206</v>
      </c>
      <c r="M5148" s="106">
        <v>977310.34534772101</v>
      </c>
      <c r="N5148" s="106">
        <v>4744.2249774161201</v>
      </c>
      <c r="O5148" s="110">
        <v>4.5999999999999999E-3</v>
      </c>
      <c r="P5148" s="110">
        <v>1.84E-2</v>
      </c>
    </row>
    <row r="5149" spans="1:16" x14ac:dyDescent="0.4">
      <c r="A5149" s="101" t="s">
        <v>4324</v>
      </c>
      <c r="B5149" s="22">
        <v>212</v>
      </c>
      <c r="C5149" s="22" t="s">
        <v>5044</v>
      </c>
      <c r="D5149" s="102">
        <v>2123422</v>
      </c>
      <c r="E5149" s="22">
        <v>101042</v>
      </c>
      <c r="F5149" s="17" t="s">
        <v>5101</v>
      </c>
      <c r="G5149" s="17" t="s">
        <v>57</v>
      </c>
      <c r="H5149" s="103"/>
      <c r="I5149" s="104"/>
      <c r="J5149" s="135">
        <v>330</v>
      </c>
      <c r="K5149" s="105">
        <v>1556266.0567000001</v>
      </c>
      <c r="L5149" s="131">
        <v>327</v>
      </c>
      <c r="M5149" s="106">
        <v>1568601.90142121</v>
      </c>
      <c r="N5149" s="106">
        <v>4796.9477107682296</v>
      </c>
      <c r="O5149" s="110">
        <v>7.9000000000000008E-3</v>
      </c>
      <c r="P5149" s="110">
        <v>1.84E-2</v>
      </c>
    </row>
    <row r="5150" spans="1:16" x14ac:dyDescent="0.4">
      <c r="A5150" s="101" t="s">
        <v>4324</v>
      </c>
      <c r="B5150" s="22">
        <v>212</v>
      </c>
      <c r="C5150" s="22" t="s">
        <v>5044</v>
      </c>
      <c r="D5150" s="102">
        <v>2123434</v>
      </c>
      <c r="E5150" s="22">
        <v>101043</v>
      </c>
      <c r="F5150" s="17" t="s">
        <v>5102</v>
      </c>
      <c r="G5150" s="17" t="s">
        <v>57</v>
      </c>
      <c r="H5150" s="103"/>
      <c r="I5150" s="104"/>
      <c r="J5150" s="135">
        <v>174</v>
      </c>
      <c r="K5150" s="105">
        <v>924285.92050000001</v>
      </c>
      <c r="L5150" s="131">
        <v>165</v>
      </c>
      <c r="M5150" s="106">
        <v>896065.31552895403</v>
      </c>
      <c r="N5150" s="106">
        <v>5430.6988819936596</v>
      </c>
      <c r="O5150" s="110">
        <v>-3.0499999999999999E-2</v>
      </c>
      <c r="P5150" s="110">
        <v>1.84E-2</v>
      </c>
    </row>
    <row r="5151" spans="1:16" x14ac:dyDescent="0.4">
      <c r="A5151" s="101" t="s">
        <v>4324</v>
      </c>
      <c r="B5151" s="22">
        <v>212</v>
      </c>
      <c r="C5151" s="22" t="s">
        <v>5044</v>
      </c>
      <c r="D5151" s="102">
        <v>2123444</v>
      </c>
      <c r="E5151" s="22">
        <v>101044</v>
      </c>
      <c r="F5151" s="17" t="s">
        <v>461</v>
      </c>
      <c r="G5151" s="17" t="s">
        <v>57</v>
      </c>
      <c r="H5151" s="103"/>
      <c r="I5151" s="104"/>
      <c r="J5151" s="135">
        <v>206</v>
      </c>
      <c r="K5151" s="105">
        <v>1203327.155</v>
      </c>
      <c r="L5151" s="131">
        <v>209</v>
      </c>
      <c r="M5151" s="106">
        <v>1236070.2166535901</v>
      </c>
      <c r="N5151" s="106">
        <v>5914.2115629358404</v>
      </c>
      <c r="O5151" s="110">
        <v>2.7199999999999998E-2</v>
      </c>
      <c r="P5151" s="110">
        <v>1.84E-2</v>
      </c>
    </row>
    <row r="5152" spans="1:16" x14ac:dyDescent="0.4">
      <c r="A5152" s="101" t="s">
        <v>4324</v>
      </c>
      <c r="B5152" s="22">
        <v>212</v>
      </c>
      <c r="C5152" s="22" t="s">
        <v>5044</v>
      </c>
      <c r="D5152" s="102">
        <v>2123486</v>
      </c>
      <c r="E5152" s="22">
        <v>101045</v>
      </c>
      <c r="F5152" s="17" t="s">
        <v>5103</v>
      </c>
      <c r="G5152" s="17" t="s">
        <v>57</v>
      </c>
      <c r="H5152" s="103"/>
      <c r="I5152" s="104"/>
      <c r="J5152" s="135">
        <v>194</v>
      </c>
      <c r="K5152" s="105">
        <v>1055851.2037</v>
      </c>
      <c r="L5152" s="131">
        <v>191</v>
      </c>
      <c r="M5152" s="106">
        <v>1057161.4820354299</v>
      </c>
      <c r="N5152" s="106">
        <v>5534.87686929545</v>
      </c>
      <c r="O5152" s="110">
        <v>1.1999999999999999E-3</v>
      </c>
      <c r="P5152" s="110">
        <v>1.84E-2</v>
      </c>
    </row>
    <row r="5153" spans="1:16" x14ac:dyDescent="0.4">
      <c r="A5153" s="101" t="s">
        <v>4324</v>
      </c>
      <c r="B5153" s="22">
        <v>212</v>
      </c>
      <c r="C5153" s="22" t="s">
        <v>5044</v>
      </c>
      <c r="D5153" s="102">
        <v>2123524</v>
      </c>
      <c r="E5153" s="22">
        <v>101046</v>
      </c>
      <c r="F5153" s="17" t="s">
        <v>4546</v>
      </c>
      <c r="G5153" s="17" t="s">
        <v>57</v>
      </c>
      <c r="H5153" s="103"/>
      <c r="I5153" s="104"/>
      <c r="J5153" s="135">
        <v>206</v>
      </c>
      <c r="K5153" s="105">
        <v>953372.80850000004</v>
      </c>
      <c r="L5153" s="131">
        <v>208</v>
      </c>
      <c r="M5153" s="106">
        <v>975684.95358678</v>
      </c>
      <c r="N5153" s="106">
        <v>4690.7930460902899</v>
      </c>
      <c r="O5153" s="110">
        <v>2.3400000000000001E-2</v>
      </c>
      <c r="P5153" s="110">
        <v>1.84E-2</v>
      </c>
    </row>
    <row r="5154" spans="1:16" x14ac:dyDescent="0.4">
      <c r="A5154" s="101" t="s">
        <v>4324</v>
      </c>
      <c r="B5154" s="22">
        <v>212</v>
      </c>
      <c r="C5154" s="22" t="s">
        <v>5044</v>
      </c>
      <c r="D5154" s="102">
        <v>2123528</v>
      </c>
      <c r="E5154" s="22">
        <v>101048</v>
      </c>
      <c r="F5154" s="17" t="s">
        <v>5104</v>
      </c>
      <c r="G5154" s="17" t="s">
        <v>57</v>
      </c>
      <c r="H5154" s="103"/>
      <c r="I5154" s="104"/>
      <c r="J5154" s="135">
        <v>184</v>
      </c>
      <c r="K5154" s="105">
        <v>1075846.5596</v>
      </c>
      <c r="L5154" s="131">
        <v>195</v>
      </c>
      <c r="M5154" s="106">
        <v>1146468.36856307</v>
      </c>
      <c r="N5154" s="106">
        <v>5879.3249669901297</v>
      </c>
      <c r="O5154" s="110">
        <v>6.5600000000000006E-2</v>
      </c>
      <c r="P5154" s="110">
        <v>1.84E-2</v>
      </c>
    </row>
    <row r="5155" spans="1:16" x14ac:dyDescent="0.4">
      <c r="A5155" s="101" t="s">
        <v>4324</v>
      </c>
      <c r="B5155" s="22">
        <v>212</v>
      </c>
      <c r="C5155" s="22" t="s">
        <v>5044</v>
      </c>
      <c r="D5155" s="102">
        <v>2123550</v>
      </c>
      <c r="E5155" s="22">
        <v>101049</v>
      </c>
      <c r="F5155" s="17" t="s">
        <v>4549</v>
      </c>
      <c r="G5155" s="17" t="s">
        <v>57</v>
      </c>
      <c r="H5155" s="103"/>
      <c r="I5155" s="104"/>
      <c r="J5155" s="135">
        <v>408</v>
      </c>
      <c r="K5155" s="105">
        <v>1876007.2666</v>
      </c>
      <c r="L5155" s="131">
        <v>411</v>
      </c>
      <c r="M5155" s="106">
        <v>1920272.9361256501</v>
      </c>
      <c r="N5155" s="106">
        <v>4672.1969248799296</v>
      </c>
      <c r="O5155" s="110">
        <v>2.3599999999999999E-2</v>
      </c>
      <c r="P5155" s="110">
        <v>1.84E-2</v>
      </c>
    </row>
    <row r="5156" spans="1:16" x14ac:dyDescent="0.4">
      <c r="A5156" s="101" t="s">
        <v>4324</v>
      </c>
      <c r="B5156" s="22">
        <v>212</v>
      </c>
      <c r="C5156" s="22" t="s">
        <v>5044</v>
      </c>
      <c r="D5156" s="102">
        <v>2122584</v>
      </c>
      <c r="E5156" s="22">
        <v>101022</v>
      </c>
      <c r="F5156" s="17" t="s">
        <v>5105</v>
      </c>
      <c r="G5156" s="17" t="s">
        <v>57</v>
      </c>
      <c r="H5156" s="103"/>
      <c r="I5156" s="104"/>
      <c r="J5156" s="135">
        <v>417</v>
      </c>
      <c r="K5156" s="105">
        <v>2138640.8316000002</v>
      </c>
      <c r="L5156" s="131">
        <v>379</v>
      </c>
      <c r="M5156" s="106">
        <v>1967056.37506754</v>
      </c>
      <c r="N5156" s="106">
        <v>5190.12236165578</v>
      </c>
      <c r="O5156" s="110">
        <v>-8.0199999999999994E-2</v>
      </c>
      <c r="P5156" s="110">
        <v>1.84E-2</v>
      </c>
    </row>
    <row r="5157" spans="1:16" x14ac:dyDescent="0.4">
      <c r="A5157" s="101" t="s">
        <v>4324</v>
      </c>
      <c r="B5157" s="22">
        <v>212</v>
      </c>
      <c r="C5157" s="22" t="s">
        <v>5044</v>
      </c>
      <c r="D5157" s="102">
        <v>2122877</v>
      </c>
      <c r="E5157" s="22">
        <v>145030</v>
      </c>
      <c r="F5157" s="17" t="s">
        <v>5106</v>
      </c>
      <c r="G5157" s="17" t="s">
        <v>57</v>
      </c>
      <c r="H5157" s="103"/>
      <c r="I5157" s="104"/>
      <c r="J5157" s="135">
        <v>184</v>
      </c>
      <c r="K5157" s="105">
        <v>1052230.5878999999</v>
      </c>
      <c r="L5157" s="131">
        <v>180</v>
      </c>
      <c r="M5157" s="106">
        <v>1048802.5448809401</v>
      </c>
      <c r="N5157" s="106">
        <v>5826.6808048941002</v>
      </c>
      <c r="O5157" s="110">
        <v>-3.3E-3</v>
      </c>
      <c r="P5157" s="110">
        <v>1.84E-2</v>
      </c>
    </row>
    <row r="5158" spans="1:16" x14ac:dyDescent="0.4">
      <c r="A5158" s="101" t="s">
        <v>4324</v>
      </c>
      <c r="B5158" s="22">
        <v>212</v>
      </c>
      <c r="C5158" s="22" t="s">
        <v>5044</v>
      </c>
      <c r="D5158" s="102">
        <v>2122000</v>
      </c>
      <c r="E5158" s="22">
        <v>139592</v>
      </c>
      <c r="F5158" s="17" t="s">
        <v>5107</v>
      </c>
      <c r="G5158" s="17" t="s">
        <v>57</v>
      </c>
      <c r="H5158" s="103"/>
      <c r="I5158" s="104"/>
      <c r="J5158" s="135">
        <v>371</v>
      </c>
      <c r="K5158" s="105">
        <v>1736713.2520999999</v>
      </c>
      <c r="L5158" s="131">
        <v>420</v>
      </c>
      <c r="M5158" s="106">
        <v>1981558.7721367099</v>
      </c>
      <c r="N5158" s="106">
        <v>4717.9970765159796</v>
      </c>
      <c r="O5158" s="110">
        <v>0.14099999999999999</v>
      </c>
      <c r="P5158" s="110">
        <v>1.84E-2</v>
      </c>
    </row>
    <row r="5159" spans="1:16" x14ac:dyDescent="0.4">
      <c r="A5159" s="101" t="s">
        <v>4324</v>
      </c>
      <c r="B5159" s="22">
        <v>212</v>
      </c>
      <c r="C5159" s="22" t="s">
        <v>5044</v>
      </c>
      <c r="D5159" s="102">
        <v>2123525</v>
      </c>
      <c r="E5159" s="22">
        <v>101047</v>
      </c>
      <c r="F5159" s="17" t="s">
        <v>5108</v>
      </c>
      <c r="G5159" s="17" t="s">
        <v>57</v>
      </c>
      <c r="H5159" s="103"/>
      <c r="I5159" s="104"/>
      <c r="J5159" s="135">
        <v>130</v>
      </c>
      <c r="K5159" s="105">
        <v>861552.37029999995</v>
      </c>
      <c r="L5159" s="131">
        <v>135</v>
      </c>
      <c r="M5159" s="106">
        <v>901625.13553870295</v>
      </c>
      <c r="N5159" s="106">
        <v>6678.7047076940999</v>
      </c>
      <c r="O5159" s="110">
        <v>4.65E-2</v>
      </c>
      <c r="P5159" s="110">
        <v>1.84E-2</v>
      </c>
    </row>
    <row r="5160" spans="1:16" x14ac:dyDescent="0.4">
      <c r="A5160" s="101" t="s">
        <v>4324</v>
      </c>
      <c r="B5160" s="22">
        <v>212</v>
      </c>
      <c r="C5160" s="22" t="s">
        <v>5044</v>
      </c>
      <c r="D5160" s="102">
        <v>2122633</v>
      </c>
      <c r="E5160" s="22">
        <v>101024</v>
      </c>
      <c r="F5160" s="17" t="s">
        <v>5109</v>
      </c>
      <c r="G5160" s="17" t="s">
        <v>57</v>
      </c>
      <c r="H5160" s="103"/>
      <c r="I5160" s="104"/>
      <c r="J5160" s="135">
        <v>286</v>
      </c>
      <c r="K5160" s="105">
        <v>1670577.9458999999</v>
      </c>
      <c r="L5160" s="131">
        <v>277</v>
      </c>
      <c r="M5160" s="106">
        <v>1635066.2828538199</v>
      </c>
      <c r="N5160" s="106">
        <v>5902.7663640932096</v>
      </c>
      <c r="O5160" s="110">
        <v>-2.1299999999999999E-2</v>
      </c>
      <c r="P5160" s="110">
        <v>1.84E-2</v>
      </c>
    </row>
    <row r="5161" spans="1:16" x14ac:dyDescent="0.4">
      <c r="A5161" s="101" t="s">
        <v>4324</v>
      </c>
      <c r="B5161" s="22">
        <v>212</v>
      </c>
      <c r="C5161" s="22" t="s">
        <v>5044</v>
      </c>
      <c r="D5161" s="102">
        <v>2122007</v>
      </c>
      <c r="E5161" s="22">
        <v>140682</v>
      </c>
      <c r="F5161" s="17" t="s">
        <v>5110</v>
      </c>
      <c r="G5161" s="17" t="s">
        <v>57</v>
      </c>
      <c r="H5161" s="103"/>
      <c r="I5161" s="104"/>
      <c r="J5161" s="135">
        <v>168</v>
      </c>
      <c r="K5161" s="105">
        <v>1024045.4317</v>
      </c>
      <c r="L5161" s="131">
        <v>161</v>
      </c>
      <c r="M5161" s="106">
        <v>1002689.00201404</v>
      </c>
      <c r="N5161" s="106">
        <v>6227.8820000872001</v>
      </c>
      <c r="O5161" s="110">
        <v>-2.0899999999999998E-2</v>
      </c>
      <c r="P5161" s="110">
        <v>1.84E-2</v>
      </c>
    </row>
    <row r="5162" spans="1:16" x14ac:dyDescent="0.4">
      <c r="A5162" s="101" t="s">
        <v>4324</v>
      </c>
      <c r="B5162" s="22">
        <v>213</v>
      </c>
      <c r="C5162" s="22" t="s">
        <v>5111</v>
      </c>
      <c r="D5162" s="102">
        <v>2133306</v>
      </c>
      <c r="E5162" s="22">
        <v>101121</v>
      </c>
      <c r="F5162" s="17" t="s">
        <v>5112</v>
      </c>
      <c r="G5162" s="17" t="s">
        <v>57</v>
      </c>
      <c r="H5162" s="103"/>
      <c r="I5162" s="104"/>
      <c r="J5162" s="135">
        <v>184</v>
      </c>
      <c r="K5162" s="105">
        <v>1041226.9883</v>
      </c>
      <c r="L5162" s="131">
        <v>182</v>
      </c>
      <c r="M5162" s="106">
        <v>1048997.8724889101</v>
      </c>
      <c r="N5162" s="106">
        <v>5763.7245741148799</v>
      </c>
      <c r="O5162" s="110">
        <v>7.4999999999999997E-3</v>
      </c>
      <c r="P5162" s="110">
        <v>1.84E-2</v>
      </c>
    </row>
    <row r="5163" spans="1:16" x14ac:dyDescent="0.4">
      <c r="A5163" s="101" t="s">
        <v>4324</v>
      </c>
      <c r="B5163" s="22">
        <v>213</v>
      </c>
      <c r="C5163" s="22" t="s">
        <v>5111</v>
      </c>
      <c r="D5163" s="102">
        <v>2132000</v>
      </c>
      <c r="E5163" s="22">
        <v>137323</v>
      </c>
      <c r="F5163" s="17" t="s">
        <v>5113</v>
      </c>
      <c r="G5163" s="17" t="s">
        <v>57</v>
      </c>
      <c r="H5163" s="103"/>
      <c r="I5163" s="104"/>
      <c r="J5163" s="135">
        <v>410</v>
      </c>
      <c r="K5163" s="105">
        <v>1899162.412</v>
      </c>
      <c r="L5163" s="131">
        <v>412</v>
      </c>
      <c r="M5163" s="106">
        <v>2006926.7939558399</v>
      </c>
      <c r="N5163" s="106">
        <v>4871.1815387277702</v>
      </c>
      <c r="O5163" s="110">
        <v>5.67E-2</v>
      </c>
      <c r="P5163" s="110">
        <v>5.5899999999999998E-2</v>
      </c>
    </row>
    <row r="5164" spans="1:16" x14ac:dyDescent="0.4">
      <c r="A5164" s="101" t="s">
        <v>4324</v>
      </c>
      <c r="B5164" s="22">
        <v>213</v>
      </c>
      <c r="C5164" s="22" t="s">
        <v>5111</v>
      </c>
      <c r="D5164" s="102">
        <v>2136907</v>
      </c>
      <c r="E5164" s="22">
        <v>135242</v>
      </c>
      <c r="F5164" s="17" t="s">
        <v>5114</v>
      </c>
      <c r="G5164" s="17" t="s">
        <v>142</v>
      </c>
      <c r="H5164" s="103"/>
      <c r="I5164" s="104"/>
      <c r="J5164" s="135">
        <v>733</v>
      </c>
      <c r="K5164" s="105">
        <v>4217428.3276000004</v>
      </c>
      <c r="L5164" s="131">
        <v>771</v>
      </c>
      <c r="M5164" s="106">
        <v>4648738.5730418097</v>
      </c>
      <c r="N5164" s="106">
        <v>6029.4923126352896</v>
      </c>
      <c r="O5164" s="110">
        <v>0.1023</v>
      </c>
      <c r="P5164" s="110">
        <v>5.57E-2</v>
      </c>
    </row>
    <row r="5165" spans="1:16" x14ac:dyDescent="0.4">
      <c r="A5165" s="101" t="s">
        <v>4324</v>
      </c>
      <c r="B5165" s="22">
        <v>213</v>
      </c>
      <c r="C5165" s="22" t="s">
        <v>5111</v>
      </c>
      <c r="D5165" s="102">
        <v>2132005</v>
      </c>
      <c r="E5165" s="22">
        <v>143148</v>
      </c>
      <c r="F5165" s="17" t="s">
        <v>5115</v>
      </c>
      <c r="G5165" s="17" t="s">
        <v>57</v>
      </c>
      <c r="H5165" s="103"/>
      <c r="I5165" s="104"/>
      <c r="J5165" s="135">
        <v>212</v>
      </c>
      <c r="K5165" s="105">
        <v>1184054.5887</v>
      </c>
      <c r="L5165" s="131">
        <v>186</v>
      </c>
      <c r="M5165" s="106">
        <v>1116464.6962612399</v>
      </c>
      <c r="N5165" s="106">
        <v>6002.4983669959101</v>
      </c>
      <c r="O5165" s="110">
        <v>-5.7099999999999998E-2</v>
      </c>
      <c r="P5165" s="110">
        <v>6.6299999999999998E-2</v>
      </c>
    </row>
    <row r="5166" spans="1:16" x14ac:dyDescent="0.4">
      <c r="A5166" s="101" t="s">
        <v>4324</v>
      </c>
      <c r="B5166" s="22">
        <v>213</v>
      </c>
      <c r="C5166" s="22" t="s">
        <v>5111</v>
      </c>
      <c r="D5166" s="102">
        <v>2132032</v>
      </c>
      <c r="E5166" s="22">
        <v>101107</v>
      </c>
      <c r="F5166" s="17" t="s">
        <v>5116</v>
      </c>
      <c r="G5166" s="17" t="s">
        <v>57</v>
      </c>
      <c r="H5166" s="103"/>
      <c r="I5166" s="104"/>
      <c r="J5166" s="135">
        <v>225</v>
      </c>
      <c r="K5166" s="105">
        <v>1155686.6727</v>
      </c>
      <c r="L5166" s="131">
        <v>227</v>
      </c>
      <c r="M5166" s="106">
        <v>1203649.86995479</v>
      </c>
      <c r="N5166" s="106">
        <v>5302.4223346026101</v>
      </c>
      <c r="O5166" s="110">
        <v>4.1500000000000002E-2</v>
      </c>
      <c r="P5166" s="110">
        <v>2.58E-2</v>
      </c>
    </row>
    <row r="5167" spans="1:16" x14ac:dyDescent="0.4">
      <c r="A5167" s="101" t="s">
        <v>4324</v>
      </c>
      <c r="B5167" s="22">
        <v>213</v>
      </c>
      <c r="C5167" s="22" t="s">
        <v>5111</v>
      </c>
      <c r="D5167" s="102">
        <v>2133316</v>
      </c>
      <c r="E5167" s="22">
        <v>101122</v>
      </c>
      <c r="F5167" s="17" t="s">
        <v>5117</v>
      </c>
      <c r="G5167" s="17" t="s">
        <v>57</v>
      </c>
      <c r="H5167" s="103"/>
      <c r="I5167" s="104"/>
      <c r="J5167" s="135">
        <v>220</v>
      </c>
      <c r="K5167" s="105">
        <v>1143541.4587999999</v>
      </c>
      <c r="L5167" s="131">
        <v>177</v>
      </c>
      <c r="M5167" s="106">
        <v>997176.72079003998</v>
      </c>
      <c r="N5167" s="106">
        <v>5633.7667841245202</v>
      </c>
      <c r="O5167" s="110">
        <v>-0.128</v>
      </c>
      <c r="P5167" s="110">
        <v>5.7099999999999998E-2</v>
      </c>
    </row>
    <row r="5168" spans="1:16" x14ac:dyDescent="0.4">
      <c r="A5168" s="101" t="s">
        <v>4324</v>
      </c>
      <c r="B5168" s="22">
        <v>213</v>
      </c>
      <c r="C5168" s="22" t="s">
        <v>5111</v>
      </c>
      <c r="D5168" s="102">
        <v>2133653</v>
      </c>
      <c r="E5168" s="22">
        <v>101147</v>
      </c>
      <c r="F5168" s="17" t="s">
        <v>5118</v>
      </c>
      <c r="G5168" s="17" t="s">
        <v>57</v>
      </c>
      <c r="H5168" s="103"/>
      <c r="I5168" s="104"/>
      <c r="J5168" s="135">
        <v>184</v>
      </c>
      <c r="K5168" s="105">
        <v>1047141.1738</v>
      </c>
      <c r="L5168" s="131">
        <v>193</v>
      </c>
      <c r="M5168" s="106">
        <v>1114089.1037633901</v>
      </c>
      <c r="N5168" s="106">
        <v>5772.4824029191004</v>
      </c>
      <c r="O5168" s="110">
        <v>6.3899999999999998E-2</v>
      </c>
      <c r="P5168" s="110">
        <v>2.23E-2</v>
      </c>
    </row>
    <row r="5169" spans="1:16" x14ac:dyDescent="0.4">
      <c r="A5169" s="101" t="s">
        <v>4324</v>
      </c>
      <c r="B5169" s="22">
        <v>213</v>
      </c>
      <c r="C5169" s="22" t="s">
        <v>5111</v>
      </c>
      <c r="D5169" s="102">
        <v>2132004</v>
      </c>
      <c r="E5169" s="22">
        <v>139940</v>
      </c>
      <c r="F5169" s="17" t="s">
        <v>5119</v>
      </c>
      <c r="G5169" s="17" t="s">
        <v>57</v>
      </c>
      <c r="H5169" s="103"/>
      <c r="I5169" s="104"/>
      <c r="J5169" s="135">
        <v>201</v>
      </c>
      <c r="K5169" s="105">
        <v>1128830.7615</v>
      </c>
      <c r="L5169" s="131">
        <v>181</v>
      </c>
      <c r="M5169" s="106">
        <v>1077551.10449533</v>
      </c>
      <c r="N5169" s="106">
        <v>5953.32101931121</v>
      </c>
      <c r="O5169" s="110">
        <v>-4.5400000000000003E-2</v>
      </c>
      <c r="P5169" s="110">
        <v>5.3199999999999997E-2</v>
      </c>
    </row>
    <row r="5170" spans="1:16" x14ac:dyDescent="0.4">
      <c r="A5170" s="101" t="s">
        <v>4324</v>
      </c>
      <c r="B5170" s="22">
        <v>213</v>
      </c>
      <c r="C5170" s="22" t="s">
        <v>5111</v>
      </c>
      <c r="D5170" s="102">
        <v>2132189</v>
      </c>
      <c r="E5170" s="22">
        <v>101110</v>
      </c>
      <c r="F5170" s="17" t="s">
        <v>5120</v>
      </c>
      <c r="G5170" s="17" t="s">
        <v>57</v>
      </c>
      <c r="H5170" s="103"/>
      <c r="I5170" s="104"/>
      <c r="J5170" s="135">
        <v>336</v>
      </c>
      <c r="K5170" s="105">
        <v>1952466.9883999999</v>
      </c>
      <c r="L5170" s="131">
        <v>324</v>
      </c>
      <c r="M5170" s="106">
        <v>1963154.45058439</v>
      </c>
      <c r="N5170" s="106">
        <v>6059.1186746431904</v>
      </c>
      <c r="O5170" s="110">
        <v>5.4999999999999997E-3</v>
      </c>
      <c r="P5170" s="110">
        <v>3.5400000000000001E-2</v>
      </c>
    </row>
    <row r="5171" spans="1:16" x14ac:dyDescent="0.4">
      <c r="A5171" s="101" t="s">
        <v>4324</v>
      </c>
      <c r="B5171" s="22">
        <v>213</v>
      </c>
      <c r="C5171" s="22" t="s">
        <v>5111</v>
      </c>
      <c r="D5171" s="102">
        <v>2132208</v>
      </c>
      <c r="E5171" s="22">
        <v>101111</v>
      </c>
      <c r="F5171" s="17" t="s">
        <v>5121</v>
      </c>
      <c r="G5171" s="17" t="s">
        <v>57</v>
      </c>
      <c r="H5171" s="103"/>
      <c r="I5171" s="104"/>
      <c r="J5171" s="135">
        <v>386</v>
      </c>
      <c r="K5171" s="105">
        <v>2075682.0970000001</v>
      </c>
      <c r="L5171" s="131">
        <v>382</v>
      </c>
      <c r="M5171" s="106">
        <v>2101745.52287179</v>
      </c>
      <c r="N5171" s="106">
        <v>5501.9516305544203</v>
      </c>
      <c r="O5171" s="110">
        <v>1.26E-2</v>
      </c>
      <c r="P5171" s="110">
        <v>3.39E-2</v>
      </c>
    </row>
    <row r="5172" spans="1:16" x14ac:dyDescent="0.4">
      <c r="A5172" s="101" t="s">
        <v>4324</v>
      </c>
      <c r="B5172" s="22">
        <v>213</v>
      </c>
      <c r="C5172" s="22" t="s">
        <v>5111</v>
      </c>
      <c r="D5172" s="102">
        <v>2132244</v>
      </c>
      <c r="E5172" s="22">
        <v>140050</v>
      </c>
      <c r="F5172" s="17" t="s">
        <v>5122</v>
      </c>
      <c r="G5172" s="17" t="s">
        <v>57</v>
      </c>
      <c r="H5172" s="103"/>
      <c r="I5172" s="104"/>
      <c r="J5172" s="135">
        <v>613</v>
      </c>
      <c r="K5172" s="105">
        <v>3216539.1368999998</v>
      </c>
      <c r="L5172" s="131">
        <v>601</v>
      </c>
      <c r="M5172" s="106">
        <v>3337487.8880997198</v>
      </c>
      <c r="N5172" s="106">
        <v>5553.2244394338104</v>
      </c>
      <c r="O5172" s="110">
        <v>3.7600000000000001E-2</v>
      </c>
      <c r="P5172" s="110">
        <v>0.06</v>
      </c>
    </row>
    <row r="5173" spans="1:16" x14ac:dyDescent="0.4">
      <c r="A5173" s="101" t="s">
        <v>4324</v>
      </c>
      <c r="B5173" s="22">
        <v>213</v>
      </c>
      <c r="C5173" s="22" t="s">
        <v>5111</v>
      </c>
      <c r="D5173" s="102">
        <v>2132778</v>
      </c>
      <c r="E5173" s="22">
        <v>101115</v>
      </c>
      <c r="F5173" s="17" t="s">
        <v>5123</v>
      </c>
      <c r="G5173" s="17" t="s">
        <v>57</v>
      </c>
      <c r="H5173" s="103"/>
      <c r="I5173" s="104"/>
      <c r="J5173" s="135">
        <v>392</v>
      </c>
      <c r="K5173" s="105">
        <v>2120562.6249000002</v>
      </c>
      <c r="L5173" s="131">
        <v>384</v>
      </c>
      <c r="M5173" s="106">
        <v>2124349.2290056902</v>
      </c>
      <c r="N5173" s="106">
        <v>5532.1594505356397</v>
      </c>
      <c r="O5173" s="110">
        <v>1.8E-3</v>
      </c>
      <c r="P5173" s="110">
        <v>1.84E-2</v>
      </c>
    </row>
    <row r="5174" spans="1:16" x14ac:dyDescent="0.4">
      <c r="A5174" s="101" t="s">
        <v>4324</v>
      </c>
      <c r="B5174" s="22">
        <v>213</v>
      </c>
      <c r="C5174" s="22" t="s">
        <v>5111</v>
      </c>
      <c r="D5174" s="102">
        <v>2132799</v>
      </c>
      <c r="E5174" s="22">
        <v>101116</v>
      </c>
      <c r="F5174" s="17" t="s">
        <v>5124</v>
      </c>
      <c r="G5174" s="17" t="s">
        <v>57</v>
      </c>
      <c r="H5174" s="103"/>
      <c r="I5174" s="104"/>
      <c r="J5174" s="135">
        <v>407</v>
      </c>
      <c r="K5174" s="105">
        <v>2104801.5337</v>
      </c>
      <c r="L5174" s="131">
        <v>362</v>
      </c>
      <c r="M5174" s="106">
        <v>1984396.7585406699</v>
      </c>
      <c r="N5174" s="106">
        <v>5481.7590014935704</v>
      </c>
      <c r="O5174" s="110">
        <v>-5.7200000000000001E-2</v>
      </c>
      <c r="P5174" s="110">
        <v>4.6399999999999997E-2</v>
      </c>
    </row>
    <row r="5175" spans="1:16" x14ac:dyDescent="0.4">
      <c r="A5175" s="101" t="s">
        <v>4324</v>
      </c>
      <c r="B5175" s="22">
        <v>213</v>
      </c>
      <c r="C5175" s="22" t="s">
        <v>5111</v>
      </c>
      <c r="D5175" s="102">
        <v>2133351</v>
      </c>
      <c r="E5175" s="22">
        <v>101123</v>
      </c>
      <c r="F5175" s="17" t="s">
        <v>5125</v>
      </c>
      <c r="G5175" s="17" t="s">
        <v>57</v>
      </c>
      <c r="H5175" s="103"/>
      <c r="I5175" s="104"/>
      <c r="J5175" s="135">
        <v>203</v>
      </c>
      <c r="K5175" s="105">
        <v>982724.13459999999</v>
      </c>
      <c r="L5175" s="131">
        <v>197</v>
      </c>
      <c r="M5175" s="106">
        <v>983362.04704982694</v>
      </c>
      <c r="N5175" s="106">
        <v>4991.6855180194298</v>
      </c>
      <c r="O5175" s="110">
        <v>5.9999999999999995E-4</v>
      </c>
      <c r="P5175" s="110">
        <v>2.8400000000000002E-2</v>
      </c>
    </row>
    <row r="5176" spans="1:16" x14ac:dyDescent="0.4">
      <c r="A5176" s="101" t="s">
        <v>4324</v>
      </c>
      <c r="B5176" s="22">
        <v>213</v>
      </c>
      <c r="C5176" s="22" t="s">
        <v>5111</v>
      </c>
      <c r="D5176" s="102">
        <v>2134004</v>
      </c>
      <c r="E5176" s="22">
        <v>145126</v>
      </c>
      <c r="F5176" s="17" t="s">
        <v>5126</v>
      </c>
      <c r="G5176" s="17" t="s">
        <v>60</v>
      </c>
      <c r="H5176" s="103"/>
      <c r="I5176" s="104"/>
      <c r="J5176" s="135">
        <v>974</v>
      </c>
      <c r="K5176" s="105">
        <v>6770677.4016000004</v>
      </c>
      <c r="L5176" s="131">
        <v>938</v>
      </c>
      <c r="M5176" s="106">
        <v>6643008.1256575901</v>
      </c>
      <c r="N5176" s="106">
        <v>7082.0982149867696</v>
      </c>
      <c r="O5176" s="110">
        <v>-1.89E-2</v>
      </c>
      <c r="P5176" s="110">
        <v>1.84E-2</v>
      </c>
    </row>
    <row r="5177" spans="1:16" x14ac:dyDescent="0.4">
      <c r="A5177" s="101" t="s">
        <v>4324</v>
      </c>
      <c r="B5177" s="22">
        <v>213</v>
      </c>
      <c r="C5177" s="22" t="s">
        <v>5111</v>
      </c>
      <c r="D5177" s="102">
        <v>2134000</v>
      </c>
      <c r="E5177" s="22">
        <v>140884</v>
      </c>
      <c r="F5177" s="17" t="s">
        <v>5127</v>
      </c>
      <c r="G5177" s="17" t="s">
        <v>60</v>
      </c>
      <c r="H5177" s="103"/>
      <c r="I5177" s="104"/>
      <c r="J5177" s="135">
        <v>586</v>
      </c>
      <c r="K5177" s="105">
        <v>3765309.7472000001</v>
      </c>
      <c r="L5177" s="131">
        <v>587</v>
      </c>
      <c r="M5177" s="106">
        <v>3921750.66735418</v>
      </c>
      <c r="N5177" s="106">
        <v>6681.0062476221101</v>
      </c>
      <c r="O5177" s="110">
        <v>4.1500000000000002E-2</v>
      </c>
      <c r="P5177" s="110">
        <v>4.1300000000000003E-2</v>
      </c>
    </row>
    <row r="5178" spans="1:16" x14ac:dyDescent="0.4">
      <c r="A5178" s="101" t="s">
        <v>4324</v>
      </c>
      <c r="B5178" s="22">
        <v>213</v>
      </c>
      <c r="C5178" s="22" t="s">
        <v>5111</v>
      </c>
      <c r="D5178" s="102">
        <v>2132418</v>
      </c>
      <c r="E5178" s="22">
        <v>138683</v>
      </c>
      <c r="F5178" s="17" t="s">
        <v>5128</v>
      </c>
      <c r="G5178" s="17" t="s">
        <v>57</v>
      </c>
      <c r="H5178" s="103"/>
      <c r="I5178" s="104"/>
      <c r="J5178" s="135">
        <v>363</v>
      </c>
      <c r="K5178" s="105">
        <v>1786781.7516000001</v>
      </c>
      <c r="L5178" s="131">
        <v>326</v>
      </c>
      <c r="M5178" s="106">
        <v>1662302.8910493201</v>
      </c>
      <c r="N5178" s="106">
        <v>5099.0886228506797</v>
      </c>
      <c r="O5178" s="110">
        <v>-6.9699999999999998E-2</v>
      </c>
      <c r="P5178" s="110">
        <v>2.9600000000000001E-2</v>
      </c>
    </row>
    <row r="5179" spans="1:16" x14ac:dyDescent="0.4">
      <c r="A5179" s="101" t="s">
        <v>4324</v>
      </c>
      <c r="B5179" s="22">
        <v>213</v>
      </c>
      <c r="C5179" s="22" t="s">
        <v>5111</v>
      </c>
      <c r="D5179" s="102">
        <v>2133381</v>
      </c>
      <c r="E5179" s="22">
        <v>101124</v>
      </c>
      <c r="F5179" s="17" t="s">
        <v>5129</v>
      </c>
      <c r="G5179" s="17" t="s">
        <v>57</v>
      </c>
      <c r="H5179" s="103"/>
      <c r="I5179" s="104"/>
      <c r="J5179" s="135">
        <v>218</v>
      </c>
      <c r="K5179" s="105">
        <v>1212862.7042</v>
      </c>
      <c r="L5179" s="131">
        <v>204</v>
      </c>
      <c r="M5179" s="106">
        <v>1197705.7289128799</v>
      </c>
      <c r="N5179" s="106">
        <v>5871.1065142788102</v>
      </c>
      <c r="O5179" s="110">
        <v>-1.2500000000000001E-2</v>
      </c>
      <c r="P5179" s="110">
        <v>5.1900000000000002E-2</v>
      </c>
    </row>
    <row r="5180" spans="1:16" x14ac:dyDescent="0.4">
      <c r="A5180" s="101" t="s">
        <v>4324</v>
      </c>
      <c r="B5180" s="22">
        <v>213</v>
      </c>
      <c r="C5180" s="22" t="s">
        <v>5111</v>
      </c>
      <c r="D5180" s="102">
        <v>2136905</v>
      </c>
      <c r="E5180" s="22">
        <v>130912</v>
      </c>
      <c r="F5180" s="17" t="s">
        <v>5130</v>
      </c>
      <c r="G5180" s="17" t="s">
        <v>60</v>
      </c>
      <c r="H5180" s="103"/>
      <c r="I5180" s="104"/>
      <c r="J5180" s="135">
        <v>908</v>
      </c>
      <c r="K5180" s="105">
        <v>6412346.0467999997</v>
      </c>
      <c r="L5180" s="131">
        <v>901</v>
      </c>
      <c r="M5180" s="106">
        <v>6478560.6152257305</v>
      </c>
      <c r="N5180" s="106">
        <v>7190.4113376534197</v>
      </c>
      <c r="O5180" s="110">
        <v>1.03E-2</v>
      </c>
      <c r="P5180" s="110">
        <v>1.84E-2</v>
      </c>
    </row>
    <row r="5181" spans="1:16" x14ac:dyDescent="0.4">
      <c r="A5181" s="101" t="s">
        <v>4324</v>
      </c>
      <c r="B5181" s="22">
        <v>213</v>
      </c>
      <c r="C5181" s="22" t="s">
        <v>5111</v>
      </c>
      <c r="D5181" s="102">
        <v>2136908</v>
      </c>
      <c r="E5181" s="22">
        <v>135676</v>
      </c>
      <c r="F5181" s="17" t="s">
        <v>5131</v>
      </c>
      <c r="G5181" s="17" t="s">
        <v>60</v>
      </c>
      <c r="H5181" s="103"/>
      <c r="I5181" s="104"/>
      <c r="J5181" s="135">
        <v>1010</v>
      </c>
      <c r="K5181" s="105">
        <v>6705790.8141000001</v>
      </c>
      <c r="L5181" s="131">
        <v>1019</v>
      </c>
      <c r="M5181" s="106">
        <v>7007019.1672726898</v>
      </c>
      <c r="N5181" s="106">
        <v>6876.3681720045997</v>
      </c>
      <c r="O5181" s="110">
        <v>4.4900000000000002E-2</v>
      </c>
      <c r="P5181" s="110">
        <v>3.6600000000000001E-2</v>
      </c>
    </row>
    <row r="5182" spans="1:16" x14ac:dyDescent="0.4">
      <c r="A5182" s="101" t="s">
        <v>4324</v>
      </c>
      <c r="B5182" s="22">
        <v>213</v>
      </c>
      <c r="C5182" s="22" t="s">
        <v>5111</v>
      </c>
      <c r="D5182" s="102">
        <v>2132003</v>
      </c>
      <c r="E5182" s="22">
        <v>139898</v>
      </c>
      <c r="F5182" s="17" t="s">
        <v>5132</v>
      </c>
      <c r="G5182" s="17" t="s">
        <v>57</v>
      </c>
      <c r="H5182" s="103"/>
      <c r="I5182" s="104"/>
      <c r="J5182" s="135">
        <v>233</v>
      </c>
      <c r="K5182" s="105">
        <v>1282760.2938999999</v>
      </c>
      <c r="L5182" s="131">
        <v>261</v>
      </c>
      <c r="M5182" s="106">
        <v>1424786.5499700501</v>
      </c>
      <c r="N5182" s="106">
        <v>5458.9522987358096</v>
      </c>
      <c r="O5182" s="110">
        <v>0.11070000000000001</v>
      </c>
      <c r="P5182" s="110">
        <v>1.84E-2</v>
      </c>
    </row>
    <row r="5183" spans="1:16" x14ac:dyDescent="0.4">
      <c r="A5183" s="101" t="s">
        <v>4324</v>
      </c>
      <c r="B5183" s="22">
        <v>213</v>
      </c>
      <c r="C5183" s="22" t="s">
        <v>5111</v>
      </c>
      <c r="D5183" s="102">
        <v>2132844</v>
      </c>
      <c r="E5183" s="22">
        <v>101120</v>
      </c>
      <c r="F5183" s="17" t="s">
        <v>5133</v>
      </c>
      <c r="G5183" s="17" t="s">
        <v>57</v>
      </c>
      <c r="H5183" s="103"/>
      <c r="I5183" s="104"/>
      <c r="J5183" s="135">
        <v>278</v>
      </c>
      <c r="K5183" s="105">
        <v>1510096.2442999999</v>
      </c>
      <c r="L5183" s="131">
        <v>284</v>
      </c>
      <c r="M5183" s="106">
        <v>1611211.98628335</v>
      </c>
      <c r="N5183" s="106">
        <v>5673.2816418427901</v>
      </c>
      <c r="O5183" s="110">
        <v>6.7000000000000004E-2</v>
      </c>
      <c r="P5183" s="110">
        <v>4.7300000000000002E-2</v>
      </c>
    </row>
    <row r="5184" spans="1:16" x14ac:dyDescent="0.4">
      <c r="A5184" s="101" t="s">
        <v>4324</v>
      </c>
      <c r="B5184" s="22">
        <v>213</v>
      </c>
      <c r="C5184" s="22" t="s">
        <v>5111</v>
      </c>
      <c r="D5184" s="102">
        <v>2132816</v>
      </c>
      <c r="E5184" s="22">
        <v>101117</v>
      </c>
      <c r="F5184" s="17" t="s">
        <v>5134</v>
      </c>
      <c r="G5184" s="17" t="s">
        <v>57</v>
      </c>
      <c r="H5184" s="103"/>
      <c r="I5184" s="104"/>
      <c r="J5184" s="135">
        <v>162</v>
      </c>
      <c r="K5184" s="105">
        <v>914061.88740000001</v>
      </c>
      <c r="L5184" s="131">
        <v>163</v>
      </c>
      <c r="M5184" s="106">
        <v>941279.82503432303</v>
      </c>
      <c r="N5184" s="106">
        <v>5774.7228529713102</v>
      </c>
      <c r="O5184" s="110">
        <v>2.98E-2</v>
      </c>
      <c r="P5184" s="110">
        <v>1.84E-2</v>
      </c>
    </row>
    <row r="5185" spans="1:16" x14ac:dyDescent="0.4">
      <c r="A5185" s="101" t="s">
        <v>4324</v>
      </c>
      <c r="B5185" s="22">
        <v>213</v>
      </c>
      <c r="C5185" s="22" t="s">
        <v>5111</v>
      </c>
      <c r="D5185" s="102">
        <v>2134003</v>
      </c>
      <c r="E5185" s="22">
        <v>144819</v>
      </c>
      <c r="F5185" s="17" t="s">
        <v>5135</v>
      </c>
      <c r="G5185" s="17" t="s">
        <v>60</v>
      </c>
      <c r="H5185" s="103"/>
      <c r="I5185" s="104"/>
      <c r="J5185" s="135">
        <v>124</v>
      </c>
      <c r="K5185" s="105">
        <v>1105973.8352000001</v>
      </c>
      <c r="L5185" s="131">
        <v>112</v>
      </c>
      <c r="M5185" s="106">
        <v>1028179.92118902</v>
      </c>
      <c r="N5185" s="106">
        <v>9180.1778677591392</v>
      </c>
      <c r="O5185" s="110">
        <v>-7.0300000000000001E-2</v>
      </c>
      <c r="P5185" s="110">
        <v>1.84E-2</v>
      </c>
    </row>
    <row r="5186" spans="1:16" x14ac:dyDescent="0.4">
      <c r="A5186" s="101" t="s">
        <v>4324</v>
      </c>
      <c r="B5186" s="22">
        <v>213</v>
      </c>
      <c r="C5186" s="22" t="s">
        <v>5111</v>
      </c>
      <c r="D5186" s="102">
        <v>2133451</v>
      </c>
      <c r="E5186" s="22">
        <v>101131</v>
      </c>
      <c r="F5186" s="17" t="s">
        <v>5136</v>
      </c>
      <c r="G5186" s="17" t="s">
        <v>57</v>
      </c>
      <c r="H5186" s="103"/>
      <c r="I5186" s="104"/>
      <c r="J5186" s="135">
        <v>177</v>
      </c>
      <c r="K5186" s="105">
        <v>992285.9743</v>
      </c>
      <c r="L5186" s="131">
        <v>169</v>
      </c>
      <c r="M5186" s="106">
        <v>969812.33191662398</v>
      </c>
      <c r="N5186" s="106">
        <v>5738.5345083823904</v>
      </c>
      <c r="O5186" s="110">
        <v>-2.2599999999999999E-2</v>
      </c>
      <c r="P5186" s="110">
        <v>1.84E-2</v>
      </c>
    </row>
    <row r="5187" spans="1:16" x14ac:dyDescent="0.4">
      <c r="A5187" s="101" t="s">
        <v>4324</v>
      </c>
      <c r="B5187" s="22">
        <v>213</v>
      </c>
      <c r="C5187" s="22" t="s">
        <v>5111</v>
      </c>
      <c r="D5187" s="102">
        <v>2134723</v>
      </c>
      <c r="E5187" s="22">
        <v>101154</v>
      </c>
      <c r="F5187" s="17" t="s">
        <v>5137</v>
      </c>
      <c r="G5187" s="17" t="s">
        <v>60</v>
      </c>
      <c r="H5187" s="103"/>
      <c r="I5187" s="104"/>
      <c r="J5187" s="135">
        <v>825</v>
      </c>
      <c r="K5187" s="105">
        <v>5759075.6319000004</v>
      </c>
      <c r="L5187" s="131">
        <v>849</v>
      </c>
      <c r="M5187" s="106">
        <v>6041025.1232038802</v>
      </c>
      <c r="N5187" s="106">
        <v>7115.4595090740604</v>
      </c>
      <c r="O5187" s="110">
        <v>4.9000000000000002E-2</v>
      </c>
      <c r="P5187" s="110">
        <v>1.84E-2</v>
      </c>
    </row>
    <row r="5188" spans="1:16" x14ac:dyDescent="0.4">
      <c r="A5188" s="101" t="s">
        <v>4324</v>
      </c>
      <c r="B5188" s="22">
        <v>213</v>
      </c>
      <c r="C5188" s="22" t="s">
        <v>5111</v>
      </c>
      <c r="D5188" s="102">
        <v>2133414</v>
      </c>
      <c r="E5188" s="22">
        <v>101125</v>
      </c>
      <c r="F5188" s="17" t="s">
        <v>5138</v>
      </c>
      <c r="G5188" s="17" t="s">
        <v>57</v>
      </c>
      <c r="H5188" s="103"/>
      <c r="I5188" s="104"/>
      <c r="J5188" s="135">
        <v>204</v>
      </c>
      <c r="K5188" s="105">
        <v>1112526.6699000001</v>
      </c>
      <c r="L5188" s="131">
        <v>209</v>
      </c>
      <c r="M5188" s="106">
        <v>1187254.8837856599</v>
      </c>
      <c r="N5188" s="106">
        <v>5680.6453769648897</v>
      </c>
      <c r="O5188" s="110">
        <v>6.7199999999999996E-2</v>
      </c>
      <c r="P5188" s="110">
        <v>5.0299999999999997E-2</v>
      </c>
    </row>
    <row r="5189" spans="1:16" x14ac:dyDescent="0.4">
      <c r="A5189" s="101" t="s">
        <v>4324</v>
      </c>
      <c r="B5189" s="22">
        <v>213</v>
      </c>
      <c r="C5189" s="22" t="s">
        <v>5111</v>
      </c>
      <c r="D5189" s="102">
        <v>2133418</v>
      </c>
      <c r="E5189" s="22">
        <v>101126</v>
      </c>
      <c r="F5189" s="17" t="s">
        <v>5139</v>
      </c>
      <c r="G5189" s="17" t="s">
        <v>57</v>
      </c>
      <c r="H5189" s="103"/>
      <c r="I5189" s="104"/>
      <c r="J5189" s="135">
        <v>127</v>
      </c>
      <c r="K5189" s="105">
        <v>900958.4571</v>
      </c>
      <c r="L5189" s="131">
        <v>109</v>
      </c>
      <c r="M5189" s="106">
        <v>806855.85136981204</v>
      </c>
      <c r="N5189" s="106">
        <v>7402.3472602735101</v>
      </c>
      <c r="O5189" s="110">
        <v>-0.10440000000000001</v>
      </c>
      <c r="P5189" s="110">
        <v>1.84E-2</v>
      </c>
    </row>
    <row r="5190" spans="1:16" x14ac:dyDescent="0.4">
      <c r="A5190" s="101" t="s">
        <v>4324</v>
      </c>
      <c r="B5190" s="22">
        <v>213</v>
      </c>
      <c r="C5190" s="22" t="s">
        <v>5111</v>
      </c>
      <c r="D5190" s="102">
        <v>2133424</v>
      </c>
      <c r="E5190" s="22">
        <v>101127</v>
      </c>
      <c r="F5190" s="17" t="s">
        <v>5140</v>
      </c>
      <c r="G5190" s="17" t="s">
        <v>57</v>
      </c>
      <c r="H5190" s="103"/>
      <c r="I5190" s="104"/>
      <c r="J5190" s="135">
        <v>195</v>
      </c>
      <c r="K5190" s="105">
        <v>1039339.1808</v>
      </c>
      <c r="L5190" s="131">
        <v>200</v>
      </c>
      <c r="M5190" s="106">
        <v>1081467.7892535301</v>
      </c>
      <c r="N5190" s="106">
        <v>5407.3389462676396</v>
      </c>
      <c r="O5190" s="110">
        <v>4.0500000000000001E-2</v>
      </c>
      <c r="P5190" s="110">
        <v>1.84E-2</v>
      </c>
    </row>
    <row r="5191" spans="1:16" x14ac:dyDescent="0.4">
      <c r="A5191" s="101" t="s">
        <v>4324</v>
      </c>
      <c r="B5191" s="22">
        <v>213</v>
      </c>
      <c r="C5191" s="22" t="s">
        <v>5111</v>
      </c>
      <c r="D5191" s="102">
        <v>2133432</v>
      </c>
      <c r="E5191" s="22">
        <v>101128</v>
      </c>
      <c r="F5191" s="17" t="s">
        <v>1471</v>
      </c>
      <c r="G5191" s="17" t="s">
        <v>57</v>
      </c>
      <c r="H5191" s="103"/>
      <c r="I5191" s="104"/>
      <c r="J5191" s="135">
        <v>305</v>
      </c>
      <c r="K5191" s="105">
        <v>1576663.4685</v>
      </c>
      <c r="L5191" s="131">
        <v>286</v>
      </c>
      <c r="M5191" s="106">
        <v>1546698.7664846501</v>
      </c>
      <c r="N5191" s="106">
        <v>5408.0376450512404</v>
      </c>
      <c r="O5191" s="110">
        <v>-1.9E-2</v>
      </c>
      <c r="P5191" s="110">
        <v>3.9100000000000003E-2</v>
      </c>
    </row>
    <row r="5192" spans="1:16" x14ac:dyDescent="0.4">
      <c r="A5192" s="101" t="s">
        <v>4324</v>
      </c>
      <c r="B5192" s="22">
        <v>213</v>
      </c>
      <c r="C5192" s="22" t="s">
        <v>5111</v>
      </c>
      <c r="D5192" s="102">
        <v>2133440</v>
      </c>
      <c r="E5192" s="22">
        <v>101129</v>
      </c>
      <c r="F5192" s="17" t="s">
        <v>5141</v>
      </c>
      <c r="G5192" s="17" t="s">
        <v>57</v>
      </c>
      <c r="H5192" s="103"/>
      <c r="I5192" s="104"/>
      <c r="J5192" s="135">
        <v>190</v>
      </c>
      <c r="K5192" s="105">
        <v>1032321.6936999999</v>
      </c>
      <c r="L5192" s="131">
        <v>178</v>
      </c>
      <c r="M5192" s="106">
        <v>1023729.99807279</v>
      </c>
      <c r="N5192" s="106">
        <v>5751.2921240044598</v>
      </c>
      <c r="O5192" s="110">
        <v>-8.3000000000000001E-3</v>
      </c>
      <c r="P5192" s="110">
        <v>5.4699999999999999E-2</v>
      </c>
    </row>
    <row r="5193" spans="1:16" x14ac:dyDescent="0.4">
      <c r="A5193" s="101" t="s">
        <v>4324</v>
      </c>
      <c r="B5193" s="22">
        <v>213</v>
      </c>
      <c r="C5193" s="22" t="s">
        <v>5111</v>
      </c>
      <c r="D5193" s="102">
        <v>2134809</v>
      </c>
      <c r="E5193" s="22">
        <v>139369</v>
      </c>
      <c r="F5193" s="17" t="s">
        <v>5142</v>
      </c>
      <c r="G5193" s="17" t="s">
        <v>60</v>
      </c>
      <c r="H5193" s="103"/>
      <c r="I5193" s="104"/>
      <c r="J5193" s="135">
        <v>771</v>
      </c>
      <c r="K5193" s="105">
        <v>5585477.1995999999</v>
      </c>
      <c r="L5193" s="131">
        <v>794</v>
      </c>
      <c r="M5193" s="106">
        <v>5851332.1359071201</v>
      </c>
      <c r="N5193" s="106">
        <v>7369.4359394296198</v>
      </c>
      <c r="O5193" s="110">
        <v>4.7600000000000003E-2</v>
      </c>
      <c r="P5193" s="110">
        <v>1.84E-2</v>
      </c>
    </row>
    <row r="5194" spans="1:16" x14ac:dyDescent="0.4">
      <c r="A5194" s="101" t="s">
        <v>4324</v>
      </c>
      <c r="B5194" s="22">
        <v>213</v>
      </c>
      <c r="C5194" s="22" t="s">
        <v>5111</v>
      </c>
      <c r="D5194" s="102">
        <v>2133446</v>
      </c>
      <c r="E5194" s="22">
        <v>101130</v>
      </c>
      <c r="F5194" s="17" t="s">
        <v>5143</v>
      </c>
      <c r="G5194" s="17" t="s">
        <v>57</v>
      </c>
      <c r="H5194" s="103"/>
      <c r="I5194" s="104"/>
      <c r="J5194" s="135">
        <v>190</v>
      </c>
      <c r="K5194" s="105">
        <v>949208.429</v>
      </c>
      <c r="L5194" s="131">
        <v>162</v>
      </c>
      <c r="M5194" s="106">
        <v>859584.17113077105</v>
      </c>
      <c r="N5194" s="106">
        <v>5306.0751304368596</v>
      </c>
      <c r="O5194" s="110">
        <v>-9.4399999999999998E-2</v>
      </c>
      <c r="P5194" s="110">
        <v>4.0399999999999998E-2</v>
      </c>
    </row>
    <row r="5195" spans="1:16" x14ac:dyDescent="0.4">
      <c r="A5195" s="101" t="s">
        <v>4324</v>
      </c>
      <c r="B5195" s="22">
        <v>213</v>
      </c>
      <c r="C5195" s="22" t="s">
        <v>5111</v>
      </c>
      <c r="D5195" s="102">
        <v>2133453</v>
      </c>
      <c r="E5195" s="22">
        <v>101132</v>
      </c>
      <c r="F5195" s="17" t="s">
        <v>5144</v>
      </c>
      <c r="G5195" s="17" t="s">
        <v>57</v>
      </c>
      <c r="H5195" s="103"/>
      <c r="I5195" s="104"/>
      <c r="J5195" s="135">
        <v>153</v>
      </c>
      <c r="K5195" s="105">
        <v>950086.60230000003</v>
      </c>
      <c r="L5195" s="131">
        <v>148</v>
      </c>
      <c r="M5195" s="106">
        <v>938567.42761057196</v>
      </c>
      <c r="N5195" s="106">
        <v>6341.6718081795398</v>
      </c>
      <c r="O5195" s="110">
        <v>-1.21E-2</v>
      </c>
      <c r="P5195" s="110">
        <v>1.84E-2</v>
      </c>
    </row>
    <row r="5196" spans="1:16" x14ac:dyDescent="0.4">
      <c r="A5196" s="101" t="s">
        <v>4324</v>
      </c>
      <c r="B5196" s="22">
        <v>213</v>
      </c>
      <c r="C5196" s="22" t="s">
        <v>5111</v>
      </c>
      <c r="D5196" s="102">
        <v>2133473</v>
      </c>
      <c r="E5196" s="22">
        <v>101133</v>
      </c>
      <c r="F5196" s="17" t="s">
        <v>5103</v>
      </c>
      <c r="G5196" s="17" t="s">
        <v>57</v>
      </c>
      <c r="H5196" s="103"/>
      <c r="I5196" s="104"/>
      <c r="J5196" s="135">
        <v>246</v>
      </c>
      <c r="K5196" s="105">
        <v>1161351.8245999999</v>
      </c>
      <c r="L5196" s="131">
        <v>252</v>
      </c>
      <c r="M5196" s="106">
        <v>1217448.37583118</v>
      </c>
      <c r="N5196" s="106">
        <v>4831.1443485364398</v>
      </c>
      <c r="O5196" s="110">
        <v>4.8300000000000003E-2</v>
      </c>
      <c r="P5196" s="110">
        <v>2.75E-2</v>
      </c>
    </row>
    <row r="5197" spans="1:16" x14ac:dyDescent="0.4">
      <c r="A5197" s="101" t="s">
        <v>4324</v>
      </c>
      <c r="B5197" s="22">
        <v>213</v>
      </c>
      <c r="C5197" s="22" t="s">
        <v>5111</v>
      </c>
      <c r="D5197" s="102">
        <v>2133496</v>
      </c>
      <c r="E5197" s="22">
        <v>101134</v>
      </c>
      <c r="F5197" s="17" t="s">
        <v>469</v>
      </c>
      <c r="G5197" s="17" t="s">
        <v>57</v>
      </c>
      <c r="H5197" s="103"/>
      <c r="I5197" s="104"/>
      <c r="J5197" s="135">
        <v>198</v>
      </c>
      <c r="K5197" s="105">
        <v>1148585.3239</v>
      </c>
      <c r="L5197" s="131">
        <v>188</v>
      </c>
      <c r="M5197" s="106">
        <v>1131503.0925117</v>
      </c>
      <c r="N5197" s="106">
        <v>6018.6334708069098</v>
      </c>
      <c r="O5197" s="110">
        <v>-1.49E-2</v>
      </c>
      <c r="P5197" s="110">
        <v>1.84E-2</v>
      </c>
    </row>
    <row r="5198" spans="1:16" x14ac:dyDescent="0.4">
      <c r="A5198" s="101" t="s">
        <v>4324</v>
      </c>
      <c r="B5198" s="22">
        <v>213</v>
      </c>
      <c r="C5198" s="22" t="s">
        <v>5111</v>
      </c>
      <c r="D5198" s="102">
        <v>2133511</v>
      </c>
      <c r="E5198" s="22">
        <v>101135</v>
      </c>
      <c r="F5198" s="17" t="s">
        <v>1886</v>
      </c>
      <c r="G5198" s="17" t="s">
        <v>57</v>
      </c>
      <c r="H5198" s="103"/>
      <c r="I5198" s="104"/>
      <c r="J5198" s="135">
        <v>185</v>
      </c>
      <c r="K5198" s="105">
        <v>1064466.4524000001</v>
      </c>
      <c r="L5198" s="131">
        <v>162</v>
      </c>
      <c r="M5198" s="106">
        <v>972059.27752997098</v>
      </c>
      <c r="N5198" s="106">
        <v>6000.36591067883</v>
      </c>
      <c r="O5198" s="110">
        <v>-8.6800000000000002E-2</v>
      </c>
      <c r="P5198" s="110">
        <v>2.5100000000000001E-2</v>
      </c>
    </row>
    <row r="5199" spans="1:16" x14ac:dyDescent="0.4">
      <c r="A5199" s="101" t="s">
        <v>4324</v>
      </c>
      <c r="B5199" s="22">
        <v>213</v>
      </c>
      <c r="C5199" s="22" t="s">
        <v>5111</v>
      </c>
      <c r="D5199" s="102">
        <v>2133520</v>
      </c>
      <c r="E5199" s="22">
        <v>101136</v>
      </c>
      <c r="F5199" s="17" t="s">
        <v>5145</v>
      </c>
      <c r="G5199" s="17" t="s">
        <v>57</v>
      </c>
      <c r="H5199" s="103"/>
      <c r="I5199" s="104"/>
      <c r="J5199" s="135">
        <v>189</v>
      </c>
      <c r="K5199" s="105">
        <v>1038190.1664</v>
      </c>
      <c r="L5199" s="131">
        <v>183</v>
      </c>
      <c r="M5199" s="106">
        <v>1027269.92485618</v>
      </c>
      <c r="N5199" s="106">
        <v>5613.4968571375803</v>
      </c>
      <c r="O5199" s="110">
        <v>-1.0500000000000001E-2</v>
      </c>
      <c r="P5199" s="110">
        <v>1.84E-2</v>
      </c>
    </row>
    <row r="5200" spans="1:16" x14ac:dyDescent="0.4">
      <c r="A5200" s="101" t="s">
        <v>4324</v>
      </c>
      <c r="B5200" s="22">
        <v>213</v>
      </c>
      <c r="C5200" s="22" t="s">
        <v>5111</v>
      </c>
      <c r="D5200" s="102">
        <v>2133539</v>
      </c>
      <c r="E5200" s="22">
        <v>101138</v>
      </c>
      <c r="F5200" s="17" t="s">
        <v>5146</v>
      </c>
      <c r="G5200" s="17" t="s">
        <v>57</v>
      </c>
      <c r="H5200" s="103"/>
      <c r="I5200" s="104"/>
      <c r="J5200" s="135">
        <v>188</v>
      </c>
      <c r="K5200" s="105">
        <v>1138082.0689999999</v>
      </c>
      <c r="L5200" s="131">
        <v>186</v>
      </c>
      <c r="M5200" s="106">
        <v>1146245.1910395101</v>
      </c>
      <c r="N5200" s="106">
        <v>6162.6085539758697</v>
      </c>
      <c r="O5200" s="110">
        <v>7.1999999999999998E-3</v>
      </c>
      <c r="P5200" s="110">
        <v>1.84E-2</v>
      </c>
    </row>
    <row r="5201" spans="1:16" x14ac:dyDescent="0.4">
      <c r="A5201" s="101" t="s">
        <v>4324</v>
      </c>
      <c r="B5201" s="22">
        <v>213</v>
      </c>
      <c r="C5201" s="22" t="s">
        <v>5111</v>
      </c>
      <c r="D5201" s="102">
        <v>2133580</v>
      </c>
      <c r="E5201" s="22">
        <v>101139</v>
      </c>
      <c r="F5201" s="17" t="s">
        <v>5147</v>
      </c>
      <c r="G5201" s="17" t="s">
        <v>57</v>
      </c>
      <c r="H5201" s="103"/>
      <c r="I5201" s="104"/>
      <c r="J5201" s="135">
        <v>203</v>
      </c>
      <c r="K5201" s="105">
        <v>1131310.0138999999</v>
      </c>
      <c r="L5201" s="131">
        <v>202</v>
      </c>
      <c r="M5201" s="106">
        <v>1161341.6058675</v>
      </c>
      <c r="N5201" s="106">
        <v>5749.2158706311702</v>
      </c>
      <c r="O5201" s="110">
        <v>2.6499999999999999E-2</v>
      </c>
      <c r="P5201" s="110">
        <v>3.4799999999999998E-2</v>
      </c>
    </row>
    <row r="5202" spans="1:16" x14ac:dyDescent="0.4">
      <c r="A5202" s="101" t="s">
        <v>4324</v>
      </c>
      <c r="B5202" s="22">
        <v>213</v>
      </c>
      <c r="C5202" s="22" t="s">
        <v>5111</v>
      </c>
      <c r="D5202" s="102">
        <v>2133582</v>
      </c>
      <c r="E5202" s="22">
        <v>101140</v>
      </c>
      <c r="F5202" s="17" t="s">
        <v>5148</v>
      </c>
      <c r="G5202" s="17" t="s">
        <v>57</v>
      </c>
      <c r="H5202" s="103"/>
      <c r="I5202" s="104"/>
      <c r="J5202" s="135">
        <v>290</v>
      </c>
      <c r="K5202" s="105">
        <v>1369991.4369000001</v>
      </c>
      <c r="L5202" s="131">
        <v>291</v>
      </c>
      <c r="M5202" s="106">
        <v>1399131.5603911399</v>
      </c>
      <c r="N5202" s="106">
        <v>4808.0122350211104</v>
      </c>
      <c r="O5202" s="110">
        <v>2.1299999999999999E-2</v>
      </c>
      <c r="P5202" s="110">
        <v>1.84E-2</v>
      </c>
    </row>
    <row r="5203" spans="1:16" x14ac:dyDescent="0.4">
      <c r="A5203" s="101" t="s">
        <v>4324</v>
      </c>
      <c r="B5203" s="22">
        <v>213</v>
      </c>
      <c r="C5203" s="22" t="s">
        <v>5111</v>
      </c>
      <c r="D5203" s="102">
        <v>2133590</v>
      </c>
      <c r="E5203" s="22">
        <v>101141</v>
      </c>
      <c r="F5203" s="17" t="s">
        <v>5149</v>
      </c>
      <c r="G5203" s="17" t="s">
        <v>57</v>
      </c>
      <c r="H5203" s="103"/>
      <c r="I5203" s="104"/>
      <c r="J5203" s="135">
        <v>200</v>
      </c>
      <c r="K5203" s="105">
        <v>964726.92859999998</v>
      </c>
      <c r="L5203" s="131">
        <v>198</v>
      </c>
      <c r="M5203" s="106">
        <v>992705.72387048602</v>
      </c>
      <c r="N5203" s="106">
        <v>5013.6652720731599</v>
      </c>
      <c r="O5203" s="110">
        <v>2.9000000000000001E-2</v>
      </c>
      <c r="P5203" s="110">
        <v>4.3700000000000003E-2</v>
      </c>
    </row>
    <row r="5204" spans="1:16" x14ac:dyDescent="0.4">
      <c r="A5204" s="101" t="s">
        <v>4324</v>
      </c>
      <c r="B5204" s="22">
        <v>213</v>
      </c>
      <c r="C5204" s="22" t="s">
        <v>5111</v>
      </c>
      <c r="D5204" s="102">
        <v>2133598</v>
      </c>
      <c r="E5204" s="22">
        <v>101142</v>
      </c>
      <c r="F5204" s="17" t="s">
        <v>4483</v>
      </c>
      <c r="G5204" s="17" t="s">
        <v>57</v>
      </c>
      <c r="H5204" s="103"/>
      <c r="I5204" s="104"/>
      <c r="J5204" s="135">
        <v>172</v>
      </c>
      <c r="K5204" s="105">
        <v>996252.15819999995</v>
      </c>
      <c r="L5204" s="131">
        <v>164</v>
      </c>
      <c r="M5204" s="106">
        <v>985429.54050998099</v>
      </c>
      <c r="N5204" s="106">
        <v>6008.7167104267201</v>
      </c>
      <c r="O5204" s="110">
        <v>-1.09E-2</v>
      </c>
      <c r="P5204" s="110">
        <v>3.3799999999999997E-2</v>
      </c>
    </row>
    <row r="5205" spans="1:16" x14ac:dyDescent="0.4">
      <c r="A5205" s="101" t="s">
        <v>4324</v>
      </c>
      <c r="B5205" s="22">
        <v>213</v>
      </c>
      <c r="C5205" s="22" t="s">
        <v>5111</v>
      </c>
      <c r="D5205" s="102">
        <v>2133611</v>
      </c>
      <c r="E5205" s="22">
        <v>101144</v>
      </c>
      <c r="F5205" s="17" t="s">
        <v>5150</v>
      </c>
      <c r="G5205" s="17" t="s">
        <v>57</v>
      </c>
      <c r="H5205" s="103"/>
      <c r="I5205" s="104"/>
      <c r="J5205" s="135">
        <v>192</v>
      </c>
      <c r="K5205" s="105">
        <v>954930.8101</v>
      </c>
      <c r="L5205" s="131">
        <v>190</v>
      </c>
      <c r="M5205" s="106">
        <v>963205.42203457805</v>
      </c>
      <c r="N5205" s="106">
        <v>5069.5022212346203</v>
      </c>
      <c r="O5205" s="110">
        <v>8.6999999999999994E-3</v>
      </c>
      <c r="P5205" s="110">
        <v>1.84E-2</v>
      </c>
    </row>
    <row r="5206" spans="1:16" x14ac:dyDescent="0.4">
      <c r="A5206" s="101" t="s">
        <v>4324</v>
      </c>
      <c r="B5206" s="22">
        <v>213</v>
      </c>
      <c r="C5206" s="22" t="s">
        <v>5111</v>
      </c>
      <c r="D5206" s="102">
        <v>2133610</v>
      </c>
      <c r="E5206" s="22">
        <v>101143</v>
      </c>
      <c r="F5206" s="17" t="s">
        <v>2390</v>
      </c>
      <c r="G5206" s="17" t="s">
        <v>57</v>
      </c>
      <c r="H5206" s="103"/>
      <c r="I5206" s="104"/>
      <c r="J5206" s="135">
        <v>209</v>
      </c>
      <c r="K5206" s="105">
        <v>1000495.5281</v>
      </c>
      <c r="L5206" s="131">
        <v>206</v>
      </c>
      <c r="M5206" s="106">
        <v>1004990.98905088</v>
      </c>
      <c r="N5206" s="106">
        <v>4878.5970342275596</v>
      </c>
      <c r="O5206" s="110">
        <v>4.4999999999999997E-3</v>
      </c>
      <c r="P5206" s="110">
        <v>1.84E-2</v>
      </c>
    </row>
    <row r="5207" spans="1:16" x14ac:dyDescent="0.4">
      <c r="A5207" s="101" t="s">
        <v>4324</v>
      </c>
      <c r="B5207" s="22">
        <v>213</v>
      </c>
      <c r="C5207" s="22" t="s">
        <v>5111</v>
      </c>
      <c r="D5207" s="102">
        <v>2133532</v>
      </c>
      <c r="E5207" s="22">
        <v>101137</v>
      </c>
      <c r="F5207" s="17" t="s">
        <v>5151</v>
      </c>
      <c r="G5207" s="17" t="s">
        <v>57</v>
      </c>
      <c r="H5207" s="103"/>
      <c r="I5207" s="104"/>
      <c r="J5207" s="135">
        <v>265</v>
      </c>
      <c r="K5207" s="105">
        <v>1282598.7398999999</v>
      </c>
      <c r="L5207" s="131">
        <v>257</v>
      </c>
      <c r="M5207" s="106">
        <v>1321756.47581063</v>
      </c>
      <c r="N5207" s="106">
        <v>5143.02130665615</v>
      </c>
      <c r="O5207" s="110">
        <v>3.0499999999999999E-2</v>
      </c>
      <c r="P5207" s="110">
        <v>6.54E-2</v>
      </c>
    </row>
    <row r="5208" spans="1:16" x14ac:dyDescent="0.4">
      <c r="A5208" s="101" t="s">
        <v>4324</v>
      </c>
      <c r="B5208" s="22">
        <v>213</v>
      </c>
      <c r="C5208" s="22" t="s">
        <v>5111</v>
      </c>
      <c r="D5208" s="102">
        <v>2134628</v>
      </c>
      <c r="E5208" s="22">
        <v>138313</v>
      </c>
      <c r="F5208" s="17" t="s">
        <v>5152</v>
      </c>
      <c r="G5208" s="17" t="s">
        <v>60</v>
      </c>
      <c r="H5208" s="103"/>
      <c r="I5208" s="104"/>
      <c r="J5208" s="135">
        <v>800</v>
      </c>
      <c r="K5208" s="105">
        <v>4793354.5020000003</v>
      </c>
      <c r="L5208" s="131">
        <v>814</v>
      </c>
      <c r="M5208" s="106">
        <v>5036031.1518677296</v>
      </c>
      <c r="N5208" s="106">
        <v>6186.7704568399704</v>
      </c>
      <c r="O5208" s="110">
        <v>5.0599999999999999E-2</v>
      </c>
      <c r="P5208" s="110">
        <v>3.5200000000000002E-2</v>
      </c>
    </row>
    <row r="5209" spans="1:16" x14ac:dyDescent="0.4">
      <c r="A5209" s="101" t="s">
        <v>4324</v>
      </c>
      <c r="B5209" s="22">
        <v>213</v>
      </c>
      <c r="C5209" s="22" t="s">
        <v>5111</v>
      </c>
      <c r="D5209" s="102">
        <v>2134673</v>
      </c>
      <c r="E5209" s="22">
        <v>137353</v>
      </c>
      <c r="F5209" s="17" t="s">
        <v>5153</v>
      </c>
      <c r="G5209" s="17" t="s">
        <v>60</v>
      </c>
      <c r="H5209" s="103"/>
      <c r="I5209" s="104"/>
      <c r="J5209" s="135">
        <v>756</v>
      </c>
      <c r="K5209" s="105">
        <v>4982725.9398999996</v>
      </c>
      <c r="L5209" s="131">
        <v>788</v>
      </c>
      <c r="M5209" s="106">
        <v>5274588.2284434903</v>
      </c>
      <c r="N5209" s="106">
        <v>6693.6398838115401</v>
      </c>
      <c r="O5209" s="110">
        <v>5.8599999999999999E-2</v>
      </c>
      <c r="P5209" s="110">
        <v>1.84E-2</v>
      </c>
    </row>
    <row r="5210" spans="1:16" x14ac:dyDescent="0.4">
      <c r="A5210" s="101" t="s">
        <v>4324</v>
      </c>
      <c r="B5210" s="22">
        <v>213</v>
      </c>
      <c r="C5210" s="22" t="s">
        <v>5111</v>
      </c>
      <c r="D5210" s="102">
        <v>2136906</v>
      </c>
      <c r="E5210" s="22">
        <v>131262</v>
      </c>
      <c r="F5210" s="17" t="s">
        <v>5154</v>
      </c>
      <c r="G5210" s="17" t="s">
        <v>60</v>
      </c>
      <c r="H5210" s="103"/>
      <c r="I5210" s="104"/>
      <c r="J5210" s="135">
        <v>997</v>
      </c>
      <c r="K5210" s="105">
        <v>7619955.5527999997</v>
      </c>
      <c r="L5210" s="131">
        <v>1035</v>
      </c>
      <c r="M5210" s="106">
        <v>8048187.6167445499</v>
      </c>
      <c r="N5210" s="106">
        <v>7776.0266828449703</v>
      </c>
      <c r="O5210" s="110">
        <v>5.62E-2</v>
      </c>
      <c r="P5210" s="110">
        <v>1.84E-2</v>
      </c>
    </row>
    <row r="5211" spans="1:16" x14ac:dyDescent="0.4">
      <c r="A5211" s="101" t="s">
        <v>4324</v>
      </c>
      <c r="B5211" s="22">
        <v>213</v>
      </c>
      <c r="C5211" s="22" t="s">
        <v>5111</v>
      </c>
      <c r="D5211" s="102">
        <v>2133623</v>
      </c>
      <c r="E5211" s="22">
        <v>101146</v>
      </c>
      <c r="F5211" s="17" t="s">
        <v>5155</v>
      </c>
      <c r="G5211" s="17" t="s">
        <v>57</v>
      </c>
      <c r="H5211" s="103"/>
      <c r="I5211" s="104"/>
      <c r="J5211" s="135">
        <v>192</v>
      </c>
      <c r="K5211" s="105">
        <v>972548.70319999999</v>
      </c>
      <c r="L5211" s="131">
        <v>184</v>
      </c>
      <c r="M5211" s="106">
        <v>987737.75192913006</v>
      </c>
      <c r="N5211" s="106">
        <v>5368.1399561365797</v>
      </c>
      <c r="O5211" s="110">
        <v>1.5599999999999999E-2</v>
      </c>
      <c r="P5211" s="110">
        <v>5.9700000000000003E-2</v>
      </c>
    </row>
    <row r="5212" spans="1:16" x14ac:dyDescent="0.4">
      <c r="A5212" s="101" t="s">
        <v>4324</v>
      </c>
      <c r="B5212" s="22">
        <v>213</v>
      </c>
      <c r="C5212" s="22" t="s">
        <v>5111</v>
      </c>
      <c r="D5212" s="102">
        <v>2134687</v>
      </c>
      <c r="E5212" s="22">
        <v>138312</v>
      </c>
      <c r="F5212" s="17" t="s">
        <v>5156</v>
      </c>
      <c r="G5212" s="17" t="s">
        <v>60</v>
      </c>
      <c r="H5212" s="103"/>
      <c r="I5212" s="104"/>
      <c r="J5212" s="135">
        <v>649</v>
      </c>
      <c r="K5212" s="105">
        <v>4221394.4244999997</v>
      </c>
      <c r="L5212" s="131">
        <v>643</v>
      </c>
      <c r="M5212" s="106">
        <v>4327619.0874521602</v>
      </c>
      <c r="N5212" s="106">
        <v>6730.3562790857904</v>
      </c>
      <c r="O5212" s="110">
        <v>2.52E-2</v>
      </c>
      <c r="P5212" s="110">
        <v>3.7699999999999997E-2</v>
      </c>
    </row>
    <row r="5213" spans="1:16" x14ac:dyDescent="0.4">
      <c r="A5213" s="101" t="s">
        <v>4324</v>
      </c>
      <c r="B5213" s="22">
        <v>213</v>
      </c>
      <c r="C5213" s="22" t="s">
        <v>5111</v>
      </c>
      <c r="D5213" s="102">
        <v>2132002</v>
      </c>
      <c r="E5213" s="22">
        <v>139824</v>
      </c>
      <c r="F5213" s="17" t="s">
        <v>5157</v>
      </c>
      <c r="G5213" s="17" t="s">
        <v>57</v>
      </c>
      <c r="H5213" s="103"/>
      <c r="I5213" s="104"/>
      <c r="J5213" s="135">
        <v>185</v>
      </c>
      <c r="K5213" s="105">
        <v>1048168.5019</v>
      </c>
      <c r="L5213" s="131">
        <v>146</v>
      </c>
      <c r="M5213" s="106">
        <v>898483.53633233905</v>
      </c>
      <c r="N5213" s="106">
        <v>6153.9968241940996</v>
      </c>
      <c r="O5213" s="110">
        <v>-0.14280000000000001</v>
      </c>
      <c r="P5213" s="110">
        <v>5.9299999999999999E-2</v>
      </c>
    </row>
    <row r="5214" spans="1:16" x14ac:dyDescent="0.4">
      <c r="A5214" s="101" t="s">
        <v>5158</v>
      </c>
      <c r="B5214" s="22">
        <v>841</v>
      </c>
      <c r="C5214" s="22" t="s">
        <v>5159</v>
      </c>
      <c r="D5214" s="102">
        <v>8412666</v>
      </c>
      <c r="E5214" s="22">
        <v>136988</v>
      </c>
      <c r="F5214" s="17" t="s">
        <v>5160</v>
      </c>
      <c r="G5214" s="17" t="s">
        <v>57</v>
      </c>
      <c r="H5214" s="103"/>
      <c r="I5214" s="104"/>
      <c r="J5214" s="135">
        <v>251</v>
      </c>
      <c r="K5214" s="105">
        <v>887865.2058</v>
      </c>
      <c r="L5214" s="131">
        <v>255</v>
      </c>
      <c r="M5214" s="106">
        <v>956250</v>
      </c>
      <c r="N5214" s="106">
        <v>3750</v>
      </c>
      <c r="O5214" s="110">
        <v>7.6999999999999999E-2</v>
      </c>
      <c r="P5214" s="110">
        <v>7.1300000000000002E-2</v>
      </c>
    </row>
    <row r="5215" spans="1:16" x14ac:dyDescent="0.4">
      <c r="A5215" s="101" t="s">
        <v>5158</v>
      </c>
      <c r="B5215" s="22">
        <v>841</v>
      </c>
      <c r="C5215" s="22" t="s">
        <v>5159</v>
      </c>
      <c r="D5215" s="102">
        <v>8412647</v>
      </c>
      <c r="E5215" s="22">
        <v>136989</v>
      </c>
      <c r="F5215" s="17" t="s">
        <v>5161</v>
      </c>
      <c r="G5215" s="17" t="s">
        <v>57</v>
      </c>
      <c r="H5215" s="103"/>
      <c r="I5215" s="104"/>
      <c r="J5215" s="135">
        <v>352</v>
      </c>
      <c r="K5215" s="105">
        <v>1232000</v>
      </c>
      <c r="L5215" s="131">
        <v>358</v>
      </c>
      <c r="M5215" s="106">
        <v>1342500</v>
      </c>
      <c r="N5215" s="106">
        <v>3750</v>
      </c>
      <c r="O5215" s="110">
        <v>8.9700000000000002E-2</v>
      </c>
      <c r="P5215" s="110">
        <v>8.0500000000000002E-2</v>
      </c>
    </row>
    <row r="5216" spans="1:16" x14ac:dyDescent="0.4">
      <c r="A5216" s="101" t="s">
        <v>5158</v>
      </c>
      <c r="B5216" s="22">
        <v>841</v>
      </c>
      <c r="C5216" s="22" t="s">
        <v>5159</v>
      </c>
      <c r="D5216" s="102">
        <v>8413211</v>
      </c>
      <c r="E5216" s="22">
        <v>137021</v>
      </c>
      <c r="F5216" s="17" t="s">
        <v>5162</v>
      </c>
      <c r="G5216" s="17" t="s">
        <v>57</v>
      </c>
      <c r="H5216" s="103"/>
      <c r="I5216" s="104"/>
      <c r="J5216" s="135">
        <v>96</v>
      </c>
      <c r="K5216" s="105">
        <v>497972.04330000002</v>
      </c>
      <c r="L5216" s="131">
        <v>85</v>
      </c>
      <c r="M5216" s="106">
        <v>462481.07983992097</v>
      </c>
      <c r="N5216" s="106">
        <v>5440.9538804696604</v>
      </c>
      <c r="O5216" s="110">
        <v>-7.1300000000000002E-2</v>
      </c>
      <c r="P5216" s="110">
        <v>1.84E-2</v>
      </c>
    </row>
    <row r="5217" spans="1:16" x14ac:dyDescent="0.4">
      <c r="A5217" s="101" t="s">
        <v>5158</v>
      </c>
      <c r="B5217" s="22">
        <v>841</v>
      </c>
      <c r="C5217" s="22" t="s">
        <v>5159</v>
      </c>
      <c r="D5217" s="102">
        <v>8414603</v>
      </c>
      <c r="E5217" s="22">
        <v>137622</v>
      </c>
      <c r="F5217" s="17" t="s">
        <v>5163</v>
      </c>
      <c r="G5217" s="17" t="s">
        <v>60</v>
      </c>
      <c r="H5217" s="103"/>
      <c r="I5217" s="104"/>
      <c r="J5217" s="135">
        <v>981</v>
      </c>
      <c r="K5217" s="105">
        <v>4740724.0257999999</v>
      </c>
      <c r="L5217" s="131">
        <v>994</v>
      </c>
      <c r="M5217" s="106">
        <v>4970000</v>
      </c>
      <c r="N5217" s="106">
        <v>5000</v>
      </c>
      <c r="O5217" s="110">
        <v>4.8399999999999999E-2</v>
      </c>
      <c r="P5217" s="110">
        <v>3.5799999999999998E-2</v>
      </c>
    </row>
    <row r="5218" spans="1:16" x14ac:dyDescent="0.4">
      <c r="A5218" s="101" t="s">
        <v>5158</v>
      </c>
      <c r="B5218" s="22">
        <v>841</v>
      </c>
      <c r="C5218" s="22" t="s">
        <v>5159</v>
      </c>
      <c r="D5218" s="102">
        <v>8412009</v>
      </c>
      <c r="E5218" s="22">
        <v>143512</v>
      </c>
      <c r="F5218" s="17" t="s">
        <v>5164</v>
      </c>
      <c r="G5218" s="17" t="s">
        <v>57</v>
      </c>
      <c r="H5218" s="103"/>
      <c r="I5218" s="104"/>
      <c r="J5218" s="135">
        <v>262</v>
      </c>
      <c r="K5218" s="105">
        <v>1191797.9194</v>
      </c>
      <c r="L5218" s="131">
        <v>248</v>
      </c>
      <c r="M5218" s="106">
        <v>1190448.30088856</v>
      </c>
      <c r="N5218" s="106">
        <v>4800.1947616474299</v>
      </c>
      <c r="O5218" s="110">
        <v>-1.1000000000000001E-3</v>
      </c>
      <c r="P5218" s="110">
        <v>5.5100000000000003E-2</v>
      </c>
    </row>
    <row r="5219" spans="1:16" x14ac:dyDescent="0.4">
      <c r="A5219" s="101" t="s">
        <v>5158</v>
      </c>
      <c r="B5219" s="22">
        <v>841</v>
      </c>
      <c r="C5219" s="22" t="s">
        <v>5159</v>
      </c>
      <c r="D5219" s="102">
        <v>8412001</v>
      </c>
      <c r="E5219" s="22">
        <v>138129</v>
      </c>
      <c r="F5219" s="17" t="s">
        <v>5165</v>
      </c>
      <c r="G5219" s="17" t="s">
        <v>57</v>
      </c>
      <c r="H5219" s="103"/>
      <c r="I5219" s="104"/>
      <c r="J5219" s="135">
        <v>300</v>
      </c>
      <c r="K5219" s="105">
        <v>1341189.3709</v>
      </c>
      <c r="L5219" s="131">
        <v>297</v>
      </c>
      <c r="M5219" s="106">
        <v>1387507.2308235799</v>
      </c>
      <c r="N5219" s="106">
        <v>4671.7415179245099</v>
      </c>
      <c r="O5219" s="110">
        <v>3.4500000000000003E-2</v>
      </c>
      <c r="P5219" s="110">
        <v>4.82E-2</v>
      </c>
    </row>
    <row r="5220" spans="1:16" x14ac:dyDescent="0.4">
      <c r="A5220" s="101" t="s">
        <v>5158</v>
      </c>
      <c r="B5220" s="22">
        <v>841</v>
      </c>
      <c r="C5220" s="22" t="s">
        <v>5159</v>
      </c>
      <c r="D5220" s="102">
        <v>8412656</v>
      </c>
      <c r="E5220" s="22">
        <v>138362</v>
      </c>
      <c r="F5220" s="17" t="s">
        <v>5166</v>
      </c>
      <c r="G5220" s="17" t="s">
        <v>57</v>
      </c>
      <c r="H5220" s="103"/>
      <c r="I5220" s="104"/>
      <c r="J5220" s="135">
        <v>186</v>
      </c>
      <c r="K5220" s="105">
        <v>868569.83180000004</v>
      </c>
      <c r="L5220" s="131">
        <v>189</v>
      </c>
      <c r="M5220" s="106">
        <v>907419.02075005299</v>
      </c>
      <c r="N5220" s="106">
        <v>4801.1588399473703</v>
      </c>
      <c r="O5220" s="110">
        <v>4.4699999999999997E-2</v>
      </c>
      <c r="P5220" s="110">
        <v>3.4799999999999998E-2</v>
      </c>
    </row>
    <row r="5221" spans="1:16" x14ac:dyDescent="0.4">
      <c r="A5221" s="101" t="s">
        <v>5158</v>
      </c>
      <c r="B5221" s="22">
        <v>841</v>
      </c>
      <c r="C5221" s="22" t="s">
        <v>5159</v>
      </c>
      <c r="D5221" s="102">
        <v>8413517</v>
      </c>
      <c r="E5221" s="22">
        <v>135088</v>
      </c>
      <c r="F5221" s="17" t="s">
        <v>5167</v>
      </c>
      <c r="G5221" s="17" t="s">
        <v>57</v>
      </c>
      <c r="H5221" s="103"/>
      <c r="I5221" s="104"/>
      <c r="J5221" s="135">
        <v>593</v>
      </c>
      <c r="K5221" s="105">
        <v>2135446.4700000002</v>
      </c>
      <c r="L5221" s="131">
        <v>571</v>
      </c>
      <c r="M5221" s="106">
        <v>2246532.7799999998</v>
      </c>
      <c r="N5221" s="106">
        <v>3934.3831523642698</v>
      </c>
      <c r="O5221" s="110">
        <v>5.1999999999999998E-2</v>
      </c>
      <c r="P5221" s="110">
        <v>7.3300000000000004E-2</v>
      </c>
    </row>
    <row r="5222" spans="1:16" x14ac:dyDescent="0.4">
      <c r="A5222" s="101" t="s">
        <v>5158</v>
      </c>
      <c r="B5222" s="22">
        <v>841</v>
      </c>
      <c r="C5222" s="22" t="s">
        <v>5159</v>
      </c>
      <c r="D5222" s="102">
        <v>8414285</v>
      </c>
      <c r="E5222" s="22">
        <v>138089</v>
      </c>
      <c r="F5222" s="17" t="s">
        <v>5168</v>
      </c>
      <c r="G5222" s="17" t="s">
        <v>60</v>
      </c>
      <c r="H5222" s="103"/>
      <c r="I5222" s="104"/>
      <c r="J5222" s="135">
        <v>782</v>
      </c>
      <c r="K5222" s="105">
        <v>4299741.9798999997</v>
      </c>
      <c r="L5222" s="131">
        <v>831</v>
      </c>
      <c r="M5222" s="106">
        <v>4739507.3039216297</v>
      </c>
      <c r="N5222" s="106">
        <v>5703.3782237324003</v>
      </c>
      <c r="O5222" s="110">
        <v>0.1023</v>
      </c>
      <c r="P5222" s="110">
        <v>3.9899999999999998E-2</v>
      </c>
    </row>
    <row r="5223" spans="1:16" x14ac:dyDescent="0.4">
      <c r="A5223" s="101" t="s">
        <v>5158</v>
      </c>
      <c r="B5223" s="22">
        <v>841</v>
      </c>
      <c r="C5223" s="22" t="s">
        <v>5159</v>
      </c>
      <c r="D5223" s="102">
        <v>8412740</v>
      </c>
      <c r="E5223" s="22">
        <v>138179</v>
      </c>
      <c r="F5223" s="17" t="s">
        <v>5169</v>
      </c>
      <c r="G5223" s="17" t="s">
        <v>57</v>
      </c>
      <c r="H5223" s="103"/>
      <c r="I5223" s="104"/>
      <c r="J5223" s="135">
        <v>419</v>
      </c>
      <c r="K5223" s="105">
        <v>1625230.8618999999</v>
      </c>
      <c r="L5223" s="131">
        <v>406</v>
      </c>
      <c r="M5223" s="106">
        <v>1665828.75517795</v>
      </c>
      <c r="N5223" s="106">
        <v>4103.0264905860904</v>
      </c>
      <c r="O5223" s="110">
        <v>2.5000000000000001E-2</v>
      </c>
      <c r="P5223" s="110">
        <v>5.9799999999999999E-2</v>
      </c>
    </row>
    <row r="5224" spans="1:16" x14ac:dyDescent="0.4">
      <c r="A5224" s="101" t="s">
        <v>5158</v>
      </c>
      <c r="B5224" s="22">
        <v>841</v>
      </c>
      <c r="C5224" s="22" t="s">
        <v>5159</v>
      </c>
      <c r="D5224" s="102">
        <v>8413132</v>
      </c>
      <c r="E5224" s="22">
        <v>137022</v>
      </c>
      <c r="F5224" s="17" t="s">
        <v>5170</v>
      </c>
      <c r="G5224" s="17" t="s">
        <v>57</v>
      </c>
      <c r="H5224" s="103"/>
      <c r="I5224" s="104"/>
      <c r="J5224" s="135">
        <v>280</v>
      </c>
      <c r="K5224" s="105">
        <v>980000</v>
      </c>
      <c r="L5224" s="131">
        <v>275</v>
      </c>
      <c r="M5224" s="106">
        <v>1031250</v>
      </c>
      <c r="N5224" s="106">
        <v>3750</v>
      </c>
      <c r="O5224" s="110">
        <v>5.2299999999999999E-2</v>
      </c>
      <c r="P5224" s="110">
        <v>7.85E-2</v>
      </c>
    </row>
    <row r="5225" spans="1:16" x14ac:dyDescent="0.4">
      <c r="A5225" s="101" t="s">
        <v>5158</v>
      </c>
      <c r="B5225" s="22">
        <v>841</v>
      </c>
      <c r="C5225" s="22" t="s">
        <v>5159</v>
      </c>
      <c r="D5225" s="102">
        <v>8413133</v>
      </c>
      <c r="E5225" s="22">
        <v>142961</v>
      </c>
      <c r="F5225" s="17" t="s">
        <v>5171</v>
      </c>
      <c r="G5225" s="17" t="s">
        <v>57</v>
      </c>
      <c r="H5225" s="103"/>
      <c r="I5225" s="104"/>
      <c r="J5225" s="135">
        <v>103</v>
      </c>
      <c r="K5225" s="105">
        <v>493659.12920000002</v>
      </c>
      <c r="L5225" s="131">
        <v>102</v>
      </c>
      <c r="M5225" s="106">
        <v>496746.37042204902</v>
      </c>
      <c r="N5225" s="106">
        <v>4870.0624551181299</v>
      </c>
      <c r="O5225" s="110">
        <v>6.3E-3</v>
      </c>
      <c r="P5225" s="110">
        <v>1.84E-2</v>
      </c>
    </row>
    <row r="5226" spans="1:16" x14ac:dyDescent="0.4">
      <c r="A5226" s="101" t="s">
        <v>5158</v>
      </c>
      <c r="B5226" s="22">
        <v>841</v>
      </c>
      <c r="C5226" s="22" t="s">
        <v>5159</v>
      </c>
      <c r="D5226" s="102">
        <v>8413307</v>
      </c>
      <c r="E5226" s="22">
        <v>139533</v>
      </c>
      <c r="F5226" s="17" t="s">
        <v>5172</v>
      </c>
      <c r="G5226" s="17" t="s">
        <v>57</v>
      </c>
      <c r="H5226" s="103"/>
      <c r="I5226" s="104"/>
      <c r="J5226" s="135">
        <v>208</v>
      </c>
      <c r="K5226" s="105">
        <v>771580.80429999996</v>
      </c>
      <c r="L5226" s="131">
        <v>207</v>
      </c>
      <c r="M5226" s="106">
        <v>815349.45</v>
      </c>
      <c r="N5226" s="106">
        <v>3938.8862318840602</v>
      </c>
      <c r="O5226" s="110">
        <v>5.67E-2</v>
      </c>
      <c r="P5226" s="110">
        <v>7.1800000000000003E-2</v>
      </c>
    </row>
    <row r="5227" spans="1:16" x14ac:dyDescent="0.4">
      <c r="A5227" s="101" t="s">
        <v>5158</v>
      </c>
      <c r="B5227" s="22">
        <v>841</v>
      </c>
      <c r="C5227" s="22" t="s">
        <v>5159</v>
      </c>
      <c r="D5227" s="102">
        <v>8414288</v>
      </c>
      <c r="E5227" s="22">
        <v>136838</v>
      </c>
      <c r="F5227" s="17" t="s">
        <v>5173</v>
      </c>
      <c r="G5227" s="17" t="s">
        <v>60</v>
      </c>
      <c r="H5227" s="103"/>
      <c r="I5227" s="104"/>
      <c r="J5227" s="135">
        <v>1231</v>
      </c>
      <c r="K5227" s="105">
        <v>5963323.4486999996</v>
      </c>
      <c r="L5227" s="131">
        <v>1231</v>
      </c>
      <c r="M5227" s="106">
        <v>6155000</v>
      </c>
      <c r="N5227" s="106">
        <v>5000</v>
      </c>
      <c r="O5227" s="110">
        <v>3.2099999999999997E-2</v>
      </c>
      <c r="P5227" s="110">
        <v>3.2800000000000003E-2</v>
      </c>
    </row>
    <row r="5228" spans="1:16" x14ac:dyDescent="0.4">
      <c r="A5228" s="101" t="s">
        <v>5158</v>
      </c>
      <c r="B5228" s="22">
        <v>841</v>
      </c>
      <c r="C5228" s="22" t="s">
        <v>5159</v>
      </c>
      <c r="D5228" s="102">
        <v>8412732</v>
      </c>
      <c r="E5228" s="22">
        <v>138180</v>
      </c>
      <c r="F5228" s="17" t="s">
        <v>5174</v>
      </c>
      <c r="G5228" s="17" t="s">
        <v>57</v>
      </c>
      <c r="H5228" s="103"/>
      <c r="I5228" s="104"/>
      <c r="J5228" s="135">
        <v>217</v>
      </c>
      <c r="K5228" s="105">
        <v>777294.62690000003</v>
      </c>
      <c r="L5228" s="131">
        <v>221</v>
      </c>
      <c r="M5228" s="106">
        <v>828750</v>
      </c>
      <c r="N5228" s="106">
        <v>3750</v>
      </c>
      <c r="O5228" s="110">
        <v>6.6199999999999995E-2</v>
      </c>
      <c r="P5228" s="110">
        <v>5.8099999999999999E-2</v>
      </c>
    </row>
    <row r="5229" spans="1:16" x14ac:dyDescent="0.4">
      <c r="A5229" s="101" t="s">
        <v>5158</v>
      </c>
      <c r="B5229" s="22">
        <v>841</v>
      </c>
      <c r="C5229" s="22" t="s">
        <v>5159</v>
      </c>
      <c r="D5229" s="102">
        <v>8414221</v>
      </c>
      <c r="E5229" s="22">
        <v>136525</v>
      </c>
      <c r="F5229" s="17" t="s">
        <v>5175</v>
      </c>
      <c r="G5229" s="17" t="s">
        <v>60</v>
      </c>
      <c r="H5229" s="103"/>
      <c r="I5229" s="104"/>
      <c r="J5229" s="135">
        <v>696</v>
      </c>
      <c r="K5229" s="105">
        <v>3438275.1173999999</v>
      </c>
      <c r="L5229" s="131">
        <v>687</v>
      </c>
      <c r="M5229" s="106">
        <v>3455662.4227554998</v>
      </c>
      <c r="N5229" s="106">
        <v>5030.0763067765702</v>
      </c>
      <c r="O5229" s="110">
        <v>5.1000000000000004E-3</v>
      </c>
      <c r="P5229" s="110">
        <v>1.84E-2</v>
      </c>
    </row>
    <row r="5230" spans="1:16" x14ac:dyDescent="0.4">
      <c r="A5230" s="101" t="s">
        <v>5158</v>
      </c>
      <c r="B5230" s="22">
        <v>841</v>
      </c>
      <c r="C5230" s="22" t="s">
        <v>5159</v>
      </c>
      <c r="D5230" s="102">
        <v>8414003</v>
      </c>
      <c r="E5230" s="22">
        <v>145577</v>
      </c>
      <c r="F5230" s="17" t="s">
        <v>5176</v>
      </c>
      <c r="G5230" s="17" t="s">
        <v>60</v>
      </c>
      <c r="H5230" s="103"/>
      <c r="I5230" s="104"/>
      <c r="J5230" s="135">
        <v>944</v>
      </c>
      <c r="K5230" s="105">
        <v>4853126.3090000004</v>
      </c>
      <c r="L5230" s="131">
        <v>910</v>
      </c>
      <c r="M5230" s="106">
        <v>4796575.4839427397</v>
      </c>
      <c r="N5230" s="106">
        <v>5270.9620702667498</v>
      </c>
      <c r="O5230" s="110">
        <v>-1.17E-2</v>
      </c>
      <c r="P5230" s="110">
        <v>3.0099999999999998E-2</v>
      </c>
    </row>
    <row r="5231" spans="1:16" x14ac:dyDescent="0.4">
      <c r="A5231" s="101" t="s">
        <v>5158</v>
      </c>
      <c r="B5231" s="22">
        <v>841</v>
      </c>
      <c r="C5231" s="22" t="s">
        <v>5159</v>
      </c>
      <c r="D5231" s="102">
        <v>8412648</v>
      </c>
      <c r="E5231" s="22">
        <v>143449</v>
      </c>
      <c r="F5231" s="17" t="s">
        <v>5177</v>
      </c>
      <c r="G5231" s="17" t="s">
        <v>57</v>
      </c>
      <c r="H5231" s="103"/>
      <c r="I5231" s="104"/>
      <c r="J5231" s="135">
        <v>224</v>
      </c>
      <c r="K5231" s="105">
        <v>1057460.3152000001</v>
      </c>
      <c r="L5231" s="131">
        <v>219</v>
      </c>
      <c r="M5231" s="106">
        <v>1061027.70455508</v>
      </c>
      <c r="N5231" s="106">
        <v>4844.8753632652197</v>
      </c>
      <c r="O5231" s="110">
        <v>3.3999999999999998E-3</v>
      </c>
      <c r="P5231" s="110">
        <v>2.6700000000000002E-2</v>
      </c>
    </row>
    <row r="5232" spans="1:16" x14ac:dyDescent="0.4">
      <c r="A5232" s="101" t="s">
        <v>5158</v>
      </c>
      <c r="B5232" s="22">
        <v>841</v>
      </c>
      <c r="C5232" s="22" t="s">
        <v>5159</v>
      </c>
      <c r="D5232" s="102">
        <v>8412668</v>
      </c>
      <c r="E5232" s="22">
        <v>138175</v>
      </c>
      <c r="F5232" s="17" t="s">
        <v>5178</v>
      </c>
      <c r="G5232" s="17" t="s">
        <v>57</v>
      </c>
      <c r="H5232" s="103"/>
      <c r="I5232" s="104"/>
      <c r="J5232" s="135">
        <v>263</v>
      </c>
      <c r="K5232" s="105">
        <v>942345.26619999995</v>
      </c>
      <c r="L5232" s="131">
        <v>245</v>
      </c>
      <c r="M5232" s="106">
        <v>918750</v>
      </c>
      <c r="N5232" s="106">
        <v>3750</v>
      </c>
      <c r="O5232" s="110">
        <v>-2.5000000000000001E-2</v>
      </c>
      <c r="P5232" s="110">
        <v>4.2900000000000001E-2</v>
      </c>
    </row>
    <row r="5233" spans="1:16" x14ac:dyDescent="0.4">
      <c r="A5233" s="101" t="s">
        <v>5158</v>
      </c>
      <c r="B5233" s="22">
        <v>841</v>
      </c>
      <c r="C5233" s="22" t="s">
        <v>5159</v>
      </c>
      <c r="D5233" s="102">
        <v>8412670</v>
      </c>
      <c r="E5233" s="22">
        <v>138176</v>
      </c>
      <c r="F5233" s="17" t="s">
        <v>5179</v>
      </c>
      <c r="G5233" s="17" t="s">
        <v>57</v>
      </c>
      <c r="H5233" s="103"/>
      <c r="I5233" s="104"/>
      <c r="J5233" s="135">
        <v>306</v>
      </c>
      <c r="K5233" s="105">
        <v>1071000</v>
      </c>
      <c r="L5233" s="131">
        <v>334</v>
      </c>
      <c r="M5233" s="106">
        <v>1252500</v>
      </c>
      <c r="N5233" s="106">
        <v>3750</v>
      </c>
      <c r="O5233" s="110">
        <v>0.16950000000000001</v>
      </c>
      <c r="P5233" s="110">
        <v>0.09</v>
      </c>
    </row>
    <row r="5234" spans="1:16" x14ac:dyDescent="0.4">
      <c r="A5234" s="101" t="s">
        <v>5158</v>
      </c>
      <c r="B5234" s="22">
        <v>841</v>
      </c>
      <c r="C5234" s="22" t="s">
        <v>5159</v>
      </c>
      <c r="D5234" s="102">
        <v>8412008</v>
      </c>
      <c r="E5234" s="22">
        <v>142462</v>
      </c>
      <c r="F5234" s="17" t="s">
        <v>5180</v>
      </c>
      <c r="G5234" s="17" t="s">
        <v>57</v>
      </c>
      <c r="H5234" s="103"/>
      <c r="I5234" s="104"/>
      <c r="J5234" s="135">
        <v>349</v>
      </c>
      <c r="K5234" s="105">
        <v>1455431.7072000001</v>
      </c>
      <c r="L5234" s="131">
        <v>352</v>
      </c>
      <c r="M5234" s="106">
        <v>1564368.57232911</v>
      </c>
      <c r="N5234" s="106">
        <v>4444.2288986622398</v>
      </c>
      <c r="O5234" s="110">
        <v>7.4800000000000005E-2</v>
      </c>
      <c r="P5234" s="110">
        <v>7.1999999999999995E-2</v>
      </c>
    </row>
    <row r="5235" spans="1:16" x14ac:dyDescent="0.4">
      <c r="A5235" s="101" t="s">
        <v>5158</v>
      </c>
      <c r="B5235" s="22">
        <v>841</v>
      </c>
      <c r="C5235" s="22" t="s">
        <v>5159</v>
      </c>
      <c r="D5235" s="102">
        <v>8416000</v>
      </c>
      <c r="E5235" s="22">
        <v>142174</v>
      </c>
      <c r="F5235" s="17" t="s">
        <v>5181</v>
      </c>
      <c r="G5235" s="17" t="s">
        <v>142</v>
      </c>
      <c r="H5235" s="103"/>
      <c r="I5235" s="104"/>
      <c r="J5235" s="135">
        <v>688</v>
      </c>
      <c r="K5235" s="105">
        <v>2842246.9303000001</v>
      </c>
      <c r="L5235" s="131">
        <v>738</v>
      </c>
      <c r="M5235" s="106">
        <v>3216020.5283176498</v>
      </c>
      <c r="N5235" s="106">
        <v>4357.7513933843502</v>
      </c>
      <c r="O5235" s="110">
        <v>0.13150000000000001</v>
      </c>
      <c r="P5235" s="110">
        <v>0.06</v>
      </c>
    </row>
    <row r="5236" spans="1:16" x14ac:dyDescent="0.4">
      <c r="A5236" s="101" t="s">
        <v>5158</v>
      </c>
      <c r="B5236" s="22">
        <v>841</v>
      </c>
      <c r="C5236" s="22" t="s">
        <v>5159</v>
      </c>
      <c r="D5236" s="102">
        <v>8412669</v>
      </c>
      <c r="E5236" s="22">
        <v>114183</v>
      </c>
      <c r="F5236" s="17" t="s">
        <v>5182</v>
      </c>
      <c r="G5236" s="17" t="s">
        <v>57</v>
      </c>
      <c r="H5236" s="103"/>
      <c r="I5236" s="104"/>
      <c r="J5236" s="135">
        <v>167</v>
      </c>
      <c r="K5236" s="105">
        <v>871274.33039999998</v>
      </c>
      <c r="L5236" s="131">
        <v>174</v>
      </c>
      <c r="M5236" s="106">
        <v>916192.24591836706</v>
      </c>
      <c r="N5236" s="106">
        <v>5265.4726776917696</v>
      </c>
      <c r="O5236" s="110">
        <v>5.16E-2</v>
      </c>
      <c r="P5236" s="110">
        <v>2.07E-2</v>
      </c>
    </row>
    <row r="5237" spans="1:16" x14ac:dyDescent="0.4">
      <c r="A5237" s="101" t="s">
        <v>5158</v>
      </c>
      <c r="B5237" s="22">
        <v>841</v>
      </c>
      <c r="C5237" s="22" t="s">
        <v>5159</v>
      </c>
      <c r="D5237" s="102">
        <v>8412663</v>
      </c>
      <c r="E5237" s="22">
        <v>136836</v>
      </c>
      <c r="F5237" s="17" t="s">
        <v>5183</v>
      </c>
      <c r="G5237" s="17" t="s">
        <v>57</v>
      </c>
      <c r="H5237" s="103"/>
      <c r="I5237" s="104"/>
      <c r="J5237" s="135">
        <v>406</v>
      </c>
      <c r="K5237" s="105">
        <v>1560772.5658</v>
      </c>
      <c r="L5237" s="131">
        <v>402</v>
      </c>
      <c r="M5237" s="106">
        <v>1650490.5303249201</v>
      </c>
      <c r="N5237" s="106">
        <v>4105.6978366291696</v>
      </c>
      <c r="O5237" s="110">
        <v>5.7500000000000002E-2</v>
      </c>
      <c r="P5237" s="110">
        <v>7.2599999999999998E-2</v>
      </c>
    </row>
    <row r="5238" spans="1:16" x14ac:dyDescent="0.4">
      <c r="A5238" s="101" t="s">
        <v>5158</v>
      </c>
      <c r="B5238" s="22">
        <v>841</v>
      </c>
      <c r="C5238" s="22" t="s">
        <v>5159</v>
      </c>
      <c r="D5238" s="102">
        <v>8412006</v>
      </c>
      <c r="E5238" s="22">
        <v>139195</v>
      </c>
      <c r="F5238" s="17" t="s">
        <v>5184</v>
      </c>
      <c r="G5238" s="17" t="s">
        <v>57</v>
      </c>
      <c r="H5238" s="103"/>
      <c r="I5238" s="104"/>
      <c r="J5238" s="135">
        <v>356</v>
      </c>
      <c r="K5238" s="105">
        <v>1591693.4731999999</v>
      </c>
      <c r="L5238" s="131">
        <v>363</v>
      </c>
      <c r="M5238" s="106">
        <v>1660136.85763124</v>
      </c>
      <c r="N5238" s="106">
        <v>4573.37977308883</v>
      </c>
      <c r="O5238" s="110">
        <v>4.2999999999999997E-2</v>
      </c>
      <c r="P5238" s="110">
        <v>2.6200000000000001E-2</v>
      </c>
    </row>
    <row r="5239" spans="1:16" x14ac:dyDescent="0.4">
      <c r="A5239" s="101" t="s">
        <v>5158</v>
      </c>
      <c r="B5239" s="22">
        <v>841</v>
      </c>
      <c r="C5239" s="22" t="s">
        <v>5159</v>
      </c>
      <c r="D5239" s="102">
        <v>8412659</v>
      </c>
      <c r="E5239" s="22">
        <v>138088</v>
      </c>
      <c r="F5239" s="17" t="s">
        <v>1618</v>
      </c>
      <c r="G5239" s="17" t="s">
        <v>57</v>
      </c>
      <c r="H5239" s="103"/>
      <c r="I5239" s="104"/>
      <c r="J5239" s="135">
        <v>205</v>
      </c>
      <c r="K5239" s="105">
        <v>868473.32420000003</v>
      </c>
      <c r="L5239" s="131">
        <v>204</v>
      </c>
      <c r="M5239" s="106">
        <v>910301.45659080299</v>
      </c>
      <c r="N5239" s="106">
        <v>4462.2620421117799</v>
      </c>
      <c r="O5239" s="110">
        <v>4.82E-2</v>
      </c>
      <c r="P5239" s="110">
        <v>6.0600000000000001E-2</v>
      </c>
    </row>
    <row r="5240" spans="1:16" x14ac:dyDescent="0.4">
      <c r="A5240" s="101" t="s">
        <v>5158</v>
      </c>
      <c r="B5240" s="22">
        <v>841</v>
      </c>
      <c r="C5240" s="22" t="s">
        <v>5159</v>
      </c>
      <c r="D5240" s="102">
        <v>8416905</v>
      </c>
      <c r="E5240" s="22">
        <v>135314</v>
      </c>
      <c r="F5240" s="17" t="s">
        <v>5185</v>
      </c>
      <c r="G5240" s="17" t="s">
        <v>60</v>
      </c>
      <c r="H5240" s="103"/>
      <c r="I5240" s="104"/>
      <c r="J5240" s="135">
        <v>444</v>
      </c>
      <c r="K5240" s="105">
        <v>2609891.2426</v>
      </c>
      <c r="L5240" s="131">
        <v>430</v>
      </c>
      <c r="M5240" s="106">
        <v>2603493.1195517499</v>
      </c>
      <c r="N5240" s="106">
        <v>6054.6351617482496</v>
      </c>
      <c r="O5240" s="110">
        <v>-2.5000000000000001E-3</v>
      </c>
      <c r="P5240" s="110">
        <v>2.9899999999999999E-2</v>
      </c>
    </row>
    <row r="5241" spans="1:16" x14ac:dyDescent="0.4">
      <c r="A5241" s="101" t="s">
        <v>5158</v>
      </c>
      <c r="B5241" s="22">
        <v>841</v>
      </c>
      <c r="C5241" s="22" t="s">
        <v>5159</v>
      </c>
      <c r="D5241" s="102">
        <v>8413308</v>
      </c>
      <c r="E5241" s="22">
        <v>139531</v>
      </c>
      <c r="F5241" s="17" t="s">
        <v>4478</v>
      </c>
      <c r="G5241" s="17" t="s">
        <v>57</v>
      </c>
      <c r="H5241" s="103"/>
      <c r="I5241" s="104"/>
      <c r="J5241" s="135">
        <v>211</v>
      </c>
      <c r="K5241" s="105">
        <v>787472.5344</v>
      </c>
      <c r="L5241" s="131">
        <v>208</v>
      </c>
      <c r="M5241" s="106">
        <v>806013.66013071896</v>
      </c>
      <c r="N5241" s="106">
        <v>3875.06567370538</v>
      </c>
      <c r="O5241" s="110">
        <v>2.35E-2</v>
      </c>
      <c r="P5241" s="110">
        <v>4.24E-2</v>
      </c>
    </row>
    <row r="5242" spans="1:16" x14ac:dyDescent="0.4">
      <c r="A5242" s="101" t="s">
        <v>5158</v>
      </c>
      <c r="B5242" s="22">
        <v>841</v>
      </c>
      <c r="C5242" s="22" t="s">
        <v>5159</v>
      </c>
      <c r="D5242" s="102">
        <v>8413512</v>
      </c>
      <c r="E5242" s="22">
        <v>138523</v>
      </c>
      <c r="F5242" s="17" t="s">
        <v>5186</v>
      </c>
      <c r="G5242" s="17" t="s">
        <v>57</v>
      </c>
      <c r="H5242" s="103"/>
      <c r="I5242" s="104"/>
      <c r="J5242" s="135">
        <v>263</v>
      </c>
      <c r="K5242" s="105">
        <v>978760.43920000002</v>
      </c>
      <c r="L5242" s="131">
        <v>273</v>
      </c>
      <c r="M5242" s="106">
        <v>1055964.3935124299</v>
      </c>
      <c r="N5242" s="106">
        <v>3868.00144143747</v>
      </c>
      <c r="O5242" s="110">
        <v>7.8899999999999998E-2</v>
      </c>
      <c r="P5242" s="110">
        <v>4.9399999999999999E-2</v>
      </c>
    </row>
    <row r="5243" spans="1:16" x14ac:dyDescent="0.4">
      <c r="A5243" s="101" t="s">
        <v>5158</v>
      </c>
      <c r="B5243" s="22">
        <v>841</v>
      </c>
      <c r="C5243" s="22" t="s">
        <v>5159</v>
      </c>
      <c r="D5243" s="102">
        <v>8413306</v>
      </c>
      <c r="E5243" s="22">
        <v>138128</v>
      </c>
      <c r="F5243" s="17" t="s">
        <v>5187</v>
      </c>
      <c r="G5243" s="17" t="s">
        <v>57</v>
      </c>
      <c r="H5243" s="103"/>
      <c r="I5243" s="104"/>
      <c r="J5243" s="135">
        <v>204</v>
      </c>
      <c r="K5243" s="105">
        <v>896344.57220000005</v>
      </c>
      <c r="L5243" s="131">
        <v>206</v>
      </c>
      <c r="M5243" s="106">
        <v>924338.49392666097</v>
      </c>
      <c r="N5243" s="106">
        <v>4487.0800676051504</v>
      </c>
      <c r="O5243" s="110">
        <v>3.1199999999999999E-2</v>
      </c>
      <c r="P5243" s="110">
        <v>2.5700000000000001E-2</v>
      </c>
    </row>
    <row r="5244" spans="1:16" x14ac:dyDescent="0.4">
      <c r="A5244" s="101" t="s">
        <v>5158</v>
      </c>
      <c r="B5244" s="22">
        <v>841</v>
      </c>
      <c r="C5244" s="22" t="s">
        <v>5159</v>
      </c>
      <c r="D5244" s="102">
        <v>8413002</v>
      </c>
      <c r="E5244" s="22">
        <v>142962</v>
      </c>
      <c r="F5244" s="17" t="s">
        <v>5188</v>
      </c>
      <c r="G5244" s="17" t="s">
        <v>57</v>
      </c>
      <c r="H5244" s="103"/>
      <c r="I5244" s="104"/>
      <c r="J5244" s="135">
        <v>206</v>
      </c>
      <c r="K5244" s="105">
        <v>839295.34499999997</v>
      </c>
      <c r="L5244" s="131">
        <v>208</v>
      </c>
      <c r="M5244" s="106">
        <v>884535.23671497602</v>
      </c>
      <c r="N5244" s="106">
        <v>4252.5732534373801</v>
      </c>
      <c r="O5244" s="110">
        <v>5.3900000000000003E-2</v>
      </c>
      <c r="P5244" s="110">
        <v>5.2200000000000003E-2</v>
      </c>
    </row>
    <row r="5245" spans="1:16" x14ac:dyDescent="0.4">
      <c r="A5245" s="101" t="s">
        <v>5158</v>
      </c>
      <c r="B5245" s="22">
        <v>841</v>
      </c>
      <c r="C5245" s="22" t="s">
        <v>5159</v>
      </c>
      <c r="D5245" s="102">
        <v>8413309</v>
      </c>
      <c r="E5245" s="22">
        <v>114241</v>
      </c>
      <c r="F5245" s="17" t="s">
        <v>5189</v>
      </c>
      <c r="G5245" s="17" t="s">
        <v>57</v>
      </c>
      <c r="H5245" s="103"/>
      <c r="I5245" s="104"/>
      <c r="J5245" s="135">
        <v>303</v>
      </c>
      <c r="K5245" s="105">
        <v>1183786.4304</v>
      </c>
      <c r="L5245" s="131">
        <v>308</v>
      </c>
      <c r="M5245" s="106">
        <v>1257799.9111288199</v>
      </c>
      <c r="N5245" s="106">
        <v>4083.7659452234302</v>
      </c>
      <c r="O5245" s="110">
        <v>6.25E-2</v>
      </c>
      <c r="P5245" s="110">
        <v>5.3499999999999999E-2</v>
      </c>
    </row>
    <row r="5246" spans="1:16" x14ac:dyDescent="0.4">
      <c r="A5246" s="101" t="s">
        <v>5158</v>
      </c>
      <c r="B5246" s="22">
        <v>841</v>
      </c>
      <c r="C5246" s="22" t="s">
        <v>5159</v>
      </c>
      <c r="D5246" s="102">
        <v>8413514</v>
      </c>
      <c r="E5246" s="22">
        <v>138000</v>
      </c>
      <c r="F5246" s="17" t="s">
        <v>5190</v>
      </c>
      <c r="G5246" s="17" t="s">
        <v>57</v>
      </c>
      <c r="H5246" s="103"/>
      <c r="I5246" s="104"/>
      <c r="J5246" s="135">
        <v>339</v>
      </c>
      <c r="K5246" s="105">
        <v>1186500</v>
      </c>
      <c r="L5246" s="131">
        <v>340</v>
      </c>
      <c r="M5246" s="106">
        <v>1275000</v>
      </c>
      <c r="N5246" s="106">
        <v>3750</v>
      </c>
      <c r="O5246" s="110">
        <v>7.46E-2</v>
      </c>
      <c r="P5246" s="110">
        <v>7.9399999999999998E-2</v>
      </c>
    </row>
    <row r="5247" spans="1:16" x14ac:dyDescent="0.4">
      <c r="A5247" s="101" t="s">
        <v>5158</v>
      </c>
      <c r="B5247" s="22">
        <v>841</v>
      </c>
      <c r="C5247" s="22" t="s">
        <v>5159</v>
      </c>
      <c r="D5247" s="102">
        <v>8412005</v>
      </c>
      <c r="E5247" s="22">
        <v>138989</v>
      </c>
      <c r="F5247" s="17" t="s">
        <v>5191</v>
      </c>
      <c r="G5247" s="17" t="s">
        <v>57</v>
      </c>
      <c r="H5247" s="103"/>
      <c r="I5247" s="104"/>
      <c r="J5247" s="135">
        <v>534</v>
      </c>
      <c r="K5247" s="105">
        <v>2223277.0430999999</v>
      </c>
      <c r="L5247" s="131">
        <v>575</v>
      </c>
      <c r="M5247" s="106">
        <v>2545911.6323299902</v>
      </c>
      <c r="N5247" s="106">
        <v>4427.6724040521603</v>
      </c>
      <c r="O5247" s="110">
        <v>0.14510000000000001</v>
      </c>
      <c r="P5247" s="110">
        <v>7.0800000000000002E-2</v>
      </c>
    </row>
    <row r="5248" spans="1:16" x14ac:dyDescent="0.4">
      <c r="A5248" s="101" t="s">
        <v>5158</v>
      </c>
      <c r="B5248" s="22">
        <v>841</v>
      </c>
      <c r="C5248" s="22" t="s">
        <v>5159</v>
      </c>
      <c r="D5248" s="102">
        <v>8412002</v>
      </c>
      <c r="E5248" s="22">
        <v>137042</v>
      </c>
      <c r="F5248" s="17" t="s">
        <v>5192</v>
      </c>
      <c r="G5248" s="17" t="s">
        <v>57</v>
      </c>
      <c r="H5248" s="103"/>
      <c r="I5248" s="104"/>
      <c r="J5248" s="135">
        <v>413</v>
      </c>
      <c r="K5248" s="105">
        <v>1481373.5471000001</v>
      </c>
      <c r="L5248" s="131">
        <v>408</v>
      </c>
      <c r="M5248" s="106">
        <v>1549204.6398632801</v>
      </c>
      <c r="N5248" s="106">
        <v>3797.0701957433198</v>
      </c>
      <c r="O5248" s="110">
        <v>4.58E-2</v>
      </c>
      <c r="P5248" s="110">
        <v>6.25E-2</v>
      </c>
    </row>
    <row r="5249" spans="1:16" x14ac:dyDescent="0.4">
      <c r="A5249" s="101" t="s">
        <v>5158</v>
      </c>
      <c r="B5249" s="22">
        <v>841</v>
      </c>
      <c r="C5249" s="22" t="s">
        <v>5159</v>
      </c>
      <c r="D5249" s="102">
        <v>8413515</v>
      </c>
      <c r="E5249" s="22">
        <v>134719</v>
      </c>
      <c r="F5249" s="17" t="s">
        <v>5193</v>
      </c>
      <c r="G5249" s="17" t="s">
        <v>57</v>
      </c>
      <c r="H5249" s="103"/>
      <c r="I5249" s="104"/>
      <c r="J5249" s="135">
        <v>598</v>
      </c>
      <c r="K5249" s="105">
        <v>2138615.5</v>
      </c>
      <c r="L5249" s="131">
        <v>576</v>
      </c>
      <c r="M5249" s="106">
        <v>2202240.2400000002</v>
      </c>
      <c r="N5249" s="106">
        <v>3823.3337499999998</v>
      </c>
      <c r="O5249" s="110">
        <v>2.98E-2</v>
      </c>
      <c r="P5249" s="110">
        <v>7.3400000000000007E-2</v>
      </c>
    </row>
    <row r="5250" spans="1:16" x14ac:dyDescent="0.4">
      <c r="A5250" s="101" t="s">
        <v>5158</v>
      </c>
      <c r="B5250" s="22">
        <v>841</v>
      </c>
      <c r="C5250" s="22" t="s">
        <v>5159</v>
      </c>
      <c r="D5250" s="102">
        <v>8414002</v>
      </c>
      <c r="E5250" s="22">
        <v>143845</v>
      </c>
      <c r="F5250" s="17" t="s">
        <v>5194</v>
      </c>
      <c r="G5250" s="17" t="s">
        <v>60</v>
      </c>
      <c r="H5250" s="103"/>
      <c r="I5250" s="104"/>
      <c r="J5250" s="135">
        <v>543</v>
      </c>
      <c r="K5250" s="105">
        <v>2976383.9284000001</v>
      </c>
      <c r="L5250" s="131">
        <v>533</v>
      </c>
      <c r="M5250" s="106">
        <v>3011828.59230249</v>
      </c>
      <c r="N5250" s="106">
        <v>5650.71030450749</v>
      </c>
      <c r="O5250" s="110">
        <v>1.1900000000000001E-2</v>
      </c>
      <c r="P5250" s="110">
        <v>3.1399999999999997E-2</v>
      </c>
    </row>
    <row r="5251" spans="1:16" x14ac:dyDescent="0.4">
      <c r="A5251" s="101" t="s">
        <v>5158</v>
      </c>
      <c r="B5251" s="22">
        <v>840</v>
      </c>
      <c r="C5251" s="22" t="s">
        <v>5195</v>
      </c>
      <c r="D5251" s="102">
        <v>8402008</v>
      </c>
      <c r="E5251" s="22">
        <v>138554</v>
      </c>
      <c r="F5251" s="17" t="s">
        <v>5196</v>
      </c>
      <c r="G5251" s="17" t="s">
        <v>57</v>
      </c>
      <c r="H5251" s="103"/>
      <c r="I5251" s="104"/>
      <c r="J5251" s="135">
        <v>256</v>
      </c>
      <c r="K5251" s="105">
        <v>1112400.8322999999</v>
      </c>
      <c r="L5251" s="131">
        <v>256</v>
      </c>
      <c r="M5251" s="106">
        <v>1171374.7577728699</v>
      </c>
      <c r="N5251" s="106">
        <v>4575.6826475502603</v>
      </c>
      <c r="O5251" s="110">
        <v>5.2999999999999999E-2</v>
      </c>
      <c r="P5251" s="110">
        <v>5.91E-2</v>
      </c>
    </row>
    <row r="5252" spans="1:16" x14ac:dyDescent="0.4">
      <c r="A5252" s="101" t="s">
        <v>5158</v>
      </c>
      <c r="B5252" s="22">
        <v>840</v>
      </c>
      <c r="C5252" s="22" t="s">
        <v>5195</v>
      </c>
      <c r="D5252" s="102">
        <v>8402540</v>
      </c>
      <c r="E5252" s="22">
        <v>114154</v>
      </c>
      <c r="F5252" s="17" t="s">
        <v>5197</v>
      </c>
      <c r="G5252" s="17" t="s">
        <v>57</v>
      </c>
      <c r="H5252" s="103"/>
      <c r="I5252" s="104"/>
      <c r="J5252" s="135">
        <v>203</v>
      </c>
      <c r="K5252" s="105">
        <v>904429.09589999996</v>
      </c>
      <c r="L5252" s="131">
        <v>192</v>
      </c>
      <c r="M5252" s="106">
        <v>879426.534139383</v>
      </c>
      <c r="N5252" s="106">
        <v>4580.3465319759498</v>
      </c>
      <c r="O5252" s="110">
        <v>-2.76E-2</v>
      </c>
      <c r="P5252" s="110">
        <v>2.3199999999999998E-2</v>
      </c>
    </row>
    <row r="5253" spans="1:16" x14ac:dyDescent="0.4">
      <c r="A5253" s="101" t="s">
        <v>5158</v>
      </c>
      <c r="B5253" s="22">
        <v>840</v>
      </c>
      <c r="C5253" s="22" t="s">
        <v>5195</v>
      </c>
      <c r="D5253" s="102">
        <v>8403413</v>
      </c>
      <c r="E5253" s="22">
        <v>114255</v>
      </c>
      <c r="F5253" s="17" t="s">
        <v>5198</v>
      </c>
      <c r="G5253" s="17" t="s">
        <v>57</v>
      </c>
      <c r="H5253" s="103"/>
      <c r="I5253" s="104"/>
      <c r="J5253" s="135">
        <v>178</v>
      </c>
      <c r="K5253" s="105">
        <v>686926.34889999998</v>
      </c>
      <c r="L5253" s="131">
        <v>170</v>
      </c>
      <c r="M5253" s="106">
        <v>690320.35032932996</v>
      </c>
      <c r="N5253" s="106">
        <v>4060.7079431136999</v>
      </c>
      <c r="O5253" s="110">
        <v>4.8999999999999998E-3</v>
      </c>
      <c r="P5253" s="110">
        <v>5.1900000000000002E-2</v>
      </c>
    </row>
    <row r="5254" spans="1:16" x14ac:dyDescent="0.4">
      <c r="A5254" s="101" t="s">
        <v>5158</v>
      </c>
      <c r="B5254" s="22">
        <v>840</v>
      </c>
      <c r="C5254" s="22" t="s">
        <v>5195</v>
      </c>
      <c r="D5254" s="102">
        <v>8402213</v>
      </c>
      <c r="E5254" s="22">
        <v>114025</v>
      </c>
      <c r="F5254" s="17" t="s">
        <v>5199</v>
      </c>
      <c r="G5254" s="17" t="s">
        <v>57</v>
      </c>
      <c r="H5254" s="103"/>
      <c r="I5254" s="104"/>
      <c r="J5254" s="135">
        <v>115</v>
      </c>
      <c r="K5254" s="105">
        <v>564143.53489999997</v>
      </c>
      <c r="L5254" s="131">
        <v>117</v>
      </c>
      <c r="M5254" s="106">
        <v>581735.47931538103</v>
      </c>
      <c r="N5254" s="106">
        <v>4972.09811380667</v>
      </c>
      <c r="O5254" s="110">
        <v>3.1199999999999999E-2</v>
      </c>
      <c r="P5254" s="110">
        <v>1.84E-2</v>
      </c>
    </row>
    <row r="5255" spans="1:16" x14ac:dyDescent="0.4">
      <c r="A5255" s="101" t="s">
        <v>5158</v>
      </c>
      <c r="B5255" s="22">
        <v>840</v>
      </c>
      <c r="C5255" s="22" t="s">
        <v>5195</v>
      </c>
      <c r="D5255" s="102">
        <v>8402212</v>
      </c>
      <c r="E5255" s="22">
        <v>114024</v>
      </c>
      <c r="F5255" s="17" t="s">
        <v>5200</v>
      </c>
      <c r="G5255" s="17" t="s">
        <v>57</v>
      </c>
      <c r="H5255" s="103"/>
      <c r="I5255" s="104"/>
      <c r="J5255" s="135">
        <v>134</v>
      </c>
      <c r="K5255" s="105">
        <v>613897.46329999994</v>
      </c>
      <c r="L5255" s="131">
        <v>138</v>
      </c>
      <c r="M5255" s="106">
        <v>689358.52941176505</v>
      </c>
      <c r="N5255" s="106">
        <v>4995.3516624040903</v>
      </c>
      <c r="O5255" s="110">
        <v>0.1229</v>
      </c>
      <c r="P5255" s="110">
        <v>0.1205</v>
      </c>
    </row>
    <row r="5256" spans="1:16" x14ac:dyDescent="0.4">
      <c r="A5256" s="101" t="s">
        <v>5158</v>
      </c>
      <c r="B5256" s="22">
        <v>840</v>
      </c>
      <c r="C5256" s="22" t="s">
        <v>5195</v>
      </c>
      <c r="D5256" s="102">
        <v>8402411</v>
      </c>
      <c r="E5256" s="22">
        <v>114101</v>
      </c>
      <c r="F5256" s="17" t="s">
        <v>5201</v>
      </c>
      <c r="G5256" s="17" t="s">
        <v>57</v>
      </c>
      <c r="H5256" s="103"/>
      <c r="I5256" s="104"/>
      <c r="J5256" s="135">
        <v>153</v>
      </c>
      <c r="K5256" s="105">
        <v>640962.36219999997</v>
      </c>
      <c r="L5256" s="131">
        <v>153</v>
      </c>
      <c r="M5256" s="106">
        <v>652477.278241758</v>
      </c>
      <c r="N5256" s="106">
        <v>4264.55737412914</v>
      </c>
      <c r="O5256" s="110">
        <v>1.7999999999999999E-2</v>
      </c>
      <c r="P5256" s="110">
        <v>2.06E-2</v>
      </c>
    </row>
    <row r="5257" spans="1:16" x14ac:dyDescent="0.4">
      <c r="A5257" s="101" t="s">
        <v>5158</v>
      </c>
      <c r="B5257" s="22">
        <v>840</v>
      </c>
      <c r="C5257" s="22" t="s">
        <v>5195</v>
      </c>
      <c r="D5257" s="102">
        <v>8402205</v>
      </c>
      <c r="E5257" s="22">
        <v>114021</v>
      </c>
      <c r="F5257" s="17" t="s">
        <v>5202</v>
      </c>
      <c r="G5257" s="17" t="s">
        <v>57</v>
      </c>
      <c r="H5257" s="103"/>
      <c r="I5257" s="104"/>
      <c r="J5257" s="135">
        <v>72</v>
      </c>
      <c r="K5257" s="105">
        <v>414276.67369999998</v>
      </c>
      <c r="L5257" s="131">
        <v>69</v>
      </c>
      <c r="M5257" s="106">
        <v>407408.105061393</v>
      </c>
      <c r="N5257" s="106">
        <v>5904.4652907448299</v>
      </c>
      <c r="O5257" s="110">
        <v>-1.66E-2</v>
      </c>
      <c r="P5257" s="110">
        <v>1.84E-2</v>
      </c>
    </row>
    <row r="5258" spans="1:16" x14ac:dyDescent="0.4">
      <c r="A5258" s="101" t="s">
        <v>5158</v>
      </c>
      <c r="B5258" s="22">
        <v>840</v>
      </c>
      <c r="C5258" s="22" t="s">
        <v>5195</v>
      </c>
      <c r="D5258" s="102">
        <v>8402477</v>
      </c>
      <c r="E5258" s="22">
        <v>114129</v>
      </c>
      <c r="F5258" s="17" t="s">
        <v>5203</v>
      </c>
      <c r="G5258" s="17" t="s">
        <v>57</v>
      </c>
      <c r="H5258" s="103"/>
      <c r="I5258" s="104"/>
      <c r="J5258" s="135">
        <v>105</v>
      </c>
      <c r="K5258" s="105">
        <v>537386.16570000001</v>
      </c>
      <c r="L5258" s="131">
        <v>108</v>
      </c>
      <c r="M5258" s="106">
        <v>557279.17301027698</v>
      </c>
      <c r="N5258" s="106">
        <v>5159.9923426877504</v>
      </c>
      <c r="O5258" s="110">
        <v>3.6999999999999998E-2</v>
      </c>
      <c r="P5258" s="110">
        <v>1.84E-2</v>
      </c>
    </row>
    <row r="5259" spans="1:16" x14ac:dyDescent="0.4">
      <c r="A5259" s="101" t="s">
        <v>5158</v>
      </c>
      <c r="B5259" s="22">
        <v>840</v>
      </c>
      <c r="C5259" s="22" t="s">
        <v>5195</v>
      </c>
      <c r="D5259" s="102">
        <v>8402498</v>
      </c>
      <c r="E5259" s="22">
        <v>114139</v>
      </c>
      <c r="F5259" s="17" t="s">
        <v>5204</v>
      </c>
      <c r="G5259" s="17" t="s">
        <v>57</v>
      </c>
      <c r="H5259" s="103"/>
      <c r="I5259" s="104"/>
      <c r="J5259" s="135">
        <v>197</v>
      </c>
      <c r="K5259" s="105">
        <v>780330.97210000001</v>
      </c>
      <c r="L5259" s="131">
        <v>206</v>
      </c>
      <c r="M5259" s="106">
        <v>841254.71125792805</v>
      </c>
      <c r="N5259" s="106">
        <v>4083.7607342617898</v>
      </c>
      <c r="O5259" s="110">
        <v>7.8100000000000003E-2</v>
      </c>
      <c r="P5259" s="110">
        <v>4.2000000000000003E-2</v>
      </c>
    </row>
    <row r="5260" spans="1:16" x14ac:dyDescent="0.4">
      <c r="A5260" s="101" t="s">
        <v>5158</v>
      </c>
      <c r="B5260" s="22">
        <v>840</v>
      </c>
      <c r="C5260" s="22" t="s">
        <v>5195</v>
      </c>
      <c r="D5260" s="102">
        <v>8403161</v>
      </c>
      <c r="E5260" s="22">
        <v>114227</v>
      </c>
      <c r="F5260" s="17" t="s">
        <v>5205</v>
      </c>
      <c r="G5260" s="17" t="s">
        <v>57</v>
      </c>
      <c r="H5260" s="103"/>
      <c r="I5260" s="104"/>
      <c r="J5260" s="135">
        <v>267</v>
      </c>
      <c r="K5260" s="105">
        <v>1000089.6008</v>
      </c>
      <c r="L5260" s="131">
        <v>273</v>
      </c>
      <c r="M5260" s="106">
        <v>1066180.6410129101</v>
      </c>
      <c r="N5260" s="106">
        <v>3905.4235934538701</v>
      </c>
      <c r="O5260" s="110">
        <v>6.6100000000000006E-2</v>
      </c>
      <c r="P5260" s="110">
        <v>4.7699999999999999E-2</v>
      </c>
    </row>
    <row r="5261" spans="1:16" x14ac:dyDescent="0.4">
      <c r="A5261" s="101" t="s">
        <v>5158</v>
      </c>
      <c r="B5261" s="22">
        <v>840</v>
      </c>
      <c r="C5261" s="22" t="s">
        <v>5195</v>
      </c>
      <c r="D5261" s="102">
        <v>8404185</v>
      </c>
      <c r="E5261" s="22">
        <v>114308</v>
      </c>
      <c r="F5261" s="17" t="s">
        <v>5206</v>
      </c>
      <c r="G5261" s="17" t="s">
        <v>60</v>
      </c>
      <c r="H5261" s="103"/>
      <c r="I5261" s="104"/>
      <c r="J5261" s="135">
        <v>739</v>
      </c>
      <c r="K5261" s="105">
        <v>3953728.9007000001</v>
      </c>
      <c r="L5261" s="131">
        <v>756</v>
      </c>
      <c r="M5261" s="106">
        <v>4130967.7894020001</v>
      </c>
      <c r="N5261" s="106">
        <v>5464.2431076746097</v>
      </c>
      <c r="O5261" s="110">
        <v>4.48E-2</v>
      </c>
      <c r="P5261" s="110">
        <v>2.3E-2</v>
      </c>
    </row>
    <row r="5262" spans="1:16" x14ac:dyDescent="0.4">
      <c r="A5262" s="101" t="s">
        <v>5158</v>
      </c>
      <c r="B5262" s="22">
        <v>840</v>
      </c>
      <c r="C5262" s="22" t="s">
        <v>5195</v>
      </c>
      <c r="D5262" s="102">
        <v>8402749</v>
      </c>
      <c r="E5262" s="22">
        <v>114045</v>
      </c>
      <c r="F5262" s="17" t="s">
        <v>5207</v>
      </c>
      <c r="G5262" s="17" t="s">
        <v>57</v>
      </c>
      <c r="H5262" s="103"/>
      <c r="I5262" s="104"/>
      <c r="J5262" s="135">
        <v>236</v>
      </c>
      <c r="K5262" s="105">
        <v>978580.95920000004</v>
      </c>
      <c r="L5262" s="131">
        <v>224</v>
      </c>
      <c r="M5262" s="106">
        <v>1035026.3381197</v>
      </c>
      <c r="N5262" s="106">
        <v>4620.6532951772397</v>
      </c>
      <c r="O5262" s="110">
        <v>5.7700000000000001E-2</v>
      </c>
      <c r="P5262" s="110">
        <v>0.12429999999999999</v>
      </c>
    </row>
    <row r="5263" spans="1:16" x14ac:dyDescent="0.4">
      <c r="A5263" s="101" t="s">
        <v>5158</v>
      </c>
      <c r="B5263" s="22">
        <v>840</v>
      </c>
      <c r="C5263" s="22" t="s">
        <v>5195</v>
      </c>
      <c r="D5263" s="102">
        <v>8404162</v>
      </c>
      <c r="E5263" s="22">
        <v>114301</v>
      </c>
      <c r="F5263" s="17" t="s">
        <v>5208</v>
      </c>
      <c r="G5263" s="17" t="s">
        <v>60</v>
      </c>
      <c r="H5263" s="103"/>
      <c r="I5263" s="104"/>
      <c r="J5263" s="135">
        <v>730</v>
      </c>
      <c r="K5263" s="105">
        <v>4169837.2292999998</v>
      </c>
      <c r="L5263" s="131">
        <v>772</v>
      </c>
      <c r="M5263" s="106">
        <v>4477790.7672832301</v>
      </c>
      <c r="N5263" s="106">
        <v>5800.2471078798399</v>
      </c>
      <c r="O5263" s="110">
        <v>7.3899999999999993E-2</v>
      </c>
      <c r="P5263" s="110">
        <v>1.84E-2</v>
      </c>
    </row>
    <row r="5264" spans="1:16" x14ac:dyDescent="0.4">
      <c r="A5264" s="101" t="s">
        <v>5158</v>
      </c>
      <c r="B5264" s="22">
        <v>840</v>
      </c>
      <c r="C5264" s="22" t="s">
        <v>5195</v>
      </c>
      <c r="D5264" s="102">
        <v>8403411</v>
      </c>
      <c r="E5264" s="22">
        <v>114254</v>
      </c>
      <c r="F5264" s="17" t="s">
        <v>5209</v>
      </c>
      <c r="G5264" s="17" t="s">
        <v>57</v>
      </c>
      <c r="H5264" s="103"/>
      <c r="I5264" s="104"/>
      <c r="J5264" s="135">
        <v>204</v>
      </c>
      <c r="K5264" s="105">
        <v>776209.55810000002</v>
      </c>
      <c r="L5264" s="131">
        <v>193</v>
      </c>
      <c r="M5264" s="106">
        <v>774247.33742833894</v>
      </c>
      <c r="N5264" s="106">
        <v>4011.6442353799898</v>
      </c>
      <c r="O5264" s="110">
        <v>-2.5000000000000001E-3</v>
      </c>
      <c r="P5264" s="110">
        <v>5.4600000000000003E-2</v>
      </c>
    </row>
    <row r="5265" spans="1:16" x14ac:dyDescent="0.4">
      <c r="A5265" s="101" t="s">
        <v>5158</v>
      </c>
      <c r="B5265" s="22">
        <v>840</v>
      </c>
      <c r="C5265" s="22" t="s">
        <v>5195</v>
      </c>
      <c r="D5265" s="102">
        <v>8402737</v>
      </c>
      <c r="E5265" s="22">
        <v>114201</v>
      </c>
      <c r="F5265" s="17" t="s">
        <v>5210</v>
      </c>
      <c r="G5265" s="17" t="s">
        <v>57</v>
      </c>
      <c r="H5265" s="103"/>
      <c r="I5265" s="104"/>
      <c r="J5265" s="135">
        <v>226</v>
      </c>
      <c r="K5265" s="105">
        <v>985858.01439999999</v>
      </c>
      <c r="L5265" s="131">
        <v>221</v>
      </c>
      <c r="M5265" s="106">
        <v>1017440.95019073</v>
      </c>
      <c r="N5265" s="106">
        <v>4603.8052044829601</v>
      </c>
      <c r="O5265" s="110">
        <v>3.2000000000000001E-2</v>
      </c>
      <c r="P5265" s="110">
        <v>0.06</v>
      </c>
    </row>
    <row r="5266" spans="1:16" x14ac:dyDescent="0.4">
      <c r="A5266" s="101" t="s">
        <v>5158</v>
      </c>
      <c r="B5266" s="22">
        <v>840</v>
      </c>
      <c r="C5266" s="22" t="s">
        <v>5195</v>
      </c>
      <c r="D5266" s="102">
        <v>8403511</v>
      </c>
      <c r="E5266" s="22">
        <v>114283</v>
      </c>
      <c r="F5266" s="17" t="s">
        <v>5211</v>
      </c>
      <c r="G5266" s="17" t="s">
        <v>57</v>
      </c>
      <c r="H5266" s="103"/>
      <c r="I5266" s="104"/>
      <c r="J5266" s="135">
        <v>65</v>
      </c>
      <c r="K5266" s="105">
        <v>389845.19319999998</v>
      </c>
      <c r="L5266" s="131">
        <v>56</v>
      </c>
      <c r="M5266" s="106">
        <v>356348.98704420403</v>
      </c>
      <c r="N5266" s="106">
        <v>6363.3747686465103</v>
      </c>
      <c r="O5266" s="110">
        <v>-8.5900000000000004E-2</v>
      </c>
      <c r="P5266" s="110">
        <v>1.84E-2</v>
      </c>
    </row>
    <row r="5267" spans="1:16" x14ac:dyDescent="0.4">
      <c r="A5267" s="101" t="s">
        <v>5158</v>
      </c>
      <c r="B5267" s="22">
        <v>840</v>
      </c>
      <c r="C5267" s="22" t="s">
        <v>5195</v>
      </c>
      <c r="D5267" s="102">
        <v>8402233</v>
      </c>
      <c r="E5267" s="22">
        <v>145983</v>
      </c>
      <c r="F5267" s="17" t="s">
        <v>5212</v>
      </c>
      <c r="G5267" s="17" t="s">
        <v>57</v>
      </c>
      <c r="H5267" s="103"/>
      <c r="I5267" s="104"/>
      <c r="J5267" s="135">
        <v>157</v>
      </c>
      <c r="K5267" s="105">
        <v>734076.50260000001</v>
      </c>
      <c r="L5267" s="131">
        <v>163</v>
      </c>
      <c r="M5267" s="106">
        <v>771392.56807704805</v>
      </c>
      <c r="N5267" s="106">
        <v>4732.4697428039699</v>
      </c>
      <c r="O5267" s="110">
        <v>5.0799999999999998E-2</v>
      </c>
      <c r="P5267" s="110">
        <v>3.8100000000000002E-2</v>
      </c>
    </row>
    <row r="5268" spans="1:16" x14ac:dyDescent="0.4">
      <c r="A5268" s="101" t="s">
        <v>5158</v>
      </c>
      <c r="B5268" s="22">
        <v>840</v>
      </c>
      <c r="C5268" s="22" t="s">
        <v>5195</v>
      </c>
      <c r="D5268" s="102">
        <v>8403491</v>
      </c>
      <c r="E5268" s="22">
        <v>114274</v>
      </c>
      <c r="F5268" s="17" t="s">
        <v>5213</v>
      </c>
      <c r="G5268" s="17" t="s">
        <v>57</v>
      </c>
      <c r="H5268" s="103"/>
      <c r="I5268" s="104"/>
      <c r="J5268" s="135">
        <v>246</v>
      </c>
      <c r="K5268" s="105">
        <v>867280.56689999998</v>
      </c>
      <c r="L5268" s="131">
        <v>251</v>
      </c>
      <c r="M5268" s="106">
        <v>944466.05</v>
      </c>
      <c r="N5268" s="106">
        <v>3762.8129482071699</v>
      </c>
      <c r="O5268" s="110">
        <v>8.8999999999999996E-2</v>
      </c>
      <c r="P5268" s="110">
        <v>8.0399999999999999E-2</v>
      </c>
    </row>
    <row r="5269" spans="1:16" x14ac:dyDescent="0.4">
      <c r="A5269" s="101" t="s">
        <v>5158</v>
      </c>
      <c r="B5269" s="22">
        <v>840</v>
      </c>
      <c r="C5269" s="22" t="s">
        <v>5195</v>
      </c>
      <c r="D5269" s="102">
        <v>8402357</v>
      </c>
      <c r="E5269" s="22">
        <v>114071</v>
      </c>
      <c r="F5269" s="17" t="s">
        <v>5214</v>
      </c>
      <c r="G5269" s="17" t="s">
        <v>57</v>
      </c>
      <c r="H5269" s="103"/>
      <c r="I5269" s="104"/>
      <c r="J5269" s="135">
        <v>306</v>
      </c>
      <c r="K5269" s="105">
        <v>1293454.263</v>
      </c>
      <c r="L5269" s="131">
        <v>280</v>
      </c>
      <c r="M5269" s="106">
        <v>1268415.4335224601</v>
      </c>
      <c r="N5269" s="106">
        <v>4530.0551197230698</v>
      </c>
      <c r="O5269" s="110">
        <v>-1.9400000000000001E-2</v>
      </c>
      <c r="P5269" s="110">
        <v>6.5100000000000005E-2</v>
      </c>
    </row>
    <row r="5270" spans="1:16" x14ac:dyDescent="0.4">
      <c r="A5270" s="101" t="s">
        <v>5158</v>
      </c>
      <c r="B5270" s="22">
        <v>840</v>
      </c>
      <c r="C5270" s="22" t="s">
        <v>5195</v>
      </c>
      <c r="D5270" s="102">
        <v>8402146</v>
      </c>
      <c r="E5270" s="22">
        <v>114018</v>
      </c>
      <c r="F5270" s="17" t="s">
        <v>5215</v>
      </c>
      <c r="G5270" s="17" t="s">
        <v>57</v>
      </c>
      <c r="H5270" s="103"/>
      <c r="I5270" s="104"/>
      <c r="J5270" s="135">
        <v>113</v>
      </c>
      <c r="K5270" s="105">
        <v>527539.78709999996</v>
      </c>
      <c r="L5270" s="131">
        <v>110</v>
      </c>
      <c r="M5270" s="106">
        <v>525955.87955988699</v>
      </c>
      <c r="N5270" s="106">
        <v>4781.4170869080599</v>
      </c>
      <c r="O5270" s="110">
        <v>-3.0000000000000001E-3</v>
      </c>
      <c r="P5270" s="110">
        <v>1.84E-2</v>
      </c>
    </row>
    <row r="5271" spans="1:16" x14ac:dyDescent="0.4">
      <c r="A5271" s="101" t="s">
        <v>5158</v>
      </c>
      <c r="B5271" s="22">
        <v>840</v>
      </c>
      <c r="C5271" s="22" t="s">
        <v>5195</v>
      </c>
      <c r="D5271" s="102">
        <v>8402389</v>
      </c>
      <c r="E5271" s="22">
        <v>114088</v>
      </c>
      <c r="F5271" s="17" t="s">
        <v>5216</v>
      </c>
      <c r="G5271" s="17" t="s">
        <v>57</v>
      </c>
      <c r="H5271" s="103"/>
      <c r="I5271" s="104"/>
      <c r="J5271" s="135">
        <v>139</v>
      </c>
      <c r="K5271" s="105">
        <v>620584.02139999997</v>
      </c>
      <c r="L5271" s="131">
        <v>131</v>
      </c>
      <c r="M5271" s="106">
        <v>605692.98809523799</v>
      </c>
      <c r="N5271" s="106">
        <v>4623.6105961468602</v>
      </c>
      <c r="O5271" s="110">
        <v>-2.4E-2</v>
      </c>
      <c r="P5271" s="110">
        <v>2.8400000000000002E-2</v>
      </c>
    </row>
    <row r="5272" spans="1:16" x14ac:dyDescent="0.4">
      <c r="A5272" s="101" t="s">
        <v>5158</v>
      </c>
      <c r="B5272" s="22">
        <v>840</v>
      </c>
      <c r="C5272" s="22" t="s">
        <v>5195</v>
      </c>
      <c r="D5272" s="102">
        <v>8402388</v>
      </c>
      <c r="E5272" s="22">
        <v>114087</v>
      </c>
      <c r="F5272" s="17" t="s">
        <v>5217</v>
      </c>
      <c r="G5272" s="17" t="s">
        <v>57</v>
      </c>
      <c r="H5272" s="103"/>
      <c r="I5272" s="104"/>
      <c r="J5272" s="135">
        <v>171</v>
      </c>
      <c r="K5272" s="105">
        <v>767992.69429999997</v>
      </c>
      <c r="L5272" s="131">
        <v>194</v>
      </c>
      <c r="M5272" s="106">
        <v>892478.70574880904</v>
      </c>
      <c r="N5272" s="106">
        <v>4600.4056997361304</v>
      </c>
      <c r="O5272" s="110">
        <v>0.16209999999999999</v>
      </c>
      <c r="P5272" s="110">
        <v>4.9000000000000002E-2</v>
      </c>
    </row>
    <row r="5273" spans="1:16" x14ac:dyDescent="0.4">
      <c r="A5273" s="101" t="s">
        <v>5158</v>
      </c>
      <c r="B5273" s="22">
        <v>840</v>
      </c>
      <c r="C5273" s="22" t="s">
        <v>5195</v>
      </c>
      <c r="D5273" s="102">
        <v>8403303</v>
      </c>
      <c r="E5273" s="22">
        <v>114237</v>
      </c>
      <c r="F5273" s="17" t="s">
        <v>5218</v>
      </c>
      <c r="G5273" s="17" t="s">
        <v>57</v>
      </c>
      <c r="H5273" s="103"/>
      <c r="I5273" s="104"/>
      <c r="J5273" s="135">
        <v>45</v>
      </c>
      <c r="K5273" s="105">
        <v>290192.71899999998</v>
      </c>
      <c r="L5273" s="131">
        <v>49</v>
      </c>
      <c r="M5273" s="106">
        <v>306466.698290898</v>
      </c>
      <c r="N5273" s="106">
        <v>6254.4224140999604</v>
      </c>
      <c r="O5273" s="110">
        <v>5.6099999999999997E-2</v>
      </c>
      <c r="P5273" s="110">
        <v>1.84E-2</v>
      </c>
    </row>
    <row r="5274" spans="1:16" x14ac:dyDescent="0.4">
      <c r="A5274" s="101" t="s">
        <v>5158</v>
      </c>
      <c r="B5274" s="22">
        <v>840</v>
      </c>
      <c r="C5274" s="22" t="s">
        <v>5195</v>
      </c>
      <c r="D5274" s="102">
        <v>8403525</v>
      </c>
      <c r="E5274" s="22">
        <v>135207</v>
      </c>
      <c r="F5274" s="17" t="s">
        <v>5219</v>
      </c>
      <c r="G5274" s="17" t="s">
        <v>57</v>
      </c>
      <c r="H5274" s="103"/>
      <c r="I5274" s="104"/>
      <c r="J5274" s="135">
        <v>262</v>
      </c>
      <c r="K5274" s="105">
        <v>1091713.0388</v>
      </c>
      <c r="L5274" s="131">
        <v>266</v>
      </c>
      <c r="M5274" s="106">
        <v>1174086.27850474</v>
      </c>
      <c r="N5274" s="106">
        <v>4413.8581898674302</v>
      </c>
      <c r="O5274" s="110">
        <v>7.5499999999999998E-2</v>
      </c>
      <c r="P5274" s="110">
        <v>8.5199999999999998E-2</v>
      </c>
    </row>
    <row r="5275" spans="1:16" x14ac:dyDescent="0.4">
      <c r="A5275" s="101" t="s">
        <v>5158</v>
      </c>
      <c r="B5275" s="22">
        <v>840</v>
      </c>
      <c r="C5275" s="22" t="s">
        <v>5195</v>
      </c>
      <c r="D5275" s="102">
        <v>8402400</v>
      </c>
      <c r="E5275" s="22">
        <v>114096</v>
      </c>
      <c r="F5275" s="17" t="s">
        <v>5220</v>
      </c>
      <c r="G5275" s="17" t="s">
        <v>57</v>
      </c>
      <c r="H5275" s="103"/>
      <c r="I5275" s="104"/>
      <c r="J5275" s="135">
        <v>264</v>
      </c>
      <c r="K5275" s="105">
        <v>1150731.4620000001</v>
      </c>
      <c r="L5275" s="131">
        <v>264</v>
      </c>
      <c r="M5275" s="106">
        <v>1239336.9129387999</v>
      </c>
      <c r="N5275" s="106">
        <v>4694.4580035560602</v>
      </c>
      <c r="O5275" s="110">
        <v>7.6999999999999999E-2</v>
      </c>
      <c r="P5275" s="110">
        <v>8.6900000000000005E-2</v>
      </c>
    </row>
    <row r="5276" spans="1:16" x14ac:dyDescent="0.4">
      <c r="A5276" s="101" t="s">
        <v>5158</v>
      </c>
      <c r="B5276" s="22">
        <v>840</v>
      </c>
      <c r="C5276" s="22" t="s">
        <v>5195</v>
      </c>
      <c r="D5276" s="102">
        <v>8402015</v>
      </c>
      <c r="E5276" s="22">
        <v>140359</v>
      </c>
      <c r="F5276" s="17" t="s">
        <v>5221</v>
      </c>
      <c r="G5276" s="17" t="s">
        <v>57</v>
      </c>
      <c r="H5276" s="103"/>
      <c r="I5276" s="104"/>
      <c r="J5276" s="135">
        <v>111</v>
      </c>
      <c r="K5276" s="105">
        <v>525230.26009999996</v>
      </c>
      <c r="L5276" s="131">
        <v>137</v>
      </c>
      <c r="M5276" s="106">
        <v>630790.68966991105</v>
      </c>
      <c r="N5276" s="106">
        <v>4604.3116034300001</v>
      </c>
      <c r="O5276" s="110">
        <v>0.20100000000000001</v>
      </c>
      <c r="P5276" s="110">
        <v>1.84E-2</v>
      </c>
    </row>
    <row r="5277" spans="1:16" x14ac:dyDescent="0.4">
      <c r="A5277" s="101" t="s">
        <v>5158</v>
      </c>
      <c r="B5277" s="22">
        <v>840</v>
      </c>
      <c r="C5277" s="22" t="s">
        <v>5195</v>
      </c>
      <c r="D5277" s="102">
        <v>8402745</v>
      </c>
      <c r="E5277" s="22">
        <v>114209</v>
      </c>
      <c r="F5277" s="17" t="s">
        <v>5222</v>
      </c>
      <c r="G5277" s="17" t="s">
        <v>57</v>
      </c>
      <c r="H5277" s="103"/>
      <c r="I5277" s="104"/>
      <c r="J5277" s="135">
        <v>260</v>
      </c>
      <c r="K5277" s="105">
        <v>1210236.0271999999</v>
      </c>
      <c r="L5277" s="131">
        <v>259</v>
      </c>
      <c r="M5277" s="106">
        <v>1237507.2681465801</v>
      </c>
      <c r="N5277" s="106">
        <v>4778.0203403342903</v>
      </c>
      <c r="O5277" s="110">
        <v>2.2499999999999999E-2</v>
      </c>
      <c r="P5277" s="110">
        <v>2.8899999999999999E-2</v>
      </c>
    </row>
    <row r="5278" spans="1:16" x14ac:dyDescent="0.4">
      <c r="A5278" s="101" t="s">
        <v>5158</v>
      </c>
      <c r="B5278" s="22">
        <v>840</v>
      </c>
      <c r="C5278" s="22" t="s">
        <v>5195</v>
      </c>
      <c r="D5278" s="102">
        <v>8402261</v>
      </c>
      <c r="E5278" s="22">
        <v>114041</v>
      </c>
      <c r="F5278" s="17" t="s">
        <v>5223</v>
      </c>
      <c r="G5278" s="17" t="s">
        <v>57</v>
      </c>
      <c r="H5278" s="103"/>
      <c r="I5278" s="104"/>
      <c r="J5278" s="135">
        <v>73</v>
      </c>
      <c r="K5278" s="105">
        <v>424647.93329999998</v>
      </c>
      <c r="L5278" s="131">
        <v>74</v>
      </c>
      <c r="M5278" s="106">
        <v>434592.96778330498</v>
      </c>
      <c r="N5278" s="106">
        <v>5872.8779430176401</v>
      </c>
      <c r="O5278" s="110">
        <v>2.3400000000000001E-2</v>
      </c>
      <c r="P5278" s="110">
        <v>1.84E-2</v>
      </c>
    </row>
    <row r="5279" spans="1:16" x14ac:dyDescent="0.4">
      <c r="A5279" s="101" t="s">
        <v>5158</v>
      </c>
      <c r="B5279" s="22">
        <v>840</v>
      </c>
      <c r="C5279" s="22" t="s">
        <v>5195</v>
      </c>
      <c r="D5279" s="102">
        <v>8402234</v>
      </c>
      <c r="E5279" s="22">
        <v>114035</v>
      </c>
      <c r="F5279" s="17" t="s">
        <v>5224</v>
      </c>
      <c r="G5279" s="17" t="s">
        <v>57</v>
      </c>
      <c r="H5279" s="103"/>
      <c r="I5279" s="104"/>
      <c r="J5279" s="135">
        <v>366</v>
      </c>
      <c r="K5279" s="105">
        <v>1326702.0693000001</v>
      </c>
      <c r="L5279" s="131">
        <v>364</v>
      </c>
      <c r="M5279" s="106">
        <v>1420348.33584275</v>
      </c>
      <c r="N5279" s="106">
        <v>3902.0558676998799</v>
      </c>
      <c r="O5279" s="110">
        <v>7.0599999999999996E-2</v>
      </c>
      <c r="P5279" s="110">
        <v>8.0799999999999997E-2</v>
      </c>
    </row>
    <row r="5280" spans="1:16" x14ac:dyDescent="0.4">
      <c r="A5280" s="101" t="s">
        <v>5158</v>
      </c>
      <c r="B5280" s="22">
        <v>840</v>
      </c>
      <c r="C5280" s="22" t="s">
        <v>5195</v>
      </c>
      <c r="D5280" s="102">
        <v>8402413</v>
      </c>
      <c r="E5280" s="22">
        <v>114102</v>
      </c>
      <c r="F5280" s="17" t="s">
        <v>5225</v>
      </c>
      <c r="G5280" s="17" t="s">
        <v>57</v>
      </c>
      <c r="H5280" s="103"/>
      <c r="I5280" s="104"/>
      <c r="J5280" s="135">
        <v>32</v>
      </c>
      <c r="K5280" s="105">
        <v>259677.149</v>
      </c>
      <c r="L5280" s="131">
        <v>39</v>
      </c>
      <c r="M5280" s="106">
        <v>294227.21281007503</v>
      </c>
      <c r="N5280" s="106">
        <v>7544.2875079506402</v>
      </c>
      <c r="O5280" s="110">
        <v>0.1331</v>
      </c>
      <c r="P5280" s="110">
        <v>1.84E-2</v>
      </c>
    </row>
    <row r="5281" spans="1:16" x14ac:dyDescent="0.4">
      <c r="A5281" s="101" t="s">
        <v>5158</v>
      </c>
      <c r="B5281" s="22">
        <v>840</v>
      </c>
      <c r="C5281" s="22" t="s">
        <v>5195</v>
      </c>
      <c r="D5281" s="102">
        <v>8402706</v>
      </c>
      <c r="E5281" s="22">
        <v>114189</v>
      </c>
      <c r="F5281" s="17" t="s">
        <v>5226</v>
      </c>
      <c r="G5281" s="17" t="s">
        <v>57</v>
      </c>
      <c r="H5281" s="103"/>
      <c r="I5281" s="104"/>
      <c r="J5281" s="135">
        <v>212</v>
      </c>
      <c r="K5281" s="105">
        <v>824577.63139999995</v>
      </c>
      <c r="L5281" s="131">
        <v>211</v>
      </c>
      <c r="M5281" s="106">
        <v>858106.292976939</v>
      </c>
      <c r="N5281" s="106">
        <v>4066.8544690850199</v>
      </c>
      <c r="O5281" s="110">
        <v>4.07E-2</v>
      </c>
      <c r="P5281" s="110">
        <v>5.0200000000000002E-2</v>
      </c>
    </row>
    <row r="5282" spans="1:16" x14ac:dyDescent="0.4">
      <c r="A5282" s="101" t="s">
        <v>5158</v>
      </c>
      <c r="B5282" s="22">
        <v>840</v>
      </c>
      <c r="C5282" s="22" t="s">
        <v>5195</v>
      </c>
      <c r="D5282" s="102">
        <v>8402351</v>
      </c>
      <c r="E5282" s="22">
        <v>114070</v>
      </c>
      <c r="F5282" s="17" t="s">
        <v>5227</v>
      </c>
      <c r="G5282" s="17" t="s">
        <v>57</v>
      </c>
      <c r="H5282" s="103"/>
      <c r="I5282" s="104"/>
      <c r="J5282" s="135">
        <v>97</v>
      </c>
      <c r="K5282" s="105">
        <v>473706.2647</v>
      </c>
      <c r="L5282" s="131">
        <v>87</v>
      </c>
      <c r="M5282" s="106">
        <v>447789.71312450402</v>
      </c>
      <c r="N5282" s="106">
        <v>5147.0081968333798</v>
      </c>
      <c r="O5282" s="110">
        <v>-5.4699999999999999E-2</v>
      </c>
      <c r="P5282" s="110">
        <v>2.9399999999999999E-2</v>
      </c>
    </row>
    <row r="5283" spans="1:16" x14ac:dyDescent="0.4">
      <c r="A5283" s="101" t="s">
        <v>5158</v>
      </c>
      <c r="B5283" s="22">
        <v>840</v>
      </c>
      <c r="C5283" s="22" t="s">
        <v>5195</v>
      </c>
      <c r="D5283" s="102">
        <v>8402362</v>
      </c>
      <c r="E5283" s="22">
        <v>114075</v>
      </c>
      <c r="F5283" s="17" t="s">
        <v>5228</v>
      </c>
      <c r="G5283" s="17" t="s">
        <v>57</v>
      </c>
      <c r="H5283" s="103"/>
      <c r="I5283" s="104"/>
      <c r="J5283" s="135">
        <v>139</v>
      </c>
      <c r="K5283" s="105">
        <v>622841.70440000005</v>
      </c>
      <c r="L5283" s="131">
        <v>143</v>
      </c>
      <c r="M5283" s="106">
        <v>648494.31979267998</v>
      </c>
      <c r="N5283" s="106">
        <v>4534.9253132355198</v>
      </c>
      <c r="O5283" s="110">
        <v>4.1200000000000001E-2</v>
      </c>
      <c r="P5283" s="110">
        <v>1.84E-2</v>
      </c>
    </row>
    <row r="5284" spans="1:16" x14ac:dyDescent="0.4">
      <c r="A5284" s="101" t="s">
        <v>5158</v>
      </c>
      <c r="B5284" s="22">
        <v>840</v>
      </c>
      <c r="C5284" s="22" t="s">
        <v>5195</v>
      </c>
      <c r="D5284" s="102">
        <v>8402266</v>
      </c>
      <c r="E5284" s="22">
        <v>114043</v>
      </c>
      <c r="F5284" s="17" t="s">
        <v>5229</v>
      </c>
      <c r="G5284" s="17" t="s">
        <v>57</v>
      </c>
      <c r="H5284" s="103"/>
      <c r="I5284" s="104"/>
      <c r="J5284" s="135">
        <v>129</v>
      </c>
      <c r="K5284" s="105">
        <v>566856.63419999997</v>
      </c>
      <c r="L5284" s="131">
        <v>122</v>
      </c>
      <c r="M5284" s="106">
        <v>557092.03015810903</v>
      </c>
      <c r="N5284" s="106">
        <v>4566.3281160500701</v>
      </c>
      <c r="O5284" s="110">
        <v>-1.72E-2</v>
      </c>
      <c r="P5284" s="110">
        <v>2.9499999999999998E-2</v>
      </c>
    </row>
    <row r="5285" spans="1:16" x14ac:dyDescent="0.4">
      <c r="A5285" s="101" t="s">
        <v>5158</v>
      </c>
      <c r="B5285" s="22">
        <v>840</v>
      </c>
      <c r="C5285" s="22" t="s">
        <v>5195</v>
      </c>
      <c r="D5285" s="102">
        <v>8402210</v>
      </c>
      <c r="E5285" s="22">
        <v>114023</v>
      </c>
      <c r="F5285" s="17" t="s">
        <v>5230</v>
      </c>
      <c r="G5285" s="17" t="s">
        <v>57</v>
      </c>
      <c r="H5285" s="103"/>
      <c r="I5285" s="104"/>
      <c r="J5285" s="135">
        <v>237</v>
      </c>
      <c r="K5285" s="105">
        <v>1070614.6388000001</v>
      </c>
      <c r="L5285" s="131">
        <v>233</v>
      </c>
      <c r="M5285" s="106">
        <v>1092504.1040048699</v>
      </c>
      <c r="N5285" s="106">
        <v>4688.8588154715599</v>
      </c>
      <c r="O5285" s="110">
        <v>2.0400000000000001E-2</v>
      </c>
      <c r="P5285" s="110">
        <v>4.0500000000000001E-2</v>
      </c>
    </row>
    <row r="5286" spans="1:16" x14ac:dyDescent="0.4">
      <c r="A5286" s="101" t="s">
        <v>5158</v>
      </c>
      <c r="B5286" s="22">
        <v>840</v>
      </c>
      <c r="C5286" s="22" t="s">
        <v>5195</v>
      </c>
      <c r="D5286" s="102">
        <v>8402133</v>
      </c>
      <c r="E5286" s="22">
        <v>114012</v>
      </c>
      <c r="F5286" s="17" t="s">
        <v>5231</v>
      </c>
      <c r="G5286" s="17" t="s">
        <v>57</v>
      </c>
      <c r="H5286" s="103"/>
      <c r="I5286" s="104"/>
      <c r="J5286" s="135">
        <v>418</v>
      </c>
      <c r="K5286" s="105">
        <v>1507248.645</v>
      </c>
      <c r="L5286" s="131">
        <v>415</v>
      </c>
      <c r="M5286" s="106">
        <v>1578590.5</v>
      </c>
      <c r="N5286" s="106">
        <v>3803.83253012048</v>
      </c>
      <c r="O5286" s="110">
        <v>4.7300000000000002E-2</v>
      </c>
      <c r="P5286" s="110">
        <v>5.9299999999999999E-2</v>
      </c>
    </row>
    <row r="5287" spans="1:16" x14ac:dyDescent="0.4">
      <c r="A5287" s="101" t="s">
        <v>5158</v>
      </c>
      <c r="B5287" s="22">
        <v>840</v>
      </c>
      <c r="C5287" s="22" t="s">
        <v>5195</v>
      </c>
      <c r="D5287" s="102">
        <v>8403031</v>
      </c>
      <c r="E5287" s="22">
        <v>114213</v>
      </c>
      <c r="F5287" s="17" t="s">
        <v>5232</v>
      </c>
      <c r="G5287" s="17" t="s">
        <v>57</v>
      </c>
      <c r="H5287" s="103"/>
      <c r="I5287" s="104"/>
      <c r="J5287" s="135">
        <v>326</v>
      </c>
      <c r="K5287" s="105">
        <v>1254918.6491</v>
      </c>
      <c r="L5287" s="131">
        <v>313</v>
      </c>
      <c r="M5287" s="106">
        <v>1297245.6495200701</v>
      </c>
      <c r="N5287" s="106">
        <v>4144.5547907989303</v>
      </c>
      <c r="O5287" s="110">
        <v>3.3700000000000001E-2</v>
      </c>
      <c r="P5287" s="110">
        <v>7.7100000000000002E-2</v>
      </c>
    </row>
    <row r="5288" spans="1:16" x14ac:dyDescent="0.4">
      <c r="A5288" s="101" t="s">
        <v>5158</v>
      </c>
      <c r="B5288" s="22">
        <v>840</v>
      </c>
      <c r="C5288" s="22" t="s">
        <v>5195</v>
      </c>
      <c r="D5288" s="102">
        <v>8402002</v>
      </c>
      <c r="E5288" s="22">
        <v>145594</v>
      </c>
      <c r="F5288" s="17" t="s">
        <v>5233</v>
      </c>
      <c r="G5288" s="17" t="s">
        <v>57</v>
      </c>
      <c r="H5288" s="103"/>
      <c r="I5288" s="104"/>
      <c r="J5288" s="135">
        <v>269</v>
      </c>
      <c r="K5288" s="105">
        <v>1105688.0127000001</v>
      </c>
      <c r="L5288" s="131">
        <v>261</v>
      </c>
      <c r="M5288" s="106">
        <v>1092440.9526428899</v>
      </c>
      <c r="N5288" s="106">
        <v>4185.59751970457</v>
      </c>
      <c r="O5288" s="110">
        <v>-1.2E-2</v>
      </c>
      <c r="P5288" s="110">
        <v>0.05</v>
      </c>
    </row>
    <row r="5289" spans="1:16" x14ac:dyDescent="0.4">
      <c r="A5289" s="101" t="s">
        <v>5158</v>
      </c>
      <c r="B5289" s="22">
        <v>840</v>
      </c>
      <c r="C5289" s="22" t="s">
        <v>5195</v>
      </c>
      <c r="D5289" s="102">
        <v>8402397</v>
      </c>
      <c r="E5289" s="22">
        <v>140324</v>
      </c>
      <c r="F5289" s="17" t="s">
        <v>5234</v>
      </c>
      <c r="G5289" s="17" t="s">
        <v>57</v>
      </c>
      <c r="H5289" s="103"/>
      <c r="I5289" s="104"/>
      <c r="J5289" s="135">
        <v>202</v>
      </c>
      <c r="K5289" s="105">
        <v>835300.08700000006</v>
      </c>
      <c r="L5289" s="131">
        <v>210</v>
      </c>
      <c r="M5289" s="106">
        <v>900205.95446434396</v>
      </c>
      <c r="N5289" s="106">
        <v>4286.6950212587799</v>
      </c>
      <c r="O5289" s="110">
        <v>7.7700000000000005E-2</v>
      </c>
      <c r="P5289" s="110">
        <v>4.8500000000000001E-2</v>
      </c>
    </row>
    <row r="5290" spans="1:16" x14ac:dyDescent="0.4">
      <c r="A5290" s="101" t="s">
        <v>5158</v>
      </c>
      <c r="B5290" s="22">
        <v>840</v>
      </c>
      <c r="C5290" s="22" t="s">
        <v>5195</v>
      </c>
      <c r="D5290" s="102">
        <v>8402440</v>
      </c>
      <c r="E5290" s="22">
        <v>114114</v>
      </c>
      <c r="F5290" s="17" t="s">
        <v>5235</v>
      </c>
      <c r="G5290" s="17" t="s">
        <v>57</v>
      </c>
      <c r="H5290" s="103"/>
      <c r="I5290" s="104"/>
      <c r="J5290" s="135">
        <v>109</v>
      </c>
      <c r="K5290" s="105">
        <v>538703.07869999995</v>
      </c>
      <c r="L5290" s="131">
        <v>103</v>
      </c>
      <c r="M5290" s="106">
        <v>523739.865540931</v>
      </c>
      <c r="N5290" s="106">
        <v>5084.8530635041798</v>
      </c>
      <c r="O5290" s="110">
        <v>-2.7799999999999998E-2</v>
      </c>
      <c r="P5290" s="110">
        <v>1.84E-2</v>
      </c>
    </row>
    <row r="5291" spans="1:16" x14ac:dyDescent="0.4">
      <c r="A5291" s="101" t="s">
        <v>5158</v>
      </c>
      <c r="B5291" s="22">
        <v>840</v>
      </c>
      <c r="C5291" s="22" t="s">
        <v>5195</v>
      </c>
      <c r="D5291" s="102">
        <v>8402434</v>
      </c>
      <c r="E5291" s="22">
        <v>114111</v>
      </c>
      <c r="F5291" s="17" t="s">
        <v>5236</v>
      </c>
      <c r="G5291" s="17" t="s">
        <v>57</v>
      </c>
      <c r="H5291" s="103"/>
      <c r="I5291" s="104"/>
      <c r="J5291" s="135">
        <v>161</v>
      </c>
      <c r="K5291" s="105">
        <v>735013.36010000005</v>
      </c>
      <c r="L5291" s="131">
        <v>158</v>
      </c>
      <c r="M5291" s="106">
        <v>753230.168253968</v>
      </c>
      <c r="N5291" s="106">
        <v>4767.2795459111903</v>
      </c>
      <c r="O5291" s="110">
        <v>2.4799999999999999E-2</v>
      </c>
      <c r="P5291" s="110">
        <v>4.8800000000000003E-2</v>
      </c>
    </row>
    <row r="5292" spans="1:16" x14ac:dyDescent="0.4">
      <c r="A5292" s="101" t="s">
        <v>5158</v>
      </c>
      <c r="B5292" s="22">
        <v>840</v>
      </c>
      <c r="C5292" s="22" t="s">
        <v>5195</v>
      </c>
      <c r="D5292" s="102">
        <v>8402433</v>
      </c>
      <c r="E5292" s="22">
        <v>114110</v>
      </c>
      <c r="F5292" s="17" t="s">
        <v>5237</v>
      </c>
      <c r="G5292" s="17" t="s">
        <v>57</v>
      </c>
      <c r="H5292" s="103"/>
      <c r="I5292" s="104"/>
      <c r="J5292" s="135">
        <v>204</v>
      </c>
      <c r="K5292" s="105">
        <v>894487.12560000003</v>
      </c>
      <c r="L5292" s="131">
        <v>206</v>
      </c>
      <c r="M5292" s="106">
        <v>957791.14951300004</v>
      </c>
      <c r="N5292" s="106">
        <v>4649.4715995776696</v>
      </c>
      <c r="O5292" s="110">
        <v>7.0800000000000002E-2</v>
      </c>
      <c r="P5292" s="110">
        <v>7.1499999999999994E-2</v>
      </c>
    </row>
    <row r="5293" spans="1:16" x14ac:dyDescent="0.4">
      <c r="A5293" s="101" t="s">
        <v>5158</v>
      </c>
      <c r="B5293" s="22">
        <v>840</v>
      </c>
      <c r="C5293" s="22" t="s">
        <v>5195</v>
      </c>
      <c r="D5293" s="102">
        <v>8402208</v>
      </c>
      <c r="E5293" s="22">
        <v>114022</v>
      </c>
      <c r="F5293" s="17" t="s">
        <v>5238</v>
      </c>
      <c r="G5293" s="17" t="s">
        <v>57</v>
      </c>
      <c r="H5293" s="103"/>
      <c r="I5293" s="104"/>
      <c r="J5293" s="135">
        <v>142</v>
      </c>
      <c r="K5293" s="105">
        <v>628610.13390000002</v>
      </c>
      <c r="L5293" s="131">
        <v>143</v>
      </c>
      <c r="M5293" s="106">
        <v>659291.58883977297</v>
      </c>
      <c r="N5293" s="106">
        <v>4610.43069118722</v>
      </c>
      <c r="O5293" s="110">
        <v>4.8800000000000003E-2</v>
      </c>
      <c r="P5293" s="110">
        <v>4.9299999999999997E-2</v>
      </c>
    </row>
    <row r="5294" spans="1:16" x14ac:dyDescent="0.4">
      <c r="A5294" s="101" t="s">
        <v>5158</v>
      </c>
      <c r="B5294" s="22">
        <v>840</v>
      </c>
      <c r="C5294" s="22" t="s">
        <v>5195</v>
      </c>
      <c r="D5294" s="102">
        <v>8404001</v>
      </c>
      <c r="E5294" s="22">
        <v>137638</v>
      </c>
      <c r="F5294" s="17" t="s">
        <v>5239</v>
      </c>
      <c r="G5294" s="17" t="s">
        <v>60</v>
      </c>
      <c r="H5294" s="103"/>
      <c r="I5294" s="104"/>
      <c r="J5294" s="135">
        <v>1146</v>
      </c>
      <c r="K5294" s="105">
        <v>5845772.4271999998</v>
      </c>
      <c r="L5294" s="131">
        <v>1284</v>
      </c>
      <c r="M5294" s="106">
        <v>6654093.9868593896</v>
      </c>
      <c r="N5294" s="106">
        <v>5182.3161891428199</v>
      </c>
      <c r="O5294" s="110">
        <v>0.13830000000000001</v>
      </c>
      <c r="P5294" s="110">
        <v>1.84E-2</v>
      </c>
    </row>
    <row r="5295" spans="1:16" x14ac:dyDescent="0.4">
      <c r="A5295" s="101" t="s">
        <v>5158</v>
      </c>
      <c r="B5295" s="22">
        <v>840</v>
      </c>
      <c r="C5295" s="22" t="s">
        <v>5195</v>
      </c>
      <c r="D5295" s="102">
        <v>8402278</v>
      </c>
      <c r="E5295" s="22">
        <v>114052</v>
      </c>
      <c r="F5295" s="17" t="s">
        <v>5240</v>
      </c>
      <c r="G5295" s="17" t="s">
        <v>57</v>
      </c>
      <c r="H5295" s="103"/>
      <c r="I5295" s="104"/>
      <c r="J5295" s="135">
        <v>153</v>
      </c>
      <c r="K5295" s="105">
        <v>636308.87540000002</v>
      </c>
      <c r="L5295" s="131">
        <v>158</v>
      </c>
      <c r="M5295" s="106">
        <v>689387.79774986894</v>
      </c>
      <c r="N5295" s="106">
        <v>4363.2139098093003</v>
      </c>
      <c r="O5295" s="110">
        <v>8.3400000000000002E-2</v>
      </c>
      <c r="P5295" s="110">
        <v>6.83E-2</v>
      </c>
    </row>
    <row r="5296" spans="1:16" x14ac:dyDescent="0.4">
      <c r="A5296" s="101" t="s">
        <v>5158</v>
      </c>
      <c r="B5296" s="22">
        <v>840</v>
      </c>
      <c r="C5296" s="22" t="s">
        <v>5195</v>
      </c>
      <c r="D5296" s="102">
        <v>8402277</v>
      </c>
      <c r="E5296" s="22">
        <v>114051</v>
      </c>
      <c r="F5296" s="17" t="s">
        <v>5241</v>
      </c>
      <c r="G5296" s="17" t="s">
        <v>57</v>
      </c>
      <c r="H5296" s="103"/>
      <c r="I5296" s="104"/>
      <c r="J5296" s="135">
        <v>191</v>
      </c>
      <c r="K5296" s="105">
        <v>785130.66780000005</v>
      </c>
      <c r="L5296" s="131">
        <v>203</v>
      </c>
      <c r="M5296" s="106">
        <v>884482.50382820203</v>
      </c>
      <c r="N5296" s="106">
        <v>4357.0566691044496</v>
      </c>
      <c r="O5296" s="110">
        <v>0.1265</v>
      </c>
      <c r="P5296" s="110">
        <v>8.1799999999999998E-2</v>
      </c>
    </row>
    <row r="5297" spans="1:16" x14ac:dyDescent="0.4">
      <c r="A5297" s="101" t="s">
        <v>5158</v>
      </c>
      <c r="B5297" s="22">
        <v>840</v>
      </c>
      <c r="C5297" s="22" t="s">
        <v>5195</v>
      </c>
      <c r="D5297" s="102">
        <v>8402704</v>
      </c>
      <c r="E5297" s="22">
        <v>114187</v>
      </c>
      <c r="F5297" s="17" t="s">
        <v>5242</v>
      </c>
      <c r="G5297" s="17" t="s">
        <v>57</v>
      </c>
      <c r="H5297" s="103"/>
      <c r="I5297" s="104"/>
      <c r="J5297" s="135">
        <v>150</v>
      </c>
      <c r="K5297" s="105">
        <v>685829.76170000003</v>
      </c>
      <c r="L5297" s="131">
        <v>143</v>
      </c>
      <c r="M5297" s="106">
        <v>670286.964787737</v>
      </c>
      <c r="N5297" s="106">
        <v>4687.3214320820798</v>
      </c>
      <c r="O5297" s="110">
        <v>-2.2700000000000001E-2</v>
      </c>
      <c r="P5297" s="110">
        <v>1.84E-2</v>
      </c>
    </row>
    <row r="5298" spans="1:16" x14ac:dyDescent="0.4">
      <c r="A5298" s="101" t="s">
        <v>5158</v>
      </c>
      <c r="B5298" s="22">
        <v>840</v>
      </c>
      <c r="C5298" s="22" t="s">
        <v>5195</v>
      </c>
      <c r="D5298" s="102">
        <v>8402185</v>
      </c>
      <c r="E5298" s="22">
        <v>114020</v>
      </c>
      <c r="F5298" s="17" t="s">
        <v>5243</v>
      </c>
      <c r="G5298" s="17" t="s">
        <v>57</v>
      </c>
      <c r="H5298" s="103"/>
      <c r="I5298" s="104"/>
      <c r="J5298" s="135">
        <v>50</v>
      </c>
      <c r="K5298" s="105">
        <v>308175.60359999997</v>
      </c>
      <c r="L5298" s="131">
        <v>50</v>
      </c>
      <c r="M5298" s="106">
        <v>314845.17431457399</v>
      </c>
      <c r="N5298" s="106">
        <v>6296.9034862914896</v>
      </c>
      <c r="O5298" s="110">
        <v>2.1600000000000001E-2</v>
      </c>
      <c r="P5298" s="110">
        <v>4.0099999999999997E-2</v>
      </c>
    </row>
    <row r="5299" spans="1:16" x14ac:dyDescent="0.4">
      <c r="A5299" s="101" t="s">
        <v>5158</v>
      </c>
      <c r="B5299" s="22">
        <v>840</v>
      </c>
      <c r="C5299" s="22" t="s">
        <v>5195</v>
      </c>
      <c r="D5299" s="102">
        <v>8402534</v>
      </c>
      <c r="E5299" s="22">
        <v>114151</v>
      </c>
      <c r="F5299" s="17" t="s">
        <v>5244</v>
      </c>
      <c r="G5299" s="17" t="s">
        <v>57</v>
      </c>
      <c r="H5299" s="103"/>
      <c r="I5299" s="104"/>
      <c r="J5299" s="135">
        <v>72</v>
      </c>
      <c r="K5299" s="105">
        <v>445807.88319999998</v>
      </c>
      <c r="L5299" s="131">
        <v>64</v>
      </c>
      <c r="M5299" s="106">
        <v>419302.21554522699</v>
      </c>
      <c r="N5299" s="106">
        <v>6551.59711789417</v>
      </c>
      <c r="O5299" s="110">
        <v>-5.9499999999999997E-2</v>
      </c>
      <c r="P5299" s="110">
        <v>1.84E-2</v>
      </c>
    </row>
    <row r="5300" spans="1:16" x14ac:dyDescent="0.4">
      <c r="A5300" s="101" t="s">
        <v>5158</v>
      </c>
      <c r="B5300" s="22">
        <v>840</v>
      </c>
      <c r="C5300" s="22" t="s">
        <v>5195</v>
      </c>
      <c r="D5300" s="102">
        <v>8402532</v>
      </c>
      <c r="E5300" s="22">
        <v>114150</v>
      </c>
      <c r="F5300" s="17" t="s">
        <v>5245</v>
      </c>
      <c r="G5300" s="17" t="s">
        <v>57</v>
      </c>
      <c r="H5300" s="103"/>
      <c r="I5300" s="104"/>
      <c r="J5300" s="135">
        <v>114</v>
      </c>
      <c r="K5300" s="105">
        <v>599619.64709999994</v>
      </c>
      <c r="L5300" s="131">
        <v>110</v>
      </c>
      <c r="M5300" s="106">
        <v>601997.23745675699</v>
      </c>
      <c r="N5300" s="106">
        <v>5472.7021586977999</v>
      </c>
      <c r="O5300" s="110">
        <v>4.0000000000000001E-3</v>
      </c>
      <c r="P5300" s="110">
        <v>4.0800000000000003E-2</v>
      </c>
    </row>
    <row r="5301" spans="1:16" x14ac:dyDescent="0.4">
      <c r="A5301" s="101" t="s">
        <v>5158</v>
      </c>
      <c r="B5301" s="22">
        <v>840</v>
      </c>
      <c r="C5301" s="22" t="s">
        <v>5195</v>
      </c>
      <c r="D5301" s="102">
        <v>8402372</v>
      </c>
      <c r="E5301" s="22">
        <v>114080</v>
      </c>
      <c r="F5301" s="17" t="s">
        <v>5246</v>
      </c>
      <c r="G5301" s="17" t="s">
        <v>57</v>
      </c>
      <c r="H5301" s="103"/>
      <c r="I5301" s="104"/>
      <c r="J5301" s="135">
        <v>299</v>
      </c>
      <c r="K5301" s="105">
        <v>1117265.8533000001</v>
      </c>
      <c r="L5301" s="131">
        <v>311</v>
      </c>
      <c r="M5301" s="106">
        <v>1209333.3788837199</v>
      </c>
      <c r="N5301" s="106">
        <v>3888.5317648994201</v>
      </c>
      <c r="O5301" s="110">
        <v>8.2400000000000001E-2</v>
      </c>
      <c r="P5301" s="110">
        <v>4.9200000000000001E-2</v>
      </c>
    </row>
    <row r="5302" spans="1:16" x14ac:dyDescent="0.4">
      <c r="A5302" s="101" t="s">
        <v>5158</v>
      </c>
      <c r="B5302" s="22">
        <v>840</v>
      </c>
      <c r="C5302" s="22" t="s">
        <v>5195</v>
      </c>
      <c r="D5302" s="102">
        <v>8402308</v>
      </c>
      <c r="E5302" s="22">
        <v>114056</v>
      </c>
      <c r="F5302" s="17" t="s">
        <v>5247</v>
      </c>
      <c r="G5302" s="17" t="s">
        <v>57</v>
      </c>
      <c r="H5302" s="103"/>
      <c r="I5302" s="104"/>
      <c r="J5302" s="135">
        <v>363</v>
      </c>
      <c r="K5302" s="105">
        <v>1491373.2938000001</v>
      </c>
      <c r="L5302" s="131">
        <v>371</v>
      </c>
      <c r="M5302" s="106">
        <v>1604838.7063994401</v>
      </c>
      <c r="N5302" s="106">
        <v>4325.7107989203196</v>
      </c>
      <c r="O5302" s="110">
        <v>7.6100000000000001E-2</v>
      </c>
      <c r="P5302" s="110">
        <v>0.06</v>
      </c>
    </row>
    <row r="5303" spans="1:16" x14ac:dyDescent="0.4">
      <c r="A5303" s="101" t="s">
        <v>5158</v>
      </c>
      <c r="B5303" s="22">
        <v>840</v>
      </c>
      <c r="C5303" s="22" t="s">
        <v>5195</v>
      </c>
      <c r="D5303" s="102">
        <v>8402516</v>
      </c>
      <c r="E5303" s="22">
        <v>114144</v>
      </c>
      <c r="F5303" s="17" t="s">
        <v>5248</v>
      </c>
      <c r="G5303" s="17" t="s">
        <v>57</v>
      </c>
      <c r="H5303" s="103"/>
      <c r="I5303" s="104"/>
      <c r="J5303" s="135">
        <v>130</v>
      </c>
      <c r="K5303" s="105">
        <v>623323.14430000004</v>
      </c>
      <c r="L5303" s="131">
        <v>130</v>
      </c>
      <c r="M5303" s="106">
        <v>674167.88940158498</v>
      </c>
      <c r="N5303" s="106">
        <v>5185.9068415506499</v>
      </c>
      <c r="O5303" s="110">
        <v>8.1600000000000006E-2</v>
      </c>
      <c r="P5303" s="110">
        <v>0.1048</v>
      </c>
    </row>
    <row r="5304" spans="1:16" x14ac:dyDescent="0.4">
      <c r="A5304" s="101" t="s">
        <v>5158</v>
      </c>
      <c r="B5304" s="22">
        <v>840</v>
      </c>
      <c r="C5304" s="22" t="s">
        <v>5195</v>
      </c>
      <c r="D5304" s="102">
        <v>8402385</v>
      </c>
      <c r="E5304" s="22">
        <v>114086</v>
      </c>
      <c r="F5304" s="17" t="s">
        <v>5249</v>
      </c>
      <c r="G5304" s="17" t="s">
        <v>57</v>
      </c>
      <c r="H5304" s="103"/>
      <c r="I5304" s="104"/>
      <c r="J5304" s="135">
        <v>159</v>
      </c>
      <c r="K5304" s="105">
        <v>782764.52320000005</v>
      </c>
      <c r="L5304" s="131">
        <v>157</v>
      </c>
      <c r="M5304" s="106">
        <v>829613.43945750105</v>
      </c>
      <c r="N5304" s="106">
        <v>5284.1620347611497</v>
      </c>
      <c r="O5304" s="110">
        <v>5.9900000000000002E-2</v>
      </c>
      <c r="P5304" s="110">
        <v>8.4599999999999995E-2</v>
      </c>
    </row>
    <row r="5305" spans="1:16" x14ac:dyDescent="0.4">
      <c r="A5305" s="101" t="s">
        <v>5158</v>
      </c>
      <c r="B5305" s="22">
        <v>840</v>
      </c>
      <c r="C5305" s="22" t="s">
        <v>5195</v>
      </c>
      <c r="D5305" s="102">
        <v>8402272</v>
      </c>
      <c r="E5305" s="22">
        <v>114047</v>
      </c>
      <c r="F5305" s="17" t="s">
        <v>5250</v>
      </c>
      <c r="G5305" s="17" t="s">
        <v>57</v>
      </c>
      <c r="H5305" s="103"/>
      <c r="I5305" s="104"/>
      <c r="J5305" s="135">
        <v>311</v>
      </c>
      <c r="K5305" s="105">
        <v>1242801.4733</v>
      </c>
      <c r="L5305" s="131">
        <v>297</v>
      </c>
      <c r="M5305" s="106">
        <v>1268769.6504298199</v>
      </c>
      <c r="N5305" s="106">
        <v>4271.95168494889</v>
      </c>
      <c r="O5305" s="110">
        <v>2.0899999999999998E-2</v>
      </c>
      <c r="P5305" s="110">
        <v>6.7199999999999996E-2</v>
      </c>
    </row>
    <row r="5306" spans="1:16" x14ac:dyDescent="0.4">
      <c r="A5306" s="101" t="s">
        <v>5158</v>
      </c>
      <c r="B5306" s="22">
        <v>840</v>
      </c>
      <c r="C5306" s="22" t="s">
        <v>5195</v>
      </c>
      <c r="D5306" s="102">
        <v>8404214</v>
      </c>
      <c r="E5306" s="22">
        <v>114313</v>
      </c>
      <c r="F5306" s="17" t="s">
        <v>5251</v>
      </c>
      <c r="G5306" s="17" t="s">
        <v>60</v>
      </c>
      <c r="H5306" s="103"/>
      <c r="I5306" s="104"/>
      <c r="J5306" s="135">
        <v>628</v>
      </c>
      <c r="K5306" s="105">
        <v>3956649.3464000002</v>
      </c>
      <c r="L5306" s="131">
        <v>624</v>
      </c>
      <c r="M5306" s="106">
        <v>4002922.8256825302</v>
      </c>
      <c r="N5306" s="106">
        <v>6414.9404257732904</v>
      </c>
      <c r="O5306" s="110">
        <v>1.17E-2</v>
      </c>
      <c r="P5306" s="110">
        <v>1.84E-2</v>
      </c>
    </row>
    <row r="5307" spans="1:16" x14ac:dyDescent="0.4">
      <c r="A5307" s="101" t="s">
        <v>5158</v>
      </c>
      <c r="B5307" s="22">
        <v>840</v>
      </c>
      <c r="C5307" s="22" t="s">
        <v>5195</v>
      </c>
      <c r="D5307" s="102">
        <v>8402018</v>
      </c>
      <c r="E5307" s="22">
        <v>141998</v>
      </c>
      <c r="F5307" s="17" t="s">
        <v>5252</v>
      </c>
      <c r="G5307" s="17" t="s">
        <v>57</v>
      </c>
      <c r="H5307" s="103"/>
      <c r="I5307" s="104"/>
      <c r="J5307" s="135">
        <v>275</v>
      </c>
      <c r="K5307" s="105">
        <v>1193794.6691999999</v>
      </c>
      <c r="L5307" s="131">
        <v>275</v>
      </c>
      <c r="M5307" s="106">
        <v>1256880.1420454499</v>
      </c>
      <c r="N5307" s="106">
        <v>4570.4732438016499</v>
      </c>
      <c r="O5307" s="110">
        <v>5.28E-2</v>
      </c>
      <c r="P5307" s="110">
        <v>5.8400000000000001E-2</v>
      </c>
    </row>
    <row r="5308" spans="1:16" x14ac:dyDescent="0.4">
      <c r="A5308" s="101" t="s">
        <v>5158</v>
      </c>
      <c r="B5308" s="22">
        <v>840</v>
      </c>
      <c r="C5308" s="22" t="s">
        <v>5195</v>
      </c>
      <c r="D5308" s="102">
        <v>8404192</v>
      </c>
      <c r="E5308" s="22">
        <v>114311</v>
      </c>
      <c r="F5308" s="17" t="s">
        <v>5253</v>
      </c>
      <c r="G5308" s="17" t="s">
        <v>60</v>
      </c>
      <c r="H5308" s="103"/>
      <c r="I5308" s="104"/>
      <c r="J5308" s="135">
        <v>322</v>
      </c>
      <c r="K5308" s="105">
        <v>1987344.6091</v>
      </c>
      <c r="L5308" s="131">
        <v>316</v>
      </c>
      <c r="M5308" s="106">
        <v>1983593.9389442799</v>
      </c>
      <c r="N5308" s="106">
        <v>6277.1960093173402</v>
      </c>
      <c r="O5308" s="110">
        <v>-1.9E-3</v>
      </c>
      <c r="P5308" s="110">
        <v>1.84E-2</v>
      </c>
    </row>
    <row r="5309" spans="1:16" x14ac:dyDescent="0.4">
      <c r="A5309" s="101" t="s">
        <v>5158</v>
      </c>
      <c r="B5309" s="22">
        <v>840</v>
      </c>
      <c r="C5309" s="22" t="s">
        <v>5195</v>
      </c>
      <c r="D5309" s="102">
        <v>8402747</v>
      </c>
      <c r="E5309" s="22">
        <v>114211</v>
      </c>
      <c r="F5309" s="17" t="s">
        <v>5254</v>
      </c>
      <c r="G5309" s="17" t="s">
        <v>57</v>
      </c>
      <c r="H5309" s="103"/>
      <c r="I5309" s="104"/>
      <c r="J5309" s="135">
        <v>183</v>
      </c>
      <c r="K5309" s="105">
        <v>857633.12060000002</v>
      </c>
      <c r="L5309" s="131">
        <v>165</v>
      </c>
      <c r="M5309" s="106">
        <v>847853.81004210003</v>
      </c>
      <c r="N5309" s="106">
        <v>5138.5079396490901</v>
      </c>
      <c r="O5309" s="110">
        <v>-1.14E-2</v>
      </c>
      <c r="P5309" s="110">
        <v>9.1600000000000001E-2</v>
      </c>
    </row>
    <row r="5310" spans="1:16" x14ac:dyDescent="0.4">
      <c r="A5310" s="101" t="s">
        <v>5158</v>
      </c>
      <c r="B5310" s="22">
        <v>840</v>
      </c>
      <c r="C5310" s="22" t="s">
        <v>5195</v>
      </c>
      <c r="D5310" s="102">
        <v>8404200</v>
      </c>
      <c r="E5310" s="22">
        <v>114312</v>
      </c>
      <c r="F5310" s="17" t="s">
        <v>5255</v>
      </c>
      <c r="G5310" s="17" t="s">
        <v>60</v>
      </c>
      <c r="H5310" s="103"/>
      <c r="I5310" s="104"/>
      <c r="J5310" s="135">
        <v>1273</v>
      </c>
      <c r="K5310" s="105">
        <v>6435945.4198000003</v>
      </c>
      <c r="L5310" s="131">
        <v>1295</v>
      </c>
      <c r="M5310" s="106">
        <v>6788541.7000000002</v>
      </c>
      <c r="N5310" s="106">
        <v>5242.1171428571397</v>
      </c>
      <c r="O5310" s="110">
        <v>5.4800000000000001E-2</v>
      </c>
      <c r="P5310" s="110">
        <v>4.2799999999999998E-2</v>
      </c>
    </row>
    <row r="5311" spans="1:16" x14ac:dyDescent="0.4">
      <c r="A5311" s="101" t="s">
        <v>5158</v>
      </c>
      <c r="B5311" s="22">
        <v>840</v>
      </c>
      <c r="C5311" s="22" t="s">
        <v>5195</v>
      </c>
      <c r="D5311" s="102">
        <v>8402488</v>
      </c>
      <c r="E5311" s="22">
        <v>114134</v>
      </c>
      <c r="F5311" s="17" t="s">
        <v>5256</v>
      </c>
      <c r="G5311" s="17" t="s">
        <v>57</v>
      </c>
      <c r="H5311" s="103"/>
      <c r="I5311" s="104"/>
      <c r="J5311" s="135">
        <v>172</v>
      </c>
      <c r="K5311" s="105">
        <v>658163.11329999997</v>
      </c>
      <c r="L5311" s="131">
        <v>166</v>
      </c>
      <c r="M5311" s="106">
        <v>651059.92569965601</v>
      </c>
      <c r="N5311" s="106">
        <v>3922.0477451786501</v>
      </c>
      <c r="O5311" s="110">
        <v>-1.0800000000000001E-2</v>
      </c>
      <c r="P5311" s="110">
        <v>1.84E-2</v>
      </c>
    </row>
    <row r="5312" spans="1:16" x14ac:dyDescent="0.4">
      <c r="A5312" s="101" t="s">
        <v>5158</v>
      </c>
      <c r="B5312" s="22">
        <v>840</v>
      </c>
      <c r="C5312" s="22" t="s">
        <v>5195</v>
      </c>
      <c r="D5312" s="102">
        <v>8404280</v>
      </c>
      <c r="E5312" s="22">
        <v>138075</v>
      </c>
      <c r="F5312" s="17" t="s">
        <v>5257</v>
      </c>
      <c r="G5312" s="17" t="s">
        <v>60</v>
      </c>
      <c r="H5312" s="103"/>
      <c r="I5312" s="104"/>
      <c r="J5312" s="135">
        <v>745</v>
      </c>
      <c r="K5312" s="105">
        <v>4059155.7206999999</v>
      </c>
      <c r="L5312" s="131">
        <v>741</v>
      </c>
      <c r="M5312" s="106">
        <v>4110169.6193785402</v>
      </c>
      <c r="N5312" s="106">
        <v>5546.7876104973502</v>
      </c>
      <c r="O5312" s="110">
        <v>1.26E-2</v>
      </c>
      <c r="P5312" s="110">
        <v>1.84E-2</v>
      </c>
    </row>
    <row r="5313" spans="1:16" x14ac:dyDescent="0.4">
      <c r="A5313" s="101" t="s">
        <v>5158</v>
      </c>
      <c r="B5313" s="22">
        <v>840</v>
      </c>
      <c r="C5313" s="22" t="s">
        <v>5195</v>
      </c>
      <c r="D5313" s="102">
        <v>8403182</v>
      </c>
      <c r="E5313" s="22">
        <v>114231</v>
      </c>
      <c r="F5313" s="17" t="s">
        <v>5258</v>
      </c>
      <c r="G5313" s="17" t="s">
        <v>57</v>
      </c>
      <c r="H5313" s="103"/>
      <c r="I5313" s="104"/>
      <c r="J5313" s="135">
        <v>113</v>
      </c>
      <c r="K5313" s="105">
        <v>511048.98440000002</v>
      </c>
      <c r="L5313" s="131">
        <v>129</v>
      </c>
      <c r="M5313" s="106">
        <v>573900.75204399903</v>
      </c>
      <c r="N5313" s="106">
        <v>4448.8430391007596</v>
      </c>
      <c r="O5313" s="110">
        <v>0.123</v>
      </c>
      <c r="P5313" s="110">
        <v>1.84E-2</v>
      </c>
    </row>
    <row r="5314" spans="1:16" x14ac:dyDescent="0.4">
      <c r="A5314" s="101" t="s">
        <v>5158</v>
      </c>
      <c r="B5314" s="22">
        <v>840</v>
      </c>
      <c r="C5314" s="22" t="s">
        <v>5195</v>
      </c>
      <c r="D5314" s="102">
        <v>8402746</v>
      </c>
      <c r="E5314" s="22">
        <v>114210</v>
      </c>
      <c r="F5314" s="17" t="s">
        <v>5259</v>
      </c>
      <c r="G5314" s="17" t="s">
        <v>57</v>
      </c>
      <c r="H5314" s="103"/>
      <c r="I5314" s="104"/>
      <c r="J5314" s="135">
        <v>523</v>
      </c>
      <c r="K5314" s="105">
        <v>2146612.4338000002</v>
      </c>
      <c r="L5314" s="131">
        <v>521</v>
      </c>
      <c r="M5314" s="106">
        <v>2277248.2198369401</v>
      </c>
      <c r="N5314" s="106">
        <v>4370.91788836265</v>
      </c>
      <c r="O5314" s="110">
        <v>6.0900000000000003E-2</v>
      </c>
      <c r="P5314" s="110">
        <v>6.9400000000000003E-2</v>
      </c>
    </row>
    <row r="5315" spans="1:16" x14ac:dyDescent="0.4">
      <c r="A5315" s="101" t="s">
        <v>5158</v>
      </c>
      <c r="B5315" s="22">
        <v>840</v>
      </c>
      <c r="C5315" s="22" t="s">
        <v>5195</v>
      </c>
      <c r="D5315" s="102">
        <v>8402217</v>
      </c>
      <c r="E5315" s="22">
        <v>114026</v>
      </c>
      <c r="F5315" s="17" t="s">
        <v>5260</v>
      </c>
      <c r="G5315" s="17" t="s">
        <v>57</v>
      </c>
      <c r="H5315" s="103"/>
      <c r="I5315" s="104"/>
      <c r="J5315" s="135">
        <v>228</v>
      </c>
      <c r="K5315" s="105">
        <v>971810.73640000005</v>
      </c>
      <c r="L5315" s="131">
        <v>221</v>
      </c>
      <c r="M5315" s="106">
        <v>991110.563996749</v>
      </c>
      <c r="N5315" s="106">
        <v>4484.6631855056503</v>
      </c>
      <c r="O5315" s="110">
        <v>1.9900000000000001E-2</v>
      </c>
      <c r="P5315" s="110">
        <v>5.3199999999999997E-2</v>
      </c>
    </row>
    <row r="5316" spans="1:16" x14ac:dyDescent="0.4">
      <c r="A5316" s="101" t="s">
        <v>5158</v>
      </c>
      <c r="B5316" s="22">
        <v>840</v>
      </c>
      <c r="C5316" s="22" t="s">
        <v>5195</v>
      </c>
      <c r="D5316" s="102">
        <v>8403063</v>
      </c>
      <c r="E5316" s="22">
        <v>114214</v>
      </c>
      <c r="F5316" s="17" t="s">
        <v>5261</v>
      </c>
      <c r="G5316" s="17" t="s">
        <v>57</v>
      </c>
      <c r="H5316" s="103"/>
      <c r="I5316" s="104"/>
      <c r="J5316" s="135">
        <v>81</v>
      </c>
      <c r="K5316" s="105">
        <v>417039.41</v>
      </c>
      <c r="L5316" s="131">
        <v>87</v>
      </c>
      <c r="M5316" s="106">
        <v>444731.82863614801</v>
      </c>
      <c r="N5316" s="106">
        <v>5111.8600992660704</v>
      </c>
      <c r="O5316" s="110">
        <v>6.6400000000000001E-2</v>
      </c>
      <c r="P5316" s="110">
        <v>1.84E-2</v>
      </c>
    </row>
    <row r="5317" spans="1:16" x14ac:dyDescent="0.4">
      <c r="A5317" s="101" t="s">
        <v>5158</v>
      </c>
      <c r="B5317" s="22">
        <v>840</v>
      </c>
      <c r="C5317" s="22" t="s">
        <v>5195</v>
      </c>
      <c r="D5317" s="102">
        <v>8402105</v>
      </c>
      <c r="E5317" s="22">
        <v>114001</v>
      </c>
      <c r="F5317" s="17" t="s">
        <v>5262</v>
      </c>
      <c r="G5317" s="17" t="s">
        <v>57</v>
      </c>
      <c r="H5317" s="103"/>
      <c r="I5317" s="104"/>
      <c r="J5317" s="135">
        <v>171</v>
      </c>
      <c r="K5317" s="105">
        <v>693448.5048</v>
      </c>
      <c r="L5317" s="131">
        <v>164</v>
      </c>
      <c r="M5317" s="106">
        <v>702759.98064748198</v>
      </c>
      <c r="N5317" s="106">
        <v>4285.1218332163498</v>
      </c>
      <c r="O5317" s="110">
        <v>1.34E-2</v>
      </c>
      <c r="P5317" s="110">
        <v>5.5899999999999998E-2</v>
      </c>
    </row>
    <row r="5318" spans="1:16" x14ac:dyDescent="0.4">
      <c r="A5318" s="101" t="s">
        <v>5158</v>
      </c>
      <c r="B5318" s="22">
        <v>840</v>
      </c>
      <c r="C5318" s="22" t="s">
        <v>5195</v>
      </c>
      <c r="D5318" s="102">
        <v>8402417</v>
      </c>
      <c r="E5318" s="22">
        <v>114103</v>
      </c>
      <c r="F5318" s="17" t="s">
        <v>5263</v>
      </c>
      <c r="G5318" s="17" t="s">
        <v>57</v>
      </c>
      <c r="H5318" s="103"/>
      <c r="I5318" s="104"/>
      <c r="J5318" s="135">
        <v>208</v>
      </c>
      <c r="K5318" s="105">
        <v>845628.14099999995</v>
      </c>
      <c r="L5318" s="131">
        <v>202</v>
      </c>
      <c r="M5318" s="106">
        <v>838077.37194456102</v>
      </c>
      <c r="N5318" s="106">
        <v>4148.8978809136697</v>
      </c>
      <c r="O5318" s="110">
        <v>-8.8999999999999999E-3</v>
      </c>
      <c r="P5318" s="110">
        <v>1.84E-2</v>
      </c>
    </row>
    <row r="5319" spans="1:16" x14ac:dyDescent="0.4">
      <c r="A5319" s="101" t="s">
        <v>5158</v>
      </c>
      <c r="B5319" s="22">
        <v>840</v>
      </c>
      <c r="C5319" s="22" t="s">
        <v>5195</v>
      </c>
      <c r="D5319" s="102">
        <v>8403406</v>
      </c>
      <c r="E5319" s="22">
        <v>114251</v>
      </c>
      <c r="F5319" s="17" t="s">
        <v>5264</v>
      </c>
      <c r="G5319" s="17" t="s">
        <v>57</v>
      </c>
      <c r="H5319" s="103"/>
      <c r="I5319" s="104"/>
      <c r="J5319" s="135">
        <v>90</v>
      </c>
      <c r="K5319" s="105">
        <v>430581.93440000003</v>
      </c>
      <c r="L5319" s="131">
        <v>96</v>
      </c>
      <c r="M5319" s="106">
        <v>457900.32003639499</v>
      </c>
      <c r="N5319" s="106">
        <v>4769.7950003791102</v>
      </c>
      <c r="O5319" s="110">
        <v>6.3399999999999998E-2</v>
      </c>
      <c r="P5319" s="110">
        <v>1.84E-2</v>
      </c>
    </row>
    <row r="5320" spans="1:16" x14ac:dyDescent="0.4">
      <c r="A5320" s="101" t="s">
        <v>5158</v>
      </c>
      <c r="B5320" s="22">
        <v>840</v>
      </c>
      <c r="C5320" s="22" t="s">
        <v>5195</v>
      </c>
      <c r="D5320" s="102">
        <v>8402497</v>
      </c>
      <c r="E5320" s="22">
        <v>114138</v>
      </c>
      <c r="F5320" s="17" t="s">
        <v>5265</v>
      </c>
      <c r="G5320" s="17" t="s">
        <v>57</v>
      </c>
      <c r="H5320" s="103"/>
      <c r="I5320" s="104"/>
      <c r="J5320" s="135">
        <v>208</v>
      </c>
      <c r="K5320" s="105">
        <v>930180.16899999999</v>
      </c>
      <c r="L5320" s="131">
        <v>234</v>
      </c>
      <c r="M5320" s="106">
        <v>1066938.6128093801</v>
      </c>
      <c r="N5320" s="106">
        <v>4559.5667214076002</v>
      </c>
      <c r="O5320" s="110">
        <v>0.14699999999999999</v>
      </c>
      <c r="P5320" s="110">
        <v>6.0999999999999999E-2</v>
      </c>
    </row>
    <row r="5321" spans="1:16" x14ac:dyDescent="0.4">
      <c r="A5321" s="101" t="s">
        <v>5158</v>
      </c>
      <c r="B5321" s="22">
        <v>840</v>
      </c>
      <c r="C5321" s="22" t="s">
        <v>5195</v>
      </c>
      <c r="D5321" s="102">
        <v>8402401</v>
      </c>
      <c r="E5321" s="22">
        <v>114097</v>
      </c>
      <c r="F5321" s="17" t="s">
        <v>5266</v>
      </c>
      <c r="G5321" s="17" t="s">
        <v>57</v>
      </c>
      <c r="H5321" s="103"/>
      <c r="I5321" s="104"/>
      <c r="J5321" s="135">
        <v>313</v>
      </c>
      <c r="K5321" s="105">
        <v>1245236.1657</v>
      </c>
      <c r="L5321" s="131">
        <v>300</v>
      </c>
      <c r="M5321" s="106">
        <v>1241306.5009695799</v>
      </c>
      <c r="N5321" s="106">
        <v>4137.6883365652502</v>
      </c>
      <c r="O5321" s="110">
        <v>-3.2000000000000002E-3</v>
      </c>
      <c r="P5321" s="110">
        <v>3.9199999999999999E-2</v>
      </c>
    </row>
    <row r="5322" spans="1:16" x14ac:dyDescent="0.4">
      <c r="A5322" s="101" t="s">
        <v>5158</v>
      </c>
      <c r="B5322" s="22">
        <v>840</v>
      </c>
      <c r="C5322" s="22" t="s">
        <v>5195</v>
      </c>
      <c r="D5322" s="102">
        <v>8403130</v>
      </c>
      <c r="E5322" s="22">
        <v>114221</v>
      </c>
      <c r="F5322" s="17" t="s">
        <v>5267</v>
      </c>
      <c r="G5322" s="17" t="s">
        <v>57</v>
      </c>
      <c r="H5322" s="103"/>
      <c r="I5322" s="104"/>
      <c r="J5322" s="135">
        <v>83</v>
      </c>
      <c r="K5322" s="105">
        <v>459633.74619999999</v>
      </c>
      <c r="L5322" s="131">
        <v>84</v>
      </c>
      <c r="M5322" s="106">
        <v>471844.74078157899</v>
      </c>
      <c r="N5322" s="106">
        <v>5617.1992950187896</v>
      </c>
      <c r="O5322" s="110">
        <v>2.6599999999999999E-2</v>
      </c>
      <c r="P5322" s="110">
        <v>1.84E-2</v>
      </c>
    </row>
    <row r="5323" spans="1:16" x14ac:dyDescent="0.4">
      <c r="A5323" s="101" t="s">
        <v>5158</v>
      </c>
      <c r="B5323" s="22">
        <v>840</v>
      </c>
      <c r="C5323" s="22" t="s">
        <v>5195</v>
      </c>
      <c r="D5323" s="102">
        <v>8404150</v>
      </c>
      <c r="E5323" s="22">
        <v>145253</v>
      </c>
      <c r="F5323" s="17" t="s">
        <v>5268</v>
      </c>
      <c r="G5323" s="17" t="s">
        <v>60</v>
      </c>
      <c r="H5323" s="103"/>
      <c r="I5323" s="104"/>
      <c r="J5323" s="135">
        <v>657</v>
      </c>
      <c r="K5323" s="105">
        <v>3782021.6540999999</v>
      </c>
      <c r="L5323" s="131">
        <v>687</v>
      </c>
      <c r="M5323" s="106">
        <v>3948134.1079133102</v>
      </c>
      <c r="N5323" s="106">
        <v>5746.9200988549001</v>
      </c>
      <c r="O5323" s="110">
        <v>4.3900000000000002E-2</v>
      </c>
      <c r="P5323" s="110">
        <v>1.84E-2</v>
      </c>
    </row>
    <row r="5324" spans="1:16" x14ac:dyDescent="0.4">
      <c r="A5324" s="101" t="s">
        <v>5158</v>
      </c>
      <c r="B5324" s="22">
        <v>840</v>
      </c>
      <c r="C5324" s="22" t="s">
        <v>5195</v>
      </c>
      <c r="D5324" s="102">
        <v>8402368</v>
      </c>
      <c r="E5324" s="22">
        <v>114078</v>
      </c>
      <c r="F5324" s="17" t="s">
        <v>5269</v>
      </c>
      <c r="G5324" s="17" t="s">
        <v>57</v>
      </c>
      <c r="H5324" s="103"/>
      <c r="I5324" s="104"/>
      <c r="J5324" s="135">
        <v>80</v>
      </c>
      <c r="K5324" s="105">
        <v>442306.79719999997</v>
      </c>
      <c r="L5324" s="131">
        <v>74</v>
      </c>
      <c r="M5324" s="106">
        <v>439826.10557564697</v>
      </c>
      <c r="N5324" s="106">
        <v>5943.5960212925202</v>
      </c>
      <c r="O5324" s="110">
        <v>-5.5999999999999999E-3</v>
      </c>
      <c r="P5324" s="110">
        <v>6.88E-2</v>
      </c>
    </row>
    <row r="5325" spans="1:16" x14ac:dyDescent="0.4">
      <c r="A5325" s="101" t="s">
        <v>5158</v>
      </c>
      <c r="B5325" s="22">
        <v>840</v>
      </c>
      <c r="C5325" s="22" t="s">
        <v>5195</v>
      </c>
      <c r="D5325" s="102">
        <v>8402748</v>
      </c>
      <c r="E5325" s="22">
        <v>130312</v>
      </c>
      <c r="F5325" s="17" t="s">
        <v>5270</v>
      </c>
      <c r="G5325" s="17" t="s">
        <v>57</v>
      </c>
      <c r="H5325" s="103"/>
      <c r="I5325" s="104"/>
      <c r="J5325" s="135">
        <v>215</v>
      </c>
      <c r="K5325" s="105">
        <v>813346.92760000005</v>
      </c>
      <c r="L5325" s="131">
        <v>209</v>
      </c>
      <c r="M5325" s="106">
        <v>826007.82133972796</v>
      </c>
      <c r="N5325" s="106">
        <v>3952.1905327259701</v>
      </c>
      <c r="O5325" s="110">
        <v>1.5599999999999999E-2</v>
      </c>
      <c r="P5325" s="110">
        <v>4.3299999999999998E-2</v>
      </c>
    </row>
    <row r="5326" spans="1:16" x14ac:dyDescent="0.4">
      <c r="A5326" s="101" t="s">
        <v>5158</v>
      </c>
      <c r="B5326" s="22">
        <v>840</v>
      </c>
      <c r="C5326" s="22" t="s">
        <v>5195</v>
      </c>
      <c r="D5326" s="102">
        <v>8402399</v>
      </c>
      <c r="E5326" s="22">
        <v>114095</v>
      </c>
      <c r="F5326" s="17" t="s">
        <v>5271</v>
      </c>
      <c r="G5326" s="17" t="s">
        <v>57</v>
      </c>
      <c r="H5326" s="103"/>
      <c r="I5326" s="104"/>
      <c r="J5326" s="135">
        <v>158</v>
      </c>
      <c r="K5326" s="105">
        <v>662320.31709999999</v>
      </c>
      <c r="L5326" s="131">
        <v>156</v>
      </c>
      <c r="M5326" s="106">
        <v>684857.09090909106</v>
      </c>
      <c r="N5326" s="106">
        <v>4390.1095571095602</v>
      </c>
      <c r="O5326" s="110">
        <v>3.4000000000000002E-2</v>
      </c>
      <c r="P5326" s="110">
        <v>5.5199999999999999E-2</v>
      </c>
    </row>
    <row r="5327" spans="1:16" x14ac:dyDescent="0.4">
      <c r="A5327" s="101" t="s">
        <v>5158</v>
      </c>
      <c r="B5327" s="22">
        <v>840</v>
      </c>
      <c r="C5327" s="22" t="s">
        <v>5195</v>
      </c>
      <c r="D5327" s="102">
        <v>8402410</v>
      </c>
      <c r="E5327" s="22">
        <v>114100</v>
      </c>
      <c r="F5327" s="17" t="s">
        <v>5272</v>
      </c>
      <c r="G5327" s="17" t="s">
        <v>57</v>
      </c>
      <c r="H5327" s="103"/>
      <c r="I5327" s="104"/>
      <c r="J5327" s="135">
        <v>9</v>
      </c>
      <c r="K5327" s="105">
        <v>185280.24979999999</v>
      </c>
      <c r="L5327" s="131">
        <v>6</v>
      </c>
      <c r="M5327" s="106">
        <v>171383.039025493</v>
      </c>
      <c r="N5327" s="106">
        <v>28563.8398375822</v>
      </c>
      <c r="O5327" s="110">
        <v>-7.4999999999999997E-2</v>
      </c>
      <c r="P5327" s="110">
        <v>1.84E-2</v>
      </c>
    </row>
    <row r="5328" spans="1:16" x14ac:dyDescent="0.4">
      <c r="A5328" s="101" t="s">
        <v>5158</v>
      </c>
      <c r="B5328" s="22">
        <v>840</v>
      </c>
      <c r="C5328" s="22" t="s">
        <v>5195</v>
      </c>
      <c r="D5328" s="102">
        <v>8402751</v>
      </c>
      <c r="E5328" s="22">
        <v>130940</v>
      </c>
      <c r="F5328" s="17" t="s">
        <v>5273</v>
      </c>
      <c r="G5328" s="17" t="s">
        <v>57</v>
      </c>
      <c r="H5328" s="103"/>
      <c r="I5328" s="104"/>
      <c r="J5328" s="135">
        <v>219.75</v>
      </c>
      <c r="K5328" s="105">
        <v>849396.18729999999</v>
      </c>
      <c r="L5328" s="131">
        <v>236.75</v>
      </c>
      <c r="M5328" s="106">
        <v>964700.45188456797</v>
      </c>
      <c r="N5328" s="106">
        <v>4074.7643163022899</v>
      </c>
      <c r="O5328" s="110">
        <v>0.13569999999999999</v>
      </c>
      <c r="P5328" s="110">
        <v>7.2300000000000003E-2</v>
      </c>
    </row>
    <row r="5329" spans="1:16" x14ac:dyDescent="0.4">
      <c r="A5329" s="101" t="s">
        <v>5158</v>
      </c>
      <c r="B5329" s="22">
        <v>840</v>
      </c>
      <c r="C5329" s="22" t="s">
        <v>5195</v>
      </c>
      <c r="D5329" s="102">
        <v>8404190</v>
      </c>
      <c r="E5329" s="22">
        <v>137696</v>
      </c>
      <c r="F5329" s="17" t="s">
        <v>5274</v>
      </c>
      <c r="G5329" s="17" t="s">
        <v>60</v>
      </c>
      <c r="H5329" s="103"/>
      <c r="I5329" s="104"/>
      <c r="J5329" s="135">
        <v>886</v>
      </c>
      <c r="K5329" s="105">
        <v>4252800</v>
      </c>
      <c r="L5329" s="131">
        <v>1003</v>
      </c>
      <c r="M5329" s="106">
        <v>5015000</v>
      </c>
      <c r="N5329" s="106">
        <v>5000</v>
      </c>
      <c r="O5329" s="110">
        <v>0.1792</v>
      </c>
      <c r="P5329" s="110">
        <v>4.5999999999999999E-2</v>
      </c>
    </row>
    <row r="5330" spans="1:16" x14ac:dyDescent="0.4">
      <c r="A5330" s="101" t="s">
        <v>5158</v>
      </c>
      <c r="B5330" s="22">
        <v>840</v>
      </c>
      <c r="C5330" s="22" t="s">
        <v>5195</v>
      </c>
      <c r="D5330" s="102">
        <v>8402319</v>
      </c>
      <c r="E5330" s="22">
        <v>114062</v>
      </c>
      <c r="F5330" s="17" t="s">
        <v>5275</v>
      </c>
      <c r="G5330" s="17" t="s">
        <v>57</v>
      </c>
      <c r="H5330" s="103"/>
      <c r="I5330" s="104"/>
      <c r="J5330" s="135">
        <v>37</v>
      </c>
      <c r="K5330" s="105">
        <v>268913.06510000001</v>
      </c>
      <c r="L5330" s="131">
        <v>43</v>
      </c>
      <c r="M5330" s="106">
        <v>303719.23623737402</v>
      </c>
      <c r="N5330" s="106">
        <v>7063.2380520319502</v>
      </c>
      <c r="O5330" s="110">
        <v>0.12939999999999999</v>
      </c>
      <c r="P5330" s="110">
        <v>9.9500000000000005E-2</v>
      </c>
    </row>
    <row r="5331" spans="1:16" x14ac:dyDescent="0.4">
      <c r="A5331" s="101" t="s">
        <v>5158</v>
      </c>
      <c r="B5331" s="22">
        <v>840</v>
      </c>
      <c r="C5331" s="22" t="s">
        <v>5195</v>
      </c>
      <c r="D5331" s="102">
        <v>8404052</v>
      </c>
      <c r="E5331" s="22">
        <v>114289</v>
      </c>
      <c r="F5331" s="17" t="s">
        <v>5276</v>
      </c>
      <c r="G5331" s="17" t="s">
        <v>60</v>
      </c>
      <c r="H5331" s="103"/>
      <c r="I5331" s="104"/>
      <c r="J5331" s="135">
        <v>327</v>
      </c>
      <c r="K5331" s="105">
        <v>2006687.0105999999</v>
      </c>
      <c r="L5331" s="131">
        <v>228</v>
      </c>
      <c r="M5331" s="106">
        <v>1472154.3326606101</v>
      </c>
      <c r="N5331" s="106">
        <v>6456.8172485114701</v>
      </c>
      <c r="O5331" s="110">
        <v>-0.26640000000000003</v>
      </c>
      <c r="P5331" s="110">
        <v>1.84E-2</v>
      </c>
    </row>
    <row r="5332" spans="1:16" x14ac:dyDescent="0.4">
      <c r="A5332" s="101" t="s">
        <v>5158</v>
      </c>
      <c r="B5332" s="22">
        <v>840</v>
      </c>
      <c r="C5332" s="22" t="s">
        <v>5195</v>
      </c>
      <c r="D5332" s="102">
        <v>8403131</v>
      </c>
      <c r="E5332" s="22">
        <v>114222</v>
      </c>
      <c r="F5332" s="17" t="s">
        <v>5277</v>
      </c>
      <c r="G5332" s="17" t="s">
        <v>57</v>
      </c>
      <c r="H5332" s="103"/>
      <c r="I5332" s="104"/>
      <c r="J5332" s="135">
        <v>74</v>
      </c>
      <c r="K5332" s="105">
        <v>383775.92550000001</v>
      </c>
      <c r="L5332" s="131">
        <v>73</v>
      </c>
      <c r="M5332" s="106">
        <v>398428.04251180898</v>
      </c>
      <c r="N5332" s="106">
        <v>5457.9183905727205</v>
      </c>
      <c r="O5332" s="110">
        <v>3.8199999999999998E-2</v>
      </c>
      <c r="P5332" s="110">
        <v>7.3300000000000004E-2</v>
      </c>
    </row>
    <row r="5333" spans="1:16" x14ac:dyDescent="0.4">
      <c r="A5333" s="101" t="s">
        <v>5158</v>
      </c>
      <c r="B5333" s="22">
        <v>840</v>
      </c>
      <c r="C5333" s="22" t="s">
        <v>5195</v>
      </c>
      <c r="D5333" s="102">
        <v>8403121</v>
      </c>
      <c r="E5333" s="22">
        <v>114219</v>
      </c>
      <c r="F5333" s="17" t="s">
        <v>5278</v>
      </c>
      <c r="G5333" s="17" t="s">
        <v>57</v>
      </c>
      <c r="H5333" s="103"/>
      <c r="I5333" s="104"/>
      <c r="J5333" s="135">
        <v>226</v>
      </c>
      <c r="K5333" s="105">
        <v>839482.54720000003</v>
      </c>
      <c r="L5333" s="131">
        <v>226</v>
      </c>
      <c r="M5333" s="106">
        <v>875809.28609308205</v>
      </c>
      <c r="N5333" s="106">
        <v>3875.2623278454898</v>
      </c>
      <c r="O5333" s="110">
        <v>4.3299999999999998E-2</v>
      </c>
      <c r="P5333" s="110">
        <v>5.0700000000000002E-2</v>
      </c>
    </row>
    <row r="5334" spans="1:16" x14ac:dyDescent="0.4">
      <c r="A5334" s="101" t="s">
        <v>5158</v>
      </c>
      <c r="B5334" s="22">
        <v>840</v>
      </c>
      <c r="C5334" s="22" t="s">
        <v>5195</v>
      </c>
      <c r="D5334" s="102">
        <v>8404176</v>
      </c>
      <c r="E5334" s="22">
        <v>114305</v>
      </c>
      <c r="F5334" s="17" t="s">
        <v>5279</v>
      </c>
      <c r="G5334" s="17" t="s">
        <v>60</v>
      </c>
      <c r="H5334" s="103"/>
      <c r="I5334" s="104"/>
      <c r="J5334" s="135">
        <v>916</v>
      </c>
      <c r="K5334" s="105">
        <v>5225008.1118000001</v>
      </c>
      <c r="L5334" s="131">
        <v>935</v>
      </c>
      <c r="M5334" s="106">
        <v>5420549.9820419298</v>
      </c>
      <c r="N5334" s="106">
        <v>5797.3796599378902</v>
      </c>
      <c r="O5334" s="110">
        <v>3.7400000000000003E-2</v>
      </c>
      <c r="P5334" s="110">
        <v>1.84E-2</v>
      </c>
    </row>
    <row r="5335" spans="1:16" x14ac:dyDescent="0.4">
      <c r="A5335" s="101" t="s">
        <v>5158</v>
      </c>
      <c r="B5335" s="22">
        <v>840</v>
      </c>
      <c r="C5335" s="22" t="s">
        <v>5195</v>
      </c>
      <c r="D5335" s="102">
        <v>8403526</v>
      </c>
      <c r="E5335" s="22">
        <v>143585</v>
      </c>
      <c r="F5335" s="17" t="s">
        <v>5280</v>
      </c>
      <c r="G5335" s="17" t="s">
        <v>57</v>
      </c>
      <c r="H5335" s="103"/>
      <c r="I5335" s="104"/>
      <c r="J5335" s="135">
        <v>335</v>
      </c>
      <c r="K5335" s="105">
        <v>1429002.9018999999</v>
      </c>
      <c r="L5335" s="131">
        <v>338</v>
      </c>
      <c r="M5335" s="106">
        <v>1485993.6814906001</v>
      </c>
      <c r="N5335" s="106">
        <v>4396.4310103272301</v>
      </c>
      <c r="O5335" s="110">
        <v>3.9899999999999998E-2</v>
      </c>
      <c r="P5335" s="110">
        <v>3.4099999999999998E-2</v>
      </c>
    </row>
    <row r="5336" spans="1:16" x14ac:dyDescent="0.4">
      <c r="A5336" s="101" t="s">
        <v>5158</v>
      </c>
      <c r="B5336" s="22">
        <v>840</v>
      </c>
      <c r="C5336" s="22" t="s">
        <v>5195</v>
      </c>
      <c r="D5336" s="102">
        <v>8402301</v>
      </c>
      <c r="E5336" s="22">
        <v>114053</v>
      </c>
      <c r="F5336" s="17" t="s">
        <v>5281</v>
      </c>
      <c r="G5336" s="17" t="s">
        <v>57</v>
      </c>
      <c r="H5336" s="103"/>
      <c r="I5336" s="104"/>
      <c r="J5336" s="135">
        <v>45</v>
      </c>
      <c r="K5336" s="105">
        <v>282472.08850000001</v>
      </c>
      <c r="L5336" s="131">
        <v>40</v>
      </c>
      <c r="M5336" s="106">
        <v>275907.97664558201</v>
      </c>
      <c r="N5336" s="106">
        <v>6897.6994161395396</v>
      </c>
      <c r="O5336" s="110">
        <v>-2.3199999999999998E-2</v>
      </c>
      <c r="P5336" s="110">
        <v>7.0300000000000001E-2</v>
      </c>
    </row>
    <row r="5337" spans="1:16" x14ac:dyDescent="0.4">
      <c r="A5337" s="101" t="s">
        <v>5158</v>
      </c>
      <c r="B5337" s="22">
        <v>840</v>
      </c>
      <c r="C5337" s="22" t="s">
        <v>5195</v>
      </c>
      <c r="D5337" s="102">
        <v>8402310</v>
      </c>
      <c r="E5337" s="22">
        <v>145429</v>
      </c>
      <c r="F5337" s="17" t="s">
        <v>5282</v>
      </c>
      <c r="G5337" s="17" t="s">
        <v>57</v>
      </c>
      <c r="H5337" s="103"/>
      <c r="I5337" s="104"/>
      <c r="J5337" s="135">
        <v>208</v>
      </c>
      <c r="K5337" s="105">
        <v>873392.70929999999</v>
      </c>
      <c r="L5337" s="131">
        <v>211</v>
      </c>
      <c r="M5337" s="106">
        <v>902002.46135265694</v>
      </c>
      <c r="N5337" s="106">
        <v>4274.8931817661496</v>
      </c>
      <c r="O5337" s="110">
        <v>3.2800000000000003E-2</v>
      </c>
      <c r="P5337" s="110">
        <v>2.29E-2</v>
      </c>
    </row>
    <row r="5338" spans="1:16" x14ac:dyDescent="0.4">
      <c r="A5338" s="101" t="s">
        <v>5158</v>
      </c>
      <c r="B5338" s="22">
        <v>840</v>
      </c>
      <c r="C5338" s="22" t="s">
        <v>5195</v>
      </c>
      <c r="D5338" s="102">
        <v>8402509</v>
      </c>
      <c r="E5338" s="22">
        <v>114143</v>
      </c>
      <c r="F5338" s="17" t="s">
        <v>5283</v>
      </c>
      <c r="G5338" s="17" t="s">
        <v>57</v>
      </c>
      <c r="H5338" s="103"/>
      <c r="I5338" s="104"/>
      <c r="J5338" s="135">
        <v>109</v>
      </c>
      <c r="K5338" s="105">
        <v>510337.85119999998</v>
      </c>
      <c r="L5338" s="131">
        <v>106</v>
      </c>
      <c r="M5338" s="106">
        <v>506913.45089041902</v>
      </c>
      <c r="N5338" s="106">
        <v>4782.2023668907505</v>
      </c>
      <c r="O5338" s="110">
        <v>-6.7000000000000002E-3</v>
      </c>
      <c r="P5338" s="110">
        <v>1.84E-2</v>
      </c>
    </row>
    <row r="5339" spans="1:16" x14ac:dyDescent="0.4">
      <c r="A5339" s="101" t="s">
        <v>5158</v>
      </c>
      <c r="B5339" s="22">
        <v>840</v>
      </c>
      <c r="C5339" s="22" t="s">
        <v>5195</v>
      </c>
      <c r="D5339" s="102">
        <v>8402708</v>
      </c>
      <c r="E5339" s="22">
        <v>114190</v>
      </c>
      <c r="F5339" s="17" t="s">
        <v>5284</v>
      </c>
      <c r="G5339" s="17" t="s">
        <v>57</v>
      </c>
      <c r="H5339" s="103"/>
      <c r="I5339" s="104"/>
      <c r="J5339" s="135">
        <v>98</v>
      </c>
      <c r="K5339" s="105">
        <v>502129.86099999998</v>
      </c>
      <c r="L5339" s="131">
        <v>95</v>
      </c>
      <c r="M5339" s="106">
        <v>505753.63294003898</v>
      </c>
      <c r="N5339" s="106">
        <v>5323.7224520004102</v>
      </c>
      <c r="O5339" s="110">
        <v>7.1999999999999998E-3</v>
      </c>
      <c r="P5339" s="110">
        <v>3.5999999999999997E-2</v>
      </c>
    </row>
    <row r="5340" spans="1:16" x14ac:dyDescent="0.4">
      <c r="A5340" s="101" t="s">
        <v>5158</v>
      </c>
      <c r="B5340" s="22">
        <v>840</v>
      </c>
      <c r="C5340" s="22" t="s">
        <v>5195</v>
      </c>
      <c r="D5340" s="102">
        <v>8402318</v>
      </c>
      <c r="E5340" s="22">
        <v>114061</v>
      </c>
      <c r="F5340" s="17" t="s">
        <v>5285</v>
      </c>
      <c r="G5340" s="17" t="s">
        <v>57</v>
      </c>
      <c r="H5340" s="103"/>
      <c r="I5340" s="104"/>
      <c r="J5340" s="135">
        <v>124</v>
      </c>
      <c r="K5340" s="105">
        <v>565449.80409999995</v>
      </c>
      <c r="L5340" s="131">
        <v>136.083333333333</v>
      </c>
      <c r="M5340" s="106">
        <v>621956.977903369</v>
      </c>
      <c r="N5340" s="106">
        <v>4570.4125749175901</v>
      </c>
      <c r="O5340" s="110">
        <v>9.9900000000000003E-2</v>
      </c>
      <c r="P5340" s="110">
        <v>1.84E-2</v>
      </c>
    </row>
    <row r="5341" spans="1:16" x14ac:dyDescent="0.4">
      <c r="A5341" s="101" t="s">
        <v>5158</v>
      </c>
      <c r="B5341" s="22">
        <v>840</v>
      </c>
      <c r="C5341" s="22" t="s">
        <v>5195</v>
      </c>
      <c r="D5341" s="102">
        <v>8402734</v>
      </c>
      <c r="E5341" s="22">
        <v>114198</v>
      </c>
      <c r="F5341" s="17" t="s">
        <v>5286</v>
      </c>
      <c r="G5341" s="17" t="s">
        <v>57</v>
      </c>
      <c r="H5341" s="103"/>
      <c r="I5341" s="104"/>
      <c r="J5341" s="135">
        <v>376</v>
      </c>
      <c r="K5341" s="105">
        <v>1496942.5499</v>
      </c>
      <c r="L5341" s="131">
        <v>374</v>
      </c>
      <c r="M5341" s="106">
        <v>1558365.2978851399</v>
      </c>
      <c r="N5341" s="106">
        <v>4166.7521333827299</v>
      </c>
      <c r="O5341" s="110">
        <v>4.1000000000000002E-2</v>
      </c>
      <c r="P5341" s="110">
        <v>5.0599999999999999E-2</v>
      </c>
    </row>
    <row r="5342" spans="1:16" x14ac:dyDescent="0.4">
      <c r="A5342" s="101" t="s">
        <v>5158</v>
      </c>
      <c r="B5342" s="22">
        <v>840</v>
      </c>
      <c r="C5342" s="22" t="s">
        <v>5195</v>
      </c>
      <c r="D5342" s="102">
        <v>8402302</v>
      </c>
      <c r="E5342" s="22">
        <v>114054</v>
      </c>
      <c r="F5342" s="17" t="s">
        <v>5287</v>
      </c>
      <c r="G5342" s="17" t="s">
        <v>57</v>
      </c>
      <c r="H5342" s="103"/>
      <c r="I5342" s="104"/>
      <c r="J5342" s="135">
        <v>160</v>
      </c>
      <c r="K5342" s="105">
        <v>658655.25379999995</v>
      </c>
      <c r="L5342" s="131">
        <v>158</v>
      </c>
      <c r="M5342" s="106">
        <v>673786.52762415505</v>
      </c>
      <c r="N5342" s="106">
        <v>4264.4716938237698</v>
      </c>
      <c r="O5342" s="110">
        <v>2.3E-2</v>
      </c>
      <c r="P5342" s="110">
        <v>4.0899999999999999E-2</v>
      </c>
    </row>
    <row r="5343" spans="1:16" x14ac:dyDescent="0.4">
      <c r="A5343" s="101" t="s">
        <v>5158</v>
      </c>
      <c r="B5343" s="22">
        <v>840</v>
      </c>
      <c r="C5343" s="22" t="s">
        <v>5195</v>
      </c>
      <c r="D5343" s="102">
        <v>8403183</v>
      </c>
      <c r="E5343" s="22">
        <v>114232</v>
      </c>
      <c r="F5343" s="17" t="s">
        <v>5288</v>
      </c>
      <c r="G5343" s="17" t="s">
        <v>57</v>
      </c>
      <c r="H5343" s="103"/>
      <c r="I5343" s="104"/>
      <c r="J5343" s="135">
        <v>68</v>
      </c>
      <c r="K5343" s="105">
        <v>395194.29920000001</v>
      </c>
      <c r="L5343" s="131">
        <v>71</v>
      </c>
      <c r="M5343" s="106">
        <v>413103.00823828502</v>
      </c>
      <c r="N5343" s="106">
        <v>5818.3522287082396</v>
      </c>
      <c r="O5343" s="110">
        <v>4.53E-2</v>
      </c>
      <c r="P5343" s="110">
        <v>1.84E-2</v>
      </c>
    </row>
    <row r="5344" spans="1:16" x14ac:dyDescent="0.4">
      <c r="A5344" s="101" t="s">
        <v>5158</v>
      </c>
      <c r="B5344" s="22">
        <v>840</v>
      </c>
      <c r="C5344" s="22" t="s">
        <v>5195</v>
      </c>
      <c r="D5344" s="102">
        <v>8403134</v>
      </c>
      <c r="E5344" s="22">
        <v>114225</v>
      </c>
      <c r="F5344" s="17" t="s">
        <v>5289</v>
      </c>
      <c r="G5344" s="17" t="s">
        <v>57</v>
      </c>
      <c r="H5344" s="103"/>
      <c r="I5344" s="104"/>
      <c r="J5344" s="135">
        <v>66</v>
      </c>
      <c r="K5344" s="105">
        <v>355729.35460000002</v>
      </c>
      <c r="L5344" s="131">
        <v>58</v>
      </c>
      <c r="M5344" s="106">
        <v>335266.75049180299</v>
      </c>
      <c r="N5344" s="106">
        <v>5780.4612153759199</v>
      </c>
      <c r="O5344" s="110">
        <v>-5.7500000000000002E-2</v>
      </c>
      <c r="P5344" s="110">
        <v>2.52E-2</v>
      </c>
    </row>
    <row r="5345" spans="1:16" x14ac:dyDescent="0.4">
      <c r="A5345" s="101" t="s">
        <v>5158</v>
      </c>
      <c r="B5345" s="22">
        <v>840</v>
      </c>
      <c r="C5345" s="22" t="s">
        <v>5195</v>
      </c>
      <c r="D5345" s="102">
        <v>8402374</v>
      </c>
      <c r="E5345" s="22">
        <v>114081</v>
      </c>
      <c r="F5345" s="17" t="s">
        <v>5290</v>
      </c>
      <c r="G5345" s="17" t="s">
        <v>57</v>
      </c>
      <c r="H5345" s="103"/>
      <c r="I5345" s="104"/>
      <c r="J5345" s="135">
        <v>86</v>
      </c>
      <c r="K5345" s="105">
        <v>469313.84970000002</v>
      </c>
      <c r="L5345" s="131">
        <v>98</v>
      </c>
      <c r="M5345" s="106">
        <v>524054.09360540099</v>
      </c>
      <c r="N5345" s="106">
        <v>5347.4907510755202</v>
      </c>
      <c r="O5345" s="110">
        <v>0.1166</v>
      </c>
      <c r="P5345" s="110">
        <v>1.84E-2</v>
      </c>
    </row>
    <row r="5346" spans="1:16" x14ac:dyDescent="0.4">
      <c r="A5346" s="101" t="s">
        <v>5158</v>
      </c>
      <c r="B5346" s="22">
        <v>840</v>
      </c>
      <c r="C5346" s="22" t="s">
        <v>5195</v>
      </c>
      <c r="D5346" s="102">
        <v>8404178</v>
      </c>
      <c r="E5346" s="22">
        <v>136770</v>
      </c>
      <c r="F5346" s="17" t="s">
        <v>5291</v>
      </c>
      <c r="G5346" s="17" t="s">
        <v>60</v>
      </c>
      <c r="H5346" s="103"/>
      <c r="I5346" s="104"/>
      <c r="J5346" s="135">
        <v>651</v>
      </c>
      <c r="K5346" s="105">
        <v>3815892.6442999998</v>
      </c>
      <c r="L5346" s="131">
        <v>736</v>
      </c>
      <c r="M5346" s="106">
        <v>4376190.5993716903</v>
      </c>
      <c r="N5346" s="106">
        <v>5945.9111404506602</v>
      </c>
      <c r="O5346" s="110">
        <v>0.14680000000000001</v>
      </c>
      <c r="P5346" s="110">
        <v>1.84E-2</v>
      </c>
    </row>
    <row r="5347" spans="1:16" x14ac:dyDescent="0.4">
      <c r="A5347" s="101" t="s">
        <v>5158</v>
      </c>
      <c r="B5347" s="22">
        <v>840</v>
      </c>
      <c r="C5347" s="22" t="s">
        <v>5195</v>
      </c>
      <c r="D5347" s="102">
        <v>8402750</v>
      </c>
      <c r="E5347" s="22">
        <v>130946</v>
      </c>
      <c r="F5347" s="17" t="s">
        <v>5292</v>
      </c>
      <c r="G5347" s="17" t="s">
        <v>57</v>
      </c>
      <c r="H5347" s="103"/>
      <c r="I5347" s="104"/>
      <c r="J5347" s="135">
        <v>214</v>
      </c>
      <c r="K5347" s="105">
        <v>921979.43</v>
      </c>
      <c r="L5347" s="131">
        <v>212</v>
      </c>
      <c r="M5347" s="106">
        <v>957478.88776243897</v>
      </c>
      <c r="N5347" s="106">
        <v>4516.40984793603</v>
      </c>
      <c r="O5347" s="110">
        <v>3.85E-2</v>
      </c>
      <c r="P5347" s="110">
        <v>5.2499999999999998E-2</v>
      </c>
    </row>
    <row r="5348" spans="1:16" x14ac:dyDescent="0.4">
      <c r="A5348" s="101" t="s">
        <v>5158</v>
      </c>
      <c r="B5348" s="22">
        <v>840</v>
      </c>
      <c r="C5348" s="22" t="s">
        <v>5195</v>
      </c>
      <c r="D5348" s="102">
        <v>8402361</v>
      </c>
      <c r="E5348" s="22">
        <v>114074</v>
      </c>
      <c r="F5348" s="17" t="s">
        <v>5293</v>
      </c>
      <c r="G5348" s="17" t="s">
        <v>57</v>
      </c>
      <c r="H5348" s="103"/>
      <c r="I5348" s="104"/>
      <c r="J5348" s="135">
        <v>125</v>
      </c>
      <c r="K5348" s="105">
        <v>555517.8443</v>
      </c>
      <c r="L5348" s="131">
        <v>127</v>
      </c>
      <c r="M5348" s="106">
        <v>577833.40329979302</v>
      </c>
      <c r="N5348" s="106">
        <v>4549.8693173211996</v>
      </c>
      <c r="O5348" s="110">
        <v>4.02E-2</v>
      </c>
      <c r="P5348" s="110">
        <v>4.2700000000000002E-2</v>
      </c>
    </row>
    <row r="5349" spans="1:16" x14ac:dyDescent="0.4">
      <c r="A5349" s="101" t="s">
        <v>5158</v>
      </c>
      <c r="B5349" s="22">
        <v>840</v>
      </c>
      <c r="C5349" s="22" t="s">
        <v>5195</v>
      </c>
      <c r="D5349" s="102">
        <v>8403213</v>
      </c>
      <c r="E5349" s="22">
        <v>131168</v>
      </c>
      <c r="F5349" s="17" t="s">
        <v>5294</v>
      </c>
      <c r="G5349" s="17" t="s">
        <v>57</v>
      </c>
      <c r="H5349" s="103"/>
      <c r="I5349" s="104"/>
      <c r="J5349" s="135">
        <v>329</v>
      </c>
      <c r="K5349" s="105">
        <v>1218393.0226</v>
      </c>
      <c r="L5349" s="131">
        <v>347</v>
      </c>
      <c r="M5349" s="106">
        <v>1326693</v>
      </c>
      <c r="N5349" s="106">
        <v>3823.3227665706099</v>
      </c>
      <c r="O5349" s="110">
        <v>8.8900000000000007E-2</v>
      </c>
      <c r="P5349" s="110">
        <v>3.5999999999999997E-2</v>
      </c>
    </row>
    <row r="5350" spans="1:16" x14ac:dyDescent="0.4">
      <c r="A5350" s="101" t="s">
        <v>5158</v>
      </c>
      <c r="B5350" s="22">
        <v>840</v>
      </c>
      <c r="C5350" s="22" t="s">
        <v>5195</v>
      </c>
      <c r="D5350" s="102">
        <v>8402455</v>
      </c>
      <c r="E5350" s="22">
        <v>114120</v>
      </c>
      <c r="F5350" s="17" t="s">
        <v>5295</v>
      </c>
      <c r="G5350" s="17" t="s">
        <v>57</v>
      </c>
      <c r="H5350" s="103"/>
      <c r="I5350" s="104"/>
      <c r="J5350" s="135">
        <v>200</v>
      </c>
      <c r="K5350" s="105">
        <v>767540.0331</v>
      </c>
      <c r="L5350" s="131">
        <v>197</v>
      </c>
      <c r="M5350" s="106">
        <v>785994.77914758399</v>
      </c>
      <c r="N5350" s="106">
        <v>3989.8212139471302</v>
      </c>
      <c r="O5350" s="110">
        <v>2.4E-2</v>
      </c>
      <c r="P5350" s="110">
        <v>4.3499999999999997E-2</v>
      </c>
    </row>
    <row r="5351" spans="1:16" x14ac:dyDescent="0.4">
      <c r="A5351" s="101" t="s">
        <v>5158</v>
      </c>
      <c r="B5351" s="22">
        <v>840</v>
      </c>
      <c r="C5351" s="22" t="s">
        <v>5195</v>
      </c>
      <c r="D5351" s="102">
        <v>8402729</v>
      </c>
      <c r="E5351" s="22">
        <v>114193</v>
      </c>
      <c r="F5351" s="17" t="s">
        <v>5296</v>
      </c>
      <c r="G5351" s="17" t="s">
        <v>57</v>
      </c>
      <c r="H5351" s="103"/>
      <c r="I5351" s="104"/>
      <c r="J5351" s="135">
        <v>161</v>
      </c>
      <c r="K5351" s="105">
        <v>693779.70290000003</v>
      </c>
      <c r="L5351" s="131">
        <v>150</v>
      </c>
      <c r="M5351" s="106">
        <v>693808.769843032</v>
      </c>
      <c r="N5351" s="106">
        <v>4625.3917989535403</v>
      </c>
      <c r="O5351" s="110">
        <v>0</v>
      </c>
      <c r="P5351" s="110">
        <v>7.2800000000000004E-2</v>
      </c>
    </row>
    <row r="5352" spans="1:16" x14ac:dyDescent="0.4">
      <c r="A5352" s="101" t="s">
        <v>5158</v>
      </c>
      <c r="B5352" s="22">
        <v>840</v>
      </c>
      <c r="C5352" s="22" t="s">
        <v>5195</v>
      </c>
      <c r="D5352" s="102">
        <v>8402499</v>
      </c>
      <c r="E5352" s="22">
        <v>114140</v>
      </c>
      <c r="F5352" s="17" t="s">
        <v>5297</v>
      </c>
      <c r="G5352" s="17" t="s">
        <v>57</v>
      </c>
      <c r="H5352" s="103"/>
      <c r="I5352" s="104"/>
      <c r="J5352" s="135">
        <v>88</v>
      </c>
      <c r="K5352" s="105">
        <v>507498.30670000002</v>
      </c>
      <c r="L5352" s="131">
        <v>93</v>
      </c>
      <c r="M5352" s="106">
        <v>540499.23559351196</v>
      </c>
      <c r="N5352" s="106">
        <v>5811.8197375646396</v>
      </c>
      <c r="O5352" s="110">
        <v>6.5000000000000002E-2</v>
      </c>
      <c r="P5352" s="110">
        <v>1.84E-2</v>
      </c>
    </row>
    <row r="5353" spans="1:16" x14ac:dyDescent="0.4">
      <c r="A5353" s="101" t="s">
        <v>5158</v>
      </c>
      <c r="B5353" s="22">
        <v>840</v>
      </c>
      <c r="C5353" s="22" t="s">
        <v>5195</v>
      </c>
      <c r="D5353" s="102">
        <v>8402259</v>
      </c>
      <c r="E5353" s="22">
        <v>114039</v>
      </c>
      <c r="F5353" s="17" t="s">
        <v>5298</v>
      </c>
      <c r="G5353" s="17" t="s">
        <v>57</v>
      </c>
      <c r="H5353" s="103"/>
      <c r="I5353" s="104"/>
      <c r="J5353" s="135">
        <v>182</v>
      </c>
      <c r="K5353" s="105">
        <v>835679.32720000006</v>
      </c>
      <c r="L5353" s="131">
        <v>175</v>
      </c>
      <c r="M5353" s="106">
        <v>894758.12033353199</v>
      </c>
      <c r="N5353" s="106">
        <v>5112.9035447630404</v>
      </c>
      <c r="O5353" s="110">
        <v>7.0699999999999999E-2</v>
      </c>
      <c r="P5353" s="110">
        <v>0.1313</v>
      </c>
    </row>
    <row r="5354" spans="1:16" x14ac:dyDescent="0.4">
      <c r="A5354" s="101" t="s">
        <v>5158</v>
      </c>
      <c r="B5354" s="22">
        <v>840</v>
      </c>
      <c r="C5354" s="22" t="s">
        <v>5195</v>
      </c>
      <c r="D5354" s="102">
        <v>8402472</v>
      </c>
      <c r="E5354" s="22">
        <v>114126</v>
      </c>
      <c r="F5354" s="17" t="s">
        <v>5299</v>
      </c>
      <c r="G5354" s="17" t="s">
        <v>57</v>
      </c>
      <c r="H5354" s="103"/>
      <c r="I5354" s="104"/>
      <c r="J5354" s="135">
        <v>77</v>
      </c>
      <c r="K5354" s="105">
        <v>429536.90899999999</v>
      </c>
      <c r="L5354" s="131">
        <v>72</v>
      </c>
      <c r="M5354" s="106">
        <v>415341.10748566402</v>
      </c>
      <c r="N5354" s="106">
        <v>5768.6264928564497</v>
      </c>
      <c r="O5354" s="110">
        <v>-3.3000000000000002E-2</v>
      </c>
      <c r="P5354" s="110">
        <v>1.84E-2</v>
      </c>
    </row>
    <row r="5355" spans="1:16" x14ac:dyDescent="0.4">
      <c r="A5355" s="101" t="s">
        <v>5158</v>
      </c>
      <c r="B5355" s="22">
        <v>840</v>
      </c>
      <c r="C5355" s="22" t="s">
        <v>5195</v>
      </c>
      <c r="D5355" s="102">
        <v>8402108</v>
      </c>
      <c r="E5355" s="22">
        <v>114003</v>
      </c>
      <c r="F5355" s="17" t="s">
        <v>5300</v>
      </c>
      <c r="G5355" s="17" t="s">
        <v>57</v>
      </c>
      <c r="H5355" s="103"/>
      <c r="I5355" s="104"/>
      <c r="J5355" s="135">
        <v>129</v>
      </c>
      <c r="K5355" s="105">
        <v>564637.02220000001</v>
      </c>
      <c r="L5355" s="131">
        <v>146</v>
      </c>
      <c r="M5355" s="106">
        <v>634140.07914141496</v>
      </c>
      <c r="N5355" s="106">
        <v>4343.4251995987297</v>
      </c>
      <c r="O5355" s="110">
        <v>0.1231</v>
      </c>
      <c r="P5355" s="110">
        <v>1.84E-2</v>
      </c>
    </row>
    <row r="5356" spans="1:16" x14ac:dyDescent="0.4">
      <c r="A5356" s="101" t="s">
        <v>5158</v>
      </c>
      <c r="B5356" s="22">
        <v>840</v>
      </c>
      <c r="C5356" s="22" t="s">
        <v>5195</v>
      </c>
      <c r="D5356" s="102">
        <v>8402107</v>
      </c>
      <c r="E5356" s="22">
        <v>114002</v>
      </c>
      <c r="F5356" s="17" t="s">
        <v>5301</v>
      </c>
      <c r="G5356" s="17" t="s">
        <v>57</v>
      </c>
      <c r="H5356" s="103"/>
      <c r="I5356" s="104"/>
      <c r="J5356" s="135">
        <v>160</v>
      </c>
      <c r="K5356" s="105">
        <v>659239.42480000004</v>
      </c>
      <c r="L5356" s="131">
        <v>157</v>
      </c>
      <c r="M5356" s="106">
        <v>681827.97154595202</v>
      </c>
      <c r="N5356" s="106">
        <v>4342.8533219487399</v>
      </c>
      <c r="O5356" s="110">
        <v>3.4299999999999997E-2</v>
      </c>
      <c r="P5356" s="110">
        <v>6.1800000000000001E-2</v>
      </c>
    </row>
    <row r="5357" spans="1:16" x14ac:dyDescent="0.4">
      <c r="A5357" s="101" t="s">
        <v>5158</v>
      </c>
      <c r="B5357" s="22">
        <v>840</v>
      </c>
      <c r="C5357" s="22" t="s">
        <v>5195</v>
      </c>
      <c r="D5357" s="102">
        <v>8402001</v>
      </c>
      <c r="E5357" s="22">
        <v>131886</v>
      </c>
      <c r="F5357" s="17" t="s">
        <v>5302</v>
      </c>
      <c r="G5357" s="17" t="s">
        <v>57</v>
      </c>
      <c r="H5357" s="103"/>
      <c r="I5357" s="104"/>
      <c r="J5357" s="135">
        <v>263</v>
      </c>
      <c r="K5357" s="105">
        <v>1072438.5911000001</v>
      </c>
      <c r="L5357" s="131">
        <v>260</v>
      </c>
      <c r="M5357" s="106">
        <v>1113347.3287893501</v>
      </c>
      <c r="N5357" s="106">
        <v>4282.1051107282801</v>
      </c>
      <c r="O5357" s="110">
        <v>3.8100000000000002E-2</v>
      </c>
      <c r="P5357" s="110">
        <v>5.7599999999999998E-2</v>
      </c>
    </row>
    <row r="5358" spans="1:16" x14ac:dyDescent="0.4">
      <c r="A5358" s="101" t="s">
        <v>5158</v>
      </c>
      <c r="B5358" s="22">
        <v>840</v>
      </c>
      <c r="C5358" s="22" t="s">
        <v>5195</v>
      </c>
      <c r="D5358" s="102">
        <v>8402430</v>
      </c>
      <c r="E5358" s="22">
        <v>114109</v>
      </c>
      <c r="F5358" s="17" t="s">
        <v>5303</v>
      </c>
      <c r="G5358" s="17" t="s">
        <v>57</v>
      </c>
      <c r="H5358" s="103"/>
      <c r="I5358" s="104"/>
      <c r="J5358" s="135">
        <v>123</v>
      </c>
      <c r="K5358" s="105">
        <v>520951.00329999998</v>
      </c>
      <c r="L5358" s="131">
        <v>117</v>
      </c>
      <c r="M5358" s="106">
        <v>530649.39808169298</v>
      </c>
      <c r="N5358" s="106">
        <v>4535.4649408691703</v>
      </c>
      <c r="O5358" s="110">
        <v>1.8599999999999998E-2</v>
      </c>
      <c r="P5358" s="110">
        <v>7.7100000000000002E-2</v>
      </c>
    </row>
    <row r="5359" spans="1:16" x14ac:dyDescent="0.4">
      <c r="A5359" s="101" t="s">
        <v>5158</v>
      </c>
      <c r="B5359" s="22">
        <v>840</v>
      </c>
      <c r="C5359" s="22" t="s">
        <v>5195</v>
      </c>
      <c r="D5359" s="102">
        <v>8402442</v>
      </c>
      <c r="E5359" s="22">
        <v>114115</v>
      </c>
      <c r="F5359" s="17" t="s">
        <v>5304</v>
      </c>
      <c r="G5359" s="17" t="s">
        <v>57</v>
      </c>
      <c r="H5359" s="103"/>
      <c r="I5359" s="104"/>
      <c r="J5359" s="135">
        <v>141.75</v>
      </c>
      <c r="K5359" s="105">
        <v>596005.37600000005</v>
      </c>
      <c r="L5359" s="131">
        <v>156.75</v>
      </c>
      <c r="M5359" s="106">
        <v>656271.95150812203</v>
      </c>
      <c r="N5359" s="106">
        <v>4186.7429123325201</v>
      </c>
      <c r="O5359" s="110">
        <v>0.1011</v>
      </c>
      <c r="P5359" s="110">
        <v>1.84E-2</v>
      </c>
    </row>
    <row r="5360" spans="1:16" x14ac:dyDescent="0.4">
      <c r="A5360" s="101" t="s">
        <v>5158</v>
      </c>
      <c r="B5360" s="22">
        <v>840</v>
      </c>
      <c r="C5360" s="22" t="s">
        <v>5195</v>
      </c>
      <c r="D5360" s="102">
        <v>8402276</v>
      </c>
      <c r="E5360" s="22">
        <v>114050</v>
      </c>
      <c r="F5360" s="17" t="s">
        <v>5305</v>
      </c>
      <c r="G5360" s="17" t="s">
        <v>57</v>
      </c>
      <c r="H5360" s="103"/>
      <c r="I5360" s="104"/>
      <c r="J5360" s="135">
        <v>103</v>
      </c>
      <c r="K5360" s="105">
        <v>539633.65469999996</v>
      </c>
      <c r="L5360" s="131">
        <v>107</v>
      </c>
      <c r="M5360" s="106">
        <v>572933.14544783498</v>
      </c>
      <c r="N5360" s="106">
        <v>5354.5153780171504</v>
      </c>
      <c r="O5360" s="110">
        <v>6.1699999999999998E-2</v>
      </c>
      <c r="P5360" s="110">
        <v>4.0099999999999997E-2</v>
      </c>
    </row>
    <row r="5361" spans="1:16" x14ac:dyDescent="0.4">
      <c r="A5361" s="101" t="s">
        <v>5158</v>
      </c>
      <c r="B5361" s="22">
        <v>840</v>
      </c>
      <c r="C5361" s="22" t="s">
        <v>5195</v>
      </c>
      <c r="D5361" s="102">
        <v>8402116</v>
      </c>
      <c r="E5361" s="22">
        <v>114005</v>
      </c>
      <c r="F5361" s="17" t="s">
        <v>5306</v>
      </c>
      <c r="G5361" s="17" t="s">
        <v>57</v>
      </c>
      <c r="H5361" s="103"/>
      <c r="I5361" s="104"/>
      <c r="J5361" s="135">
        <v>92</v>
      </c>
      <c r="K5361" s="105">
        <v>459111.8835</v>
      </c>
      <c r="L5361" s="131">
        <v>89</v>
      </c>
      <c r="M5361" s="106">
        <v>454545.77027000702</v>
      </c>
      <c r="N5361" s="106">
        <v>5107.2558457304203</v>
      </c>
      <c r="O5361" s="110">
        <v>-9.9000000000000008E-3</v>
      </c>
      <c r="P5361" s="110">
        <v>1.84E-2</v>
      </c>
    </row>
    <row r="5362" spans="1:16" x14ac:dyDescent="0.4">
      <c r="A5362" s="101" t="s">
        <v>5158</v>
      </c>
      <c r="B5362" s="22">
        <v>840</v>
      </c>
      <c r="C5362" s="22" t="s">
        <v>5195</v>
      </c>
      <c r="D5362" s="102">
        <v>8402481</v>
      </c>
      <c r="E5362" s="22">
        <v>114130</v>
      </c>
      <c r="F5362" s="17" t="s">
        <v>5307</v>
      </c>
      <c r="G5362" s="17" t="s">
        <v>57</v>
      </c>
      <c r="H5362" s="103"/>
      <c r="I5362" s="104"/>
      <c r="J5362" s="135">
        <v>285</v>
      </c>
      <c r="K5362" s="105">
        <v>1031721.4757</v>
      </c>
      <c r="L5362" s="131">
        <v>277</v>
      </c>
      <c r="M5362" s="106">
        <v>1057315.01</v>
      </c>
      <c r="N5362" s="106">
        <v>3817.0216967509</v>
      </c>
      <c r="O5362" s="110">
        <v>2.4799999999999999E-2</v>
      </c>
      <c r="P5362" s="110">
        <v>5.4100000000000002E-2</v>
      </c>
    </row>
    <row r="5363" spans="1:16" x14ac:dyDescent="0.4">
      <c r="A5363" s="101" t="s">
        <v>5158</v>
      </c>
      <c r="B5363" s="22">
        <v>840</v>
      </c>
      <c r="C5363" s="22" t="s">
        <v>5195</v>
      </c>
      <c r="D5363" s="102">
        <v>8402453</v>
      </c>
      <c r="E5363" s="22">
        <v>114119</v>
      </c>
      <c r="F5363" s="17" t="s">
        <v>5308</v>
      </c>
      <c r="G5363" s="17" t="s">
        <v>57</v>
      </c>
      <c r="H5363" s="103"/>
      <c r="I5363" s="104"/>
      <c r="J5363" s="135">
        <v>90</v>
      </c>
      <c r="K5363" s="105">
        <v>441729.80900000001</v>
      </c>
      <c r="L5363" s="131">
        <v>110</v>
      </c>
      <c r="M5363" s="106">
        <v>541241.10078431398</v>
      </c>
      <c r="N5363" s="106">
        <v>4920.37364349376</v>
      </c>
      <c r="O5363" s="110">
        <v>0.2253</v>
      </c>
      <c r="P5363" s="110">
        <v>6.8900000000000003E-2</v>
      </c>
    </row>
    <row r="5364" spans="1:16" x14ac:dyDescent="0.4">
      <c r="A5364" s="101" t="s">
        <v>5158</v>
      </c>
      <c r="B5364" s="22">
        <v>840</v>
      </c>
      <c r="C5364" s="22" t="s">
        <v>5195</v>
      </c>
      <c r="D5364" s="102">
        <v>8402023</v>
      </c>
      <c r="E5364" s="22">
        <v>138826</v>
      </c>
      <c r="F5364" s="17" t="s">
        <v>5309</v>
      </c>
      <c r="G5364" s="17" t="s">
        <v>57</v>
      </c>
      <c r="H5364" s="103"/>
      <c r="I5364" s="104"/>
      <c r="J5364" s="135">
        <v>264</v>
      </c>
      <c r="K5364" s="105">
        <v>994649.96600000001</v>
      </c>
      <c r="L5364" s="131">
        <v>263</v>
      </c>
      <c r="M5364" s="106">
        <v>1024100.75098218</v>
      </c>
      <c r="N5364" s="106">
        <v>3893.9192052554399</v>
      </c>
      <c r="O5364" s="110">
        <v>2.9600000000000001E-2</v>
      </c>
      <c r="P5364" s="110">
        <v>3.7400000000000003E-2</v>
      </c>
    </row>
    <row r="5365" spans="1:16" x14ac:dyDescent="0.4">
      <c r="A5365" s="101" t="s">
        <v>5158</v>
      </c>
      <c r="B5365" s="22">
        <v>840</v>
      </c>
      <c r="C5365" s="22" t="s">
        <v>5195</v>
      </c>
      <c r="D5365" s="102">
        <v>8402943</v>
      </c>
      <c r="E5365" s="22">
        <v>131233</v>
      </c>
      <c r="F5365" s="17" t="s">
        <v>5310</v>
      </c>
      <c r="G5365" s="17" t="s">
        <v>57</v>
      </c>
      <c r="H5365" s="103"/>
      <c r="I5365" s="104"/>
      <c r="J5365" s="135">
        <v>402</v>
      </c>
      <c r="K5365" s="105">
        <v>1497560.0573</v>
      </c>
      <c r="L5365" s="131">
        <v>404</v>
      </c>
      <c r="M5365" s="106">
        <v>1590498.5340120499</v>
      </c>
      <c r="N5365" s="106">
        <v>3936.8775594357699</v>
      </c>
      <c r="O5365" s="110">
        <v>6.2100000000000002E-2</v>
      </c>
      <c r="P5365" s="110">
        <v>6.3100000000000003E-2</v>
      </c>
    </row>
    <row r="5366" spans="1:16" x14ac:dyDescent="0.4">
      <c r="A5366" s="101" t="s">
        <v>5158</v>
      </c>
      <c r="B5366" s="22">
        <v>840</v>
      </c>
      <c r="C5366" s="22" t="s">
        <v>5195</v>
      </c>
      <c r="D5366" s="102">
        <v>8404000</v>
      </c>
      <c r="E5366" s="22">
        <v>136745</v>
      </c>
      <c r="F5366" s="17" t="s">
        <v>5311</v>
      </c>
      <c r="G5366" s="17" t="s">
        <v>60</v>
      </c>
      <c r="H5366" s="103"/>
      <c r="I5366" s="104"/>
      <c r="J5366" s="135">
        <v>875</v>
      </c>
      <c r="K5366" s="105">
        <v>4985886.1251999997</v>
      </c>
      <c r="L5366" s="131">
        <v>855</v>
      </c>
      <c r="M5366" s="106">
        <v>4988570.7291529505</v>
      </c>
      <c r="N5366" s="106">
        <v>5834.5856481320998</v>
      </c>
      <c r="O5366" s="110">
        <v>5.0000000000000001E-4</v>
      </c>
      <c r="P5366" s="110">
        <v>2.4E-2</v>
      </c>
    </row>
    <row r="5367" spans="1:16" x14ac:dyDescent="0.4">
      <c r="A5367" s="101" t="s">
        <v>5158</v>
      </c>
      <c r="B5367" s="22">
        <v>840</v>
      </c>
      <c r="C5367" s="22" t="s">
        <v>5195</v>
      </c>
      <c r="D5367" s="102">
        <v>8402003</v>
      </c>
      <c r="E5367" s="22">
        <v>132172</v>
      </c>
      <c r="F5367" s="17" t="s">
        <v>5312</v>
      </c>
      <c r="G5367" s="17" t="s">
        <v>57</v>
      </c>
      <c r="H5367" s="103"/>
      <c r="I5367" s="104"/>
      <c r="J5367" s="135">
        <v>194</v>
      </c>
      <c r="K5367" s="105">
        <v>885138.03390000004</v>
      </c>
      <c r="L5367" s="131">
        <v>190</v>
      </c>
      <c r="M5367" s="106">
        <v>940083.02752590703</v>
      </c>
      <c r="N5367" s="106">
        <v>4947.8054080310903</v>
      </c>
      <c r="O5367" s="110">
        <v>6.2100000000000002E-2</v>
      </c>
      <c r="P5367" s="110">
        <v>9.5299999999999996E-2</v>
      </c>
    </row>
    <row r="5368" spans="1:16" x14ac:dyDescent="0.4">
      <c r="A5368" s="101" t="s">
        <v>5158</v>
      </c>
      <c r="B5368" s="22">
        <v>840</v>
      </c>
      <c r="C5368" s="22" t="s">
        <v>5195</v>
      </c>
      <c r="D5368" s="102">
        <v>8402330</v>
      </c>
      <c r="E5368" s="22">
        <v>114069</v>
      </c>
      <c r="F5368" s="17" t="s">
        <v>5313</v>
      </c>
      <c r="G5368" s="17" t="s">
        <v>57</v>
      </c>
      <c r="H5368" s="103"/>
      <c r="I5368" s="104"/>
      <c r="J5368" s="135">
        <v>144</v>
      </c>
      <c r="K5368" s="105">
        <v>684398.01390000002</v>
      </c>
      <c r="L5368" s="131">
        <v>144</v>
      </c>
      <c r="M5368" s="106">
        <v>711932.90607599099</v>
      </c>
      <c r="N5368" s="106">
        <v>4943.9785144165999</v>
      </c>
      <c r="O5368" s="110">
        <v>4.02E-2</v>
      </c>
      <c r="P5368" s="110">
        <v>4.9200000000000001E-2</v>
      </c>
    </row>
    <row r="5369" spans="1:16" x14ac:dyDescent="0.4">
      <c r="A5369" s="101" t="s">
        <v>5158</v>
      </c>
      <c r="B5369" s="22">
        <v>840</v>
      </c>
      <c r="C5369" s="22" t="s">
        <v>5195</v>
      </c>
      <c r="D5369" s="102">
        <v>8403409</v>
      </c>
      <c r="E5369" s="22">
        <v>114253</v>
      </c>
      <c r="F5369" s="17" t="s">
        <v>5314</v>
      </c>
      <c r="G5369" s="17" t="s">
        <v>57</v>
      </c>
      <c r="H5369" s="103"/>
      <c r="I5369" s="104"/>
      <c r="J5369" s="135">
        <v>117</v>
      </c>
      <c r="K5369" s="105">
        <v>543214.8824</v>
      </c>
      <c r="L5369" s="131">
        <v>117</v>
      </c>
      <c r="M5369" s="106">
        <v>565348.29090909101</v>
      </c>
      <c r="N5369" s="106">
        <v>4832.0366744366702</v>
      </c>
      <c r="O5369" s="110">
        <v>4.07E-2</v>
      </c>
      <c r="P5369" s="110">
        <v>5.1700000000000003E-2</v>
      </c>
    </row>
    <row r="5370" spans="1:16" x14ac:dyDescent="0.4">
      <c r="A5370" s="101" t="s">
        <v>5158</v>
      </c>
      <c r="B5370" s="22">
        <v>840</v>
      </c>
      <c r="C5370" s="22" t="s">
        <v>5195</v>
      </c>
      <c r="D5370" s="102">
        <v>8403425</v>
      </c>
      <c r="E5370" s="22">
        <v>114257</v>
      </c>
      <c r="F5370" s="17" t="s">
        <v>5315</v>
      </c>
      <c r="G5370" s="17" t="s">
        <v>57</v>
      </c>
      <c r="H5370" s="103"/>
      <c r="I5370" s="104"/>
      <c r="J5370" s="135">
        <v>114</v>
      </c>
      <c r="K5370" s="105">
        <v>528706.77690000006</v>
      </c>
      <c r="L5370" s="131">
        <v>117</v>
      </c>
      <c r="M5370" s="106">
        <v>547534.88402107998</v>
      </c>
      <c r="N5370" s="106">
        <v>4679.7853335134996</v>
      </c>
      <c r="O5370" s="110">
        <v>3.56E-2</v>
      </c>
      <c r="P5370" s="110">
        <v>1.84E-2</v>
      </c>
    </row>
    <row r="5371" spans="1:16" x14ac:dyDescent="0.4">
      <c r="A5371" s="101" t="s">
        <v>5158</v>
      </c>
      <c r="B5371" s="22">
        <v>840</v>
      </c>
      <c r="C5371" s="22" t="s">
        <v>5195</v>
      </c>
      <c r="D5371" s="102">
        <v>8403504</v>
      </c>
      <c r="E5371" s="22">
        <v>114278</v>
      </c>
      <c r="F5371" s="17" t="s">
        <v>5316</v>
      </c>
      <c r="G5371" s="17" t="s">
        <v>57</v>
      </c>
      <c r="H5371" s="103"/>
      <c r="I5371" s="104"/>
      <c r="J5371" s="135">
        <v>157</v>
      </c>
      <c r="K5371" s="105">
        <v>673811.33920000005</v>
      </c>
      <c r="L5371" s="131">
        <v>166</v>
      </c>
      <c r="M5371" s="106">
        <v>719259.05678550701</v>
      </c>
      <c r="N5371" s="106">
        <v>4332.8858842500404</v>
      </c>
      <c r="O5371" s="110">
        <v>6.7400000000000002E-2</v>
      </c>
      <c r="P5371" s="110">
        <v>2.29E-2</v>
      </c>
    </row>
    <row r="5372" spans="1:16" x14ac:dyDescent="0.4">
      <c r="A5372" s="101" t="s">
        <v>5158</v>
      </c>
      <c r="B5372" s="22">
        <v>840</v>
      </c>
      <c r="C5372" s="22" t="s">
        <v>5195</v>
      </c>
      <c r="D5372" s="102">
        <v>8403510</v>
      </c>
      <c r="E5372" s="22">
        <v>114282</v>
      </c>
      <c r="F5372" s="17" t="s">
        <v>5317</v>
      </c>
      <c r="G5372" s="17" t="s">
        <v>57</v>
      </c>
      <c r="H5372" s="103"/>
      <c r="I5372" s="104"/>
      <c r="J5372" s="135">
        <v>279</v>
      </c>
      <c r="K5372" s="105">
        <v>1163320.4584999999</v>
      </c>
      <c r="L5372" s="131">
        <v>267</v>
      </c>
      <c r="M5372" s="106">
        <v>1168932.51851035</v>
      </c>
      <c r="N5372" s="106">
        <v>4378.0244138964599</v>
      </c>
      <c r="O5372" s="110">
        <v>4.7999999999999996E-3</v>
      </c>
      <c r="P5372" s="110">
        <v>5.04E-2</v>
      </c>
    </row>
    <row r="5373" spans="1:16" x14ac:dyDescent="0.4">
      <c r="A5373" s="101" t="s">
        <v>5158</v>
      </c>
      <c r="B5373" s="22">
        <v>840</v>
      </c>
      <c r="C5373" s="22" t="s">
        <v>5195</v>
      </c>
      <c r="D5373" s="102">
        <v>8403483</v>
      </c>
      <c r="E5373" s="22">
        <v>114269</v>
      </c>
      <c r="F5373" s="17" t="s">
        <v>5318</v>
      </c>
      <c r="G5373" s="17" t="s">
        <v>57</v>
      </c>
      <c r="H5373" s="103"/>
      <c r="I5373" s="104"/>
      <c r="J5373" s="135">
        <v>93</v>
      </c>
      <c r="K5373" s="105">
        <v>453600.69569999998</v>
      </c>
      <c r="L5373" s="131">
        <v>89</v>
      </c>
      <c r="M5373" s="106">
        <v>445200.445717177</v>
      </c>
      <c r="N5373" s="106">
        <v>5002.2521990694004</v>
      </c>
      <c r="O5373" s="110">
        <v>-1.8499999999999999E-2</v>
      </c>
      <c r="P5373" s="110">
        <v>1.84E-2</v>
      </c>
    </row>
    <row r="5374" spans="1:16" x14ac:dyDescent="0.4">
      <c r="A5374" s="101" t="s">
        <v>5158</v>
      </c>
      <c r="B5374" s="22">
        <v>840</v>
      </c>
      <c r="C5374" s="22" t="s">
        <v>5195</v>
      </c>
      <c r="D5374" s="102">
        <v>8403507</v>
      </c>
      <c r="E5374" s="22">
        <v>114281</v>
      </c>
      <c r="F5374" s="17" t="s">
        <v>5319</v>
      </c>
      <c r="G5374" s="17" t="s">
        <v>57</v>
      </c>
      <c r="H5374" s="103"/>
      <c r="I5374" s="104"/>
      <c r="J5374" s="135">
        <v>111</v>
      </c>
      <c r="K5374" s="105">
        <v>583929.30299999996</v>
      </c>
      <c r="L5374" s="131">
        <v>113</v>
      </c>
      <c r="M5374" s="106">
        <v>601180.88477043703</v>
      </c>
      <c r="N5374" s="106">
        <v>5320.1848209773198</v>
      </c>
      <c r="O5374" s="110">
        <v>2.9499999999999998E-2</v>
      </c>
      <c r="P5374" s="110">
        <v>1.84E-2</v>
      </c>
    </row>
    <row r="5375" spans="1:16" x14ac:dyDescent="0.4">
      <c r="A5375" s="101" t="s">
        <v>5158</v>
      </c>
      <c r="B5375" s="22">
        <v>840</v>
      </c>
      <c r="C5375" s="22" t="s">
        <v>5195</v>
      </c>
      <c r="D5375" s="102">
        <v>8402136</v>
      </c>
      <c r="E5375" s="22">
        <v>144658</v>
      </c>
      <c r="F5375" s="17" t="s">
        <v>5320</v>
      </c>
      <c r="G5375" s="17" t="s">
        <v>57</v>
      </c>
      <c r="H5375" s="103"/>
      <c r="I5375" s="104"/>
      <c r="J5375" s="135">
        <v>267</v>
      </c>
      <c r="K5375" s="105">
        <v>982379.86659999995</v>
      </c>
      <c r="L5375" s="131">
        <v>253</v>
      </c>
      <c r="M5375" s="106">
        <v>984299.51010120101</v>
      </c>
      <c r="N5375" s="106">
        <v>3890.5118976332001</v>
      </c>
      <c r="O5375" s="110">
        <v>2E-3</v>
      </c>
      <c r="P5375" s="110">
        <v>5.7700000000000001E-2</v>
      </c>
    </row>
    <row r="5376" spans="1:16" x14ac:dyDescent="0.4">
      <c r="A5376" s="101" t="s">
        <v>5158</v>
      </c>
      <c r="B5376" s="22">
        <v>840</v>
      </c>
      <c r="C5376" s="22" t="s">
        <v>5195</v>
      </c>
      <c r="D5376" s="102">
        <v>8402394</v>
      </c>
      <c r="E5376" s="22">
        <v>114091</v>
      </c>
      <c r="F5376" s="17" t="s">
        <v>5321</v>
      </c>
      <c r="G5376" s="17" t="s">
        <v>57</v>
      </c>
      <c r="H5376" s="103"/>
      <c r="I5376" s="104"/>
      <c r="J5376" s="135">
        <v>279</v>
      </c>
      <c r="K5376" s="105">
        <v>1087749.5492</v>
      </c>
      <c r="L5376" s="131">
        <v>291</v>
      </c>
      <c r="M5376" s="106">
        <v>1177812.1783547599</v>
      </c>
      <c r="N5376" s="106">
        <v>4047.4645304287401</v>
      </c>
      <c r="O5376" s="110">
        <v>8.2799999999999999E-2</v>
      </c>
      <c r="P5376" s="110">
        <v>4.87E-2</v>
      </c>
    </row>
    <row r="5377" spans="1:16" x14ac:dyDescent="0.4">
      <c r="A5377" s="101" t="s">
        <v>5158</v>
      </c>
      <c r="B5377" s="22">
        <v>840</v>
      </c>
      <c r="C5377" s="22" t="s">
        <v>5195</v>
      </c>
      <c r="D5377" s="102">
        <v>8404047</v>
      </c>
      <c r="E5377" s="22">
        <v>136971</v>
      </c>
      <c r="F5377" s="17" t="s">
        <v>4530</v>
      </c>
      <c r="G5377" s="17" t="s">
        <v>60</v>
      </c>
      <c r="H5377" s="103"/>
      <c r="I5377" s="104"/>
      <c r="J5377" s="135">
        <v>1130</v>
      </c>
      <c r="K5377" s="105">
        <v>5647220.8978000004</v>
      </c>
      <c r="L5377" s="131">
        <v>1160</v>
      </c>
      <c r="M5377" s="106">
        <v>5925951.4391242703</v>
      </c>
      <c r="N5377" s="106">
        <v>5108.5788268312699</v>
      </c>
      <c r="O5377" s="110">
        <v>4.9399999999999999E-2</v>
      </c>
      <c r="P5377" s="110">
        <v>2.4E-2</v>
      </c>
    </row>
    <row r="5378" spans="1:16" x14ac:dyDescent="0.4">
      <c r="A5378" s="101" t="s">
        <v>5158</v>
      </c>
      <c r="B5378" s="22">
        <v>840</v>
      </c>
      <c r="C5378" s="22" t="s">
        <v>5195</v>
      </c>
      <c r="D5378" s="102">
        <v>8404128</v>
      </c>
      <c r="E5378" s="22">
        <v>137903</v>
      </c>
      <c r="F5378" s="17" t="s">
        <v>5322</v>
      </c>
      <c r="G5378" s="17" t="s">
        <v>60</v>
      </c>
      <c r="H5378" s="103"/>
      <c r="I5378" s="104"/>
      <c r="J5378" s="135">
        <v>774</v>
      </c>
      <c r="K5378" s="105">
        <v>4311000.7160999998</v>
      </c>
      <c r="L5378" s="131">
        <v>826</v>
      </c>
      <c r="M5378" s="106">
        <v>4675348.0721216695</v>
      </c>
      <c r="N5378" s="106">
        <v>5660.2276902199401</v>
      </c>
      <c r="O5378" s="110">
        <v>8.4500000000000006E-2</v>
      </c>
      <c r="P5378" s="110">
        <v>1.84E-2</v>
      </c>
    </row>
    <row r="5379" spans="1:16" x14ac:dyDescent="0.4">
      <c r="A5379" s="101" t="s">
        <v>5158</v>
      </c>
      <c r="B5379" s="22">
        <v>840</v>
      </c>
      <c r="C5379" s="22" t="s">
        <v>5195</v>
      </c>
      <c r="D5379" s="102">
        <v>8402311</v>
      </c>
      <c r="E5379" s="22">
        <v>114058</v>
      </c>
      <c r="F5379" s="17" t="s">
        <v>5323</v>
      </c>
      <c r="G5379" s="17" t="s">
        <v>57</v>
      </c>
      <c r="H5379" s="103"/>
      <c r="I5379" s="104"/>
      <c r="J5379" s="135">
        <v>94</v>
      </c>
      <c r="K5379" s="105">
        <v>489158.49959999998</v>
      </c>
      <c r="L5379" s="131">
        <v>89</v>
      </c>
      <c r="M5379" s="106">
        <v>479078.90263157903</v>
      </c>
      <c r="N5379" s="106">
        <v>5382.9090183323497</v>
      </c>
      <c r="O5379" s="110">
        <v>-2.06E-2</v>
      </c>
      <c r="P5379" s="110">
        <v>2.3800000000000002E-2</v>
      </c>
    </row>
    <row r="5380" spans="1:16" x14ac:dyDescent="0.4">
      <c r="A5380" s="101" t="s">
        <v>5158</v>
      </c>
      <c r="B5380" s="22">
        <v>840</v>
      </c>
      <c r="C5380" s="22" t="s">
        <v>5195</v>
      </c>
      <c r="D5380" s="102">
        <v>8402005</v>
      </c>
      <c r="E5380" s="22">
        <v>134078</v>
      </c>
      <c r="F5380" s="17" t="s">
        <v>5324</v>
      </c>
      <c r="G5380" s="17" t="s">
        <v>57</v>
      </c>
      <c r="H5380" s="103"/>
      <c r="I5380" s="104"/>
      <c r="J5380" s="135">
        <v>279</v>
      </c>
      <c r="K5380" s="105">
        <v>1183242.1118999999</v>
      </c>
      <c r="L5380" s="131">
        <v>284</v>
      </c>
      <c r="M5380" s="106">
        <v>1289732.5219898501</v>
      </c>
      <c r="N5380" s="106">
        <v>4541.3116971473601</v>
      </c>
      <c r="O5380" s="110">
        <v>0.09</v>
      </c>
      <c r="P5380" s="110">
        <v>8.3599999999999994E-2</v>
      </c>
    </row>
    <row r="5381" spans="1:16" x14ac:dyDescent="0.4">
      <c r="A5381" s="101" t="s">
        <v>5158</v>
      </c>
      <c r="B5381" s="22">
        <v>840</v>
      </c>
      <c r="C5381" s="22" t="s">
        <v>5195</v>
      </c>
      <c r="D5381" s="102">
        <v>8402470</v>
      </c>
      <c r="E5381" s="22">
        <v>114125</v>
      </c>
      <c r="F5381" s="17" t="s">
        <v>5325</v>
      </c>
      <c r="G5381" s="17" t="s">
        <v>57</v>
      </c>
      <c r="H5381" s="103"/>
      <c r="I5381" s="104"/>
      <c r="J5381" s="135">
        <v>195</v>
      </c>
      <c r="K5381" s="105">
        <v>751149.80110000004</v>
      </c>
      <c r="L5381" s="131">
        <v>193</v>
      </c>
      <c r="M5381" s="106">
        <v>762607.63036809803</v>
      </c>
      <c r="N5381" s="106">
        <v>3951.3348723735699</v>
      </c>
      <c r="O5381" s="110">
        <v>1.5299999999999999E-2</v>
      </c>
      <c r="P5381" s="110">
        <v>2.75E-2</v>
      </c>
    </row>
    <row r="5382" spans="1:16" x14ac:dyDescent="0.4">
      <c r="A5382" s="101" t="s">
        <v>5158</v>
      </c>
      <c r="B5382" s="22">
        <v>840</v>
      </c>
      <c r="C5382" s="22" t="s">
        <v>5195</v>
      </c>
      <c r="D5382" s="102">
        <v>8403516</v>
      </c>
      <c r="E5382" s="22">
        <v>134855</v>
      </c>
      <c r="F5382" s="17" t="s">
        <v>5326</v>
      </c>
      <c r="G5382" s="17" t="s">
        <v>57</v>
      </c>
      <c r="H5382" s="103"/>
      <c r="I5382" s="104"/>
      <c r="J5382" s="135">
        <v>185</v>
      </c>
      <c r="K5382" s="105">
        <v>921791.42180000001</v>
      </c>
      <c r="L5382" s="131">
        <v>177</v>
      </c>
      <c r="M5382" s="106">
        <v>902473.71784171998</v>
      </c>
      <c r="N5382" s="106">
        <v>5098.7215697272304</v>
      </c>
      <c r="O5382" s="110">
        <v>-2.1000000000000001E-2</v>
      </c>
      <c r="P5382" s="110">
        <v>1.84E-2</v>
      </c>
    </row>
    <row r="5383" spans="1:16" x14ac:dyDescent="0.4">
      <c r="A5383" s="101" t="s">
        <v>5158</v>
      </c>
      <c r="B5383" s="22">
        <v>840</v>
      </c>
      <c r="C5383" s="22" t="s">
        <v>5195</v>
      </c>
      <c r="D5383" s="102">
        <v>8402409</v>
      </c>
      <c r="E5383" s="22">
        <v>114099</v>
      </c>
      <c r="F5383" s="17" t="s">
        <v>5327</v>
      </c>
      <c r="G5383" s="17" t="s">
        <v>57</v>
      </c>
      <c r="H5383" s="103"/>
      <c r="I5383" s="104"/>
      <c r="J5383" s="135">
        <v>72</v>
      </c>
      <c r="K5383" s="105">
        <v>381376.74609999999</v>
      </c>
      <c r="L5383" s="131">
        <v>69</v>
      </c>
      <c r="M5383" s="106">
        <v>377907.58761904802</v>
      </c>
      <c r="N5383" s="106">
        <v>5476.9215596963404</v>
      </c>
      <c r="O5383" s="110">
        <v>-9.1000000000000004E-3</v>
      </c>
      <c r="P5383" s="110">
        <v>2.76E-2</v>
      </c>
    </row>
    <row r="5384" spans="1:16" x14ac:dyDescent="0.4">
      <c r="A5384" s="101" t="s">
        <v>5158</v>
      </c>
      <c r="B5384" s="22">
        <v>840</v>
      </c>
      <c r="C5384" s="22" t="s">
        <v>5195</v>
      </c>
      <c r="D5384" s="102">
        <v>8402125</v>
      </c>
      <c r="E5384" s="22">
        <v>114008</v>
      </c>
      <c r="F5384" s="17" t="s">
        <v>5328</v>
      </c>
      <c r="G5384" s="17" t="s">
        <v>57</v>
      </c>
      <c r="H5384" s="103"/>
      <c r="I5384" s="104"/>
      <c r="J5384" s="135">
        <v>276.08332999999999</v>
      </c>
      <c r="K5384" s="105">
        <v>995257.66440000001</v>
      </c>
      <c r="L5384" s="131">
        <v>281.08333333333297</v>
      </c>
      <c r="M5384" s="106">
        <v>1077507.75</v>
      </c>
      <c r="N5384" s="106">
        <v>3833.4103172250202</v>
      </c>
      <c r="O5384" s="110">
        <v>8.2600000000000007E-2</v>
      </c>
      <c r="P5384" s="110">
        <v>7.51E-2</v>
      </c>
    </row>
    <row r="5385" spans="1:16" x14ac:dyDescent="0.4">
      <c r="A5385" s="101" t="s">
        <v>5158</v>
      </c>
      <c r="B5385" s="22">
        <v>840</v>
      </c>
      <c r="C5385" s="22" t="s">
        <v>5195</v>
      </c>
      <c r="D5385" s="102">
        <v>8403517</v>
      </c>
      <c r="E5385" s="22">
        <v>138633</v>
      </c>
      <c r="F5385" s="17" t="s">
        <v>5329</v>
      </c>
      <c r="G5385" s="17" t="s">
        <v>57</v>
      </c>
      <c r="H5385" s="103"/>
      <c r="I5385" s="104"/>
      <c r="J5385" s="135">
        <v>490</v>
      </c>
      <c r="K5385" s="105">
        <v>1941367.665</v>
      </c>
      <c r="L5385" s="131">
        <v>503</v>
      </c>
      <c r="M5385" s="106">
        <v>2064567.2567497799</v>
      </c>
      <c r="N5385" s="106">
        <v>4104.5074686874405</v>
      </c>
      <c r="O5385" s="110">
        <v>6.3500000000000001E-2</v>
      </c>
      <c r="P5385" s="110">
        <v>3.9800000000000002E-2</v>
      </c>
    </row>
    <row r="5386" spans="1:16" x14ac:dyDescent="0.4">
      <c r="A5386" s="101" t="s">
        <v>5158</v>
      </c>
      <c r="B5386" s="22">
        <v>840</v>
      </c>
      <c r="C5386" s="22" t="s">
        <v>5195</v>
      </c>
      <c r="D5386" s="102">
        <v>8402321</v>
      </c>
      <c r="E5386" s="22">
        <v>114063</v>
      </c>
      <c r="F5386" s="17" t="s">
        <v>5330</v>
      </c>
      <c r="G5386" s="17" t="s">
        <v>57</v>
      </c>
      <c r="H5386" s="103"/>
      <c r="I5386" s="104"/>
      <c r="J5386" s="135">
        <v>12</v>
      </c>
      <c r="K5386" s="105">
        <v>212349.2438</v>
      </c>
      <c r="L5386" s="131">
        <v>8</v>
      </c>
      <c r="M5386" s="106">
        <v>189857.14453056001</v>
      </c>
      <c r="N5386" s="106">
        <v>23732.143066320001</v>
      </c>
      <c r="O5386" s="110">
        <v>-0.10589999999999999</v>
      </c>
      <c r="P5386" s="110">
        <v>1.84E-2</v>
      </c>
    </row>
    <row r="5387" spans="1:16" x14ac:dyDescent="0.4">
      <c r="A5387" s="101" t="s">
        <v>5158</v>
      </c>
      <c r="B5387" s="22">
        <v>840</v>
      </c>
      <c r="C5387" s="22" t="s">
        <v>5195</v>
      </c>
      <c r="D5387" s="102">
        <v>8402000</v>
      </c>
      <c r="E5387" s="22">
        <v>113993</v>
      </c>
      <c r="F5387" s="17" t="s">
        <v>5331</v>
      </c>
      <c r="G5387" s="17" t="s">
        <v>57</v>
      </c>
      <c r="H5387" s="103"/>
      <c r="I5387" s="104"/>
      <c r="J5387" s="135">
        <v>263</v>
      </c>
      <c r="K5387" s="105">
        <v>1138279.3611999999</v>
      </c>
      <c r="L5387" s="131">
        <v>253</v>
      </c>
      <c r="M5387" s="106">
        <v>1139024.8078608999</v>
      </c>
      <c r="N5387" s="106">
        <v>4502.07433937113</v>
      </c>
      <c r="O5387" s="110">
        <v>6.9999999999999999E-4</v>
      </c>
      <c r="P5387" s="110">
        <v>3.56E-2</v>
      </c>
    </row>
    <row r="5388" spans="1:16" x14ac:dyDescent="0.4">
      <c r="A5388" s="101" t="s">
        <v>5158</v>
      </c>
      <c r="B5388" s="22">
        <v>840</v>
      </c>
      <c r="C5388" s="22" t="s">
        <v>5195</v>
      </c>
      <c r="D5388" s="102">
        <v>8402016</v>
      </c>
      <c r="E5388" s="22">
        <v>141121</v>
      </c>
      <c r="F5388" s="17" t="s">
        <v>5332</v>
      </c>
      <c r="G5388" s="17" t="s">
        <v>57</v>
      </c>
      <c r="H5388" s="103"/>
      <c r="I5388" s="104"/>
      <c r="J5388" s="135">
        <v>190</v>
      </c>
      <c r="K5388" s="105">
        <v>811542.06440000003</v>
      </c>
      <c r="L5388" s="131">
        <v>178</v>
      </c>
      <c r="M5388" s="106">
        <v>823154.60661663197</v>
      </c>
      <c r="N5388" s="106">
        <v>4624.4640821159101</v>
      </c>
      <c r="O5388" s="110">
        <v>1.43E-2</v>
      </c>
      <c r="P5388" s="110">
        <v>8.5199999999999998E-2</v>
      </c>
    </row>
    <row r="5389" spans="1:16" x14ac:dyDescent="0.4">
      <c r="A5389" s="101" t="s">
        <v>5158</v>
      </c>
      <c r="B5389" s="22">
        <v>840</v>
      </c>
      <c r="C5389" s="22" t="s">
        <v>5195</v>
      </c>
      <c r="D5389" s="102">
        <v>8402744</v>
      </c>
      <c r="E5389" s="22">
        <v>114208</v>
      </c>
      <c r="F5389" s="17" t="s">
        <v>5333</v>
      </c>
      <c r="G5389" s="17" t="s">
        <v>57</v>
      </c>
      <c r="H5389" s="103"/>
      <c r="I5389" s="104"/>
      <c r="J5389" s="135">
        <v>176</v>
      </c>
      <c r="K5389" s="105">
        <v>768674.39099999995</v>
      </c>
      <c r="L5389" s="131">
        <v>184</v>
      </c>
      <c r="M5389" s="106">
        <v>830798.29391056101</v>
      </c>
      <c r="N5389" s="106">
        <v>4515.2081190791396</v>
      </c>
      <c r="O5389" s="110">
        <v>8.0799999999999997E-2</v>
      </c>
      <c r="P5389" s="110">
        <v>4.87E-2</v>
      </c>
    </row>
    <row r="5390" spans="1:16" x14ac:dyDescent="0.4">
      <c r="A5390" s="101" t="s">
        <v>5158</v>
      </c>
      <c r="B5390" s="22">
        <v>840</v>
      </c>
      <c r="C5390" s="22" t="s">
        <v>5195</v>
      </c>
      <c r="D5390" s="102">
        <v>8404019</v>
      </c>
      <c r="E5390" s="22">
        <v>114286</v>
      </c>
      <c r="F5390" s="17" t="s">
        <v>5334</v>
      </c>
      <c r="G5390" s="17" t="s">
        <v>60</v>
      </c>
      <c r="H5390" s="103"/>
      <c r="I5390" s="104"/>
      <c r="J5390" s="135">
        <v>959</v>
      </c>
      <c r="K5390" s="105">
        <v>5529837.9626000002</v>
      </c>
      <c r="L5390" s="131">
        <v>1049</v>
      </c>
      <c r="M5390" s="106">
        <v>6116686.8436266603</v>
      </c>
      <c r="N5390" s="106">
        <v>5830.9693456879504</v>
      </c>
      <c r="O5390" s="110">
        <v>0.1061</v>
      </c>
      <c r="P5390" s="110">
        <v>1.84E-2</v>
      </c>
    </row>
    <row r="5391" spans="1:16" x14ac:dyDescent="0.4">
      <c r="A5391" s="101" t="s">
        <v>5158</v>
      </c>
      <c r="B5391" s="22">
        <v>840</v>
      </c>
      <c r="C5391" s="22" t="s">
        <v>5195</v>
      </c>
      <c r="D5391" s="102">
        <v>8403524</v>
      </c>
      <c r="E5391" s="22">
        <v>134657</v>
      </c>
      <c r="F5391" s="17" t="s">
        <v>5335</v>
      </c>
      <c r="G5391" s="17" t="s">
        <v>57</v>
      </c>
      <c r="H5391" s="103"/>
      <c r="I5391" s="104"/>
      <c r="J5391" s="135">
        <v>388</v>
      </c>
      <c r="K5391" s="105">
        <v>1605960.5652999999</v>
      </c>
      <c r="L5391" s="131">
        <v>384</v>
      </c>
      <c r="M5391" s="106">
        <v>1671808.95356197</v>
      </c>
      <c r="N5391" s="106">
        <v>4353.6691499009703</v>
      </c>
      <c r="O5391" s="110">
        <v>4.1000000000000002E-2</v>
      </c>
      <c r="P5391" s="110">
        <v>5.8500000000000003E-2</v>
      </c>
    </row>
    <row r="5392" spans="1:16" x14ac:dyDescent="0.4">
      <c r="A5392" s="101" t="s">
        <v>5158</v>
      </c>
      <c r="B5392" s="22">
        <v>840</v>
      </c>
      <c r="C5392" s="22" t="s">
        <v>5195</v>
      </c>
      <c r="D5392" s="102">
        <v>8402004</v>
      </c>
      <c r="E5392" s="22">
        <v>133701</v>
      </c>
      <c r="F5392" s="17" t="s">
        <v>5336</v>
      </c>
      <c r="G5392" s="17" t="s">
        <v>57</v>
      </c>
      <c r="H5392" s="103"/>
      <c r="I5392" s="104"/>
      <c r="J5392" s="135">
        <v>246</v>
      </c>
      <c r="K5392" s="105">
        <v>1255431.6436999999</v>
      </c>
      <c r="L5392" s="131">
        <v>240</v>
      </c>
      <c r="M5392" s="106">
        <v>1285977.8089692399</v>
      </c>
      <c r="N5392" s="106">
        <v>5358.24087070516</v>
      </c>
      <c r="O5392" s="110">
        <v>2.4299999999999999E-2</v>
      </c>
      <c r="P5392" s="110">
        <v>5.5800000000000002E-2</v>
      </c>
    </row>
    <row r="5393" spans="1:16" x14ac:dyDescent="0.4">
      <c r="A5393" s="101" t="s">
        <v>5158</v>
      </c>
      <c r="B5393" s="22">
        <v>840</v>
      </c>
      <c r="C5393" s="22" t="s">
        <v>5195</v>
      </c>
      <c r="D5393" s="102">
        <v>8403520</v>
      </c>
      <c r="E5393" s="22">
        <v>129823</v>
      </c>
      <c r="F5393" s="17" t="s">
        <v>5337</v>
      </c>
      <c r="G5393" s="17" t="s">
        <v>57</v>
      </c>
      <c r="H5393" s="103"/>
      <c r="I5393" s="104"/>
      <c r="J5393" s="135">
        <v>286</v>
      </c>
      <c r="K5393" s="105">
        <v>1359697.3232</v>
      </c>
      <c r="L5393" s="131">
        <v>296</v>
      </c>
      <c r="M5393" s="106">
        <v>1431667.06085516</v>
      </c>
      <c r="N5393" s="106">
        <v>4836.7130434295896</v>
      </c>
      <c r="O5393" s="110">
        <v>5.2900000000000003E-2</v>
      </c>
      <c r="P5393" s="110">
        <v>2.2800000000000001E-2</v>
      </c>
    </row>
    <row r="5394" spans="1:16" x14ac:dyDescent="0.4">
      <c r="A5394" s="101" t="s">
        <v>5158</v>
      </c>
      <c r="B5394" s="22">
        <v>840</v>
      </c>
      <c r="C5394" s="22" t="s">
        <v>5195</v>
      </c>
      <c r="D5394" s="102">
        <v>8404231</v>
      </c>
      <c r="E5394" s="22">
        <v>114317</v>
      </c>
      <c r="F5394" s="17" t="s">
        <v>5338</v>
      </c>
      <c r="G5394" s="17" t="s">
        <v>60</v>
      </c>
      <c r="H5394" s="103"/>
      <c r="I5394" s="104"/>
      <c r="J5394" s="135">
        <v>977</v>
      </c>
      <c r="K5394" s="105">
        <v>5752966.9647428198</v>
      </c>
      <c r="L5394" s="131">
        <v>988</v>
      </c>
      <c r="M5394" s="106">
        <v>5870426.4826370701</v>
      </c>
      <c r="N5394" s="106">
        <v>5941.7272091468303</v>
      </c>
      <c r="O5394" s="110">
        <v>2.0400000000000001E-2</v>
      </c>
      <c r="P5394" s="110">
        <v>2.4400000000000002E-2</v>
      </c>
    </row>
    <row r="5395" spans="1:16" x14ac:dyDescent="0.4">
      <c r="A5395" s="101" t="s">
        <v>5158</v>
      </c>
      <c r="B5395" s="22">
        <v>840</v>
      </c>
      <c r="C5395" s="22" t="s">
        <v>5195</v>
      </c>
      <c r="D5395" s="102">
        <v>8402593</v>
      </c>
      <c r="E5395" s="22">
        <v>114161</v>
      </c>
      <c r="F5395" s="17" t="s">
        <v>5339</v>
      </c>
      <c r="G5395" s="17" t="s">
        <v>57</v>
      </c>
      <c r="H5395" s="103"/>
      <c r="I5395" s="104"/>
      <c r="J5395" s="135">
        <v>213</v>
      </c>
      <c r="K5395" s="105">
        <v>787994.60199999996</v>
      </c>
      <c r="L5395" s="131">
        <v>211</v>
      </c>
      <c r="M5395" s="106">
        <v>814606.79398982401</v>
      </c>
      <c r="N5395" s="106">
        <v>3860.6957061129101</v>
      </c>
      <c r="O5395" s="110">
        <v>3.3799999999999997E-2</v>
      </c>
      <c r="P5395" s="110">
        <v>4.9799999999999997E-2</v>
      </c>
    </row>
    <row r="5396" spans="1:16" x14ac:dyDescent="0.4">
      <c r="A5396" s="101" t="s">
        <v>5158</v>
      </c>
      <c r="B5396" s="22">
        <v>840</v>
      </c>
      <c r="C5396" s="22" t="s">
        <v>5195</v>
      </c>
      <c r="D5396" s="102">
        <v>8402563</v>
      </c>
      <c r="E5396" s="22">
        <v>114159</v>
      </c>
      <c r="F5396" s="17" t="s">
        <v>5340</v>
      </c>
      <c r="G5396" s="17" t="s">
        <v>57</v>
      </c>
      <c r="H5396" s="103"/>
      <c r="I5396" s="104"/>
      <c r="J5396" s="135">
        <v>192</v>
      </c>
      <c r="K5396" s="105">
        <v>718634.03940000001</v>
      </c>
      <c r="L5396" s="131">
        <v>206</v>
      </c>
      <c r="M5396" s="106">
        <v>793645.41885515302</v>
      </c>
      <c r="N5396" s="106">
        <v>3852.6476643453998</v>
      </c>
      <c r="O5396" s="110">
        <v>0.10440000000000001</v>
      </c>
      <c r="P5396" s="110">
        <v>4.8599999999999997E-2</v>
      </c>
    </row>
    <row r="5397" spans="1:16" x14ac:dyDescent="0.4">
      <c r="A5397" s="101" t="s">
        <v>5158</v>
      </c>
      <c r="B5397" s="22">
        <v>840</v>
      </c>
      <c r="C5397" s="22" t="s">
        <v>5195</v>
      </c>
      <c r="D5397" s="102">
        <v>8402473</v>
      </c>
      <c r="E5397" s="22">
        <v>114127</v>
      </c>
      <c r="F5397" s="17" t="s">
        <v>5341</v>
      </c>
      <c r="G5397" s="17" t="s">
        <v>57</v>
      </c>
      <c r="H5397" s="103"/>
      <c r="I5397" s="104"/>
      <c r="J5397" s="135">
        <v>169</v>
      </c>
      <c r="K5397" s="105">
        <v>737765.33070000005</v>
      </c>
      <c r="L5397" s="131">
        <v>162</v>
      </c>
      <c r="M5397" s="106">
        <v>748235.71662387694</v>
      </c>
      <c r="N5397" s="106">
        <v>4618.73899150541</v>
      </c>
      <c r="O5397" s="110">
        <v>1.4200000000000001E-2</v>
      </c>
      <c r="P5397" s="110">
        <v>0.16439999999999999</v>
      </c>
    </row>
    <row r="5398" spans="1:16" x14ac:dyDescent="0.4">
      <c r="A5398" s="101" t="s">
        <v>5158</v>
      </c>
      <c r="B5398" s="22">
        <v>840</v>
      </c>
      <c r="C5398" s="22" t="s">
        <v>5195</v>
      </c>
      <c r="D5398" s="102">
        <v>8402017</v>
      </c>
      <c r="E5398" s="22">
        <v>141997</v>
      </c>
      <c r="F5398" s="17" t="s">
        <v>5342</v>
      </c>
      <c r="G5398" s="17" t="s">
        <v>57</v>
      </c>
      <c r="H5398" s="103"/>
      <c r="I5398" s="104"/>
      <c r="J5398" s="135">
        <v>181</v>
      </c>
      <c r="K5398" s="105">
        <v>780429.00300000003</v>
      </c>
      <c r="L5398" s="131">
        <v>170</v>
      </c>
      <c r="M5398" s="106">
        <v>757913.07535723597</v>
      </c>
      <c r="N5398" s="106">
        <v>4458.3122079837403</v>
      </c>
      <c r="O5398" s="110">
        <v>-2.8899999999999999E-2</v>
      </c>
      <c r="P5398" s="110">
        <v>2.87E-2</v>
      </c>
    </row>
    <row r="5399" spans="1:16" x14ac:dyDescent="0.4">
      <c r="A5399" s="101" t="s">
        <v>5158</v>
      </c>
      <c r="B5399" s="22">
        <v>840</v>
      </c>
      <c r="C5399" s="22" t="s">
        <v>5195</v>
      </c>
      <c r="D5399" s="102">
        <v>8403167</v>
      </c>
      <c r="E5399" s="22">
        <v>114229</v>
      </c>
      <c r="F5399" s="17" t="s">
        <v>5343</v>
      </c>
      <c r="G5399" s="17" t="s">
        <v>57</v>
      </c>
      <c r="H5399" s="103"/>
      <c r="I5399" s="104"/>
      <c r="J5399" s="135">
        <v>209</v>
      </c>
      <c r="K5399" s="105">
        <v>786881.90859999997</v>
      </c>
      <c r="L5399" s="131">
        <v>201</v>
      </c>
      <c r="M5399" s="106">
        <v>780764.93968916195</v>
      </c>
      <c r="N5399" s="106">
        <v>3884.4026850207101</v>
      </c>
      <c r="O5399" s="110">
        <v>-7.7999999999999996E-3</v>
      </c>
      <c r="P5399" s="110">
        <v>2.7099999999999999E-2</v>
      </c>
    </row>
    <row r="5400" spans="1:16" x14ac:dyDescent="0.4">
      <c r="A5400" s="101" t="s">
        <v>5158</v>
      </c>
      <c r="B5400" s="22">
        <v>840</v>
      </c>
      <c r="C5400" s="22" t="s">
        <v>5195</v>
      </c>
      <c r="D5400" s="102">
        <v>8402257</v>
      </c>
      <c r="E5400" s="22">
        <v>114038</v>
      </c>
      <c r="F5400" s="17" t="s">
        <v>5344</v>
      </c>
      <c r="G5400" s="17" t="s">
        <v>57</v>
      </c>
      <c r="H5400" s="103"/>
      <c r="I5400" s="104"/>
      <c r="J5400" s="135">
        <v>378</v>
      </c>
      <c r="K5400" s="105">
        <v>1396059.7035000001</v>
      </c>
      <c r="L5400" s="131">
        <v>384</v>
      </c>
      <c r="M5400" s="106">
        <v>1516068.54</v>
      </c>
      <c r="N5400" s="106">
        <v>3948.0951562499999</v>
      </c>
      <c r="O5400" s="110">
        <v>8.5999999999999993E-2</v>
      </c>
      <c r="P5400" s="110">
        <v>7.9699999999999993E-2</v>
      </c>
    </row>
    <row r="5401" spans="1:16" x14ac:dyDescent="0.4">
      <c r="A5401" s="101" t="s">
        <v>5158</v>
      </c>
      <c r="B5401" s="22">
        <v>840</v>
      </c>
      <c r="C5401" s="22" t="s">
        <v>5195</v>
      </c>
      <c r="D5401" s="102">
        <v>8403527</v>
      </c>
      <c r="E5401" s="22">
        <v>135838</v>
      </c>
      <c r="F5401" s="17" t="s">
        <v>5345</v>
      </c>
      <c r="G5401" s="17" t="s">
        <v>57</v>
      </c>
      <c r="H5401" s="103"/>
      <c r="I5401" s="104"/>
      <c r="J5401" s="135">
        <v>349</v>
      </c>
      <c r="K5401" s="105">
        <v>1466935.6853576901</v>
      </c>
      <c r="L5401" s="131">
        <v>345</v>
      </c>
      <c r="M5401" s="106">
        <v>1497788.7312648799</v>
      </c>
      <c r="N5401" s="106">
        <v>4341.4166123619598</v>
      </c>
      <c r="O5401" s="110">
        <v>2.1000000000000001E-2</v>
      </c>
      <c r="P5401" s="110">
        <v>4.7800000000000002E-2</v>
      </c>
    </row>
    <row r="5402" spans="1:16" x14ac:dyDescent="0.4">
      <c r="A5402" s="101" t="s">
        <v>5158</v>
      </c>
      <c r="B5402" s="22">
        <v>840</v>
      </c>
      <c r="C5402" s="22" t="s">
        <v>5195</v>
      </c>
      <c r="D5402" s="102">
        <v>8402536</v>
      </c>
      <c r="E5402" s="22">
        <v>114152</v>
      </c>
      <c r="F5402" s="17" t="s">
        <v>5346</v>
      </c>
      <c r="G5402" s="17" t="s">
        <v>57</v>
      </c>
      <c r="H5402" s="103"/>
      <c r="I5402" s="104"/>
      <c r="J5402" s="135">
        <v>317</v>
      </c>
      <c r="K5402" s="105">
        <v>1314756.246</v>
      </c>
      <c r="L5402" s="131">
        <v>303</v>
      </c>
      <c r="M5402" s="106">
        <v>1388473.6258725801</v>
      </c>
      <c r="N5402" s="106">
        <v>4582.4212075002797</v>
      </c>
      <c r="O5402" s="110">
        <v>5.6099999999999997E-2</v>
      </c>
      <c r="P5402" s="110">
        <v>0.1114</v>
      </c>
    </row>
    <row r="5403" spans="1:16" x14ac:dyDescent="0.4">
      <c r="A5403" s="101" t="s">
        <v>5158</v>
      </c>
      <c r="B5403" s="22">
        <v>840</v>
      </c>
      <c r="C5403" s="22" t="s">
        <v>5195</v>
      </c>
      <c r="D5403" s="102">
        <v>8403519</v>
      </c>
      <c r="E5403" s="22">
        <v>123350</v>
      </c>
      <c r="F5403" s="17" t="s">
        <v>5347</v>
      </c>
      <c r="G5403" s="17" t="s">
        <v>57</v>
      </c>
      <c r="H5403" s="103"/>
      <c r="I5403" s="104"/>
      <c r="J5403" s="135">
        <v>178</v>
      </c>
      <c r="K5403" s="105">
        <v>828891.82479999994</v>
      </c>
      <c r="L5403" s="131">
        <v>176</v>
      </c>
      <c r="M5403" s="106">
        <v>834275.32887546194</v>
      </c>
      <c r="N5403" s="106">
        <v>4740.2007322469399</v>
      </c>
      <c r="O5403" s="110">
        <v>6.4999999999999997E-3</v>
      </c>
      <c r="P5403" s="110">
        <v>1.84E-2</v>
      </c>
    </row>
    <row r="5404" spans="1:16" x14ac:dyDescent="0.4">
      <c r="A5404" s="101" t="s">
        <v>5158</v>
      </c>
      <c r="B5404" s="22">
        <v>840</v>
      </c>
      <c r="C5404" s="22" t="s">
        <v>5195</v>
      </c>
      <c r="D5404" s="102">
        <v>8402019</v>
      </c>
      <c r="E5404" s="22">
        <v>141999</v>
      </c>
      <c r="F5404" s="17" t="s">
        <v>5348</v>
      </c>
      <c r="G5404" s="17" t="s">
        <v>57</v>
      </c>
      <c r="H5404" s="103"/>
      <c r="I5404" s="104"/>
      <c r="J5404" s="135">
        <v>207</v>
      </c>
      <c r="K5404" s="105">
        <v>881441.5895</v>
      </c>
      <c r="L5404" s="131">
        <v>201</v>
      </c>
      <c r="M5404" s="106">
        <v>894149.33304735995</v>
      </c>
      <c r="N5404" s="106">
        <v>4448.5041445142297</v>
      </c>
      <c r="O5404" s="110">
        <v>1.44E-2</v>
      </c>
      <c r="P5404" s="110">
        <v>4.6899999999999997E-2</v>
      </c>
    </row>
    <row r="5405" spans="1:16" x14ac:dyDescent="0.4">
      <c r="A5405" s="101" t="s">
        <v>5158</v>
      </c>
      <c r="B5405" s="22">
        <v>840</v>
      </c>
      <c r="C5405" s="22" t="s">
        <v>5195</v>
      </c>
      <c r="D5405" s="102">
        <v>8402225</v>
      </c>
      <c r="E5405" s="22">
        <v>143584</v>
      </c>
      <c r="F5405" s="17" t="s">
        <v>5349</v>
      </c>
      <c r="G5405" s="17" t="s">
        <v>57</v>
      </c>
      <c r="H5405" s="103"/>
      <c r="I5405" s="104"/>
      <c r="J5405" s="135">
        <v>131</v>
      </c>
      <c r="K5405" s="105">
        <v>633672.1041</v>
      </c>
      <c r="L5405" s="131">
        <v>124</v>
      </c>
      <c r="M5405" s="106">
        <v>614968.79497033998</v>
      </c>
      <c r="N5405" s="106">
        <v>4959.4257658898396</v>
      </c>
      <c r="O5405" s="110">
        <v>-2.9499999999999998E-2</v>
      </c>
      <c r="P5405" s="110">
        <v>1.84E-2</v>
      </c>
    </row>
    <row r="5406" spans="1:16" x14ac:dyDescent="0.4">
      <c r="A5406" s="101" t="s">
        <v>5158</v>
      </c>
      <c r="B5406" s="22">
        <v>840</v>
      </c>
      <c r="C5406" s="22" t="s">
        <v>5195</v>
      </c>
      <c r="D5406" s="102">
        <v>8402226</v>
      </c>
      <c r="E5406" s="22">
        <v>145040</v>
      </c>
      <c r="F5406" s="17" t="s">
        <v>5350</v>
      </c>
      <c r="G5406" s="17" t="s">
        <v>57</v>
      </c>
      <c r="H5406" s="103"/>
      <c r="I5406" s="104"/>
      <c r="J5406" s="135">
        <v>175</v>
      </c>
      <c r="K5406" s="105">
        <v>840454.1727</v>
      </c>
      <c r="L5406" s="131">
        <v>182</v>
      </c>
      <c r="M5406" s="106">
        <v>903988.95097836095</v>
      </c>
      <c r="N5406" s="106">
        <v>4966.9722581228598</v>
      </c>
      <c r="O5406" s="110">
        <v>7.5600000000000001E-2</v>
      </c>
      <c r="P5406" s="110">
        <v>4.5699999999999998E-2</v>
      </c>
    </row>
    <row r="5407" spans="1:16" x14ac:dyDescent="0.4">
      <c r="A5407" s="101" t="s">
        <v>5158</v>
      </c>
      <c r="B5407" s="22">
        <v>840</v>
      </c>
      <c r="C5407" s="22" t="s">
        <v>5195</v>
      </c>
      <c r="D5407" s="102">
        <v>8402705</v>
      </c>
      <c r="E5407" s="22">
        <v>114188</v>
      </c>
      <c r="F5407" s="17" t="s">
        <v>5351</v>
      </c>
      <c r="G5407" s="17" t="s">
        <v>57</v>
      </c>
      <c r="H5407" s="103"/>
      <c r="I5407" s="104"/>
      <c r="J5407" s="135">
        <v>100</v>
      </c>
      <c r="K5407" s="105">
        <v>529067.24219999998</v>
      </c>
      <c r="L5407" s="131">
        <v>131</v>
      </c>
      <c r="M5407" s="106">
        <v>694853.36361632403</v>
      </c>
      <c r="N5407" s="106">
        <v>5304.2241497429304</v>
      </c>
      <c r="O5407" s="110">
        <v>0.31340000000000001</v>
      </c>
      <c r="P5407" s="110">
        <v>7.1300000000000002E-2</v>
      </c>
    </row>
    <row r="5408" spans="1:16" x14ac:dyDescent="0.4">
      <c r="A5408" s="101" t="s">
        <v>5158</v>
      </c>
      <c r="B5408" s="22">
        <v>840</v>
      </c>
      <c r="C5408" s="22" t="s">
        <v>5195</v>
      </c>
      <c r="D5408" s="102">
        <v>8403123</v>
      </c>
      <c r="E5408" s="22">
        <v>114220</v>
      </c>
      <c r="F5408" s="17" t="s">
        <v>456</v>
      </c>
      <c r="G5408" s="17" t="s">
        <v>57</v>
      </c>
      <c r="H5408" s="103"/>
      <c r="I5408" s="104"/>
      <c r="J5408" s="135">
        <v>214</v>
      </c>
      <c r="K5408" s="105">
        <v>854180.77439999999</v>
      </c>
      <c r="L5408" s="131">
        <v>214</v>
      </c>
      <c r="M5408" s="106">
        <v>869174.43854040001</v>
      </c>
      <c r="N5408" s="106">
        <v>4061.5627969177599</v>
      </c>
      <c r="O5408" s="110">
        <v>1.7600000000000001E-2</v>
      </c>
      <c r="P5408" s="110">
        <v>1.84E-2</v>
      </c>
    </row>
    <row r="5409" spans="1:16" x14ac:dyDescent="0.4">
      <c r="A5409" s="101" t="s">
        <v>5158</v>
      </c>
      <c r="B5409" s="22">
        <v>840</v>
      </c>
      <c r="C5409" s="22" t="s">
        <v>5195</v>
      </c>
      <c r="D5409" s="102">
        <v>8404693</v>
      </c>
      <c r="E5409" s="22">
        <v>114327</v>
      </c>
      <c r="F5409" s="17" t="s">
        <v>5352</v>
      </c>
      <c r="G5409" s="17" t="s">
        <v>60</v>
      </c>
      <c r="H5409" s="103"/>
      <c r="I5409" s="104"/>
      <c r="J5409" s="135">
        <v>494</v>
      </c>
      <c r="K5409" s="105">
        <v>2706590.0946</v>
      </c>
      <c r="L5409" s="131">
        <v>501</v>
      </c>
      <c r="M5409" s="106">
        <v>2798090.4524039002</v>
      </c>
      <c r="N5409" s="106">
        <v>5585.0108830417103</v>
      </c>
      <c r="O5409" s="110">
        <v>3.3799999999999997E-2</v>
      </c>
      <c r="P5409" s="110">
        <v>2.3300000000000001E-2</v>
      </c>
    </row>
    <row r="5410" spans="1:16" x14ac:dyDescent="0.4">
      <c r="A5410" s="101" t="s">
        <v>5158</v>
      </c>
      <c r="B5410" s="22">
        <v>840</v>
      </c>
      <c r="C5410" s="22" t="s">
        <v>5195</v>
      </c>
      <c r="D5410" s="102">
        <v>8404694</v>
      </c>
      <c r="E5410" s="22">
        <v>138172</v>
      </c>
      <c r="F5410" s="17" t="s">
        <v>5353</v>
      </c>
      <c r="G5410" s="17" t="s">
        <v>60</v>
      </c>
      <c r="H5410" s="103"/>
      <c r="I5410" s="104"/>
      <c r="J5410" s="135">
        <v>1171</v>
      </c>
      <c r="K5410" s="105">
        <v>5736182.3387000002</v>
      </c>
      <c r="L5410" s="131">
        <v>1192</v>
      </c>
      <c r="M5410" s="106">
        <v>5969899.41743486</v>
      </c>
      <c r="N5410" s="106">
        <v>5008.3048803983702</v>
      </c>
      <c r="O5410" s="110">
        <v>4.07E-2</v>
      </c>
      <c r="P5410" s="110">
        <v>2.3199999999999998E-2</v>
      </c>
    </row>
    <row r="5411" spans="1:16" x14ac:dyDescent="0.4">
      <c r="A5411" s="101" t="s">
        <v>5158</v>
      </c>
      <c r="B5411" s="22">
        <v>840</v>
      </c>
      <c r="C5411" s="22" t="s">
        <v>5195</v>
      </c>
      <c r="D5411" s="102">
        <v>8403344</v>
      </c>
      <c r="E5411" s="22">
        <v>114243</v>
      </c>
      <c r="F5411" s="17" t="s">
        <v>5354</v>
      </c>
      <c r="G5411" s="17" t="s">
        <v>57</v>
      </c>
      <c r="H5411" s="103"/>
      <c r="I5411" s="104"/>
      <c r="J5411" s="135">
        <v>94</v>
      </c>
      <c r="K5411" s="105">
        <v>448406.47340000002</v>
      </c>
      <c r="L5411" s="131">
        <v>93</v>
      </c>
      <c r="M5411" s="106">
        <v>450966.34127959702</v>
      </c>
      <c r="N5411" s="106">
        <v>4849.1004438666296</v>
      </c>
      <c r="O5411" s="110">
        <v>5.7000000000000002E-3</v>
      </c>
      <c r="P5411" s="110">
        <v>1.84E-2</v>
      </c>
    </row>
    <row r="5412" spans="1:16" x14ac:dyDescent="0.4">
      <c r="A5412" s="101" t="s">
        <v>5158</v>
      </c>
      <c r="B5412" s="22">
        <v>840</v>
      </c>
      <c r="C5412" s="22" t="s">
        <v>5195</v>
      </c>
      <c r="D5412" s="102">
        <v>8403346</v>
      </c>
      <c r="E5412" s="22">
        <v>114244</v>
      </c>
      <c r="F5412" s="17" t="s">
        <v>5355</v>
      </c>
      <c r="G5412" s="17" t="s">
        <v>57</v>
      </c>
      <c r="H5412" s="103"/>
      <c r="I5412" s="104"/>
      <c r="J5412" s="135">
        <v>209</v>
      </c>
      <c r="K5412" s="105">
        <v>782848.9926</v>
      </c>
      <c r="L5412" s="131">
        <v>217</v>
      </c>
      <c r="M5412" s="106">
        <v>821236.45843033399</v>
      </c>
      <c r="N5412" s="106">
        <v>3784.4998084347199</v>
      </c>
      <c r="O5412" s="110">
        <v>4.9000000000000002E-2</v>
      </c>
      <c r="P5412" s="110">
        <v>1.84E-2</v>
      </c>
    </row>
    <row r="5413" spans="1:16" x14ac:dyDescent="0.4">
      <c r="A5413" s="101" t="s">
        <v>5158</v>
      </c>
      <c r="B5413" s="22">
        <v>840</v>
      </c>
      <c r="C5413" s="22" t="s">
        <v>5195</v>
      </c>
      <c r="D5413" s="102">
        <v>8403465</v>
      </c>
      <c r="E5413" s="22">
        <v>114263</v>
      </c>
      <c r="F5413" s="17" t="s">
        <v>5356</v>
      </c>
      <c r="G5413" s="17" t="s">
        <v>57</v>
      </c>
      <c r="H5413" s="103"/>
      <c r="I5413" s="104"/>
      <c r="J5413" s="135">
        <v>94</v>
      </c>
      <c r="K5413" s="105">
        <v>463320.24109999998</v>
      </c>
      <c r="L5413" s="131">
        <v>96</v>
      </c>
      <c r="M5413" s="106">
        <v>477408.37293214002</v>
      </c>
      <c r="N5413" s="106">
        <v>4973.0038847097903</v>
      </c>
      <c r="O5413" s="110">
        <v>3.04E-2</v>
      </c>
      <c r="P5413" s="110">
        <v>1.84E-2</v>
      </c>
    </row>
    <row r="5414" spans="1:16" x14ac:dyDescent="0.4">
      <c r="A5414" s="101" t="s">
        <v>5158</v>
      </c>
      <c r="B5414" s="22">
        <v>840</v>
      </c>
      <c r="C5414" s="22" t="s">
        <v>5195</v>
      </c>
      <c r="D5414" s="102">
        <v>8403444</v>
      </c>
      <c r="E5414" s="22">
        <v>114260</v>
      </c>
      <c r="F5414" s="17" t="s">
        <v>5357</v>
      </c>
      <c r="G5414" s="17" t="s">
        <v>57</v>
      </c>
      <c r="H5414" s="103"/>
      <c r="I5414" s="104"/>
      <c r="J5414" s="135">
        <v>208</v>
      </c>
      <c r="K5414" s="105">
        <v>839242.19790000003</v>
      </c>
      <c r="L5414" s="131">
        <v>207</v>
      </c>
      <c r="M5414" s="106">
        <v>855123.27301173401</v>
      </c>
      <c r="N5414" s="106">
        <v>4131.0303044045104</v>
      </c>
      <c r="O5414" s="110">
        <v>1.89E-2</v>
      </c>
      <c r="P5414" s="110">
        <v>2.6599999999999999E-2</v>
      </c>
    </row>
    <row r="5415" spans="1:16" x14ac:dyDescent="0.4">
      <c r="A5415" s="101" t="s">
        <v>5158</v>
      </c>
      <c r="B5415" s="22">
        <v>840</v>
      </c>
      <c r="C5415" s="22" t="s">
        <v>5195</v>
      </c>
      <c r="D5415" s="102">
        <v>8403421</v>
      </c>
      <c r="E5415" s="22">
        <v>114256</v>
      </c>
      <c r="F5415" s="17" t="s">
        <v>5360</v>
      </c>
      <c r="G5415" s="17" t="s">
        <v>57</v>
      </c>
      <c r="H5415" s="103"/>
      <c r="I5415" s="104"/>
      <c r="J5415" s="135">
        <v>190</v>
      </c>
      <c r="K5415" s="105">
        <v>807644.06810000003</v>
      </c>
      <c r="L5415" s="131">
        <v>181</v>
      </c>
      <c r="M5415" s="106">
        <v>801817.32995642698</v>
      </c>
      <c r="N5415" s="106">
        <v>4429.9299997592698</v>
      </c>
      <c r="O5415" s="110">
        <v>-7.1999999999999998E-3</v>
      </c>
      <c r="P5415" s="110">
        <v>4.0599999999999997E-2</v>
      </c>
    </row>
    <row r="5416" spans="1:16" x14ac:dyDescent="0.4">
      <c r="A5416" s="101" t="s">
        <v>5158</v>
      </c>
      <c r="B5416" s="22">
        <v>840</v>
      </c>
      <c r="C5416" s="22" t="s">
        <v>5195</v>
      </c>
      <c r="D5416" s="102">
        <v>8403343</v>
      </c>
      <c r="E5416" s="22">
        <v>114242</v>
      </c>
      <c r="F5416" s="17" t="s">
        <v>5358</v>
      </c>
      <c r="G5416" s="17" t="s">
        <v>57</v>
      </c>
      <c r="H5416" s="103"/>
      <c r="I5416" s="104"/>
      <c r="J5416" s="135">
        <v>211</v>
      </c>
      <c r="K5416" s="105">
        <v>792280.41740000003</v>
      </c>
      <c r="L5416" s="131">
        <v>201</v>
      </c>
      <c r="M5416" s="106">
        <v>787727.60882417997</v>
      </c>
      <c r="N5416" s="106">
        <v>3919.0428299710402</v>
      </c>
      <c r="O5416" s="110">
        <v>-5.7000000000000002E-3</v>
      </c>
      <c r="P5416" s="110">
        <v>4.2500000000000003E-2</v>
      </c>
    </row>
    <row r="5417" spans="1:16" x14ac:dyDescent="0.4">
      <c r="A5417" s="101" t="s">
        <v>5158</v>
      </c>
      <c r="B5417" s="22">
        <v>840</v>
      </c>
      <c r="C5417" s="22" t="s">
        <v>5195</v>
      </c>
      <c r="D5417" s="102">
        <v>8403300</v>
      </c>
      <c r="E5417" s="22">
        <v>114235</v>
      </c>
      <c r="F5417" s="17" t="s">
        <v>5359</v>
      </c>
      <c r="G5417" s="17" t="s">
        <v>57</v>
      </c>
      <c r="H5417" s="103"/>
      <c r="I5417" s="104"/>
      <c r="J5417" s="135">
        <v>204</v>
      </c>
      <c r="K5417" s="105">
        <v>799146.07109999994</v>
      </c>
      <c r="L5417" s="131">
        <v>197</v>
      </c>
      <c r="M5417" s="106">
        <v>798106.40803144604</v>
      </c>
      <c r="N5417" s="106">
        <v>4051.3015636114001</v>
      </c>
      <c r="O5417" s="110">
        <v>-1.2999999999999999E-3</v>
      </c>
      <c r="P5417" s="110">
        <v>3.39E-2</v>
      </c>
    </row>
    <row r="5418" spans="1:16" x14ac:dyDescent="0.4">
      <c r="A5418" s="101" t="s">
        <v>5158</v>
      </c>
      <c r="B5418" s="22">
        <v>840</v>
      </c>
      <c r="C5418" s="22" t="s">
        <v>5195</v>
      </c>
      <c r="D5418" s="102">
        <v>8403472</v>
      </c>
      <c r="E5418" s="22">
        <v>114267</v>
      </c>
      <c r="F5418" s="17" t="s">
        <v>5361</v>
      </c>
      <c r="G5418" s="17" t="s">
        <v>57</v>
      </c>
      <c r="H5418" s="103"/>
      <c r="I5418" s="104"/>
      <c r="J5418" s="135">
        <v>132</v>
      </c>
      <c r="K5418" s="105">
        <v>614722.96759999997</v>
      </c>
      <c r="L5418" s="131">
        <v>132</v>
      </c>
      <c r="M5418" s="106">
        <v>655490.86862114596</v>
      </c>
      <c r="N5418" s="106">
        <v>4965.8399137965598</v>
      </c>
      <c r="O5418" s="110">
        <v>6.6299999999999998E-2</v>
      </c>
      <c r="P5418" s="110">
        <v>8.1199999999999994E-2</v>
      </c>
    </row>
    <row r="5419" spans="1:16" x14ac:dyDescent="0.4">
      <c r="A5419" s="101" t="s">
        <v>5158</v>
      </c>
      <c r="B5419" s="22">
        <v>840</v>
      </c>
      <c r="C5419" s="22" t="s">
        <v>5195</v>
      </c>
      <c r="D5419" s="102">
        <v>8403486</v>
      </c>
      <c r="E5419" s="22">
        <v>114271</v>
      </c>
      <c r="F5419" s="17" t="s">
        <v>5362</v>
      </c>
      <c r="G5419" s="17" t="s">
        <v>57</v>
      </c>
      <c r="H5419" s="103"/>
      <c r="I5419" s="104"/>
      <c r="J5419" s="135">
        <v>215</v>
      </c>
      <c r="K5419" s="105">
        <v>775870.0148</v>
      </c>
      <c r="L5419" s="131">
        <v>212</v>
      </c>
      <c r="M5419" s="106">
        <v>799198.05</v>
      </c>
      <c r="N5419" s="106">
        <v>3769.8021226415099</v>
      </c>
      <c r="O5419" s="110">
        <v>3.0099999999999998E-2</v>
      </c>
      <c r="P5419" s="110">
        <v>0.05</v>
      </c>
    </row>
    <row r="5420" spans="1:16" x14ac:dyDescent="0.4">
      <c r="A5420" s="101" t="s">
        <v>5158</v>
      </c>
      <c r="B5420" s="22">
        <v>840</v>
      </c>
      <c r="C5420" s="22" t="s">
        <v>5195</v>
      </c>
      <c r="D5420" s="102">
        <v>8403502</v>
      </c>
      <c r="E5420" s="22">
        <v>114277</v>
      </c>
      <c r="F5420" s="17" t="s">
        <v>5363</v>
      </c>
      <c r="G5420" s="17" t="s">
        <v>57</v>
      </c>
      <c r="H5420" s="103"/>
      <c r="I5420" s="104"/>
      <c r="J5420" s="135">
        <v>103</v>
      </c>
      <c r="K5420" s="105">
        <v>516592.70779999997</v>
      </c>
      <c r="L5420" s="131">
        <v>87</v>
      </c>
      <c r="M5420" s="106">
        <v>460800.51718155801</v>
      </c>
      <c r="N5420" s="106">
        <v>5296.5576687535404</v>
      </c>
      <c r="O5420" s="110">
        <v>-0.108</v>
      </c>
      <c r="P5420" s="110">
        <v>1.84E-2</v>
      </c>
    </row>
    <row r="5421" spans="1:16" x14ac:dyDescent="0.4">
      <c r="A5421" s="101" t="s">
        <v>5158</v>
      </c>
      <c r="B5421" s="22">
        <v>840</v>
      </c>
      <c r="C5421" s="22" t="s">
        <v>5195</v>
      </c>
      <c r="D5421" s="102">
        <v>8402419</v>
      </c>
      <c r="E5421" s="22">
        <v>114104</v>
      </c>
      <c r="F5421" s="17" t="s">
        <v>5364</v>
      </c>
      <c r="G5421" s="17" t="s">
        <v>57</v>
      </c>
      <c r="H5421" s="103"/>
      <c r="I5421" s="104"/>
      <c r="J5421" s="135">
        <v>159</v>
      </c>
      <c r="K5421" s="105">
        <v>749764.34829999995</v>
      </c>
      <c r="L5421" s="131">
        <v>167</v>
      </c>
      <c r="M5421" s="106">
        <v>793271.179770794</v>
      </c>
      <c r="N5421" s="106">
        <v>4750.12682497481</v>
      </c>
      <c r="O5421" s="110">
        <v>5.8000000000000003E-2</v>
      </c>
      <c r="P5421" s="110">
        <v>1.84E-2</v>
      </c>
    </row>
    <row r="5422" spans="1:16" x14ac:dyDescent="0.4">
      <c r="A5422" s="101" t="s">
        <v>5158</v>
      </c>
      <c r="B5422" s="22">
        <v>840</v>
      </c>
      <c r="C5422" s="22" t="s">
        <v>5195</v>
      </c>
      <c r="D5422" s="102">
        <v>8403485</v>
      </c>
      <c r="E5422" s="22">
        <v>114270</v>
      </c>
      <c r="F5422" s="17" t="s">
        <v>5365</v>
      </c>
      <c r="G5422" s="17" t="s">
        <v>57</v>
      </c>
      <c r="H5422" s="103"/>
      <c r="I5422" s="104"/>
      <c r="J5422" s="135">
        <v>178</v>
      </c>
      <c r="K5422" s="105">
        <v>801543.99739999999</v>
      </c>
      <c r="L5422" s="131">
        <v>165</v>
      </c>
      <c r="M5422" s="106">
        <v>784814.61486349802</v>
      </c>
      <c r="N5422" s="106">
        <v>4756.4522112939303</v>
      </c>
      <c r="O5422" s="110">
        <v>-2.0899999999999998E-2</v>
      </c>
      <c r="P5422" s="110">
        <v>5.1499999999999997E-2</v>
      </c>
    </row>
    <row r="5423" spans="1:16" x14ac:dyDescent="0.4">
      <c r="A5423" s="101" t="s">
        <v>5158</v>
      </c>
      <c r="B5423" s="22">
        <v>840</v>
      </c>
      <c r="C5423" s="22" t="s">
        <v>5195</v>
      </c>
      <c r="D5423" s="102">
        <v>8402322</v>
      </c>
      <c r="E5423" s="22">
        <v>114064</v>
      </c>
      <c r="F5423" s="17" t="s">
        <v>5366</v>
      </c>
      <c r="G5423" s="17" t="s">
        <v>57</v>
      </c>
      <c r="H5423" s="103"/>
      <c r="I5423" s="104"/>
      <c r="J5423" s="135">
        <v>20</v>
      </c>
      <c r="K5423" s="105">
        <v>221058.85440000001</v>
      </c>
      <c r="L5423" s="131">
        <v>13</v>
      </c>
      <c r="M5423" s="106">
        <v>194673.52959520399</v>
      </c>
      <c r="N5423" s="106">
        <v>14974.886891938801</v>
      </c>
      <c r="O5423" s="110">
        <v>-0.11940000000000001</v>
      </c>
      <c r="P5423" s="110">
        <v>1.84E-2</v>
      </c>
    </row>
    <row r="5424" spans="1:16" x14ac:dyDescent="0.4">
      <c r="A5424" s="101" t="s">
        <v>5158</v>
      </c>
      <c r="B5424" s="22">
        <v>840</v>
      </c>
      <c r="C5424" s="22" t="s">
        <v>5195</v>
      </c>
      <c r="D5424" s="102">
        <v>8403513</v>
      </c>
      <c r="E5424" s="22">
        <v>114285</v>
      </c>
      <c r="F5424" s="17" t="s">
        <v>5367</v>
      </c>
      <c r="G5424" s="17" t="s">
        <v>57</v>
      </c>
      <c r="H5424" s="103"/>
      <c r="I5424" s="104"/>
      <c r="J5424" s="135">
        <v>205</v>
      </c>
      <c r="K5424" s="105">
        <v>946559.85279999999</v>
      </c>
      <c r="L5424" s="131">
        <v>209</v>
      </c>
      <c r="M5424" s="106">
        <v>993762.46891409601</v>
      </c>
      <c r="N5424" s="106">
        <v>4754.8443488712701</v>
      </c>
      <c r="O5424" s="110">
        <v>4.99E-2</v>
      </c>
      <c r="P5424" s="110">
        <v>3.5900000000000001E-2</v>
      </c>
    </row>
    <row r="5425" spans="1:16" x14ac:dyDescent="0.4">
      <c r="A5425" s="101" t="s">
        <v>5158</v>
      </c>
      <c r="B5425" s="22">
        <v>840</v>
      </c>
      <c r="C5425" s="22" t="s">
        <v>5195</v>
      </c>
      <c r="D5425" s="102">
        <v>8404681</v>
      </c>
      <c r="E5425" s="22">
        <v>137702</v>
      </c>
      <c r="F5425" s="17" t="s">
        <v>5368</v>
      </c>
      <c r="G5425" s="17" t="s">
        <v>60</v>
      </c>
      <c r="H5425" s="103"/>
      <c r="I5425" s="104"/>
      <c r="J5425" s="135">
        <v>1159</v>
      </c>
      <c r="K5425" s="105">
        <v>5769559.8695999999</v>
      </c>
      <c r="L5425" s="131">
        <v>1163</v>
      </c>
      <c r="M5425" s="106">
        <v>5961315.37767829</v>
      </c>
      <c r="N5425" s="106">
        <v>5125.80857925906</v>
      </c>
      <c r="O5425" s="110">
        <v>3.32E-2</v>
      </c>
      <c r="P5425" s="110">
        <v>3.04E-2</v>
      </c>
    </row>
    <row r="5426" spans="1:16" x14ac:dyDescent="0.4">
      <c r="A5426" s="101" t="s">
        <v>5158</v>
      </c>
      <c r="B5426" s="22">
        <v>840</v>
      </c>
      <c r="C5426" s="22" t="s">
        <v>5195</v>
      </c>
      <c r="D5426" s="102">
        <v>8403501</v>
      </c>
      <c r="E5426" s="22">
        <v>114276</v>
      </c>
      <c r="F5426" s="17" t="s">
        <v>5369</v>
      </c>
      <c r="G5426" s="17" t="s">
        <v>57</v>
      </c>
      <c r="H5426" s="103"/>
      <c r="I5426" s="104"/>
      <c r="J5426" s="135">
        <v>145</v>
      </c>
      <c r="K5426" s="105">
        <v>626398.78460000001</v>
      </c>
      <c r="L5426" s="131">
        <v>155</v>
      </c>
      <c r="M5426" s="106">
        <v>673638.55720435095</v>
      </c>
      <c r="N5426" s="106">
        <v>4346.0552077700104</v>
      </c>
      <c r="O5426" s="110">
        <v>7.5399999999999995E-2</v>
      </c>
      <c r="P5426" s="110">
        <v>2.1700000000000001E-2</v>
      </c>
    </row>
    <row r="5427" spans="1:16" x14ac:dyDescent="0.4">
      <c r="A5427" s="101" t="s">
        <v>5158</v>
      </c>
      <c r="B5427" s="22">
        <v>840</v>
      </c>
      <c r="C5427" s="22" t="s">
        <v>5195</v>
      </c>
      <c r="D5427" s="102">
        <v>8402020</v>
      </c>
      <c r="E5427" s="22">
        <v>143515</v>
      </c>
      <c r="F5427" s="17" t="s">
        <v>5103</v>
      </c>
      <c r="G5427" s="17" t="s">
        <v>57</v>
      </c>
      <c r="H5427" s="103"/>
      <c r="I5427" s="104"/>
      <c r="J5427" s="135">
        <v>121</v>
      </c>
      <c r="K5427" s="105">
        <v>577686.16780000005</v>
      </c>
      <c r="L5427" s="131">
        <v>127</v>
      </c>
      <c r="M5427" s="106">
        <v>619926.43459285703</v>
      </c>
      <c r="N5427" s="106">
        <v>4881.3105086051801</v>
      </c>
      <c r="O5427" s="110">
        <v>7.3099999999999998E-2</v>
      </c>
      <c r="P5427" s="110">
        <v>4.6399999999999997E-2</v>
      </c>
    </row>
    <row r="5428" spans="1:16" x14ac:dyDescent="0.4">
      <c r="A5428" s="101" t="s">
        <v>5158</v>
      </c>
      <c r="B5428" s="22">
        <v>840</v>
      </c>
      <c r="C5428" s="22" t="s">
        <v>5195</v>
      </c>
      <c r="D5428" s="102">
        <v>8403506</v>
      </c>
      <c r="E5428" s="22">
        <v>114280</v>
      </c>
      <c r="F5428" s="17" t="s">
        <v>5370</v>
      </c>
      <c r="G5428" s="17" t="s">
        <v>57</v>
      </c>
      <c r="H5428" s="103"/>
      <c r="I5428" s="104"/>
      <c r="J5428" s="135">
        <v>72</v>
      </c>
      <c r="K5428" s="105">
        <v>394657.19069999998</v>
      </c>
      <c r="L5428" s="131">
        <v>76</v>
      </c>
      <c r="M5428" s="106">
        <v>415601.53139826201</v>
      </c>
      <c r="N5428" s="106">
        <v>5468.4412026087102</v>
      </c>
      <c r="O5428" s="110">
        <v>5.3100000000000001E-2</v>
      </c>
      <c r="P5428" s="110">
        <v>1.84E-2</v>
      </c>
    </row>
    <row r="5429" spans="1:16" x14ac:dyDescent="0.4">
      <c r="A5429" s="101" t="s">
        <v>5158</v>
      </c>
      <c r="B5429" s="22">
        <v>840</v>
      </c>
      <c r="C5429" s="22" t="s">
        <v>5195</v>
      </c>
      <c r="D5429" s="102">
        <v>8403469</v>
      </c>
      <c r="E5429" s="22">
        <v>114264</v>
      </c>
      <c r="F5429" s="17" t="s">
        <v>5371</v>
      </c>
      <c r="G5429" s="17" t="s">
        <v>57</v>
      </c>
      <c r="H5429" s="103"/>
      <c r="I5429" s="104"/>
      <c r="J5429" s="135">
        <v>106</v>
      </c>
      <c r="K5429" s="105">
        <v>530366.74529999995</v>
      </c>
      <c r="L5429" s="131">
        <v>114</v>
      </c>
      <c r="M5429" s="106">
        <v>580011.59486803506</v>
      </c>
      <c r="N5429" s="106">
        <v>5087.8210076143496</v>
      </c>
      <c r="O5429" s="110">
        <v>9.3600000000000003E-2</v>
      </c>
      <c r="P5429" s="110">
        <v>4.1799999999999997E-2</v>
      </c>
    </row>
    <row r="5430" spans="1:16" x14ac:dyDescent="0.4">
      <c r="A5430" s="101" t="s">
        <v>5158</v>
      </c>
      <c r="B5430" s="22">
        <v>840</v>
      </c>
      <c r="C5430" s="22" t="s">
        <v>5195</v>
      </c>
      <c r="D5430" s="102">
        <v>8403489</v>
      </c>
      <c r="E5430" s="22">
        <v>114273</v>
      </c>
      <c r="F5430" s="17" t="s">
        <v>5372</v>
      </c>
      <c r="G5430" s="17" t="s">
        <v>57</v>
      </c>
      <c r="H5430" s="103"/>
      <c r="I5430" s="104"/>
      <c r="J5430" s="135">
        <v>137</v>
      </c>
      <c r="K5430" s="105">
        <v>623878.12430000002</v>
      </c>
      <c r="L5430" s="131">
        <v>132</v>
      </c>
      <c r="M5430" s="106">
        <v>621487.80983174196</v>
      </c>
      <c r="N5430" s="106">
        <v>4708.2409835737999</v>
      </c>
      <c r="O5430" s="110">
        <v>-3.8E-3</v>
      </c>
      <c r="P5430" s="110">
        <v>3.2199999999999999E-2</v>
      </c>
    </row>
    <row r="5431" spans="1:16" x14ac:dyDescent="0.4">
      <c r="A5431" s="101" t="s">
        <v>5158</v>
      </c>
      <c r="B5431" s="22">
        <v>840</v>
      </c>
      <c r="C5431" s="22" t="s">
        <v>5195</v>
      </c>
      <c r="D5431" s="102">
        <v>8403381</v>
      </c>
      <c r="E5431" s="22">
        <v>114245</v>
      </c>
      <c r="F5431" s="17" t="s">
        <v>5373</v>
      </c>
      <c r="G5431" s="17" t="s">
        <v>57</v>
      </c>
      <c r="H5431" s="103"/>
      <c r="I5431" s="104"/>
      <c r="J5431" s="135">
        <v>209</v>
      </c>
      <c r="K5431" s="105">
        <v>863647.47889999999</v>
      </c>
      <c r="L5431" s="131">
        <v>210</v>
      </c>
      <c r="M5431" s="106">
        <v>881083.229318036</v>
      </c>
      <c r="N5431" s="106">
        <v>4195.6344253239804</v>
      </c>
      <c r="O5431" s="110">
        <v>2.0199999999999999E-2</v>
      </c>
      <c r="P5431" s="110">
        <v>1.84E-2</v>
      </c>
    </row>
    <row r="5432" spans="1:16" x14ac:dyDescent="0.4">
      <c r="A5432" s="101" t="s">
        <v>5158</v>
      </c>
      <c r="B5432" s="22">
        <v>840</v>
      </c>
      <c r="C5432" s="22" t="s">
        <v>5195</v>
      </c>
      <c r="D5432" s="102">
        <v>8403488</v>
      </c>
      <c r="E5432" s="22">
        <v>114272</v>
      </c>
      <c r="F5432" s="17" t="s">
        <v>5374</v>
      </c>
      <c r="G5432" s="17" t="s">
        <v>57</v>
      </c>
      <c r="H5432" s="103"/>
      <c r="I5432" s="104"/>
      <c r="J5432" s="135">
        <v>99</v>
      </c>
      <c r="K5432" s="105">
        <v>489320.6238</v>
      </c>
      <c r="L5432" s="131">
        <v>100</v>
      </c>
      <c r="M5432" s="106">
        <v>500176.03405688901</v>
      </c>
      <c r="N5432" s="106">
        <v>5001.7603405688897</v>
      </c>
      <c r="O5432" s="110">
        <v>2.2200000000000001E-2</v>
      </c>
      <c r="P5432" s="110">
        <v>1.84E-2</v>
      </c>
    </row>
    <row r="5433" spans="1:16" x14ac:dyDescent="0.4">
      <c r="A5433" s="101" t="s">
        <v>5158</v>
      </c>
      <c r="B5433" s="22">
        <v>840</v>
      </c>
      <c r="C5433" s="22" t="s">
        <v>5195</v>
      </c>
      <c r="D5433" s="102">
        <v>8404691</v>
      </c>
      <c r="E5433" s="22">
        <v>143583</v>
      </c>
      <c r="F5433" s="17" t="s">
        <v>5375</v>
      </c>
      <c r="G5433" s="17" t="s">
        <v>60</v>
      </c>
      <c r="H5433" s="103"/>
      <c r="I5433" s="104"/>
      <c r="J5433" s="135">
        <v>1149</v>
      </c>
      <c r="K5433" s="105">
        <v>5515200</v>
      </c>
      <c r="L5433" s="131">
        <v>1154</v>
      </c>
      <c r="M5433" s="106">
        <v>5770000</v>
      </c>
      <c r="N5433" s="106">
        <v>5000</v>
      </c>
      <c r="O5433" s="110">
        <v>4.6199999999999998E-2</v>
      </c>
      <c r="P5433" s="110">
        <v>4.2599999999999999E-2</v>
      </c>
    </row>
    <row r="5434" spans="1:16" x14ac:dyDescent="0.4">
      <c r="A5434" s="101" t="s">
        <v>5158</v>
      </c>
      <c r="B5434" s="22">
        <v>840</v>
      </c>
      <c r="C5434" s="22" t="s">
        <v>5195</v>
      </c>
      <c r="D5434" s="102">
        <v>8403168</v>
      </c>
      <c r="E5434" s="22">
        <v>114230</v>
      </c>
      <c r="F5434" s="17" t="s">
        <v>5376</v>
      </c>
      <c r="G5434" s="17" t="s">
        <v>57</v>
      </c>
      <c r="H5434" s="103"/>
      <c r="I5434" s="104"/>
      <c r="J5434" s="135">
        <v>422</v>
      </c>
      <c r="K5434" s="105">
        <v>1498173.0667000001</v>
      </c>
      <c r="L5434" s="131">
        <v>415</v>
      </c>
      <c r="M5434" s="106">
        <v>1580677.25</v>
      </c>
      <c r="N5434" s="106">
        <v>3808.8608433734898</v>
      </c>
      <c r="O5434" s="110">
        <v>5.5100000000000003E-2</v>
      </c>
      <c r="P5434" s="110">
        <v>7.5999999999999998E-2</v>
      </c>
    </row>
    <row r="5435" spans="1:16" x14ac:dyDescent="0.4">
      <c r="A5435" s="101" t="s">
        <v>5158</v>
      </c>
      <c r="B5435" s="22">
        <v>840</v>
      </c>
      <c r="C5435" s="22" t="s">
        <v>5195</v>
      </c>
      <c r="D5435" s="102">
        <v>8403301</v>
      </c>
      <c r="E5435" s="22">
        <v>114236</v>
      </c>
      <c r="F5435" s="17" t="s">
        <v>5382</v>
      </c>
      <c r="G5435" s="17" t="s">
        <v>57</v>
      </c>
      <c r="H5435" s="103"/>
      <c r="I5435" s="104"/>
      <c r="J5435" s="135">
        <v>285</v>
      </c>
      <c r="K5435" s="105">
        <v>1083627.2261000001</v>
      </c>
      <c r="L5435" s="131">
        <v>290</v>
      </c>
      <c r="M5435" s="106">
        <v>1147684.0392728799</v>
      </c>
      <c r="N5435" s="106">
        <v>3957.53116990649</v>
      </c>
      <c r="O5435" s="110">
        <v>5.91E-2</v>
      </c>
      <c r="P5435" s="110">
        <v>4.7100000000000003E-2</v>
      </c>
    </row>
    <row r="5436" spans="1:16" x14ac:dyDescent="0.4">
      <c r="A5436" s="101" t="s">
        <v>5158</v>
      </c>
      <c r="B5436" s="22">
        <v>840</v>
      </c>
      <c r="C5436" s="22" t="s">
        <v>5195</v>
      </c>
      <c r="D5436" s="102">
        <v>8403461</v>
      </c>
      <c r="E5436" s="22">
        <v>114261</v>
      </c>
      <c r="F5436" s="17" t="s">
        <v>5377</v>
      </c>
      <c r="G5436" s="17" t="s">
        <v>57</v>
      </c>
      <c r="H5436" s="103"/>
      <c r="I5436" s="104"/>
      <c r="J5436" s="135">
        <v>98</v>
      </c>
      <c r="K5436" s="105">
        <v>449808.77879999997</v>
      </c>
      <c r="L5436" s="131">
        <v>100</v>
      </c>
      <c r="M5436" s="106">
        <v>462915.79972440802</v>
      </c>
      <c r="N5436" s="106">
        <v>4629.1579972440804</v>
      </c>
      <c r="O5436" s="110">
        <v>2.9100000000000001E-2</v>
      </c>
      <c r="P5436" s="110">
        <v>1.84E-2</v>
      </c>
    </row>
    <row r="5437" spans="1:16" x14ac:dyDescent="0.4">
      <c r="A5437" s="101" t="s">
        <v>5158</v>
      </c>
      <c r="B5437" s="22">
        <v>840</v>
      </c>
      <c r="C5437" s="22" t="s">
        <v>5195</v>
      </c>
      <c r="D5437" s="102">
        <v>8403401</v>
      </c>
      <c r="E5437" s="22">
        <v>114248</v>
      </c>
      <c r="F5437" s="17" t="s">
        <v>5378</v>
      </c>
      <c r="G5437" s="17" t="s">
        <v>57</v>
      </c>
      <c r="H5437" s="103"/>
      <c r="I5437" s="104"/>
      <c r="J5437" s="135">
        <v>207</v>
      </c>
      <c r="K5437" s="105">
        <v>812590.17409999995</v>
      </c>
      <c r="L5437" s="131">
        <v>210</v>
      </c>
      <c r="M5437" s="106">
        <v>854465.28265291499</v>
      </c>
      <c r="N5437" s="106">
        <v>4068.8822983472101</v>
      </c>
      <c r="O5437" s="110">
        <v>5.1499999999999997E-2</v>
      </c>
      <c r="P5437" s="110">
        <v>4.5100000000000001E-2</v>
      </c>
    </row>
    <row r="5438" spans="1:16" x14ac:dyDescent="0.4">
      <c r="A5438" s="101" t="s">
        <v>5158</v>
      </c>
      <c r="B5438" s="22">
        <v>840</v>
      </c>
      <c r="C5438" s="22" t="s">
        <v>5195</v>
      </c>
      <c r="D5438" s="102">
        <v>8403470</v>
      </c>
      <c r="E5438" s="22">
        <v>114265</v>
      </c>
      <c r="F5438" s="17" t="s">
        <v>5379</v>
      </c>
      <c r="G5438" s="17" t="s">
        <v>57</v>
      </c>
      <c r="H5438" s="103"/>
      <c r="I5438" s="104"/>
      <c r="J5438" s="135">
        <v>200</v>
      </c>
      <c r="K5438" s="105">
        <v>820295.4926</v>
      </c>
      <c r="L5438" s="131">
        <v>199</v>
      </c>
      <c r="M5438" s="106">
        <v>867460.30933062895</v>
      </c>
      <c r="N5438" s="106">
        <v>4359.0970318121999</v>
      </c>
      <c r="O5438" s="110">
        <v>5.7500000000000002E-2</v>
      </c>
      <c r="P5438" s="110">
        <v>7.22E-2</v>
      </c>
    </row>
    <row r="5439" spans="1:16" x14ac:dyDescent="0.4">
      <c r="A5439" s="101" t="s">
        <v>5158</v>
      </c>
      <c r="B5439" s="22">
        <v>840</v>
      </c>
      <c r="C5439" s="22" t="s">
        <v>5195</v>
      </c>
      <c r="D5439" s="102">
        <v>8403384</v>
      </c>
      <c r="E5439" s="22">
        <v>114247</v>
      </c>
      <c r="F5439" s="17" t="s">
        <v>5380</v>
      </c>
      <c r="G5439" s="17" t="s">
        <v>57</v>
      </c>
      <c r="H5439" s="103"/>
      <c r="I5439" s="104"/>
      <c r="J5439" s="135">
        <v>136</v>
      </c>
      <c r="K5439" s="105">
        <v>654002.16029999999</v>
      </c>
      <c r="L5439" s="131">
        <v>133</v>
      </c>
      <c r="M5439" s="106">
        <v>666130.46855418</v>
      </c>
      <c r="N5439" s="106">
        <v>5008.4997635652599</v>
      </c>
      <c r="O5439" s="110">
        <v>1.8499999999999999E-2</v>
      </c>
      <c r="P5439" s="110">
        <v>4.4900000000000002E-2</v>
      </c>
    </row>
    <row r="5440" spans="1:16" x14ac:dyDescent="0.4">
      <c r="A5440" s="101" t="s">
        <v>5158</v>
      </c>
      <c r="B5440" s="22">
        <v>840</v>
      </c>
      <c r="C5440" s="22" t="s">
        <v>5195</v>
      </c>
      <c r="D5440" s="102">
        <v>8403505</v>
      </c>
      <c r="E5440" s="22">
        <v>114279</v>
      </c>
      <c r="F5440" s="17" t="s">
        <v>5381</v>
      </c>
      <c r="G5440" s="17" t="s">
        <v>57</v>
      </c>
      <c r="H5440" s="103"/>
      <c r="I5440" s="104"/>
      <c r="J5440" s="135">
        <v>51</v>
      </c>
      <c r="K5440" s="105">
        <v>331573.49469999998</v>
      </c>
      <c r="L5440" s="131">
        <v>58</v>
      </c>
      <c r="M5440" s="106">
        <v>365902.65242809098</v>
      </c>
      <c r="N5440" s="106">
        <v>6308.6664211739799</v>
      </c>
      <c r="O5440" s="110">
        <v>0.10349999999999999</v>
      </c>
      <c r="P5440" s="110">
        <v>1.84E-2</v>
      </c>
    </row>
    <row r="5441" spans="1:16" x14ac:dyDescent="0.4">
      <c r="A5441" s="101" t="s">
        <v>5158</v>
      </c>
      <c r="B5441" s="22">
        <v>840</v>
      </c>
      <c r="C5441" s="22" t="s">
        <v>5195</v>
      </c>
      <c r="D5441" s="102">
        <v>8403441</v>
      </c>
      <c r="E5441" s="22">
        <v>114258</v>
      </c>
      <c r="F5441" s="17" t="s">
        <v>5383</v>
      </c>
      <c r="G5441" s="17" t="s">
        <v>57</v>
      </c>
      <c r="H5441" s="103"/>
      <c r="I5441" s="104"/>
      <c r="J5441" s="135">
        <v>114</v>
      </c>
      <c r="K5441" s="105">
        <v>496912.0698</v>
      </c>
      <c r="L5441" s="131">
        <v>123</v>
      </c>
      <c r="M5441" s="106">
        <v>534924.94298727997</v>
      </c>
      <c r="N5441" s="106">
        <v>4348.9832763193499</v>
      </c>
      <c r="O5441" s="110">
        <v>7.6499999999999999E-2</v>
      </c>
      <c r="P5441" s="110">
        <v>1.84E-2</v>
      </c>
    </row>
    <row r="5442" spans="1:16" x14ac:dyDescent="0.4">
      <c r="A5442" s="101" t="s">
        <v>5158</v>
      </c>
      <c r="B5442" s="22">
        <v>840</v>
      </c>
      <c r="C5442" s="22" t="s">
        <v>5195</v>
      </c>
      <c r="D5442" s="102">
        <v>8403407</v>
      </c>
      <c r="E5442" s="22">
        <v>114252</v>
      </c>
      <c r="F5442" s="17" t="s">
        <v>5384</v>
      </c>
      <c r="G5442" s="17" t="s">
        <v>57</v>
      </c>
      <c r="H5442" s="103"/>
      <c r="I5442" s="104"/>
      <c r="J5442" s="135">
        <v>184</v>
      </c>
      <c r="K5442" s="105">
        <v>729494.21530000004</v>
      </c>
      <c r="L5442" s="131">
        <v>182</v>
      </c>
      <c r="M5442" s="106">
        <v>732699.77340937103</v>
      </c>
      <c r="N5442" s="106">
        <v>4025.8229308207201</v>
      </c>
      <c r="O5442" s="110">
        <v>4.4000000000000003E-3</v>
      </c>
      <c r="P5442" s="110">
        <v>1.84E-2</v>
      </c>
    </row>
    <row r="5443" spans="1:16" x14ac:dyDescent="0.4">
      <c r="A5443" s="101" t="s">
        <v>5158</v>
      </c>
      <c r="B5443" s="22">
        <v>840</v>
      </c>
      <c r="C5443" s="22" t="s">
        <v>5195</v>
      </c>
      <c r="D5443" s="102">
        <v>8403165</v>
      </c>
      <c r="E5443" s="22">
        <v>114228</v>
      </c>
      <c r="F5443" s="17" t="s">
        <v>5385</v>
      </c>
      <c r="G5443" s="17" t="s">
        <v>57</v>
      </c>
      <c r="H5443" s="103"/>
      <c r="I5443" s="104"/>
      <c r="J5443" s="135">
        <v>118</v>
      </c>
      <c r="K5443" s="105">
        <v>510678.2415</v>
      </c>
      <c r="L5443" s="131">
        <v>132</v>
      </c>
      <c r="M5443" s="106">
        <v>565574.56561148504</v>
      </c>
      <c r="N5443" s="106">
        <v>4284.65580008701</v>
      </c>
      <c r="O5443" s="110">
        <v>0.1075</v>
      </c>
      <c r="P5443" s="110">
        <v>1.84E-2</v>
      </c>
    </row>
    <row r="5444" spans="1:16" x14ac:dyDescent="0.4">
      <c r="A5444" s="101" t="s">
        <v>5158</v>
      </c>
      <c r="B5444" s="22">
        <v>840</v>
      </c>
      <c r="C5444" s="22" t="s">
        <v>5195</v>
      </c>
      <c r="D5444" s="102">
        <v>8403404</v>
      </c>
      <c r="E5444" s="22">
        <v>114250</v>
      </c>
      <c r="F5444" s="17" t="s">
        <v>5386</v>
      </c>
      <c r="G5444" s="17" t="s">
        <v>57</v>
      </c>
      <c r="H5444" s="103"/>
      <c r="I5444" s="104"/>
      <c r="J5444" s="135">
        <v>386</v>
      </c>
      <c r="K5444" s="105">
        <v>1371264.9432000001</v>
      </c>
      <c r="L5444" s="131">
        <v>384</v>
      </c>
      <c r="M5444" s="106">
        <v>1446199.2</v>
      </c>
      <c r="N5444" s="106">
        <v>3766.1437500000002</v>
      </c>
      <c r="O5444" s="110">
        <v>5.4600000000000003E-2</v>
      </c>
      <c r="P5444" s="110">
        <v>6.5199999999999994E-2</v>
      </c>
    </row>
    <row r="5445" spans="1:16" x14ac:dyDescent="0.4">
      <c r="A5445" s="101" t="s">
        <v>5158</v>
      </c>
      <c r="B5445" s="22">
        <v>840</v>
      </c>
      <c r="C5445" s="22" t="s">
        <v>5195</v>
      </c>
      <c r="D5445" s="102">
        <v>8403382</v>
      </c>
      <c r="E5445" s="22">
        <v>114246</v>
      </c>
      <c r="F5445" s="17" t="s">
        <v>5387</v>
      </c>
      <c r="G5445" s="17" t="s">
        <v>57</v>
      </c>
      <c r="H5445" s="103"/>
      <c r="I5445" s="104"/>
      <c r="J5445" s="135">
        <v>167</v>
      </c>
      <c r="K5445" s="105">
        <v>713325.91619999998</v>
      </c>
      <c r="L5445" s="131">
        <v>162</v>
      </c>
      <c r="M5445" s="106">
        <v>715687.44640871696</v>
      </c>
      <c r="N5445" s="106">
        <v>4417.8237432636897</v>
      </c>
      <c r="O5445" s="110">
        <v>3.3E-3</v>
      </c>
      <c r="P5445" s="110">
        <v>3.44E-2</v>
      </c>
    </row>
    <row r="5446" spans="1:16" x14ac:dyDescent="0.4">
      <c r="A5446" s="101" t="s">
        <v>5158</v>
      </c>
      <c r="B5446" s="22">
        <v>840</v>
      </c>
      <c r="C5446" s="22" t="s">
        <v>5195</v>
      </c>
      <c r="D5446" s="102">
        <v>8403481</v>
      </c>
      <c r="E5446" s="22">
        <v>114268</v>
      </c>
      <c r="F5446" s="17" t="s">
        <v>5388</v>
      </c>
      <c r="G5446" s="17" t="s">
        <v>57</v>
      </c>
      <c r="H5446" s="103"/>
      <c r="I5446" s="104"/>
      <c r="J5446" s="135">
        <v>96</v>
      </c>
      <c r="K5446" s="105">
        <v>450827.27960000001</v>
      </c>
      <c r="L5446" s="131">
        <v>90</v>
      </c>
      <c r="M5446" s="106">
        <v>435809.456515875</v>
      </c>
      <c r="N5446" s="106">
        <v>4842.3272946208299</v>
      </c>
      <c r="O5446" s="110">
        <v>-3.3300000000000003E-2</v>
      </c>
      <c r="P5446" s="110">
        <v>1.84E-2</v>
      </c>
    </row>
    <row r="5447" spans="1:16" x14ac:dyDescent="0.4">
      <c r="A5447" s="101" t="s">
        <v>5158</v>
      </c>
      <c r="B5447" s="22">
        <v>840</v>
      </c>
      <c r="C5447" s="22" t="s">
        <v>5195</v>
      </c>
      <c r="D5447" s="102">
        <v>8403403</v>
      </c>
      <c r="E5447" s="22">
        <v>114249</v>
      </c>
      <c r="F5447" s="17" t="s">
        <v>5389</v>
      </c>
      <c r="G5447" s="17" t="s">
        <v>57</v>
      </c>
      <c r="H5447" s="103"/>
      <c r="I5447" s="104"/>
      <c r="J5447" s="135">
        <v>100</v>
      </c>
      <c r="K5447" s="105">
        <v>479264.42340000003</v>
      </c>
      <c r="L5447" s="131">
        <v>95</v>
      </c>
      <c r="M5447" s="106">
        <v>467572.90252030001</v>
      </c>
      <c r="N5447" s="106">
        <v>4921.8200265294699</v>
      </c>
      <c r="O5447" s="110">
        <v>-2.4400000000000002E-2</v>
      </c>
      <c r="P5447" s="110">
        <v>1.84E-2</v>
      </c>
    </row>
    <row r="5448" spans="1:16" x14ac:dyDescent="0.4">
      <c r="A5448" s="101" t="s">
        <v>5158</v>
      </c>
      <c r="B5448" s="22">
        <v>840</v>
      </c>
      <c r="C5448" s="22" t="s">
        <v>5195</v>
      </c>
      <c r="D5448" s="102">
        <v>8403085</v>
      </c>
      <c r="E5448" s="22">
        <v>114216</v>
      </c>
      <c r="F5448" s="17" t="s">
        <v>4708</v>
      </c>
      <c r="G5448" s="17" t="s">
        <v>57</v>
      </c>
      <c r="H5448" s="103"/>
      <c r="I5448" s="104"/>
      <c r="J5448" s="135">
        <v>201</v>
      </c>
      <c r="K5448" s="105">
        <v>875305.39379999996</v>
      </c>
      <c r="L5448" s="131">
        <v>196</v>
      </c>
      <c r="M5448" s="106">
        <v>885569.48851594899</v>
      </c>
      <c r="N5448" s="106">
        <v>4518.2116761017796</v>
      </c>
      <c r="O5448" s="110">
        <v>1.17E-2</v>
      </c>
      <c r="P5448" s="110">
        <v>3.73E-2</v>
      </c>
    </row>
    <row r="5449" spans="1:16" x14ac:dyDescent="0.4">
      <c r="A5449" s="101" t="s">
        <v>5158</v>
      </c>
      <c r="B5449" s="22">
        <v>840</v>
      </c>
      <c r="C5449" s="22" t="s">
        <v>5195</v>
      </c>
      <c r="D5449" s="102">
        <v>8403492</v>
      </c>
      <c r="E5449" s="22">
        <v>114275</v>
      </c>
      <c r="F5449" s="17" t="s">
        <v>5390</v>
      </c>
      <c r="G5449" s="17" t="s">
        <v>57</v>
      </c>
      <c r="H5449" s="103"/>
      <c r="I5449" s="104"/>
      <c r="J5449" s="135">
        <v>94</v>
      </c>
      <c r="K5449" s="105">
        <v>430256.34450000001</v>
      </c>
      <c r="L5449" s="131">
        <v>95</v>
      </c>
      <c r="M5449" s="106">
        <v>439619.617277821</v>
      </c>
      <c r="N5449" s="106">
        <v>4627.5749187139099</v>
      </c>
      <c r="O5449" s="110">
        <v>2.18E-2</v>
      </c>
      <c r="P5449" s="110">
        <v>1.84E-2</v>
      </c>
    </row>
    <row r="5450" spans="1:16" x14ac:dyDescent="0.4">
      <c r="A5450" s="101" t="s">
        <v>5158</v>
      </c>
      <c r="B5450" s="22">
        <v>840</v>
      </c>
      <c r="C5450" s="22" t="s">
        <v>5195</v>
      </c>
      <c r="D5450" s="102">
        <v>8403462</v>
      </c>
      <c r="E5450" s="22">
        <v>114262</v>
      </c>
      <c r="F5450" s="17" t="s">
        <v>5391</v>
      </c>
      <c r="G5450" s="17" t="s">
        <v>57</v>
      </c>
      <c r="H5450" s="103"/>
      <c r="I5450" s="104"/>
      <c r="J5450" s="135">
        <v>199</v>
      </c>
      <c r="K5450" s="105">
        <v>899553.34199999995</v>
      </c>
      <c r="L5450" s="131">
        <v>203</v>
      </c>
      <c r="M5450" s="106">
        <v>960439.85119760502</v>
      </c>
      <c r="N5450" s="106">
        <v>4731.2307940768696</v>
      </c>
      <c r="O5450" s="110">
        <v>6.7699999999999996E-2</v>
      </c>
      <c r="P5450" s="110">
        <v>5.6500000000000002E-2</v>
      </c>
    </row>
    <row r="5451" spans="1:16" x14ac:dyDescent="0.4">
      <c r="A5451" s="101" t="s">
        <v>5158</v>
      </c>
      <c r="B5451" s="22">
        <v>840</v>
      </c>
      <c r="C5451" s="22" t="s">
        <v>5195</v>
      </c>
      <c r="D5451" s="102">
        <v>8403442</v>
      </c>
      <c r="E5451" s="22">
        <v>114259</v>
      </c>
      <c r="F5451" s="17" t="s">
        <v>5392</v>
      </c>
      <c r="G5451" s="17" t="s">
        <v>57</v>
      </c>
      <c r="H5451" s="103"/>
      <c r="I5451" s="104"/>
      <c r="J5451" s="135">
        <v>120</v>
      </c>
      <c r="K5451" s="105">
        <v>526109.73670000001</v>
      </c>
      <c r="L5451" s="131">
        <v>127</v>
      </c>
      <c r="M5451" s="106">
        <v>559132.80491154501</v>
      </c>
      <c r="N5451" s="106">
        <v>4402.62051111453</v>
      </c>
      <c r="O5451" s="110">
        <v>6.2799999999999995E-2</v>
      </c>
      <c r="P5451" s="110">
        <v>2.0799999999999999E-2</v>
      </c>
    </row>
    <row r="5452" spans="1:16" x14ac:dyDescent="0.4">
      <c r="A5452" s="101" t="s">
        <v>5158</v>
      </c>
      <c r="B5452" s="22">
        <v>840</v>
      </c>
      <c r="C5452" s="22" t="s">
        <v>5195</v>
      </c>
      <c r="D5452" s="102">
        <v>8404008</v>
      </c>
      <c r="E5452" s="22">
        <v>144991</v>
      </c>
      <c r="F5452" s="17" t="s">
        <v>5393</v>
      </c>
      <c r="G5452" s="17" t="s">
        <v>60</v>
      </c>
      <c r="H5452" s="103"/>
      <c r="I5452" s="104"/>
      <c r="J5452" s="135">
        <v>513</v>
      </c>
      <c r="K5452" s="105">
        <v>2652264.2387999999</v>
      </c>
      <c r="L5452" s="131">
        <v>462</v>
      </c>
      <c r="M5452" s="106">
        <v>2503334.0504081598</v>
      </c>
      <c r="N5452" s="106">
        <v>5418.47197058044</v>
      </c>
      <c r="O5452" s="110">
        <v>-5.62E-2</v>
      </c>
      <c r="P5452" s="110">
        <v>4.4400000000000002E-2</v>
      </c>
    </row>
    <row r="5453" spans="1:16" x14ac:dyDescent="0.4">
      <c r="A5453" s="101" t="s">
        <v>5158</v>
      </c>
      <c r="B5453" s="22">
        <v>840</v>
      </c>
      <c r="C5453" s="22" t="s">
        <v>5195</v>
      </c>
      <c r="D5453" s="102">
        <v>8403141</v>
      </c>
      <c r="E5453" s="22">
        <v>114226</v>
      </c>
      <c r="F5453" s="17" t="s">
        <v>5394</v>
      </c>
      <c r="G5453" s="17" t="s">
        <v>57</v>
      </c>
      <c r="H5453" s="103"/>
      <c r="I5453" s="104"/>
      <c r="J5453" s="135">
        <v>175</v>
      </c>
      <c r="K5453" s="105">
        <v>683725.38210000005</v>
      </c>
      <c r="L5453" s="131">
        <v>170</v>
      </c>
      <c r="M5453" s="106">
        <v>708274.93258427002</v>
      </c>
      <c r="N5453" s="106">
        <v>4166.3231328486499</v>
      </c>
      <c r="O5453" s="110">
        <v>3.5900000000000001E-2</v>
      </c>
      <c r="P5453" s="110">
        <v>7.4300000000000005E-2</v>
      </c>
    </row>
    <row r="5454" spans="1:16" x14ac:dyDescent="0.4">
      <c r="A5454" s="101" t="s">
        <v>5158</v>
      </c>
      <c r="B5454" s="22">
        <v>840</v>
      </c>
      <c r="C5454" s="22" t="s">
        <v>5195</v>
      </c>
      <c r="D5454" s="102">
        <v>8403087</v>
      </c>
      <c r="E5454" s="22">
        <v>114217</v>
      </c>
      <c r="F5454" s="17" t="s">
        <v>5395</v>
      </c>
      <c r="G5454" s="17" t="s">
        <v>57</v>
      </c>
      <c r="H5454" s="103"/>
      <c r="I5454" s="104"/>
      <c r="J5454" s="135">
        <v>125</v>
      </c>
      <c r="K5454" s="105">
        <v>526900.60510000004</v>
      </c>
      <c r="L5454" s="131">
        <v>135</v>
      </c>
      <c r="M5454" s="106">
        <v>589142.08786990005</v>
      </c>
      <c r="N5454" s="106">
        <v>4364.0154657029598</v>
      </c>
      <c r="O5454" s="110">
        <v>0.1181</v>
      </c>
      <c r="P5454" s="110">
        <v>6.5699999999999995E-2</v>
      </c>
    </row>
    <row r="5455" spans="1:16" x14ac:dyDescent="0.4">
      <c r="A5455" s="101" t="s">
        <v>5158</v>
      </c>
      <c r="B5455" s="22">
        <v>840</v>
      </c>
      <c r="C5455" s="22" t="s">
        <v>5195</v>
      </c>
      <c r="D5455" s="102">
        <v>8402313</v>
      </c>
      <c r="E5455" s="22">
        <v>114059</v>
      </c>
      <c r="F5455" s="17" t="s">
        <v>5396</v>
      </c>
      <c r="G5455" s="17" t="s">
        <v>57</v>
      </c>
      <c r="H5455" s="103"/>
      <c r="I5455" s="104"/>
      <c r="J5455" s="135">
        <v>136</v>
      </c>
      <c r="K5455" s="105">
        <v>622036.25989999995</v>
      </c>
      <c r="L5455" s="131">
        <v>138</v>
      </c>
      <c r="M5455" s="106">
        <v>640545.57196964801</v>
      </c>
      <c r="N5455" s="106">
        <v>4641.6345794901999</v>
      </c>
      <c r="O5455" s="110">
        <v>2.98E-2</v>
      </c>
      <c r="P5455" s="110">
        <v>1.84E-2</v>
      </c>
    </row>
    <row r="5456" spans="1:16" x14ac:dyDescent="0.4">
      <c r="A5456" s="101" t="s">
        <v>5158</v>
      </c>
      <c r="B5456" s="22">
        <v>840</v>
      </c>
      <c r="C5456" s="22" t="s">
        <v>5195</v>
      </c>
      <c r="D5456" s="102">
        <v>8402232</v>
      </c>
      <c r="E5456" s="22">
        <v>114033</v>
      </c>
      <c r="F5456" s="17" t="s">
        <v>5397</v>
      </c>
      <c r="G5456" s="17" t="s">
        <v>57</v>
      </c>
      <c r="H5456" s="103"/>
      <c r="I5456" s="104"/>
      <c r="J5456" s="135">
        <v>197</v>
      </c>
      <c r="K5456" s="105">
        <v>926412.49230000004</v>
      </c>
      <c r="L5456" s="131">
        <v>199</v>
      </c>
      <c r="M5456" s="106">
        <v>973340.22461928905</v>
      </c>
      <c r="N5456" s="106">
        <v>4891.1569076346204</v>
      </c>
      <c r="O5456" s="110">
        <v>5.0700000000000002E-2</v>
      </c>
      <c r="P5456" s="110">
        <v>4.5900000000000003E-2</v>
      </c>
    </row>
    <row r="5457" spans="1:16" x14ac:dyDescent="0.4">
      <c r="A5457" s="101" t="s">
        <v>5158</v>
      </c>
      <c r="B5457" s="22">
        <v>840</v>
      </c>
      <c r="C5457" s="22" t="s">
        <v>5195</v>
      </c>
      <c r="D5457" s="102">
        <v>8402010</v>
      </c>
      <c r="E5457" s="22">
        <v>138556</v>
      </c>
      <c r="F5457" s="17" t="s">
        <v>5398</v>
      </c>
      <c r="G5457" s="17" t="s">
        <v>57</v>
      </c>
      <c r="H5457" s="103"/>
      <c r="I5457" s="104"/>
      <c r="J5457" s="135">
        <v>311</v>
      </c>
      <c r="K5457" s="105">
        <v>1320142.7762</v>
      </c>
      <c r="L5457" s="131">
        <v>293</v>
      </c>
      <c r="M5457" s="106">
        <v>1412331.7654654901</v>
      </c>
      <c r="N5457" s="106">
        <v>4820.2449333293098</v>
      </c>
      <c r="O5457" s="110">
        <v>6.9800000000000001E-2</v>
      </c>
      <c r="P5457" s="110">
        <v>0.1426</v>
      </c>
    </row>
    <row r="5458" spans="1:16" x14ac:dyDescent="0.4">
      <c r="A5458" s="101" t="s">
        <v>5158</v>
      </c>
      <c r="B5458" s="22">
        <v>840</v>
      </c>
      <c r="C5458" s="22" t="s">
        <v>5195</v>
      </c>
      <c r="D5458" s="102">
        <v>8402743</v>
      </c>
      <c r="E5458" s="22">
        <v>114207</v>
      </c>
      <c r="F5458" s="17" t="s">
        <v>5399</v>
      </c>
      <c r="G5458" s="17" t="s">
        <v>57</v>
      </c>
      <c r="H5458" s="103"/>
      <c r="I5458" s="104"/>
      <c r="J5458" s="135">
        <v>396</v>
      </c>
      <c r="K5458" s="105">
        <v>1529259.8064999999</v>
      </c>
      <c r="L5458" s="131">
        <v>406</v>
      </c>
      <c r="M5458" s="106">
        <v>1631026.9277810501</v>
      </c>
      <c r="N5458" s="106">
        <v>4017.3077038942201</v>
      </c>
      <c r="O5458" s="110">
        <v>6.6500000000000004E-2</v>
      </c>
      <c r="P5458" s="110">
        <v>4.6300000000000001E-2</v>
      </c>
    </row>
    <row r="5459" spans="1:16" x14ac:dyDescent="0.4">
      <c r="A5459" s="101" t="s">
        <v>5158</v>
      </c>
      <c r="B5459" s="22">
        <v>840</v>
      </c>
      <c r="C5459" s="22" t="s">
        <v>5195</v>
      </c>
      <c r="D5459" s="102">
        <v>8402316</v>
      </c>
      <c r="E5459" s="22">
        <v>114060</v>
      </c>
      <c r="F5459" s="17" t="s">
        <v>5400</v>
      </c>
      <c r="G5459" s="17" t="s">
        <v>57</v>
      </c>
      <c r="H5459" s="103"/>
      <c r="I5459" s="104"/>
      <c r="J5459" s="135">
        <v>80</v>
      </c>
      <c r="K5459" s="105">
        <v>475760.9927</v>
      </c>
      <c r="L5459" s="131">
        <v>87</v>
      </c>
      <c r="M5459" s="106">
        <v>514700.54951013799</v>
      </c>
      <c r="N5459" s="106">
        <v>5916.0982702314705</v>
      </c>
      <c r="O5459" s="110">
        <v>8.1799999999999998E-2</v>
      </c>
      <c r="P5459" s="110">
        <v>1.84E-2</v>
      </c>
    </row>
    <row r="5460" spans="1:16" x14ac:dyDescent="0.4">
      <c r="A5460" s="101" t="s">
        <v>5158</v>
      </c>
      <c r="B5460" s="22">
        <v>840</v>
      </c>
      <c r="C5460" s="22" t="s">
        <v>5195</v>
      </c>
      <c r="D5460" s="102">
        <v>8403522</v>
      </c>
      <c r="E5460" s="22">
        <v>131545</v>
      </c>
      <c r="F5460" s="17" t="s">
        <v>5401</v>
      </c>
      <c r="G5460" s="17" t="s">
        <v>57</v>
      </c>
      <c r="H5460" s="103"/>
      <c r="I5460" s="104"/>
      <c r="J5460" s="135">
        <v>297</v>
      </c>
      <c r="K5460" s="105">
        <v>1182097.5711999999</v>
      </c>
      <c r="L5460" s="131">
        <v>297</v>
      </c>
      <c r="M5460" s="106">
        <v>1228266.1758858999</v>
      </c>
      <c r="N5460" s="106">
        <v>4135.5763497841799</v>
      </c>
      <c r="O5460" s="110">
        <v>3.9100000000000003E-2</v>
      </c>
      <c r="P5460" s="110">
        <v>4.02E-2</v>
      </c>
    </row>
    <row r="5461" spans="1:16" x14ac:dyDescent="0.4">
      <c r="A5461" s="101" t="s">
        <v>5158</v>
      </c>
      <c r="B5461" s="22">
        <v>840</v>
      </c>
      <c r="C5461" s="22" t="s">
        <v>5195</v>
      </c>
      <c r="D5461" s="102">
        <v>8404099</v>
      </c>
      <c r="E5461" s="22">
        <v>114293</v>
      </c>
      <c r="F5461" s="17" t="s">
        <v>5402</v>
      </c>
      <c r="G5461" s="17" t="s">
        <v>60</v>
      </c>
      <c r="H5461" s="103"/>
      <c r="I5461" s="104"/>
      <c r="J5461" s="135">
        <v>609</v>
      </c>
      <c r="K5461" s="105">
        <v>3366665.5617999998</v>
      </c>
      <c r="L5461" s="131">
        <v>680</v>
      </c>
      <c r="M5461" s="106">
        <v>3815204.5381309902</v>
      </c>
      <c r="N5461" s="106">
        <v>5610.5949090161603</v>
      </c>
      <c r="O5461" s="110">
        <v>0.13320000000000001</v>
      </c>
      <c r="P5461" s="110">
        <v>2.2800000000000001E-2</v>
      </c>
    </row>
    <row r="5462" spans="1:16" x14ac:dyDescent="0.4">
      <c r="A5462" s="101" t="s">
        <v>5158</v>
      </c>
      <c r="B5462" s="22">
        <v>840</v>
      </c>
      <c r="C5462" s="22" t="s">
        <v>5195</v>
      </c>
      <c r="D5462" s="102">
        <v>8404007</v>
      </c>
      <c r="E5462" s="22">
        <v>144496</v>
      </c>
      <c r="F5462" s="17" t="s">
        <v>5403</v>
      </c>
      <c r="G5462" s="17" t="s">
        <v>60</v>
      </c>
      <c r="H5462" s="103"/>
      <c r="I5462" s="104"/>
      <c r="J5462" s="135">
        <v>493</v>
      </c>
      <c r="K5462" s="105">
        <v>2366400</v>
      </c>
      <c r="L5462" s="131">
        <v>502</v>
      </c>
      <c r="M5462" s="106">
        <v>2510000</v>
      </c>
      <c r="N5462" s="106">
        <v>5000</v>
      </c>
      <c r="O5462" s="110">
        <v>6.0699999999999997E-2</v>
      </c>
      <c r="P5462" s="110">
        <v>4.53E-2</v>
      </c>
    </row>
    <row r="5463" spans="1:16" x14ac:dyDescent="0.4">
      <c r="A5463" s="101" t="s">
        <v>5158</v>
      </c>
      <c r="B5463" s="22">
        <v>840</v>
      </c>
      <c r="C5463" s="22" t="s">
        <v>5195</v>
      </c>
      <c r="D5463" s="102">
        <v>8404215</v>
      </c>
      <c r="E5463" s="22">
        <v>136451</v>
      </c>
      <c r="F5463" s="17" t="s">
        <v>5404</v>
      </c>
      <c r="G5463" s="17" t="s">
        <v>60</v>
      </c>
      <c r="H5463" s="103"/>
      <c r="I5463" s="104"/>
      <c r="J5463" s="135">
        <v>1226</v>
      </c>
      <c r="K5463" s="105">
        <v>7093889.98337097</v>
      </c>
      <c r="L5463" s="131">
        <v>1231</v>
      </c>
      <c r="M5463" s="106">
        <v>7189905.6629176401</v>
      </c>
      <c r="N5463" s="106">
        <v>5840.7032192669703</v>
      </c>
      <c r="O5463" s="110">
        <v>1.35E-2</v>
      </c>
      <c r="P5463" s="110">
        <v>1.89E-2</v>
      </c>
    </row>
    <row r="5464" spans="1:16" x14ac:dyDescent="0.4">
      <c r="A5464" s="101" t="s">
        <v>5158</v>
      </c>
      <c r="B5464" s="22">
        <v>840</v>
      </c>
      <c r="C5464" s="22" t="s">
        <v>5195</v>
      </c>
      <c r="D5464" s="102">
        <v>8402269</v>
      </c>
      <c r="E5464" s="22">
        <v>114046</v>
      </c>
      <c r="F5464" s="17" t="s">
        <v>870</v>
      </c>
      <c r="G5464" s="17" t="s">
        <v>57</v>
      </c>
      <c r="H5464" s="103"/>
      <c r="I5464" s="104"/>
      <c r="J5464" s="135">
        <v>163</v>
      </c>
      <c r="K5464" s="105">
        <v>730701.995</v>
      </c>
      <c r="L5464" s="131">
        <v>160</v>
      </c>
      <c r="M5464" s="106">
        <v>733139.114289716</v>
      </c>
      <c r="N5464" s="106">
        <v>4582.1194643107301</v>
      </c>
      <c r="O5464" s="110">
        <v>3.3E-3</v>
      </c>
      <c r="P5464" s="110">
        <v>2.23E-2</v>
      </c>
    </row>
    <row r="5465" spans="1:16" x14ac:dyDescent="0.4">
      <c r="A5465" s="101" t="s">
        <v>5158</v>
      </c>
      <c r="B5465" s="22">
        <v>840</v>
      </c>
      <c r="C5465" s="22" t="s">
        <v>5195</v>
      </c>
      <c r="D5465" s="102">
        <v>8404054</v>
      </c>
      <c r="E5465" s="22">
        <v>136683</v>
      </c>
      <c r="F5465" s="17" t="s">
        <v>5405</v>
      </c>
      <c r="G5465" s="17" t="s">
        <v>60</v>
      </c>
      <c r="H5465" s="103"/>
      <c r="I5465" s="104"/>
      <c r="J5465" s="135">
        <v>988</v>
      </c>
      <c r="K5465" s="105">
        <v>4870612.5597999999</v>
      </c>
      <c r="L5465" s="131">
        <v>1019</v>
      </c>
      <c r="M5465" s="106">
        <v>5151995.3283172501</v>
      </c>
      <c r="N5465" s="106">
        <v>5055.9326087509899</v>
      </c>
      <c r="O5465" s="110">
        <v>5.7799999999999997E-2</v>
      </c>
      <c r="P5465" s="110">
        <v>2.69E-2</v>
      </c>
    </row>
    <row r="5466" spans="1:16" x14ac:dyDescent="0.4">
      <c r="A5466" s="101" t="s">
        <v>5158</v>
      </c>
      <c r="B5466" s="22">
        <v>840</v>
      </c>
      <c r="C5466" s="22" t="s">
        <v>5195</v>
      </c>
      <c r="D5466" s="102">
        <v>8402021</v>
      </c>
      <c r="E5466" s="22">
        <v>144953</v>
      </c>
      <c r="F5466" s="17" t="s">
        <v>5406</v>
      </c>
      <c r="G5466" s="17" t="s">
        <v>57</v>
      </c>
      <c r="H5466" s="103"/>
      <c r="I5466" s="104"/>
      <c r="J5466" s="135">
        <v>213</v>
      </c>
      <c r="K5466" s="105">
        <v>872648.68</v>
      </c>
      <c r="L5466" s="131">
        <v>197</v>
      </c>
      <c r="M5466" s="106">
        <v>894939.547803391</v>
      </c>
      <c r="N5466" s="106">
        <v>4542.8403441796499</v>
      </c>
      <c r="O5466" s="110">
        <v>2.5499999999999998E-2</v>
      </c>
      <c r="P5466" s="110">
        <v>0.113</v>
      </c>
    </row>
    <row r="5467" spans="1:16" x14ac:dyDescent="0.4">
      <c r="A5467" s="101" t="s">
        <v>5158</v>
      </c>
      <c r="B5467" s="22">
        <v>840</v>
      </c>
      <c r="C5467" s="22" t="s">
        <v>5195</v>
      </c>
      <c r="D5467" s="102">
        <v>8402423</v>
      </c>
      <c r="E5467" s="22">
        <v>114106</v>
      </c>
      <c r="F5467" s="17" t="s">
        <v>2405</v>
      </c>
      <c r="G5467" s="17" t="s">
        <v>57</v>
      </c>
      <c r="H5467" s="103"/>
      <c r="I5467" s="104"/>
      <c r="J5467" s="135">
        <v>208</v>
      </c>
      <c r="K5467" s="105">
        <v>878453.3702</v>
      </c>
      <c r="L5467" s="131">
        <v>210</v>
      </c>
      <c r="M5467" s="106">
        <v>919651.84105244803</v>
      </c>
      <c r="N5467" s="106">
        <v>4379.2944812021296</v>
      </c>
      <c r="O5467" s="110">
        <v>4.6899999999999997E-2</v>
      </c>
      <c r="P5467" s="110">
        <v>4.3900000000000002E-2</v>
      </c>
    </row>
    <row r="5468" spans="1:16" x14ac:dyDescent="0.4">
      <c r="A5468" s="101" t="s">
        <v>5158</v>
      </c>
      <c r="B5468" s="22">
        <v>840</v>
      </c>
      <c r="C5468" s="22" t="s">
        <v>5195</v>
      </c>
      <c r="D5468" s="102">
        <v>8402523</v>
      </c>
      <c r="E5468" s="22">
        <v>114146</v>
      </c>
      <c r="F5468" s="17" t="s">
        <v>5407</v>
      </c>
      <c r="G5468" s="17" t="s">
        <v>57</v>
      </c>
      <c r="H5468" s="103"/>
      <c r="I5468" s="104"/>
      <c r="J5468" s="135">
        <v>178</v>
      </c>
      <c r="K5468" s="105">
        <v>796339.06559999997</v>
      </c>
      <c r="L5468" s="131">
        <v>182</v>
      </c>
      <c r="M5468" s="106">
        <v>844334.31732891803</v>
      </c>
      <c r="N5468" s="106">
        <v>4639.1995457632902</v>
      </c>
      <c r="O5468" s="110">
        <v>6.0299999999999999E-2</v>
      </c>
      <c r="P5468" s="110">
        <v>4.8300000000000003E-2</v>
      </c>
    </row>
    <row r="5469" spans="1:16" x14ac:dyDescent="0.4">
      <c r="A5469" s="101" t="s">
        <v>5158</v>
      </c>
      <c r="B5469" s="22">
        <v>840</v>
      </c>
      <c r="C5469" s="22" t="s">
        <v>5195</v>
      </c>
      <c r="D5469" s="102">
        <v>8402438</v>
      </c>
      <c r="E5469" s="22">
        <v>114113</v>
      </c>
      <c r="F5469" s="17" t="s">
        <v>5408</v>
      </c>
      <c r="G5469" s="17" t="s">
        <v>57</v>
      </c>
      <c r="H5469" s="103"/>
      <c r="I5469" s="104"/>
      <c r="J5469" s="135">
        <v>396</v>
      </c>
      <c r="K5469" s="105">
        <v>1616288.8278999999</v>
      </c>
      <c r="L5469" s="131">
        <v>370</v>
      </c>
      <c r="M5469" s="106">
        <v>1687079.80994151</v>
      </c>
      <c r="N5469" s="106">
        <v>4559.6751620040804</v>
      </c>
      <c r="O5469" s="110">
        <v>4.3799999999999999E-2</v>
      </c>
      <c r="P5469" s="110">
        <v>0.1195</v>
      </c>
    </row>
    <row r="5470" spans="1:16" x14ac:dyDescent="0.4">
      <c r="A5470" s="101" t="s">
        <v>5158</v>
      </c>
      <c r="B5470" s="22">
        <v>840</v>
      </c>
      <c r="C5470" s="22" t="s">
        <v>5195</v>
      </c>
      <c r="D5470" s="102">
        <v>8402426</v>
      </c>
      <c r="E5470" s="22">
        <v>114107</v>
      </c>
      <c r="F5470" s="17" t="s">
        <v>5409</v>
      </c>
      <c r="G5470" s="17" t="s">
        <v>57</v>
      </c>
      <c r="H5470" s="103"/>
      <c r="I5470" s="104"/>
      <c r="J5470" s="135">
        <v>186</v>
      </c>
      <c r="K5470" s="105">
        <v>738161.00690000004</v>
      </c>
      <c r="L5470" s="131">
        <v>202</v>
      </c>
      <c r="M5470" s="106">
        <v>821613.58831507503</v>
      </c>
      <c r="N5470" s="106">
        <v>4067.39400155978</v>
      </c>
      <c r="O5470" s="110">
        <v>0.11310000000000001</v>
      </c>
      <c r="P5470" s="110">
        <v>4.4600000000000001E-2</v>
      </c>
    </row>
    <row r="5471" spans="1:16" x14ac:dyDescent="0.4">
      <c r="A5471" s="101" t="s">
        <v>5158</v>
      </c>
      <c r="B5471" s="22">
        <v>840</v>
      </c>
      <c r="C5471" s="22" t="s">
        <v>5195</v>
      </c>
      <c r="D5471" s="102">
        <v>8402307</v>
      </c>
      <c r="E5471" s="22">
        <v>114055</v>
      </c>
      <c r="F5471" s="17" t="s">
        <v>5410</v>
      </c>
      <c r="G5471" s="17" t="s">
        <v>57</v>
      </c>
      <c r="H5471" s="103"/>
      <c r="I5471" s="104"/>
      <c r="J5471" s="135">
        <v>84</v>
      </c>
      <c r="K5471" s="105">
        <v>470396.90269999998</v>
      </c>
      <c r="L5471" s="131">
        <v>103</v>
      </c>
      <c r="M5471" s="106">
        <v>571084.04988496401</v>
      </c>
      <c r="N5471" s="106">
        <v>5544.5053386889804</v>
      </c>
      <c r="O5471" s="110">
        <v>0.214</v>
      </c>
      <c r="P5471" s="110">
        <v>4.7600000000000003E-2</v>
      </c>
    </row>
    <row r="5472" spans="1:16" x14ac:dyDescent="0.4">
      <c r="A5472" s="101" t="s">
        <v>5158</v>
      </c>
      <c r="B5472" s="22">
        <v>840</v>
      </c>
      <c r="C5472" s="22" t="s">
        <v>5195</v>
      </c>
      <c r="D5472" s="102">
        <v>8402379</v>
      </c>
      <c r="E5472" s="22">
        <v>138557</v>
      </c>
      <c r="F5472" s="17" t="s">
        <v>5411</v>
      </c>
      <c r="G5472" s="17" t="s">
        <v>57</v>
      </c>
      <c r="H5472" s="103"/>
      <c r="I5472" s="104"/>
      <c r="J5472" s="135">
        <v>202</v>
      </c>
      <c r="K5472" s="105">
        <v>829096.27399999998</v>
      </c>
      <c r="L5472" s="131">
        <v>199</v>
      </c>
      <c r="M5472" s="106">
        <v>834241.74184979498</v>
      </c>
      <c r="N5472" s="106">
        <v>4192.1695570341399</v>
      </c>
      <c r="O5472" s="110">
        <v>6.1999999999999998E-3</v>
      </c>
      <c r="P5472" s="110">
        <v>2.24E-2</v>
      </c>
    </row>
    <row r="5473" spans="1:16" x14ac:dyDescent="0.4">
      <c r="A5473" s="101" t="s">
        <v>5158</v>
      </c>
      <c r="B5473" s="22">
        <v>840</v>
      </c>
      <c r="C5473" s="22" t="s">
        <v>5195</v>
      </c>
      <c r="D5473" s="102">
        <v>8404006</v>
      </c>
      <c r="E5473" s="22">
        <v>142894</v>
      </c>
      <c r="F5473" s="17" t="s">
        <v>5412</v>
      </c>
      <c r="G5473" s="17" t="s">
        <v>60</v>
      </c>
      <c r="H5473" s="103"/>
      <c r="I5473" s="104"/>
      <c r="J5473" s="135">
        <v>285</v>
      </c>
      <c r="K5473" s="105">
        <v>1809552.0066</v>
      </c>
      <c r="L5473" s="131">
        <v>269</v>
      </c>
      <c r="M5473" s="106">
        <v>1743825.31279743</v>
      </c>
      <c r="N5473" s="106">
        <v>6482.62198065959</v>
      </c>
      <c r="O5473" s="110">
        <v>-3.6299999999999999E-2</v>
      </c>
      <c r="P5473" s="110">
        <v>1.84E-2</v>
      </c>
    </row>
    <row r="5474" spans="1:16" x14ac:dyDescent="0.4">
      <c r="A5474" s="101" t="s">
        <v>5158</v>
      </c>
      <c r="B5474" s="22">
        <v>840</v>
      </c>
      <c r="C5474" s="22" t="s">
        <v>5195</v>
      </c>
      <c r="D5474" s="102">
        <v>8402742</v>
      </c>
      <c r="E5474" s="22">
        <v>114206</v>
      </c>
      <c r="F5474" s="17" t="s">
        <v>5413</v>
      </c>
      <c r="G5474" s="17" t="s">
        <v>57</v>
      </c>
      <c r="H5474" s="103"/>
      <c r="I5474" s="104"/>
      <c r="J5474" s="135">
        <v>384</v>
      </c>
      <c r="K5474" s="105">
        <v>1452417.8992000001</v>
      </c>
      <c r="L5474" s="131">
        <v>389</v>
      </c>
      <c r="M5474" s="106">
        <v>1599525.0976378999</v>
      </c>
      <c r="N5474" s="106">
        <v>4111.8897111514298</v>
      </c>
      <c r="O5474" s="110">
        <v>0.1013</v>
      </c>
      <c r="P5474" s="110">
        <v>7.1599999999999997E-2</v>
      </c>
    </row>
    <row r="5475" spans="1:16" x14ac:dyDescent="0.4">
      <c r="A5475" s="101" t="s">
        <v>5158</v>
      </c>
      <c r="B5475" s="22">
        <v>840</v>
      </c>
      <c r="C5475" s="22" t="s">
        <v>5195</v>
      </c>
      <c r="D5475" s="102">
        <v>8402009</v>
      </c>
      <c r="E5475" s="22">
        <v>138555</v>
      </c>
      <c r="F5475" s="17" t="s">
        <v>5414</v>
      </c>
      <c r="G5475" s="17" t="s">
        <v>57</v>
      </c>
      <c r="H5475" s="103"/>
      <c r="I5475" s="104"/>
      <c r="J5475" s="135">
        <v>159</v>
      </c>
      <c r="K5475" s="105">
        <v>772777.7659</v>
      </c>
      <c r="L5475" s="131">
        <v>159</v>
      </c>
      <c r="M5475" s="106">
        <v>784891.91679256002</v>
      </c>
      <c r="N5475" s="106">
        <v>4936.42714963874</v>
      </c>
      <c r="O5475" s="110">
        <v>1.5699999999999999E-2</v>
      </c>
      <c r="P5475" s="110">
        <v>1.84E-2</v>
      </c>
    </row>
    <row r="5476" spans="1:16" x14ac:dyDescent="0.4">
      <c r="A5476" s="101" t="s">
        <v>5158</v>
      </c>
      <c r="B5476" s="22">
        <v>840</v>
      </c>
      <c r="C5476" s="22" t="s">
        <v>5195</v>
      </c>
      <c r="D5476" s="102">
        <v>8402324</v>
      </c>
      <c r="E5476" s="22">
        <v>114065</v>
      </c>
      <c r="F5476" s="17" t="s">
        <v>5415</v>
      </c>
      <c r="G5476" s="17" t="s">
        <v>57</v>
      </c>
      <c r="H5476" s="103"/>
      <c r="I5476" s="104"/>
      <c r="J5476" s="135">
        <v>32</v>
      </c>
      <c r="K5476" s="105">
        <v>248305.8339</v>
      </c>
      <c r="L5476" s="131">
        <v>23</v>
      </c>
      <c r="M5476" s="106">
        <v>222947.36298850601</v>
      </c>
      <c r="N5476" s="106">
        <v>9693.3636081958994</v>
      </c>
      <c r="O5476" s="110">
        <v>-0.1021</v>
      </c>
      <c r="P5476" s="110">
        <v>5.7700000000000001E-2</v>
      </c>
    </row>
    <row r="5477" spans="1:16" x14ac:dyDescent="0.4">
      <c r="A5477" s="101" t="s">
        <v>5158</v>
      </c>
      <c r="B5477" s="22">
        <v>840</v>
      </c>
      <c r="C5477" s="22" t="s">
        <v>5195</v>
      </c>
      <c r="D5477" s="102">
        <v>8404218</v>
      </c>
      <c r="E5477" s="22">
        <v>114315</v>
      </c>
      <c r="F5477" s="17" t="s">
        <v>5416</v>
      </c>
      <c r="G5477" s="17" t="s">
        <v>60</v>
      </c>
      <c r="H5477" s="103"/>
      <c r="I5477" s="104"/>
      <c r="J5477" s="135">
        <v>653</v>
      </c>
      <c r="K5477" s="105">
        <v>3788362.0318</v>
      </c>
      <c r="L5477" s="131">
        <v>741</v>
      </c>
      <c r="M5477" s="106">
        <v>4329972.1809216104</v>
      </c>
      <c r="N5477" s="106">
        <v>5843.4172482073</v>
      </c>
      <c r="O5477" s="110">
        <v>0.14299999999999999</v>
      </c>
      <c r="P5477" s="110">
        <v>1.84E-2</v>
      </c>
    </row>
    <row r="5478" spans="1:16" x14ac:dyDescent="0.4">
      <c r="A5478" s="101" t="s">
        <v>5158</v>
      </c>
      <c r="B5478" s="22">
        <v>840</v>
      </c>
      <c r="C5478" s="22" t="s">
        <v>5195</v>
      </c>
      <c r="D5478" s="102">
        <v>8402370</v>
      </c>
      <c r="E5478" s="22">
        <v>114079</v>
      </c>
      <c r="F5478" s="17" t="s">
        <v>5417</v>
      </c>
      <c r="G5478" s="17" t="s">
        <v>57</v>
      </c>
      <c r="H5478" s="103"/>
      <c r="I5478" s="104"/>
      <c r="J5478" s="135">
        <v>177</v>
      </c>
      <c r="K5478" s="105">
        <v>858068.54410000006</v>
      </c>
      <c r="L5478" s="131">
        <v>168</v>
      </c>
      <c r="M5478" s="106">
        <v>833333.66871898004</v>
      </c>
      <c r="N5478" s="106">
        <v>4960.3194566605898</v>
      </c>
      <c r="O5478" s="110">
        <v>-2.8799999999999999E-2</v>
      </c>
      <c r="P5478" s="110">
        <v>2.46E-2</v>
      </c>
    </row>
    <row r="5479" spans="1:16" x14ac:dyDescent="0.4">
      <c r="A5479" s="101" t="s">
        <v>5158</v>
      </c>
      <c r="B5479" s="22">
        <v>840</v>
      </c>
      <c r="C5479" s="22" t="s">
        <v>5195</v>
      </c>
      <c r="D5479" s="102">
        <v>8402114</v>
      </c>
      <c r="E5479" s="22">
        <v>114004</v>
      </c>
      <c r="F5479" s="17" t="s">
        <v>5418</v>
      </c>
      <c r="G5479" s="17" t="s">
        <v>57</v>
      </c>
      <c r="H5479" s="103"/>
      <c r="I5479" s="104"/>
      <c r="J5479" s="135">
        <v>69</v>
      </c>
      <c r="K5479" s="105">
        <v>402411.16590000002</v>
      </c>
      <c r="L5479" s="131">
        <v>65</v>
      </c>
      <c r="M5479" s="106">
        <v>391430.70691926399</v>
      </c>
      <c r="N5479" s="106">
        <v>6022.0108756809796</v>
      </c>
      <c r="O5479" s="110">
        <v>-2.7300000000000001E-2</v>
      </c>
      <c r="P5479" s="110">
        <v>1.84E-2</v>
      </c>
    </row>
    <row r="5480" spans="1:16" x14ac:dyDescent="0.4">
      <c r="A5480" s="101" t="s">
        <v>5158</v>
      </c>
      <c r="B5480" s="22">
        <v>840</v>
      </c>
      <c r="C5480" s="22" t="s">
        <v>5195</v>
      </c>
      <c r="D5480" s="102">
        <v>8402475</v>
      </c>
      <c r="E5480" s="22">
        <v>114128</v>
      </c>
      <c r="F5480" s="17" t="s">
        <v>5419</v>
      </c>
      <c r="G5480" s="17" t="s">
        <v>57</v>
      </c>
      <c r="H5480" s="103"/>
      <c r="I5480" s="104"/>
      <c r="J5480" s="135">
        <v>121</v>
      </c>
      <c r="K5480" s="105">
        <v>590661.82369999995</v>
      </c>
      <c r="L5480" s="131">
        <v>126</v>
      </c>
      <c r="M5480" s="106">
        <v>645048.58775827696</v>
      </c>
      <c r="N5480" s="106">
        <v>5119.4332361768002</v>
      </c>
      <c r="O5480" s="110">
        <v>9.2100000000000001E-2</v>
      </c>
      <c r="P5480" s="110">
        <v>7.0199999999999999E-2</v>
      </c>
    </row>
    <row r="5481" spans="1:16" x14ac:dyDescent="0.4">
      <c r="A5481" s="101" t="s">
        <v>5158</v>
      </c>
      <c r="B5481" s="22">
        <v>840</v>
      </c>
      <c r="C5481" s="22" t="s">
        <v>5195</v>
      </c>
      <c r="D5481" s="102">
        <v>8402043</v>
      </c>
      <c r="E5481" s="22">
        <v>113998</v>
      </c>
      <c r="F5481" s="17" t="s">
        <v>5420</v>
      </c>
      <c r="G5481" s="17" t="s">
        <v>57</v>
      </c>
      <c r="H5481" s="103"/>
      <c r="I5481" s="104"/>
      <c r="J5481" s="135">
        <v>233</v>
      </c>
      <c r="K5481" s="105">
        <v>1033800.0297</v>
      </c>
      <c r="L5481" s="131">
        <v>228</v>
      </c>
      <c r="M5481" s="106">
        <v>1068649.1055491201</v>
      </c>
      <c r="N5481" s="106">
        <v>4687.0574804785801</v>
      </c>
      <c r="O5481" s="110">
        <v>3.3700000000000001E-2</v>
      </c>
      <c r="P5481" s="110">
        <v>6.0999999999999999E-2</v>
      </c>
    </row>
    <row r="5482" spans="1:16" x14ac:dyDescent="0.4">
      <c r="A5482" s="101" t="s">
        <v>5158</v>
      </c>
      <c r="B5482" s="22">
        <v>840</v>
      </c>
      <c r="C5482" s="22" t="s">
        <v>5195</v>
      </c>
      <c r="D5482" s="102">
        <v>8402526</v>
      </c>
      <c r="E5482" s="22">
        <v>114147</v>
      </c>
      <c r="F5482" s="17" t="s">
        <v>5421</v>
      </c>
      <c r="G5482" s="17" t="s">
        <v>57</v>
      </c>
      <c r="H5482" s="103"/>
      <c r="I5482" s="104"/>
      <c r="J5482" s="135">
        <v>177</v>
      </c>
      <c r="K5482" s="105">
        <v>860456.77919999999</v>
      </c>
      <c r="L5482" s="131">
        <v>196</v>
      </c>
      <c r="M5482" s="106">
        <v>954120.63033732702</v>
      </c>
      <c r="N5482" s="106">
        <v>4867.9623996802402</v>
      </c>
      <c r="O5482" s="110">
        <v>0.1089</v>
      </c>
      <c r="P5482" s="110">
        <v>1.84E-2</v>
      </c>
    </row>
    <row r="5483" spans="1:16" x14ac:dyDescent="0.4">
      <c r="A5483" s="101" t="s">
        <v>5158</v>
      </c>
      <c r="B5483" s="22">
        <v>840</v>
      </c>
      <c r="C5483" s="22" t="s">
        <v>5195</v>
      </c>
      <c r="D5483" s="102">
        <v>8404009</v>
      </c>
      <c r="E5483" s="22">
        <v>145564</v>
      </c>
      <c r="F5483" s="17" t="s">
        <v>5422</v>
      </c>
      <c r="G5483" s="17" t="s">
        <v>60</v>
      </c>
      <c r="H5483" s="103"/>
      <c r="I5483" s="104"/>
      <c r="J5483" s="135">
        <v>827</v>
      </c>
      <c r="K5483" s="105">
        <v>4346383.8981999997</v>
      </c>
      <c r="L5483" s="131">
        <v>798</v>
      </c>
      <c r="M5483" s="106">
        <v>4330633.8408895005</v>
      </c>
      <c r="N5483" s="106">
        <v>5426.8594497362201</v>
      </c>
      <c r="O5483" s="110">
        <v>-3.5999999999999999E-3</v>
      </c>
      <c r="P5483" s="110">
        <v>4.0399999999999998E-2</v>
      </c>
    </row>
    <row r="5484" spans="1:16" x14ac:dyDescent="0.4">
      <c r="A5484" s="101" t="s">
        <v>5158</v>
      </c>
      <c r="B5484" s="22">
        <v>840</v>
      </c>
      <c r="C5484" s="22" t="s">
        <v>5195</v>
      </c>
      <c r="D5484" s="102">
        <v>8402326</v>
      </c>
      <c r="E5484" s="22">
        <v>114066</v>
      </c>
      <c r="F5484" s="17" t="s">
        <v>532</v>
      </c>
      <c r="G5484" s="17" t="s">
        <v>57</v>
      </c>
      <c r="H5484" s="103"/>
      <c r="I5484" s="104"/>
      <c r="J5484" s="135">
        <v>205</v>
      </c>
      <c r="K5484" s="105">
        <v>957283.03890000004</v>
      </c>
      <c r="L5484" s="131">
        <v>200</v>
      </c>
      <c r="M5484" s="106">
        <v>984893.07369844499</v>
      </c>
      <c r="N5484" s="106">
        <v>4924.4653684922296</v>
      </c>
      <c r="O5484" s="110">
        <v>2.8799999999999999E-2</v>
      </c>
      <c r="P5484" s="110">
        <v>5.8900000000000001E-2</v>
      </c>
    </row>
    <row r="5485" spans="1:16" x14ac:dyDescent="0.4">
      <c r="A5485" s="101" t="s">
        <v>5158</v>
      </c>
      <c r="B5485" s="22">
        <v>840</v>
      </c>
      <c r="C5485" s="22" t="s">
        <v>5195</v>
      </c>
      <c r="D5485" s="102">
        <v>8402531</v>
      </c>
      <c r="E5485" s="22">
        <v>114149</v>
      </c>
      <c r="F5485" s="17" t="s">
        <v>5423</v>
      </c>
      <c r="G5485" s="17" t="s">
        <v>57</v>
      </c>
      <c r="H5485" s="103"/>
      <c r="I5485" s="104" t="s">
        <v>97</v>
      </c>
      <c r="J5485" s="135">
        <v>368</v>
      </c>
      <c r="K5485" s="105">
        <v>1558279.95739126</v>
      </c>
      <c r="L5485" s="131">
        <v>357</v>
      </c>
      <c r="M5485" s="106">
        <v>1556213.67775357</v>
      </c>
      <c r="N5485" s="106">
        <v>4359.1419544917799</v>
      </c>
      <c r="O5485" s="110" t="s">
        <v>98</v>
      </c>
      <c r="P5485" s="110" t="s">
        <v>98</v>
      </c>
    </row>
    <row r="5486" spans="1:16" x14ac:dyDescent="0.4">
      <c r="A5486" s="101" t="s">
        <v>5158</v>
      </c>
      <c r="B5486" s="22">
        <v>840</v>
      </c>
      <c r="C5486" s="22" t="s">
        <v>5195</v>
      </c>
      <c r="D5486" s="102">
        <v>8402462</v>
      </c>
      <c r="E5486" s="22">
        <v>114122</v>
      </c>
      <c r="F5486" s="17" t="s">
        <v>5425</v>
      </c>
      <c r="G5486" s="17" t="s">
        <v>57</v>
      </c>
      <c r="H5486" s="103"/>
      <c r="I5486" s="104"/>
      <c r="J5486" s="135">
        <v>192</v>
      </c>
      <c r="K5486" s="105">
        <v>784650.43839999998</v>
      </c>
      <c r="L5486" s="131">
        <v>203</v>
      </c>
      <c r="M5486" s="106">
        <v>848496.61627907003</v>
      </c>
      <c r="N5486" s="106">
        <v>4179.7862870890103</v>
      </c>
      <c r="O5486" s="110">
        <v>8.14E-2</v>
      </c>
      <c r="P5486" s="110">
        <v>3.4099999999999998E-2</v>
      </c>
    </row>
    <row r="5487" spans="1:16" x14ac:dyDescent="0.4">
      <c r="A5487" s="101" t="s">
        <v>5158</v>
      </c>
      <c r="B5487" s="22">
        <v>840</v>
      </c>
      <c r="C5487" s="22" t="s">
        <v>5195</v>
      </c>
      <c r="D5487" s="102">
        <v>8402328</v>
      </c>
      <c r="E5487" s="22">
        <v>114067</v>
      </c>
      <c r="F5487" s="17" t="s">
        <v>5424</v>
      </c>
      <c r="G5487" s="17" t="s">
        <v>57</v>
      </c>
      <c r="H5487" s="103"/>
      <c r="I5487" s="104"/>
      <c r="J5487" s="135">
        <v>86</v>
      </c>
      <c r="K5487" s="105">
        <v>425456.0171</v>
      </c>
      <c r="L5487" s="131">
        <v>94</v>
      </c>
      <c r="M5487" s="106">
        <v>459927.04210884799</v>
      </c>
      <c r="N5487" s="106">
        <v>4892.8408734983896</v>
      </c>
      <c r="O5487" s="110">
        <v>8.1000000000000003E-2</v>
      </c>
      <c r="P5487" s="110">
        <v>1.84E-2</v>
      </c>
    </row>
    <row r="5488" spans="1:16" x14ac:dyDescent="0.4">
      <c r="A5488" s="101" t="s">
        <v>5158</v>
      </c>
      <c r="B5488" s="22">
        <v>840</v>
      </c>
      <c r="C5488" s="22" t="s">
        <v>5195</v>
      </c>
      <c r="D5488" s="102">
        <v>8402329</v>
      </c>
      <c r="E5488" s="22">
        <v>114068</v>
      </c>
      <c r="F5488" s="17" t="s">
        <v>5426</v>
      </c>
      <c r="G5488" s="17" t="s">
        <v>57</v>
      </c>
      <c r="H5488" s="103"/>
      <c r="I5488" s="104"/>
      <c r="J5488" s="135">
        <v>200</v>
      </c>
      <c r="K5488" s="105">
        <v>766384.47499999998</v>
      </c>
      <c r="L5488" s="131">
        <v>192</v>
      </c>
      <c r="M5488" s="106">
        <v>767664.73579721397</v>
      </c>
      <c r="N5488" s="106">
        <v>3998.2538322771502</v>
      </c>
      <c r="O5488" s="110">
        <v>1.6999999999999999E-3</v>
      </c>
      <c r="P5488" s="110">
        <v>4.2200000000000001E-2</v>
      </c>
    </row>
    <row r="5489" spans="1:16" x14ac:dyDescent="0.4">
      <c r="A5489" s="101" t="s">
        <v>5158</v>
      </c>
      <c r="B5489" s="22">
        <v>840</v>
      </c>
      <c r="C5489" s="22" t="s">
        <v>5195</v>
      </c>
      <c r="D5489" s="102">
        <v>8404139</v>
      </c>
      <c r="E5489" s="22">
        <v>114297</v>
      </c>
      <c r="F5489" s="17" t="s">
        <v>5427</v>
      </c>
      <c r="G5489" s="17" t="s">
        <v>60</v>
      </c>
      <c r="H5489" s="103"/>
      <c r="I5489" s="104"/>
      <c r="J5489" s="135">
        <v>496</v>
      </c>
      <c r="K5489" s="105">
        <v>2695394.1732000001</v>
      </c>
      <c r="L5489" s="131">
        <v>536</v>
      </c>
      <c r="M5489" s="106">
        <v>2908910.55662699</v>
      </c>
      <c r="N5489" s="106">
        <v>5427.0719340055803</v>
      </c>
      <c r="O5489" s="110">
        <v>7.9200000000000007E-2</v>
      </c>
      <c r="P5489" s="110">
        <v>1.9099999999999999E-2</v>
      </c>
    </row>
    <row r="5490" spans="1:16" x14ac:dyDescent="0.4">
      <c r="A5490" s="101" t="s">
        <v>5158</v>
      </c>
      <c r="B5490" s="22">
        <v>840</v>
      </c>
      <c r="C5490" s="22" t="s">
        <v>5195</v>
      </c>
      <c r="D5490" s="102">
        <v>8404175</v>
      </c>
      <c r="E5490" s="22">
        <v>138717</v>
      </c>
      <c r="F5490" s="17" t="s">
        <v>5428</v>
      </c>
      <c r="G5490" s="17" t="s">
        <v>60</v>
      </c>
      <c r="H5490" s="103"/>
      <c r="I5490" s="104"/>
      <c r="J5490" s="135">
        <v>701</v>
      </c>
      <c r="K5490" s="105">
        <v>3701345.6077000001</v>
      </c>
      <c r="L5490" s="131">
        <v>732</v>
      </c>
      <c r="M5490" s="106">
        <v>3928887.9284413601</v>
      </c>
      <c r="N5490" s="106">
        <v>5367.3332355756202</v>
      </c>
      <c r="O5490" s="110">
        <v>6.1499999999999999E-2</v>
      </c>
      <c r="P5490" s="110">
        <v>1.84E-2</v>
      </c>
    </row>
    <row r="5491" spans="1:16" x14ac:dyDescent="0.4">
      <c r="A5491" s="101" t="s">
        <v>5158</v>
      </c>
      <c r="B5491" s="22">
        <v>840</v>
      </c>
      <c r="C5491" s="22" t="s">
        <v>5195</v>
      </c>
      <c r="D5491" s="102">
        <v>8403518</v>
      </c>
      <c r="E5491" s="22">
        <v>109302</v>
      </c>
      <c r="F5491" s="17" t="s">
        <v>5429</v>
      </c>
      <c r="G5491" s="17" t="s">
        <v>57</v>
      </c>
      <c r="H5491" s="103"/>
      <c r="I5491" s="104"/>
      <c r="J5491" s="135">
        <v>236</v>
      </c>
      <c r="K5491" s="105">
        <v>1014517.3176</v>
      </c>
      <c r="L5491" s="131">
        <v>231</v>
      </c>
      <c r="M5491" s="106">
        <v>1076664.7674434001</v>
      </c>
      <c r="N5491" s="106">
        <v>4660.8864391489096</v>
      </c>
      <c r="O5491" s="110">
        <v>6.13E-2</v>
      </c>
      <c r="P5491" s="110">
        <v>9.3200000000000005E-2</v>
      </c>
    </row>
    <row r="5492" spans="1:16" x14ac:dyDescent="0.4">
      <c r="A5492" s="101" t="s">
        <v>5158</v>
      </c>
      <c r="B5492" s="22">
        <v>840</v>
      </c>
      <c r="C5492" s="22" t="s">
        <v>5195</v>
      </c>
      <c r="D5492" s="102">
        <v>8403523</v>
      </c>
      <c r="E5492" s="22">
        <v>131919</v>
      </c>
      <c r="F5492" s="17" t="s">
        <v>5430</v>
      </c>
      <c r="G5492" s="17" t="s">
        <v>57</v>
      </c>
      <c r="H5492" s="103"/>
      <c r="I5492" s="104"/>
      <c r="J5492" s="135">
        <v>200</v>
      </c>
      <c r="K5492" s="105">
        <v>1026934.1978</v>
      </c>
      <c r="L5492" s="131">
        <v>196</v>
      </c>
      <c r="M5492" s="106">
        <v>1025707.95682616</v>
      </c>
      <c r="N5492" s="106">
        <v>5233.2038613579398</v>
      </c>
      <c r="O5492" s="110">
        <v>-1.1999999999999999E-3</v>
      </c>
      <c r="P5492" s="110">
        <v>1.84E-2</v>
      </c>
    </row>
    <row r="5493" spans="1:16" x14ac:dyDescent="0.4">
      <c r="A5493" s="101" t="s">
        <v>5158</v>
      </c>
      <c r="B5493" s="22">
        <v>840</v>
      </c>
      <c r="C5493" s="22" t="s">
        <v>5195</v>
      </c>
      <c r="D5493" s="102">
        <v>8402428</v>
      </c>
      <c r="E5493" s="22">
        <v>114108</v>
      </c>
      <c r="F5493" s="17" t="s">
        <v>5431</v>
      </c>
      <c r="G5493" s="17" t="s">
        <v>57</v>
      </c>
      <c r="H5493" s="103"/>
      <c r="I5493" s="104"/>
      <c r="J5493" s="135">
        <v>44</v>
      </c>
      <c r="K5493" s="105">
        <v>294654.17930000002</v>
      </c>
      <c r="L5493" s="131">
        <v>34</v>
      </c>
      <c r="M5493" s="106">
        <v>262459.52253313502</v>
      </c>
      <c r="N5493" s="106">
        <v>7719.3977215627801</v>
      </c>
      <c r="O5493" s="110">
        <v>-0.10929999999999999</v>
      </c>
      <c r="P5493" s="110">
        <v>1.84E-2</v>
      </c>
    </row>
    <row r="5494" spans="1:16" x14ac:dyDescent="0.4">
      <c r="A5494" s="101" t="s">
        <v>5158</v>
      </c>
      <c r="B5494" s="22">
        <v>840</v>
      </c>
      <c r="C5494" s="22" t="s">
        <v>5195</v>
      </c>
      <c r="D5494" s="102">
        <v>8402126</v>
      </c>
      <c r="E5494" s="22">
        <v>114009</v>
      </c>
      <c r="F5494" s="17" t="s">
        <v>5432</v>
      </c>
      <c r="G5494" s="17" t="s">
        <v>57</v>
      </c>
      <c r="H5494" s="103"/>
      <c r="I5494" s="104"/>
      <c r="J5494" s="135">
        <v>208</v>
      </c>
      <c r="K5494" s="105">
        <v>834219.34860000003</v>
      </c>
      <c r="L5494" s="131">
        <v>200</v>
      </c>
      <c r="M5494" s="106">
        <v>834778.31890617195</v>
      </c>
      <c r="N5494" s="106">
        <v>4173.8915945308599</v>
      </c>
      <c r="O5494" s="110">
        <v>6.9999999999999999E-4</v>
      </c>
      <c r="P5494" s="110">
        <v>4.0300000000000002E-2</v>
      </c>
    </row>
    <row r="5495" spans="1:16" x14ac:dyDescent="0.4">
      <c r="A5495" s="101" t="s">
        <v>5158</v>
      </c>
      <c r="B5495" s="22">
        <v>840</v>
      </c>
      <c r="C5495" s="22" t="s">
        <v>5195</v>
      </c>
      <c r="D5495" s="102">
        <v>8402733</v>
      </c>
      <c r="E5495" s="22">
        <v>114197</v>
      </c>
      <c r="F5495" s="17" t="s">
        <v>5433</v>
      </c>
      <c r="G5495" s="17" t="s">
        <v>57</v>
      </c>
      <c r="H5495" s="103"/>
      <c r="I5495" s="104"/>
      <c r="J5495" s="135">
        <v>168</v>
      </c>
      <c r="K5495" s="105">
        <v>789805.81059999997</v>
      </c>
      <c r="L5495" s="131">
        <v>159</v>
      </c>
      <c r="M5495" s="106">
        <v>766150.66279102</v>
      </c>
      <c r="N5495" s="106">
        <v>4818.5576276164802</v>
      </c>
      <c r="O5495" s="110">
        <v>-0.03</v>
      </c>
      <c r="P5495" s="110">
        <v>1.84E-2</v>
      </c>
    </row>
    <row r="5496" spans="1:16" x14ac:dyDescent="0.4">
      <c r="A5496" s="101" t="s">
        <v>5158</v>
      </c>
      <c r="B5496" s="22">
        <v>390</v>
      </c>
      <c r="C5496" s="22" t="s">
        <v>5434</v>
      </c>
      <c r="D5496" s="102">
        <v>3902226</v>
      </c>
      <c r="E5496" s="22">
        <v>108373</v>
      </c>
      <c r="F5496" s="17" t="s">
        <v>5435</v>
      </c>
      <c r="G5496" s="17" t="s">
        <v>57</v>
      </c>
      <c r="H5496" s="103"/>
      <c r="I5496" s="104"/>
      <c r="J5496" s="135">
        <v>168</v>
      </c>
      <c r="K5496" s="105">
        <v>779446.40139999997</v>
      </c>
      <c r="L5496" s="131">
        <v>164</v>
      </c>
      <c r="M5496" s="106">
        <v>782689.316023872</v>
      </c>
      <c r="N5496" s="106">
        <v>4772.4958294138496</v>
      </c>
      <c r="O5496" s="110">
        <v>4.1999999999999997E-3</v>
      </c>
      <c r="P5496" s="110">
        <v>5.04E-2</v>
      </c>
    </row>
    <row r="5497" spans="1:16" x14ac:dyDescent="0.4">
      <c r="A5497" s="101" t="s">
        <v>5158</v>
      </c>
      <c r="B5497" s="22">
        <v>390</v>
      </c>
      <c r="C5497" s="22" t="s">
        <v>5434</v>
      </c>
      <c r="D5497" s="102">
        <v>3902039</v>
      </c>
      <c r="E5497" s="22">
        <v>108327</v>
      </c>
      <c r="F5497" s="17" t="s">
        <v>5436</v>
      </c>
      <c r="G5497" s="17" t="s">
        <v>57</v>
      </c>
      <c r="H5497" s="103"/>
      <c r="I5497" s="104"/>
      <c r="J5497" s="135">
        <v>187</v>
      </c>
      <c r="K5497" s="105">
        <v>963371.89729999995</v>
      </c>
      <c r="L5497" s="131">
        <v>186</v>
      </c>
      <c r="M5497" s="106">
        <v>984474.87070234097</v>
      </c>
      <c r="N5497" s="106">
        <v>5292.87564893732</v>
      </c>
      <c r="O5497" s="110">
        <v>2.1899999999999999E-2</v>
      </c>
      <c r="P5497" s="110">
        <v>2.1999999999999999E-2</v>
      </c>
    </row>
    <row r="5498" spans="1:16" x14ac:dyDescent="0.4">
      <c r="A5498" s="101" t="s">
        <v>5158</v>
      </c>
      <c r="B5498" s="22">
        <v>390</v>
      </c>
      <c r="C5498" s="22" t="s">
        <v>5434</v>
      </c>
      <c r="D5498" s="102">
        <v>3902197</v>
      </c>
      <c r="E5498" s="22">
        <v>108357</v>
      </c>
      <c r="F5498" s="17" t="s">
        <v>5437</v>
      </c>
      <c r="G5498" s="17" t="s">
        <v>57</v>
      </c>
      <c r="H5498" s="103"/>
      <c r="I5498" s="104"/>
      <c r="J5498" s="135">
        <v>213</v>
      </c>
      <c r="K5498" s="105">
        <v>826561.56180000002</v>
      </c>
      <c r="L5498" s="131">
        <v>214</v>
      </c>
      <c r="M5498" s="106">
        <v>862067.59111424198</v>
      </c>
      <c r="N5498" s="106">
        <v>4028.3532295057998</v>
      </c>
      <c r="O5498" s="110">
        <v>4.2999999999999997E-2</v>
      </c>
      <c r="P5498" s="110">
        <v>3.5900000000000001E-2</v>
      </c>
    </row>
    <row r="5499" spans="1:16" x14ac:dyDescent="0.4">
      <c r="A5499" s="101" t="s">
        <v>5158</v>
      </c>
      <c r="B5499" s="22">
        <v>390</v>
      </c>
      <c r="C5499" s="22" t="s">
        <v>5434</v>
      </c>
      <c r="D5499" s="102">
        <v>3902163</v>
      </c>
      <c r="E5499" s="22">
        <v>108337</v>
      </c>
      <c r="F5499" s="17" t="s">
        <v>5438</v>
      </c>
      <c r="G5499" s="17" t="s">
        <v>57</v>
      </c>
      <c r="H5499" s="103"/>
      <c r="I5499" s="104"/>
      <c r="J5499" s="135">
        <v>213</v>
      </c>
      <c r="K5499" s="105">
        <v>961322.01560000004</v>
      </c>
      <c r="L5499" s="131">
        <v>217</v>
      </c>
      <c r="M5499" s="106">
        <v>1019691.40099654</v>
      </c>
      <c r="N5499" s="106">
        <v>4699.03871426978</v>
      </c>
      <c r="O5499" s="110">
        <v>6.0699999999999997E-2</v>
      </c>
      <c r="P5499" s="110">
        <v>4.4900000000000002E-2</v>
      </c>
    </row>
    <row r="5500" spans="1:16" x14ac:dyDescent="0.4">
      <c r="A5500" s="101" t="s">
        <v>5158</v>
      </c>
      <c r="B5500" s="22">
        <v>390</v>
      </c>
      <c r="C5500" s="22" t="s">
        <v>5434</v>
      </c>
      <c r="D5500" s="102">
        <v>3902182</v>
      </c>
      <c r="E5500" s="22">
        <v>108349</v>
      </c>
      <c r="F5500" s="17" t="s">
        <v>5439</v>
      </c>
      <c r="G5500" s="17" t="s">
        <v>57</v>
      </c>
      <c r="H5500" s="103"/>
      <c r="I5500" s="104"/>
      <c r="J5500" s="135">
        <v>139</v>
      </c>
      <c r="K5500" s="105">
        <v>649220.48030000005</v>
      </c>
      <c r="L5500" s="131">
        <v>164</v>
      </c>
      <c r="M5500" s="106">
        <v>755272.765687434</v>
      </c>
      <c r="N5500" s="106">
        <v>4605.3217419965504</v>
      </c>
      <c r="O5500" s="110">
        <v>0.16339999999999999</v>
      </c>
      <c r="P5500" s="110">
        <v>1.84E-2</v>
      </c>
    </row>
    <row r="5501" spans="1:16" x14ac:dyDescent="0.4">
      <c r="A5501" s="101" t="s">
        <v>5158</v>
      </c>
      <c r="B5501" s="22">
        <v>390</v>
      </c>
      <c r="C5501" s="22" t="s">
        <v>5434</v>
      </c>
      <c r="D5501" s="102">
        <v>3902200</v>
      </c>
      <c r="E5501" s="22">
        <v>108359</v>
      </c>
      <c r="F5501" s="17" t="s">
        <v>5440</v>
      </c>
      <c r="G5501" s="17" t="s">
        <v>57</v>
      </c>
      <c r="H5501" s="103"/>
      <c r="I5501" s="104"/>
      <c r="J5501" s="135">
        <v>149</v>
      </c>
      <c r="K5501" s="105">
        <v>765409.19799999997</v>
      </c>
      <c r="L5501" s="131">
        <v>160</v>
      </c>
      <c r="M5501" s="106">
        <v>826496.89963672496</v>
      </c>
      <c r="N5501" s="106">
        <v>5165.6056227295303</v>
      </c>
      <c r="O5501" s="110">
        <v>7.9799999999999996E-2</v>
      </c>
      <c r="P5501" s="110">
        <v>1.84E-2</v>
      </c>
    </row>
    <row r="5502" spans="1:16" x14ac:dyDescent="0.4">
      <c r="A5502" s="101" t="s">
        <v>5158</v>
      </c>
      <c r="B5502" s="22">
        <v>390</v>
      </c>
      <c r="C5502" s="22" t="s">
        <v>5434</v>
      </c>
      <c r="D5502" s="102">
        <v>3902221</v>
      </c>
      <c r="E5502" s="22">
        <v>108368</v>
      </c>
      <c r="F5502" s="17" t="s">
        <v>5441</v>
      </c>
      <c r="G5502" s="17" t="s">
        <v>57</v>
      </c>
      <c r="H5502" s="103"/>
      <c r="I5502" s="104"/>
      <c r="J5502" s="135">
        <v>291</v>
      </c>
      <c r="K5502" s="105">
        <v>1365592.5389</v>
      </c>
      <c r="L5502" s="131">
        <v>299</v>
      </c>
      <c r="M5502" s="106">
        <v>1425950.5042968299</v>
      </c>
      <c r="N5502" s="106">
        <v>4769.0652317619597</v>
      </c>
      <c r="O5502" s="110">
        <v>4.4200000000000003E-2</v>
      </c>
      <c r="P5502" s="110">
        <v>1.84E-2</v>
      </c>
    </row>
    <row r="5503" spans="1:16" x14ac:dyDescent="0.4">
      <c r="A5503" s="101" t="s">
        <v>5158</v>
      </c>
      <c r="B5503" s="22">
        <v>390</v>
      </c>
      <c r="C5503" s="22" t="s">
        <v>5434</v>
      </c>
      <c r="D5503" s="102">
        <v>3902233</v>
      </c>
      <c r="E5503" s="22">
        <v>108380</v>
      </c>
      <c r="F5503" s="17" t="s">
        <v>5442</v>
      </c>
      <c r="G5503" s="17" t="s">
        <v>57</v>
      </c>
      <c r="H5503" s="103"/>
      <c r="I5503" s="104"/>
      <c r="J5503" s="135">
        <v>205</v>
      </c>
      <c r="K5503" s="105">
        <v>936368.42709999997</v>
      </c>
      <c r="L5503" s="131">
        <v>206</v>
      </c>
      <c r="M5503" s="106">
        <v>1000025.0408476701</v>
      </c>
      <c r="N5503" s="106">
        <v>4854.4904895518102</v>
      </c>
      <c r="O5503" s="110">
        <v>6.8000000000000005E-2</v>
      </c>
      <c r="P5503" s="110">
        <v>6.0100000000000001E-2</v>
      </c>
    </row>
    <row r="5504" spans="1:16" x14ac:dyDescent="0.4">
      <c r="A5504" s="101" t="s">
        <v>5158</v>
      </c>
      <c r="B5504" s="22">
        <v>390</v>
      </c>
      <c r="C5504" s="22" t="s">
        <v>5434</v>
      </c>
      <c r="D5504" s="102">
        <v>3904605</v>
      </c>
      <c r="E5504" s="22">
        <v>137852</v>
      </c>
      <c r="F5504" s="17" t="s">
        <v>5443</v>
      </c>
      <c r="G5504" s="17" t="s">
        <v>60</v>
      </c>
      <c r="H5504" s="103"/>
      <c r="I5504" s="104"/>
      <c r="J5504" s="135">
        <v>1204</v>
      </c>
      <c r="K5504" s="105">
        <v>5934949.2093000002</v>
      </c>
      <c r="L5504" s="131">
        <v>1215</v>
      </c>
      <c r="M5504" s="106">
        <v>6200958.1102682697</v>
      </c>
      <c r="N5504" s="106">
        <v>5103.6692265582496</v>
      </c>
      <c r="O5504" s="110">
        <v>4.48E-2</v>
      </c>
      <c r="P5504" s="110">
        <v>3.6200000000000003E-2</v>
      </c>
    </row>
    <row r="5505" spans="1:16" x14ac:dyDescent="0.4">
      <c r="A5505" s="101" t="s">
        <v>5158</v>
      </c>
      <c r="B5505" s="22">
        <v>390</v>
      </c>
      <c r="C5505" s="22" t="s">
        <v>5434</v>
      </c>
      <c r="D5505" s="102">
        <v>3902008</v>
      </c>
      <c r="E5505" s="22">
        <v>108321</v>
      </c>
      <c r="F5505" s="17" t="s">
        <v>5444</v>
      </c>
      <c r="G5505" s="17" t="s">
        <v>57</v>
      </c>
      <c r="H5505" s="103"/>
      <c r="I5505" s="104"/>
      <c r="J5505" s="135">
        <v>303</v>
      </c>
      <c r="K5505" s="105">
        <v>1397204.4091</v>
      </c>
      <c r="L5505" s="131">
        <v>297</v>
      </c>
      <c r="M5505" s="106">
        <v>1472309.0134822</v>
      </c>
      <c r="N5505" s="106">
        <v>4957.2694056639702</v>
      </c>
      <c r="O5505" s="110">
        <v>5.3800000000000001E-2</v>
      </c>
      <c r="P5505" s="110">
        <v>7.51E-2</v>
      </c>
    </row>
    <row r="5506" spans="1:16" x14ac:dyDescent="0.4">
      <c r="A5506" s="101" t="s">
        <v>5158</v>
      </c>
      <c r="B5506" s="22">
        <v>390</v>
      </c>
      <c r="C5506" s="22" t="s">
        <v>5434</v>
      </c>
      <c r="D5506" s="102">
        <v>3902235</v>
      </c>
      <c r="E5506" s="22">
        <v>131107</v>
      </c>
      <c r="F5506" s="17" t="s">
        <v>5445</v>
      </c>
      <c r="G5506" s="17" t="s">
        <v>57</v>
      </c>
      <c r="H5506" s="103"/>
      <c r="I5506" s="104"/>
      <c r="J5506" s="135">
        <v>215</v>
      </c>
      <c r="K5506" s="105">
        <v>975053.24730000005</v>
      </c>
      <c r="L5506" s="131">
        <v>191</v>
      </c>
      <c r="M5506" s="106">
        <v>931726.24931954301</v>
      </c>
      <c r="N5506" s="106">
        <v>4878.1479021965597</v>
      </c>
      <c r="O5506" s="110">
        <v>-4.4400000000000002E-2</v>
      </c>
      <c r="P5506" s="110">
        <v>6.6799999999999998E-2</v>
      </c>
    </row>
    <row r="5507" spans="1:16" x14ac:dyDescent="0.4">
      <c r="A5507" s="101" t="s">
        <v>5158</v>
      </c>
      <c r="B5507" s="22">
        <v>390</v>
      </c>
      <c r="C5507" s="22" t="s">
        <v>5434</v>
      </c>
      <c r="D5507" s="102">
        <v>3902216</v>
      </c>
      <c r="E5507" s="22">
        <v>108363</v>
      </c>
      <c r="F5507" s="17" t="s">
        <v>5446</v>
      </c>
      <c r="G5507" s="17" t="s">
        <v>57</v>
      </c>
      <c r="H5507" s="103"/>
      <c r="I5507" s="104"/>
      <c r="J5507" s="135">
        <v>207</v>
      </c>
      <c r="K5507" s="105">
        <v>770526.82149999996</v>
      </c>
      <c r="L5507" s="131">
        <v>206</v>
      </c>
      <c r="M5507" s="106">
        <v>802940.77272727306</v>
      </c>
      <c r="N5507" s="106">
        <v>3897.77074139453</v>
      </c>
      <c r="O5507" s="110">
        <v>4.2099999999999999E-2</v>
      </c>
      <c r="P5507" s="110">
        <v>5.4399999999999997E-2</v>
      </c>
    </row>
    <row r="5508" spans="1:16" x14ac:dyDescent="0.4">
      <c r="A5508" s="101" t="s">
        <v>5158</v>
      </c>
      <c r="B5508" s="22">
        <v>390</v>
      </c>
      <c r="C5508" s="22" t="s">
        <v>5434</v>
      </c>
      <c r="D5508" s="102">
        <v>3902228</v>
      </c>
      <c r="E5508" s="22">
        <v>108375</v>
      </c>
      <c r="F5508" s="17" t="s">
        <v>5447</v>
      </c>
      <c r="G5508" s="17" t="s">
        <v>57</v>
      </c>
      <c r="H5508" s="103"/>
      <c r="I5508" s="104"/>
      <c r="J5508" s="135">
        <v>166</v>
      </c>
      <c r="K5508" s="105">
        <v>733857.43519999995</v>
      </c>
      <c r="L5508" s="131">
        <v>165</v>
      </c>
      <c r="M5508" s="106">
        <v>775450.76754092902</v>
      </c>
      <c r="N5508" s="106">
        <v>4699.7016214601699</v>
      </c>
      <c r="O5508" s="110">
        <v>5.67E-2</v>
      </c>
      <c r="P5508" s="110">
        <v>7.0699999999999999E-2</v>
      </c>
    </row>
    <row r="5509" spans="1:16" x14ac:dyDescent="0.4">
      <c r="A5509" s="101" t="s">
        <v>5158</v>
      </c>
      <c r="B5509" s="22">
        <v>390</v>
      </c>
      <c r="C5509" s="22" t="s">
        <v>5434</v>
      </c>
      <c r="D5509" s="102">
        <v>3903313</v>
      </c>
      <c r="E5509" s="22">
        <v>108382</v>
      </c>
      <c r="F5509" s="17" t="s">
        <v>4660</v>
      </c>
      <c r="G5509" s="17" t="s">
        <v>57</v>
      </c>
      <c r="H5509" s="103"/>
      <c r="I5509" s="104"/>
      <c r="J5509" s="135">
        <v>200</v>
      </c>
      <c r="K5509" s="105">
        <v>866438.82270000002</v>
      </c>
      <c r="L5509" s="131">
        <v>201</v>
      </c>
      <c r="M5509" s="106">
        <v>900567.908500797</v>
      </c>
      <c r="N5509" s="106">
        <v>4480.4373557253602</v>
      </c>
      <c r="O5509" s="110">
        <v>3.9399999999999998E-2</v>
      </c>
      <c r="P5509" s="110">
        <v>4.1599999999999998E-2</v>
      </c>
    </row>
    <row r="5510" spans="1:16" x14ac:dyDescent="0.4">
      <c r="A5510" s="101" t="s">
        <v>5158</v>
      </c>
      <c r="B5510" s="22">
        <v>390</v>
      </c>
      <c r="C5510" s="22" t="s">
        <v>5434</v>
      </c>
      <c r="D5510" s="102">
        <v>3902219</v>
      </c>
      <c r="E5510" s="22">
        <v>108366</v>
      </c>
      <c r="F5510" s="17" t="s">
        <v>5448</v>
      </c>
      <c r="G5510" s="17" t="s">
        <v>57</v>
      </c>
      <c r="H5510" s="103"/>
      <c r="I5510" s="104"/>
      <c r="J5510" s="135">
        <v>186</v>
      </c>
      <c r="K5510" s="105">
        <v>768387.08189999999</v>
      </c>
      <c r="L5510" s="131">
        <v>192</v>
      </c>
      <c r="M5510" s="106">
        <v>825658.44632693997</v>
      </c>
      <c r="N5510" s="106">
        <v>4300.3044079528099</v>
      </c>
      <c r="O5510" s="110">
        <v>7.4499999999999997E-2</v>
      </c>
      <c r="P5510" s="110">
        <v>5.1799999999999999E-2</v>
      </c>
    </row>
    <row r="5511" spans="1:16" x14ac:dyDescent="0.4">
      <c r="A5511" s="101" t="s">
        <v>5158</v>
      </c>
      <c r="B5511" s="22">
        <v>390</v>
      </c>
      <c r="C5511" s="22" t="s">
        <v>5434</v>
      </c>
      <c r="D5511" s="102">
        <v>3902164</v>
      </c>
      <c r="E5511" s="22">
        <v>108338</v>
      </c>
      <c r="F5511" s="17" t="s">
        <v>5449</v>
      </c>
      <c r="G5511" s="17" t="s">
        <v>57</v>
      </c>
      <c r="H5511" s="103"/>
      <c r="I5511" s="104"/>
      <c r="J5511" s="135">
        <v>391</v>
      </c>
      <c r="K5511" s="105">
        <v>1703948.97288513</v>
      </c>
      <c r="L5511" s="131">
        <v>384</v>
      </c>
      <c r="M5511" s="106">
        <v>1764784.7026293699</v>
      </c>
      <c r="N5511" s="106">
        <v>4595.7934964306396</v>
      </c>
      <c r="O5511" s="110">
        <v>3.5700000000000003E-2</v>
      </c>
      <c r="P5511" s="110">
        <v>6.2600000000000003E-2</v>
      </c>
    </row>
    <row r="5512" spans="1:16" x14ac:dyDescent="0.4">
      <c r="A5512" s="101" t="s">
        <v>5158</v>
      </c>
      <c r="B5512" s="22">
        <v>390</v>
      </c>
      <c r="C5512" s="22" t="s">
        <v>5434</v>
      </c>
      <c r="D5512" s="102">
        <v>3902167</v>
      </c>
      <c r="E5512" s="22">
        <v>108339</v>
      </c>
      <c r="F5512" s="17" t="s">
        <v>5450</v>
      </c>
      <c r="G5512" s="17" t="s">
        <v>57</v>
      </c>
      <c r="H5512" s="103"/>
      <c r="I5512" s="104"/>
      <c r="J5512" s="135">
        <v>330</v>
      </c>
      <c r="K5512" s="105">
        <v>1177737.2707</v>
      </c>
      <c r="L5512" s="131">
        <v>351</v>
      </c>
      <c r="M5512" s="106">
        <v>1332929.75</v>
      </c>
      <c r="N5512" s="106">
        <v>3797.52065527066</v>
      </c>
      <c r="O5512" s="110">
        <v>0.1318</v>
      </c>
      <c r="P5512" s="110">
        <v>7.6700000000000004E-2</v>
      </c>
    </row>
    <row r="5513" spans="1:16" x14ac:dyDescent="0.4">
      <c r="A5513" s="101" t="s">
        <v>5158</v>
      </c>
      <c r="B5513" s="22">
        <v>390</v>
      </c>
      <c r="C5513" s="22" t="s">
        <v>5434</v>
      </c>
      <c r="D5513" s="102">
        <v>3902198</v>
      </c>
      <c r="E5513" s="22">
        <v>108358</v>
      </c>
      <c r="F5513" s="17" t="s">
        <v>5451</v>
      </c>
      <c r="G5513" s="17" t="s">
        <v>57</v>
      </c>
      <c r="H5513" s="103"/>
      <c r="I5513" s="104"/>
      <c r="J5513" s="135">
        <v>223</v>
      </c>
      <c r="K5513" s="105">
        <v>1035722.5563000001</v>
      </c>
      <c r="L5513" s="131">
        <v>206</v>
      </c>
      <c r="M5513" s="106">
        <v>1007560.52652981</v>
      </c>
      <c r="N5513" s="106">
        <v>4891.07051713501</v>
      </c>
      <c r="O5513" s="110">
        <v>-2.7199999999999998E-2</v>
      </c>
      <c r="P5513" s="110">
        <v>4.4499999999999998E-2</v>
      </c>
    </row>
    <row r="5514" spans="1:16" x14ac:dyDescent="0.4">
      <c r="A5514" s="101" t="s">
        <v>5158</v>
      </c>
      <c r="B5514" s="22">
        <v>390</v>
      </c>
      <c r="C5514" s="22" t="s">
        <v>5434</v>
      </c>
      <c r="D5514" s="102">
        <v>3902232</v>
      </c>
      <c r="E5514" s="22">
        <v>108379</v>
      </c>
      <c r="F5514" s="17" t="s">
        <v>5452</v>
      </c>
      <c r="G5514" s="17" t="s">
        <v>57</v>
      </c>
      <c r="H5514" s="103"/>
      <c r="I5514" s="104"/>
      <c r="J5514" s="135">
        <v>276</v>
      </c>
      <c r="K5514" s="105">
        <v>1303234.1765999999</v>
      </c>
      <c r="L5514" s="131">
        <v>274</v>
      </c>
      <c r="M5514" s="106">
        <v>1357915.95563774</v>
      </c>
      <c r="N5514" s="106">
        <v>4955.89764831294</v>
      </c>
      <c r="O5514" s="110">
        <v>4.2000000000000003E-2</v>
      </c>
      <c r="P5514" s="110">
        <v>4.7300000000000002E-2</v>
      </c>
    </row>
    <row r="5515" spans="1:16" x14ac:dyDescent="0.4">
      <c r="A5515" s="101" t="s">
        <v>5158</v>
      </c>
      <c r="B5515" s="22">
        <v>390</v>
      </c>
      <c r="C5515" s="22" t="s">
        <v>5434</v>
      </c>
      <c r="D5515" s="102">
        <v>3902231</v>
      </c>
      <c r="E5515" s="22">
        <v>108378</v>
      </c>
      <c r="F5515" s="17" t="s">
        <v>5453</v>
      </c>
      <c r="G5515" s="17" t="s">
        <v>57</v>
      </c>
      <c r="H5515" s="103"/>
      <c r="I5515" s="104"/>
      <c r="J5515" s="135">
        <v>209</v>
      </c>
      <c r="K5515" s="105">
        <v>759936.42220000003</v>
      </c>
      <c r="L5515" s="131">
        <v>210</v>
      </c>
      <c r="M5515" s="106">
        <v>807351.14</v>
      </c>
      <c r="N5515" s="106">
        <v>3844.5292380952401</v>
      </c>
      <c r="O5515" s="110">
        <v>6.2399999999999997E-2</v>
      </c>
      <c r="P5515" s="110">
        <v>5.9799999999999999E-2</v>
      </c>
    </row>
    <row r="5516" spans="1:16" x14ac:dyDescent="0.4">
      <c r="A5516" s="101" t="s">
        <v>5158</v>
      </c>
      <c r="B5516" s="22">
        <v>390</v>
      </c>
      <c r="C5516" s="22" t="s">
        <v>5434</v>
      </c>
      <c r="D5516" s="102">
        <v>3902184</v>
      </c>
      <c r="E5516" s="22">
        <v>108350</v>
      </c>
      <c r="F5516" s="17" t="s">
        <v>5454</v>
      </c>
      <c r="G5516" s="17" t="s">
        <v>57</v>
      </c>
      <c r="H5516" s="103"/>
      <c r="I5516" s="104"/>
      <c r="J5516" s="135">
        <v>408</v>
      </c>
      <c r="K5516" s="105">
        <v>1558122.156</v>
      </c>
      <c r="L5516" s="131">
        <v>408</v>
      </c>
      <c r="M5516" s="106">
        <v>1565847.7602471099</v>
      </c>
      <c r="N5516" s="106">
        <v>3837.8621574684098</v>
      </c>
      <c r="O5516" s="110">
        <v>5.0000000000000001E-3</v>
      </c>
      <c r="P5516" s="110">
        <v>4.3700000000000003E-2</v>
      </c>
    </row>
    <row r="5517" spans="1:16" x14ac:dyDescent="0.4">
      <c r="A5517" s="101" t="s">
        <v>5158</v>
      </c>
      <c r="B5517" s="22">
        <v>390</v>
      </c>
      <c r="C5517" s="22" t="s">
        <v>5434</v>
      </c>
      <c r="D5517" s="102">
        <v>3902225</v>
      </c>
      <c r="E5517" s="22">
        <v>108372</v>
      </c>
      <c r="F5517" s="17" t="s">
        <v>5455</v>
      </c>
      <c r="G5517" s="17" t="s">
        <v>57</v>
      </c>
      <c r="H5517" s="103"/>
      <c r="I5517" s="104"/>
      <c r="J5517" s="135">
        <v>362</v>
      </c>
      <c r="K5517" s="105">
        <v>1448076.3470000001</v>
      </c>
      <c r="L5517" s="131">
        <v>405</v>
      </c>
      <c r="M5517" s="106">
        <v>1678238.1496800201</v>
      </c>
      <c r="N5517" s="106">
        <v>4143.7979004444996</v>
      </c>
      <c r="O5517" s="110">
        <v>0.15890000000000001</v>
      </c>
      <c r="P5517" s="110">
        <v>4.6199999999999998E-2</v>
      </c>
    </row>
    <row r="5518" spans="1:16" x14ac:dyDescent="0.4">
      <c r="A5518" s="101" t="s">
        <v>5158</v>
      </c>
      <c r="B5518" s="22">
        <v>390</v>
      </c>
      <c r="C5518" s="22" t="s">
        <v>5434</v>
      </c>
      <c r="D5518" s="102">
        <v>3902181</v>
      </c>
      <c r="E5518" s="22">
        <v>108348</v>
      </c>
      <c r="F5518" s="17" t="s">
        <v>4461</v>
      </c>
      <c r="G5518" s="17" t="s">
        <v>57</v>
      </c>
      <c r="H5518" s="103"/>
      <c r="I5518" s="104"/>
      <c r="J5518" s="135">
        <v>183</v>
      </c>
      <c r="K5518" s="105">
        <v>784718.06530000002</v>
      </c>
      <c r="L5518" s="131">
        <v>181</v>
      </c>
      <c r="M5518" s="106">
        <v>792077.84836025699</v>
      </c>
      <c r="N5518" s="106">
        <v>4376.1207091726901</v>
      </c>
      <c r="O5518" s="110">
        <v>9.4000000000000004E-3</v>
      </c>
      <c r="P5518" s="110">
        <v>1.84E-2</v>
      </c>
    </row>
    <row r="5519" spans="1:16" x14ac:dyDescent="0.4">
      <c r="A5519" s="101" t="s">
        <v>5158</v>
      </c>
      <c r="B5519" s="22">
        <v>390</v>
      </c>
      <c r="C5519" s="22" t="s">
        <v>5434</v>
      </c>
      <c r="D5519" s="102">
        <v>3902238</v>
      </c>
      <c r="E5519" s="22">
        <v>131077</v>
      </c>
      <c r="F5519" s="17" t="s">
        <v>5456</v>
      </c>
      <c r="G5519" s="17" t="s">
        <v>57</v>
      </c>
      <c r="H5519" s="103"/>
      <c r="I5519" s="104"/>
      <c r="J5519" s="135">
        <v>387</v>
      </c>
      <c r="K5519" s="105">
        <v>1754359.46973892</v>
      </c>
      <c r="L5519" s="131">
        <v>377</v>
      </c>
      <c r="M5519" s="106">
        <v>1776532.19204848</v>
      </c>
      <c r="N5519" s="106">
        <v>4712.2869815609502</v>
      </c>
      <c r="O5519" s="110">
        <v>1.26E-2</v>
      </c>
      <c r="P5519" s="110">
        <v>3.6700000000000003E-2</v>
      </c>
    </row>
    <row r="5520" spans="1:16" x14ac:dyDescent="0.4">
      <c r="A5520" s="101" t="s">
        <v>5158</v>
      </c>
      <c r="B5520" s="22">
        <v>390</v>
      </c>
      <c r="C5520" s="22" t="s">
        <v>5434</v>
      </c>
      <c r="D5520" s="102">
        <v>3904002</v>
      </c>
      <c r="E5520" s="22">
        <v>145490</v>
      </c>
      <c r="F5520" s="17" t="s">
        <v>5457</v>
      </c>
      <c r="G5520" s="17" t="s">
        <v>60</v>
      </c>
      <c r="H5520" s="103"/>
      <c r="I5520" s="104"/>
      <c r="J5520" s="135">
        <v>1022</v>
      </c>
      <c r="K5520" s="105">
        <v>5432129.8761999998</v>
      </c>
      <c r="L5520" s="131">
        <v>1027</v>
      </c>
      <c r="M5520" s="106">
        <v>5674235.2879186003</v>
      </c>
      <c r="N5520" s="106">
        <v>5525.05870293924</v>
      </c>
      <c r="O5520" s="110">
        <v>4.4600000000000001E-2</v>
      </c>
      <c r="P5520" s="110">
        <v>4.0399999999999998E-2</v>
      </c>
    </row>
    <row r="5521" spans="1:16" x14ac:dyDescent="0.4">
      <c r="A5521" s="101" t="s">
        <v>5158</v>
      </c>
      <c r="B5521" s="22">
        <v>390</v>
      </c>
      <c r="C5521" s="22" t="s">
        <v>5434</v>
      </c>
      <c r="D5521" s="102">
        <v>3902168</v>
      </c>
      <c r="E5521" s="22">
        <v>108340</v>
      </c>
      <c r="F5521" s="17" t="s">
        <v>5458</v>
      </c>
      <c r="G5521" s="17" t="s">
        <v>57</v>
      </c>
      <c r="H5521" s="103"/>
      <c r="I5521" s="104"/>
      <c r="J5521" s="135">
        <v>168</v>
      </c>
      <c r="K5521" s="105">
        <v>709204.51020000002</v>
      </c>
      <c r="L5521" s="131">
        <v>163</v>
      </c>
      <c r="M5521" s="106">
        <v>736702.91108355299</v>
      </c>
      <c r="N5521" s="106">
        <v>4519.6497612487901</v>
      </c>
      <c r="O5521" s="110">
        <v>3.8800000000000001E-2</v>
      </c>
      <c r="P5521" s="110">
        <v>7.7100000000000002E-2</v>
      </c>
    </row>
    <row r="5522" spans="1:16" x14ac:dyDescent="0.4">
      <c r="A5522" s="101" t="s">
        <v>5158</v>
      </c>
      <c r="B5522" s="22">
        <v>390</v>
      </c>
      <c r="C5522" s="22" t="s">
        <v>5434</v>
      </c>
      <c r="D5522" s="102">
        <v>3902186</v>
      </c>
      <c r="E5522" s="22">
        <v>108351</v>
      </c>
      <c r="F5522" s="17" t="s">
        <v>5459</v>
      </c>
      <c r="G5522" s="17" t="s">
        <v>57</v>
      </c>
      <c r="H5522" s="103"/>
      <c r="I5522" s="104"/>
      <c r="J5522" s="135">
        <v>110</v>
      </c>
      <c r="K5522" s="105">
        <v>637494.68558576202</v>
      </c>
      <c r="L5522" s="131">
        <v>114</v>
      </c>
      <c r="M5522" s="106">
        <v>679102.94930331199</v>
      </c>
      <c r="N5522" s="106">
        <v>5957.0434149413304</v>
      </c>
      <c r="O5522" s="110">
        <v>6.5299999999999997E-2</v>
      </c>
      <c r="P5522" s="110">
        <v>5.3800000000000001E-2</v>
      </c>
    </row>
    <row r="5523" spans="1:16" x14ac:dyDescent="0.4">
      <c r="A5523" s="101" t="s">
        <v>5158</v>
      </c>
      <c r="B5523" s="22">
        <v>390</v>
      </c>
      <c r="C5523" s="22" t="s">
        <v>5434</v>
      </c>
      <c r="D5523" s="102">
        <v>3904043</v>
      </c>
      <c r="E5523" s="22">
        <v>137898</v>
      </c>
      <c r="F5523" s="17" t="s">
        <v>5460</v>
      </c>
      <c r="G5523" s="17" t="s">
        <v>60</v>
      </c>
      <c r="H5523" s="103"/>
      <c r="I5523" s="104"/>
      <c r="J5523" s="135">
        <v>923</v>
      </c>
      <c r="K5523" s="105">
        <v>4968359.5379999997</v>
      </c>
      <c r="L5523" s="131">
        <v>1010</v>
      </c>
      <c r="M5523" s="106">
        <v>5694694.4610409997</v>
      </c>
      <c r="N5523" s="106">
        <v>5638.3113475653499</v>
      </c>
      <c r="O5523" s="110">
        <v>0.1462</v>
      </c>
      <c r="P5523" s="110">
        <v>5.0599999999999999E-2</v>
      </c>
    </row>
    <row r="5524" spans="1:16" x14ac:dyDescent="0.4">
      <c r="A5524" s="101" t="s">
        <v>5158</v>
      </c>
      <c r="B5524" s="22">
        <v>390</v>
      </c>
      <c r="C5524" s="22" t="s">
        <v>5434</v>
      </c>
      <c r="D5524" s="102">
        <v>3902234</v>
      </c>
      <c r="E5524" s="22">
        <v>131106</v>
      </c>
      <c r="F5524" s="17" t="s">
        <v>5461</v>
      </c>
      <c r="G5524" s="17" t="s">
        <v>57</v>
      </c>
      <c r="H5524" s="103"/>
      <c r="I5524" s="104"/>
      <c r="J5524" s="135">
        <v>418</v>
      </c>
      <c r="K5524" s="105">
        <v>1482101.48</v>
      </c>
      <c r="L5524" s="131">
        <v>415</v>
      </c>
      <c r="M5524" s="106">
        <v>1580350.4</v>
      </c>
      <c r="N5524" s="106">
        <v>3808.0732530120499</v>
      </c>
      <c r="O5524" s="110">
        <v>6.6299999999999998E-2</v>
      </c>
      <c r="P5524" s="110">
        <v>7.6899999999999996E-2</v>
      </c>
    </row>
    <row r="5525" spans="1:16" x14ac:dyDescent="0.4">
      <c r="A5525" s="101" t="s">
        <v>5158</v>
      </c>
      <c r="B5525" s="22">
        <v>390</v>
      </c>
      <c r="C5525" s="22" t="s">
        <v>5434</v>
      </c>
      <c r="D5525" s="102">
        <v>3902012</v>
      </c>
      <c r="E5525" s="22">
        <v>108323</v>
      </c>
      <c r="F5525" s="17" t="s">
        <v>5462</v>
      </c>
      <c r="G5525" s="17" t="s">
        <v>57</v>
      </c>
      <c r="H5525" s="103"/>
      <c r="I5525" s="104"/>
      <c r="J5525" s="135">
        <v>300</v>
      </c>
      <c r="K5525" s="105">
        <v>1375107.8149999999</v>
      </c>
      <c r="L5525" s="131">
        <v>309</v>
      </c>
      <c r="M5525" s="106">
        <v>1459440.4103080099</v>
      </c>
      <c r="N5525" s="106">
        <v>4723.1081239741397</v>
      </c>
      <c r="O5525" s="110">
        <v>6.13E-2</v>
      </c>
      <c r="P5525" s="110">
        <v>3.7400000000000003E-2</v>
      </c>
    </row>
    <row r="5526" spans="1:16" x14ac:dyDescent="0.4">
      <c r="A5526" s="101" t="s">
        <v>5158</v>
      </c>
      <c r="B5526" s="22">
        <v>390</v>
      </c>
      <c r="C5526" s="22" t="s">
        <v>5434</v>
      </c>
      <c r="D5526" s="102">
        <v>3902058</v>
      </c>
      <c r="E5526" s="22">
        <v>138211</v>
      </c>
      <c r="F5526" s="17" t="s">
        <v>5463</v>
      </c>
      <c r="G5526" s="17" t="s">
        <v>57</v>
      </c>
      <c r="H5526" s="103"/>
      <c r="I5526" s="104"/>
      <c r="J5526" s="135">
        <v>166</v>
      </c>
      <c r="K5526" s="105">
        <v>689724.10160000005</v>
      </c>
      <c r="L5526" s="131">
        <v>164</v>
      </c>
      <c r="M5526" s="106">
        <v>696023.25145597802</v>
      </c>
      <c r="N5526" s="106">
        <v>4244.0442161949904</v>
      </c>
      <c r="O5526" s="110">
        <v>9.1000000000000004E-3</v>
      </c>
      <c r="P5526" s="110">
        <v>2.3300000000000001E-2</v>
      </c>
    </row>
    <row r="5527" spans="1:16" x14ac:dyDescent="0.4">
      <c r="A5527" s="101" t="s">
        <v>5158</v>
      </c>
      <c r="B5527" s="22">
        <v>390</v>
      </c>
      <c r="C5527" s="22" t="s">
        <v>5434</v>
      </c>
      <c r="D5527" s="102">
        <v>3904041</v>
      </c>
      <c r="E5527" s="22">
        <v>108410</v>
      </c>
      <c r="F5527" s="17" t="s">
        <v>5464</v>
      </c>
      <c r="G5527" s="17" t="s">
        <v>60</v>
      </c>
      <c r="H5527" s="103"/>
      <c r="I5527" s="104"/>
      <c r="J5527" s="135">
        <v>646</v>
      </c>
      <c r="K5527" s="105">
        <v>4597857.0462084804</v>
      </c>
      <c r="L5527" s="131">
        <v>739</v>
      </c>
      <c r="M5527" s="106">
        <v>5134247.1462666001</v>
      </c>
      <c r="N5527" s="106">
        <v>6947.5604144338204</v>
      </c>
      <c r="O5527" s="110">
        <v>0.1167</v>
      </c>
      <c r="P5527" s="110">
        <v>2.9899999999999999E-2</v>
      </c>
    </row>
    <row r="5528" spans="1:16" x14ac:dyDescent="0.4">
      <c r="A5528" s="101" t="s">
        <v>5158</v>
      </c>
      <c r="B5528" s="22">
        <v>390</v>
      </c>
      <c r="C5528" s="22" t="s">
        <v>5434</v>
      </c>
      <c r="D5528" s="102">
        <v>3902051</v>
      </c>
      <c r="E5528" s="22">
        <v>108330</v>
      </c>
      <c r="F5528" s="17" t="s">
        <v>5465</v>
      </c>
      <c r="G5528" s="17" t="s">
        <v>57</v>
      </c>
      <c r="H5528" s="103"/>
      <c r="I5528" s="104"/>
      <c r="J5528" s="135">
        <v>139</v>
      </c>
      <c r="K5528" s="105">
        <v>724436.32810000004</v>
      </c>
      <c r="L5528" s="131">
        <v>106</v>
      </c>
      <c r="M5528" s="106">
        <v>614444.57986876694</v>
      </c>
      <c r="N5528" s="106">
        <v>5796.6469798940298</v>
      </c>
      <c r="O5528" s="110">
        <v>-0.15179999999999999</v>
      </c>
      <c r="P5528" s="110">
        <v>6.13E-2</v>
      </c>
    </row>
    <row r="5529" spans="1:16" x14ac:dyDescent="0.4">
      <c r="A5529" s="101" t="s">
        <v>5158</v>
      </c>
      <c r="B5529" s="22">
        <v>390</v>
      </c>
      <c r="C5529" s="22" t="s">
        <v>5434</v>
      </c>
      <c r="D5529" s="102">
        <v>3902205</v>
      </c>
      <c r="E5529" s="22">
        <v>108360</v>
      </c>
      <c r="F5529" s="17" t="s">
        <v>5466</v>
      </c>
      <c r="G5529" s="17" t="s">
        <v>57</v>
      </c>
      <c r="H5529" s="103"/>
      <c r="I5529" s="104"/>
      <c r="J5529" s="135">
        <v>398</v>
      </c>
      <c r="K5529" s="105">
        <v>1631035.3873999999</v>
      </c>
      <c r="L5529" s="131">
        <v>397</v>
      </c>
      <c r="M5529" s="106">
        <v>1630780.25732806</v>
      </c>
      <c r="N5529" s="106">
        <v>4107.7588345794902</v>
      </c>
      <c r="O5529" s="110">
        <v>-2.0000000000000001E-4</v>
      </c>
      <c r="P5529" s="110">
        <v>5.5800000000000002E-2</v>
      </c>
    </row>
    <row r="5530" spans="1:16" x14ac:dyDescent="0.4">
      <c r="A5530" s="101" t="s">
        <v>5158</v>
      </c>
      <c r="B5530" s="22">
        <v>390</v>
      </c>
      <c r="C5530" s="22" t="s">
        <v>5434</v>
      </c>
      <c r="D5530" s="102">
        <v>3902222</v>
      </c>
      <c r="E5530" s="22">
        <v>108369</v>
      </c>
      <c r="F5530" s="17" t="s">
        <v>5467</v>
      </c>
      <c r="G5530" s="17" t="s">
        <v>57</v>
      </c>
      <c r="H5530" s="103"/>
      <c r="I5530" s="104"/>
      <c r="J5530" s="135">
        <v>392</v>
      </c>
      <c r="K5530" s="105">
        <v>1497122.2930999999</v>
      </c>
      <c r="L5530" s="131">
        <v>387</v>
      </c>
      <c r="M5530" s="106">
        <v>1557473.7044302099</v>
      </c>
      <c r="N5530" s="106">
        <v>4024.4798564088201</v>
      </c>
      <c r="O5530" s="110">
        <v>4.0300000000000002E-2</v>
      </c>
      <c r="P5530" s="110">
        <v>5.8200000000000002E-2</v>
      </c>
    </row>
    <row r="5531" spans="1:16" x14ac:dyDescent="0.4">
      <c r="A5531" s="101" t="s">
        <v>5158</v>
      </c>
      <c r="B5531" s="22">
        <v>390</v>
      </c>
      <c r="C5531" s="22" t="s">
        <v>5434</v>
      </c>
      <c r="D5531" s="102">
        <v>3904027</v>
      </c>
      <c r="E5531" s="22">
        <v>137942</v>
      </c>
      <c r="F5531" s="17" t="s">
        <v>5468</v>
      </c>
      <c r="G5531" s="17" t="s">
        <v>60</v>
      </c>
      <c r="H5531" s="103"/>
      <c r="I5531" s="104"/>
      <c r="J5531" s="135">
        <v>1263</v>
      </c>
      <c r="K5531" s="105">
        <v>7229921.5642753895</v>
      </c>
      <c r="L5531" s="131">
        <v>1245</v>
      </c>
      <c r="M5531" s="106">
        <v>7473103.3877870198</v>
      </c>
      <c r="N5531" s="106">
        <v>6002.49268095343</v>
      </c>
      <c r="O5531" s="110">
        <v>3.3599999999999998E-2</v>
      </c>
      <c r="P5531" s="110">
        <v>4.7100000000000003E-2</v>
      </c>
    </row>
    <row r="5532" spans="1:16" x14ac:dyDescent="0.4">
      <c r="A5532" s="101" t="s">
        <v>5158</v>
      </c>
      <c r="B5532" s="22">
        <v>390</v>
      </c>
      <c r="C5532" s="22" t="s">
        <v>5434</v>
      </c>
      <c r="D5532" s="102">
        <v>3902055</v>
      </c>
      <c r="E5532" s="22">
        <v>108332</v>
      </c>
      <c r="F5532" s="17" t="s">
        <v>5469</v>
      </c>
      <c r="G5532" s="17" t="s">
        <v>57</v>
      </c>
      <c r="H5532" s="103"/>
      <c r="I5532" s="104"/>
      <c r="J5532" s="135">
        <v>180</v>
      </c>
      <c r="K5532" s="105">
        <v>673193.96730000002</v>
      </c>
      <c r="L5532" s="131">
        <v>180</v>
      </c>
      <c r="M5532" s="106">
        <v>693513.30872458103</v>
      </c>
      <c r="N5532" s="106">
        <v>3852.85171513656</v>
      </c>
      <c r="O5532" s="110">
        <v>3.0200000000000001E-2</v>
      </c>
      <c r="P5532" s="110">
        <v>2.5399999999999999E-2</v>
      </c>
    </row>
    <row r="5533" spans="1:16" x14ac:dyDescent="0.4">
      <c r="A5533" s="101" t="s">
        <v>5158</v>
      </c>
      <c r="B5533" s="22">
        <v>390</v>
      </c>
      <c r="C5533" s="22" t="s">
        <v>5434</v>
      </c>
      <c r="D5533" s="102">
        <v>3902049</v>
      </c>
      <c r="E5533" s="22">
        <v>108329</v>
      </c>
      <c r="F5533" s="17" t="s">
        <v>5470</v>
      </c>
      <c r="G5533" s="17" t="s">
        <v>57</v>
      </c>
      <c r="H5533" s="103"/>
      <c r="I5533" s="104"/>
      <c r="J5533" s="135">
        <v>235</v>
      </c>
      <c r="K5533" s="105">
        <v>850397.67509999999</v>
      </c>
      <c r="L5533" s="131">
        <v>239</v>
      </c>
      <c r="M5533" s="106">
        <v>912134.93117756105</v>
      </c>
      <c r="N5533" s="106">
        <v>3816.4641471864502</v>
      </c>
      <c r="O5533" s="110">
        <v>7.2599999999999998E-2</v>
      </c>
      <c r="P5533" s="110">
        <v>5.8400000000000001E-2</v>
      </c>
    </row>
    <row r="5534" spans="1:16" x14ac:dyDescent="0.4">
      <c r="A5534" s="101" t="s">
        <v>5158</v>
      </c>
      <c r="B5534" s="22">
        <v>390</v>
      </c>
      <c r="C5534" s="22" t="s">
        <v>5434</v>
      </c>
      <c r="D5534" s="102">
        <v>3902236</v>
      </c>
      <c r="E5534" s="22">
        <v>131466</v>
      </c>
      <c r="F5534" s="17" t="s">
        <v>5471</v>
      </c>
      <c r="G5534" s="17" t="s">
        <v>57</v>
      </c>
      <c r="H5534" s="103"/>
      <c r="I5534" s="104"/>
      <c r="J5534" s="135">
        <v>327</v>
      </c>
      <c r="K5534" s="105">
        <v>1313872.6954999999</v>
      </c>
      <c r="L5534" s="131">
        <v>318</v>
      </c>
      <c r="M5534" s="106">
        <v>1352117.91128148</v>
      </c>
      <c r="N5534" s="106">
        <v>4251.9431172373597</v>
      </c>
      <c r="O5534" s="110">
        <v>2.9100000000000001E-2</v>
      </c>
      <c r="P5534" s="110">
        <v>5.6000000000000001E-2</v>
      </c>
    </row>
    <row r="5535" spans="1:16" x14ac:dyDescent="0.4">
      <c r="A5535" s="101" t="s">
        <v>5158</v>
      </c>
      <c r="B5535" s="22">
        <v>390</v>
      </c>
      <c r="C5535" s="22" t="s">
        <v>5434</v>
      </c>
      <c r="D5535" s="102">
        <v>3902162</v>
      </c>
      <c r="E5535" s="22">
        <v>108336</v>
      </c>
      <c r="F5535" s="17" t="s">
        <v>5472</v>
      </c>
      <c r="G5535" s="17" t="s">
        <v>57</v>
      </c>
      <c r="H5535" s="103"/>
      <c r="I5535" s="104"/>
      <c r="J5535" s="135">
        <v>202</v>
      </c>
      <c r="K5535" s="105">
        <v>786800.75280000002</v>
      </c>
      <c r="L5535" s="131">
        <v>200</v>
      </c>
      <c r="M5535" s="106">
        <v>827931.79663466301</v>
      </c>
      <c r="N5535" s="106">
        <v>4139.6589831733099</v>
      </c>
      <c r="O5535" s="110">
        <v>5.2299999999999999E-2</v>
      </c>
      <c r="P5535" s="110">
        <v>6.7500000000000004E-2</v>
      </c>
    </row>
    <row r="5536" spans="1:16" x14ac:dyDescent="0.4">
      <c r="A5536" s="101" t="s">
        <v>5158</v>
      </c>
      <c r="B5536" s="22">
        <v>390</v>
      </c>
      <c r="C5536" s="22" t="s">
        <v>5434</v>
      </c>
      <c r="D5536" s="102">
        <v>3902056</v>
      </c>
      <c r="E5536" s="22">
        <v>108333</v>
      </c>
      <c r="F5536" s="17" t="s">
        <v>5473</v>
      </c>
      <c r="G5536" s="17" t="s">
        <v>57</v>
      </c>
      <c r="H5536" s="103"/>
      <c r="I5536" s="104"/>
      <c r="J5536" s="135">
        <v>281</v>
      </c>
      <c r="K5536" s="105">
        <v>1060841.7871000001</v>
      </c>
      <c r="L5536" s="131">
        <v>309</v>
      </c>
      <c r="M5536" s="106">
        <v>1224501.5962650599</v>
      </c>
      <c r="N5536" s="106">
        <v>3962.7883374273802</v>
      </c>
      <c r="O5536" s="110">
        <v>0.15429999999999999</v>
      </c>
      <c r="P5536" s="110">
        <v>5.04E-2</v>
      </c>
    </row>
    <row r="5537" spans="1:16" x14ac:dyDescent="0.4">
      <c r="A5537" s="101" t="s">
        <v>5158</v>
      </c>
      <c r="B5537" s="22">
        <v>390</v>
      </c>
      <c r="C5537" s="22" t="s">
        <v>5434</v>
      </c>
      <c r="D5537" s="102">
        <v>3902220</v>
      </c>
      <c r="E5537" s="22">
        <v>138285</v>
      </c>
      <c r="F5537" s="17" t="s">
        <v>5474</v>
      </c>
      <c r="G5537" s="17" t="s">
        <v>57</v>
      </c>
      <c r="H5537" s="103"/>
      <c r="I5537" s="104"/>
      <c r="J5537" s="135">
        <v>239</v>
      </c>
      <c r="K5537" s="105">
        <v>1002212.9662</v>
      </c>
      <c r="L5537" s="131">
        <v>240</v>
      </c>
      <c r="M5537" s="106">
        <v>1043441.0490294599</v>
      </c>
      <c r="N5537" s="106">
        <v>4347.6710376227702</v>
      </c>
      <c r="O5537" s="110">
        <v>4.1099999999999998E-2</v>
      </c>
      <c r="P5537" s="110">
        <v>4.2099999999999999E-2</v>
      </c>
    </row>
    <row r="5538" spans="1:16" x14ac:dyDescent="0.4">
      <c r="A5538" s="101" t="s">
        <v>5158</v>
      </c>
      <c r="B5538" s="22">
        <v>390</v>
      </c>
      <c r="C5538" s="22" t="s">
        <v>5434</v>
      </c>
      <c r="D5538" s="102">
        <v>3902229</v>
      </c>
      <c r="E5538" s="22">
        <v>108376</v>
      </c>
      <c r="F5538" s="17" t="s">
        <v>4839</v>
      </c>
      <c r="G5538" s="17" t="s">
        <v>57</v>
      </c>
      <c r="H5538" s="103"/>
      <c r="I5538" s="104"/>
      <c r="J5538" s="135">
        <v>175</v>
      </c>
      <c r="K5538" s="105">
        <v>819080.83380000002</v>
      </c>
      <c r="L5538" s="131">
        <v>176</v>
      </c>
      <c r="M5538" s="106">
        <v>846155.08863907296</v>
      </c>
      <c r="N5538" s="106">
        <v>4807.6993672674598</v>
      </c>
      <c r="O5538" s="110">
        <v>3.3099999999999997E-2</v>
      </c>
      <c r="P5538" s="110">
        <v>2.1100000000000001E-2</v>
      </c>
    </row>
    <row r="5539" spans="1:16" x14ac:dyDescent="0.4">
      <c r="A5539" s="101" t="s">
        <v>5158</v>
      </c>
      <c r="B5539" s="22">
        <v>390</v>
      </c>
      <c r="C5539" s="22" t="s">
        <v>5434</v>
      </c>
      <c r="D5539" s="102">
        <v>3902239</v>
      </c>
      <c r="E5539" s="22">
        <v>131081</v>
      </c>
      <c r="F5539" s="17" t="s">
        <v>5475</v>
      </c>
      <c r="G5539" s="17" t="s">
        <v>57</v>
      </c>
      <c r="H5539" s="103"/>
      <c r="I5539" s="104"/>
      <c r="J5539" s="135">
        <v>277</v>
      </c>
      <c r="K5539" s="105">
        <v>1342790.19663287</v>
      </c>
      <c r="L5539" s="131">
        <v>245</v>
      </c>
      <c r="M5539" s="106">
        <v>1297771.7156827699</v>
      </c>
      <c r="N5539" s="106">
        <v>5297.0274109500997</v>
      </c>
      <c r="O5539" s="110">
        <v>-3.3500000000000002E-2</v>
      </c>
      <c r="P5539" s="110">
        <v>7.2999999999999995E-2</v>
      </c>
    </row>
    <row r="5540" spans="1:16" x14ac:dyDescent="0.4">
      <c r="A5540" s="101" t="s">
        <v>5158</v>
      </c>
      <c r="B5540" s="22">
        <v>390</v>
      </c>
      <c r="C5540" s="22" t="s">
        <v>5434</v>
      </c>
      <c r="D5540" s="102">
        <v>3902188</v>
      </c>
      <c r="E5540" s="22">
        <v>108352</v>
      </c>
      <c r="F5540" s="17" t="s">
        <v>5476</v>
      </c>
      <c r="G5540" s="17" t="s">
        <v>57</v>
      </c>
      <c r="H5540" s="103"/>
      <c r="I5540" s="104"/>
      <c r="J5540" s="135">
        <v>104</v>
      </c>
      <c r="K5540" s="105">
        <v>449949.2316</v>
      </c>
      <c r="L5540" s="131">
        <v>83</v>
      </c>
      <c r="M5540" s="106">
        <v>402490.65966346202</v>
      </c>
      <c r="N5540" s="106">
        <v>4849.2850561862797</v>
      </c>
      <c r="O5540" s="110">
        <v>-0.1055</v>
      </c>
      <c r="P5540" s="110">
        <v>5.62E-2</v>
      </c>
    </row>
    <row r="5541" spans="1:16" x14ac:dyDescent="0.4">
      <c r="A5541" s="101" t="s">
        <v>5158</v>
      </c>
      <c r="B5541" s="22">
        <v>390</v>
      </c>
      <c r="C5541" s="22" t="s">
        <v>5434</v>
      </c>
      <c r="D5541" s="102">
        <v>3902193</v>
      </c>
      <c r="E5541" s="22">
        <v>108355</v>
      </c>
      <c r="F5541" s="17" t="s">
        <v>5477</v>
      </c>
      <c r="G5541" s="17" t="s">
        <v>57</v>
      </c>
      <c r="H5541" s="103"/>
      <c r="I5541" s="104"/>
      <c r="J5541" s="135">
        <v>172</v>
      </c>
      <c r="K5541" s="105">
        <v>665912.52819999994</v>
      </c>
      <c r="L5541" s="131">
        <v>164</v>
      </c>
      <c r="M5541" s="106">
        <v>688010.12324298196</v>
      </c>
      <c r="N5541" s="106">
        <v>4195.1836783108602</v>
      </c>
      <c r="O5541" s="110">
        <v>3.32E-2</v>
      </c>
      <c r="P5541" s="110">
        <v>7.5700000000000003E-2</v>
      </c>
    </row>
    <row r="5542" spans="1:16" x14ac:dyDescent="0.4">
      <c r="A5542" s="101" t="s">
        <v>5158</v>
      </c>
      <c r="B5542" s="22">
        <v>390</v>
      </c>
      <c r="C5542" s="22" t="s">
        <v>5434</v>
      </c>
      <c r="D5542" s="102">
        <v>3903329</v>
      </c>
      <c r="E5542" s="22">
        <v>140638</v>
      </c>
      <c r="F5542" s="17" t="s">
        <v>3232</v>
      </c>
      <c r="G5542" s="17" t="s">
        <v>57</v>
      </c>
      <c r="H5542" s="103"/>
      <c r="I5542" s="104"/>
      <c r="J5542" s="135">
        <v>208</v>
      </c>
      <c r="K5542" s="105">
        <v>797926.29949999996</v>
      </c>
      <c r="L5542" s="131">
        <v>241</v>
      </c>
      <c r="M5542" s="106">
        <v>939811.40376519901</v>
      </c>
      <c r="N5542" s="106">
        <v>3899.6323807684598</v>
      </c>
      <c r="O5542" s="110">
        <v>0.17780000000000001</v>
      </c>
      <c r="P5542" s="110">
        <v>4.2200000000000001E-2</v>
      </c>
    </row>
    <row r="5543" spans="1:16" x14ac:dyDescent="0.4">
      <c r="A5543" s="101" t="s">
        <v>5158</v>
      </c>
      <c r="B5543" s="22">
        <v>390</v>
      </c>
      <c r="C5543" s="22" t="s">
        <v>5434</v>
      </c>
      <c r="D5543" s="102">
        <v>3902036</v>
      </c>
      <c r="E5543" s="22">
        <v>108326</v>
      </c>
      <c r="F5543" s="17" t="s">
        <v>5478</v>
      </c>
      <c r="G5543" s="17" t="s">
        <v>57</v>
      </c>
      <c r="H5543" s="103"/>
      <c r="I5543" s="104"/>
      <c r="J5543" s="135">
        <v>259</v>
      </c>
      <c r="K5543" s="105">
        <v>1232059.0364000001</v>
      </c>
      <c r="L5543" s="131">
        <v>250</v>
      </c>
      <c r="M5543" s="106">
        <v>1213910.5508395401</v>
      </c>
      <c r="N5543" s="106">
        <v>4855.6422033581503</v>
      </c>
      <c r="O5543" s="110">
        <v>-1.47E-2</v>
      </c>
      <c r="P5543" s="110">
        <v>1.84E-2</v>
      </c>
    </row>
    <row r="5544" spans="1:16" x14ac:dyDescent="0.4">
      <c r="A5544" s="101" t="s">
        <v>5158</v>
      </c>
      <c r="B5544" s="22">
        <v>390</v>
      </c>
      <c r="C5544" s="22" t="s">
        <v>5434</v>
      </c>
      <c r="D5544" s="102">
        <v>3903326</v>
      </c>
      <c r="E5544" s="22">
        <v>108390</v>
      </c>
      <c r="F5544" s="17" t="s">
        <v>5479</v>
      </c>
      <c r="G5544" s="17" t="s">
        <v>57</v>
      </c>
      <c r="H5544" s="103"/>
      <c r="I5544" s="104"/>
      <c r="J5544" s="135">
        <v>199</v>
      </c>
      <c r="K5544" s="105">
        <v>734076.71070000005</v>
      </c>
      <c r="L5544" s="131">
        <v>200</v>
      </c>
      <c r="M5544" s="106">
        <v>766816.56608187105</v>
      </c>
      <c r="N5544" s="106">
        <v>3834.0828304093602</v>
      </c>
      <c r="O5544" s="110">
        <v>4.4600000000000001E-2</v>
      </c>
      <c r="P5544" s="110">
        <v>4.7399999999999998E-2</v>
      </c>
    </row>
    <row r="5545" spans="1:16" x14ac:dyDescent="0.4">
      <c r="A5545" s="101" t="s">
        <v>5158</v>
      </c>
      <c r="B5545" s="22">
        <v>390</v>
      </c>
      <c r="C5545" s="22" t="s">
        <v>5434</v>
      </c>
      <c r="D5545" s="102">
        <v>3902237</v>
      </c>
      <c r="E5545" s="22">
        <v>132145</v>
      </c>
      <c r="F5545" s="17" t="s">
        <v>5480</v>
      </c>
      <c r="G5545" s="17" t="s">
        <v>57</v>
      </c>
      <c r="H5545" s="103"/>
      <c r="I5545" s="104"/>
      <c r="J5545" s="135">
        <v>202</v>
      </c>
      <c r="K5545" s="105">
        <v>931852.36690000002</v>
      </c>
      <c r="L5545" s="131">
        <v>195</v>
      </c>
      <c r="M5545" s="106">
        <v>935470.21602691105</v>
      </c>
      <c r="N5545" s="106">
        <v>4797.2831591123604</v>
      </c>
      <c r="O5545" s="110">
        <v>3.8999999999999998E-3</v>
      </c>
      <c r="P5545" s="110">
        <v>4.2500000000000003E-2</v>
      </c>
    </row>
    <row r="5546" spans="1:16" x14ac:dyDescent="0.4">
      <c r="A5546" s="101" t="s">
        <v>5158</v>
      </c>
      <c r="B5546" s="22">
        <v>390</v>
      </c>
      <c r="C5546" s="22" t="s">
        <v>5434</v>
      </c>
      <c r="D5546" s="102">
        <v>3903335</v>
      </c>
      <c r="E5546" s="22">
        <v>108398</v>
      </c>
      <c r="F5546" s="17" t="s">
        <v>2229</v>
      </c>
      <c r="G5546" s="17" t="s">
        <v>57</v>
      </c>
      <c r="H5546" s="103"/>
      <c r="I5546" s="104"/>
      <c r="J5546" s="135">
        <v>208</v>
      </c>
      <c r="K5546" s="105">
        <v>828560.71950000001</v>
      </c>
      <c r="L5546" s="131">
        <v>209</v>
      </c>
      <c r="M5546" s="106">
        <v>873728.948905261</v>
      </c>
      <c r="N5546" s="106">
        <v>4180.5212866280399</v>
      </c>
      <c r="O5546" s="110">
        <v>5.45E-2</v>
      </c>
      <c r="P5546" s="110">
        <v>5.9799999999999999E-2</v>
      </c>
    </row>
    <row r="5547" spans="1:16" x14ac:dyDescent="0.4">
      <c r="A5547" s="101" t="s">
        <v>5158</v>
      </c>
      <c r="B5547" s="22">
        <v>390</v>
      </c>
      <c r="C5547" s="22" t="s">
        <v>5434</v>
      </c>
      <c r="D5547" s="102">
        <v>3903322</v>
      </c>
      <c r="E5547" s="22">
        <v>108386</v>
      </c>
      <c r="F5547" s="17" t="s">
        <v>4697</v>
      </c>
      <c r="G5547" s="17" t="s">
        <v>57</v>
      </c>
      <c r="H5547" s="103"/>
      <c r="I5547" s="104"/>
      <c r="J5547" s="135">
        <v>127</v>
      </c>
      <c r="K5547" s="105">
        <v>572516.75650000002</v>
      </c>
      <c r="L5547" s="131">
        <v>128</v>
      </c>
      <c r="M5547" s="106">
        <v>614487.26955106296</v>
      </c>
      <c r="N5547" s="106">
        <v>4800.6817933676803</v>
      </c>
      <c r="O5547" s="110">
        <v>7.3300000000000004E-2</v>
      </c>
      <c r="P5547" s="110">
        <v>8.48E-2</v>
      </c>
    </row>
    <row r="5548" spans="1:16" x14ac:dyDescent="0.4">
      <c r="A5548" s="101" t="s">
        <v>5158</v>
      </c>
      <c r="B5548" s="22">
        <v>390</v>
      </c>
      <c r="C5548" s="22" t="s">
        <v>5434</v>
      </c>
      <c r="D5548" s="102">
        <v>3903336</v>
      </c>
      <c r="E5548" s="22">
        <v>108399</v>
      </c>
      <c r="F5548" s="17" t="s">
        <v>3265</v>
      </c>
      <c r="G5548" s="17" t="s">
        <v>57</v>
      </c>
      <c r="H5548" s="103"/>
      <c r="I5548" s="104"/>
      <c r="J5548" s="135">
        <v>308</v>
      </c>
      <c r="K5548" s="105">
        <v>1212616.3533000001</v>
      </c>
      <c r="L5548" s="131">
        <v>310</v>
      </c>
      <c r="M5548" s="106">
        <v>1286058.5789773599</v>
      </c>
      <c r="N5548" s="106">
        <v>4148.5760612172999</v>
      </c>
      <c r="O5548" s="110">
        <v>6.0600000000000001E-2</v>
      </c>
      <c r="P5548" s="110">
        <v>5.9200000000000003E-2</v>
      </c>
    </row>
    <row r="5549" spans="1:16" x14ac:dyDescent="0.4">
      <c r="A5549" s="101" t="s">
        <v>5158</v>
      </c>
      <c r="B5549" s="22">
        <v>390</v>
      </c>
      <c r="C5549" s="22" t="s">
        <v>5434</v>
      </c>
      <c r="D5549" s="102">
        <v>3903325</v>
      </c>
      <c r="E5549" s="22">
        <v>108389</v>
      </c>
      <c r="F5549" s="17" t="s">
        <v>5481</v>
      </c>
      <c r="G5549" s="17" t="s">
        <v>57</v>
      </c>
      <c r="H5549" s="103"/>
      <c r="I5549" s="104"/>
      <c r="J5549" s="135">
        <v>82</v>
      </c>
      <c r="K5549" s="105">
        <v>397062.37670000002</v>
      </c>
      <c r="L5549" s="131">
        <v>73</v>
      </c>
      <c r="M5549" s="106">
        <v>371960.094074074</v>
      </c>
      <c r="N5549" s="106">
        <v>5095.3437544393701</v>
      </c>
      <c r="O5549" s="110">
        <v>-6.3200000000000006E-2</v>
      </c>
      <c r="P5549" s="110">
        <v>2.7E-2</v>
      </c>
    </row>
    <row r="5550" spans="1:16" x14ac:dyDescent="0.4">
      <c r="A5550" s="101" t="s">
        <v>5158</v>
      </c>
      <c r="B5550" s="22">
        <v>390</v>
      </c>
      <c r="C5550" s="22" t="s">
        <v>5434</v>
      </c>
      <c r="D5550" s="102">
        <v>3903324</v>
      </c>
      <c r="E5550" s="22">
        <v>108388</v>
      </c>
      <c r="F5550" s="17" t="s">
        <v>5482</v>
      </c>
      <c r="G5550" s="17" t="s">
        <v>57</v>
      </c>
      <c r="H5550" s="103"/>
      <c r="I5550" s="104"/>
      <c r="J5550" s="135">
        <v>115</v>
      </c>
      <c r="K5550" s="105">
        <v>516082.6814</v>
      </c>
      <c r="L5550" s="131">
        <v>115</v>
      </c>
      <c r="M5550" s="106">
        <v>549390.49368421105</v>
      </c>
      <c r="N5550" s="106">
        <v>4777.3086407322699</v>
      </c>
      <c r="O5550" s="110">
        <v>6.4500000000000002E-2</v>
      </c>
      <c r="P5550" s="110">
        <v>8.4699999999999998E-2</v>
      </c>
    </row>
    <row r="5551" spans="1:16" x14ac:dyDescent="0.4">
      <c r="A5551" s="101" t="s">
        <v>5158</v>
      </c>
      <c r="B5551" s="22">
        <v>390</v>
      </c>
      <c r="C5551" s="22" t="s">
        <v>5434</v>
      </c>
      <c r="D5551" s="102">
        <v>3903331</v>
      </c>
      <c r="E5551" s="22">
        <v>108395</v>
      </c>
      <c r="F5551" s="17" t="s">
        <v>5483</v>
      </c>
      <c r="G5551" s="17" t="s">
        <v>57</v>
      </c>
      <c r="H5551" s="103"/>
      <c r="I5551" s="104"/>
      <c r="J5551" s="135">
        <v>210</v>
      </c>
      <c r="K5551" s="105">
        <v>816137.8443</v>
      </c>
      <c r="L5551" s="131">
        <v>210</v>
      </c>
      <c r="M5551" s="106">
        <v>849178.98518582305</v>
      </c>
      <c r="N5551" s="106">
        <v>4043.7094532658198</v>
      </c>
      <c r="O5551" s="110">
        <v>4.0500000000000001E-2</v>
      </c>
      <c r="P5551" s="110">
        <v>4.8599999999999997E-2</v>
      </c>
    </row>
    <row r="5552" spans="1:16" x14ac:dyDescent="0.4">
      <c r="A5552" s="101" t="s">
        <v>5158</v>
      </c>
      <c r="B5552" s="22">
        <v>390</v>
      </c>
      <c r="C5552" s="22" t="s">
        <v>5434</v>
      </c>
      <c r="D5552" s="102">
        <v>3903317</v>
      </c>
      <c r="E5552" s="22">
        <v>108383</v>
      </c>
      <c r="F5552" s="17" t="s">
        <v>5484</v>
      </c>
      <c r="G5552" s="17" t="s">
        <v>57</v>
      </c>
      <c r="H5552" s="103"/>
      <c r="I5552" s="104"/>
      <c r="J5552" s="135">
        <v>198</v>
      </c>
      <c r="K5552" s="105">
        <v>852117.98219999997</v>
      </c>
      <c r="L5552" s="131">
        <v>193</v>
      </c>
      <c r="M5552" s="106">
        <v>871922.26800848101</v>
      </c>
      <c r="N5552" s="106">
        <v>4517.73195859317</v>
      </c>
      <c r="O5552" s="110">
        <v>2.3199999999999998E-2</v>
      </c>
      <c r="P5552" s="110">
        <v>5.5100000000000003E-2</v>
      </c>
    </row>
    <row r="5553" spans="1:16" x14ac:dyDescent="0.4">
      <c r="A5553" s="101" t="s">
        <v>5158</v>
      </c>
      <c r="B5553" s="22">
        <v>390</v>
      </c>
      <c r="C5553" s="22" t="s">
        <v>5434</v>
      </c>
      <c r="D5553" s="102">
        <v>3903327</v>
      </c>
      <c r="E5553" s="22">
        <v>108391</v>
      </c>
      <c r="F5553" s="17" t="s">
        <v>5485</v>
      </c>
      <c r="G5553" s="17" t="s">
        <v>57</v>
      </c>
      <c r="H5553" s="103"/>
      <c r="I5553" s="104"/>
      <c r="J5553" s="135">
        <v>112</v>
      </c>
      <c r="K5553" s="105">
        <v>473172.150837883</v>
      </c>
      <c r="L5553" s="131">
        <v>114</v>
      </c>
      <c r="M5553" s="106">
        <v>496045.66983890597</v>
      </c>
      <c r="N5553" s="106">
        <v>4351.2778056044399</v>
      </c>
      <c r="O5553" s="110">
        <v>4.8300000000000003E-2</v>
      </c>
      <c r="P5553" s="110">
        <v>4.1200000000000001E-2</v>
      </c>
    </row>
    <row r="5554" spans="1:16" x14ac:dyDescent="0.4">
      <c r="A5554" s="101" t="s">
        <v>5158</v>
      </c>
      <c r="B5554" s="22">
        <v>390</v>
      </c>
      <c r="C5554" s="22" t="s">
        <v>5434</v>
      </c>
      <c r="D5554" s="102">
        <v>3903328</v>
      </c>
      <c r="E5554" s="22">
        <v>108392</v>
      </c>
      <c r="F5554" s="17" t="s">
        <v>5486</v>
      </c>
      <c r="G5554" s="17" t="s">
        <v>57</v>
      </c>
      <c r="H5554" s="103"/>
      <c r="I5554" s="104"/>
      <c r="J5554" s="135">
        <v>213</v>
      </c>
      <c r="K5554" s="105">
        <v>768451.56539999996</v>
      </c>
      <c r="L5554" s="131">
        <v>215</v>
      </c>
      <c r="M5554" s="106">
        <v>810012.91</v>
      </c>
      <c r="N5554" s="106">
        <v>3767.50190697674</v>
      </c>
      <c r="O5554" s="110">
        <v>5.4100000000000002E-2</v>
      </c>
      <c r="P5554" s="110">
        <v>5.45E-2</v>
      </c>
    </row>
    <row r="5555" spans="1:16" x14ac:dyDescent="0.4">
      <c r="A5555" s="101" t="s">
        <v>5158</v>
      </c>
      <c r="B5555" s="22">
        <v>390</v>
      </c>
      <c r="C5555" s="22" t="s">
        <v>5434</v>
      </c>
      <c r="D5555" s="102">
        <v>3903333</v>
      </c>
      <c r="E5555" s="22">
        <v>108396</v>
      </c>
      <c r="F5555" s="17" t="s">
        <v>4219</v>
      </c>
      <c r="G5555" s="17" t="s">
        <v>57</v>
      </c>
      <c r="H5555" s="103"/>
      <c r="I5555" s="104"/>
      <c r="J5555" s="135">
        <v>205</v>
      </c>
      <c r="K5555" s="105">
        <v>761341.85809999995</v>
      </c>
      <c r="L5555" s="131">
        <v>210</v>
      </c>
      <c r="M5555" s="106">
        <v>811289.73289855104</v>
      </c>
      <c r="N5555" s="106">
        <v>3863.2844423740498</v>
      </c>
      <c r="O5555" s="110">
        <v>6.5600000000000006E-2</v>
      </c>
      <c r="P5555" s="110">
        <v>5.3199999999999997E-2</v>
      </c>
    </row>
    <row r="5556" spans="1:16" x14ac:dyDescent="0.4">
      <c r="A5556" s="101" t="s">
        <v>5158</v>
      </c>
      <c r="B5556" s="22">
        <v>390</v>
      </c>
      <c r="C5556" s="22" t="s">
        <v>5434</v>
      </c>
      <c r="D5556" s="102">
        <v>3903318</v>
      </c>
      <c r="E5556" s="22">
        <v>108384</v>
      </c>
      <c r="F5556" s="17" t="s">
        <v>5487</v>
      </c>
      <c r="G5556" s="17" t="s">
        <v>57</v>
      </c>
      <c r="H5556" s="103"/>
      <c r="I5556" s="104"/>
      <c r="J5556" s="135">
        <v>188</v>
      </c>
      <c r="K5556" s="105">
        <v>817304.42790000001</v>
      </c>
      <c r="L5556" s="131">
        <v>198</v>
      </c>
      <c r="M5556" s="106">
        <v>896795.66892303003</v>
      </c>
      <c r="N5556" s="106">
        <v>4529.2710551668197</v>
      </c>
      <c r="O5556" s="110">
        <v>9.7299999999999998E-2</v>
      </c>
      <c r="P5556" s="110">
        <v>5.8400000000000001E-2</v>
      </c>
    </row>
    <row r="5557" spans="1:16" x14ac:dyDescent="0.4">
      <c r="A5557" s="101" t="s">
        <v>5158</v>
      </c>
      <c r="B5557" s="22">
        <v>390</v>
      </c>
      <c r="C5557" s="22" t="s">
        <v>5434</v>
      </c>
      <c r="D5557" s="102">
        <v>3903319</v>
      </c>
      <c r="E5557" s="22">
        <v>108385</v>
      </c>
      <c r="F5557" s="17" t="s">
        <v>5488</v>
      </c>
      <c r="G5557" s="17" t="s">
        <v>57</v>
      </c>
      <c r="H5557" s="103"/>
      <c r="I5557" s="104"/>
      <c r="J5557" s="135">
        <v>210</v>
      </c>
      <c r="K5557" s="105">
        <v>772038.06669999997</v>
      </c>
      <c r="L5557" s="131">
        <v>211</v>
      </c>
      <c r="M5557" s="106">
        <v>815094.21375690599</v>
      </c>
      <c r="N5557" s="106">
        <v>3863.0057524024</v>
      </c>
      <c r="O5557" s="110">
        <v>5.5800000000000002E-2</v>
      </c>
      <c r="P5557" s="110">
        <v>6.2100000000000002E-2</v>
      </c>
    </row>
    <row r="5558" spans="1:16" x14ac:dyDescent="0.4">
      <c r="A5558" s="101" t="s">
        <v>5158</v>
      </c>
      <c r="B5558" s="22">
        <v>390</v>
      </c>
      <c r="C5558" s="22" t="s">
        <v>5434</v>
      </c>
      <c r="D5558" s="102">
        <v>3903330</v>
      </c>
      <c r="E5558" s="22">
        <v>108394</v>
      </c>
      <c r="F5558" s="17" t="s">
        <v>5489</v>
      </c>
      <c r="G5558" s="17" t="s">
        <v>57</v>
      </c>
      <c r="H5558" s="103"/>
      <c r="I5558" s="104"/>
      <c r="J5558" s="135">
        <v>181</v>
      </c>
      <c r="K5558" s="105">
        <v>763022.27150000003</v>
      </c>
      <c r="L5558" s="131">
        <v>174</v>
      </c>
      <c r="M5558" s="106">
        <v>772752.37881718203</v>
      </c>
      <c r="N5558" s="106">
        <v>4441.1056253860997</v>
      </c>
      <c r="O5558" s="110">
        <v>1.2800000000000001E-2</v>
      </c>
      <c r="P5558" s="110">
        <v>5.8400000000000001E-2</v>
      </c>
    </row>
    <row r="5559" spans="1:16" x14ac:dyDescent="0.4">
      <c r="A5559" s="101" t="s">
        <v>5158</v>
      </c>
      <c r="B5559" s="22">
        <v>390</v>
      </c>
      <c r="C5559" s="22" t="s">
        <v>5434</v>
      </c>
      <c r="D5559" s="102">
        <v>3904606</v>
      </c>
      <c r="E5559" s="22">
        <v>137851</v>
      </c>
      <c r="F5559" s="17" t="s">
        <v>2039</v>
      </c>
      <c r="G5559" s="17" t="s">
        <v>60</v>
      </c>
      <c r="H5559" s="103"/>
      <c r="I5559" s="104"/>
      <c r="J5559" s="135">
        <v>1218</v>
      </c>
      <c r="K5559" s="105">
        <v>5846400</v>
      </c>
      <c r="L5559" s="131">
        <v>1217</v>
      </c>
      <c r="M5559" s="106">
        <v>6085000</v>
      </c>
      <c r="N5559" s="106">
        <v>5000</v>
      </c>
      <c r="O5559" s="110">
        <v>4.0800000000000003E-2</v>
      </c>
      <c r="P5559" s="110">
        <v>4.2500000000000003E-2</v>
      </c>
    </row>
    <row r="5560" spans="1:16" x14ac:dyDescent="0.4">
      <c r="A5560" s="101" t="s">
        <v>5158</v>
      </c>
      <c r="B5560" s="22">
        <v>390</v>
      </c>
      <c r="C5560" s="22" t="s">
        <v>5434</v>
      </c>
      <c r="D5560" s="102">
        <v>3903339</v>
      </c>
      <c r="E5560" s="22">
        <v>108400</v>
      </c>
      <c r="F5560" s="17" t="s">
        <v>5391</v>
      </c>
      <c r="G5560" s="17" t="s">
        <v>57</v>
      </c>
      <c r="H5560" s="103"/>
      <c r="I5560" s="104"/>
      <c r="J5560" s="135">
        <v>117</v>
      </c>
      <c r="K5560" s="105">
        <v>615582.75870000001</v>
      </c>
      <c r="L5560" s="131">
        <v>122</v>
      </c>
      <c r="M5560" s="106">
        <v>649511.76025068201</v>
      </c>
      <c r="N5560" s="106">
        <v>5323.86688730067</v>
      </c>
      <c r="O5560" s="110">
        <v>5.5100000000000003E-2</v>
      </c>
      <c r="P5560" s="110">
        <v>1.84E-2</v>
      </c>
    </row>
    <row r="5561" spans="1:16" x14ac:dyDescent="0.4">
      <c r="A5561" s="101" t="s">
        <v>5158</v>
      </c>
      <c r="B5561" s="22">
        <v>390</v>
      </c>
      <c r="C5561" s="22" t="s">
        <v>5434</v>
      </c>
      <c r="D5561" s="102">
        <v>3902172</v>
      </c>
      <c r="E5561" s="22">
        <v>108342</v>
      </c>
      <c r="F5561" s="17" t="s">
        <v>5490</v>
      </c>
      <c r="G5561" s="17" t="s">
        <v>57</v>
      </c>
      <c r="H5561" s="103"/>
      <c r="I5561" s="104"/>
      <c r="J5561" s="135">
        <v>169</v>
      </c>
      <c r="K5561" s="105">
        <v>817343.25159999996</v>
      </c>
      <c r="L5561" s="131">
        <v>155</v>
      </c>
      <c r="M5561" s="106">
        <v>780606.17034132103</v>
      </c>
      <c r="N5561" s="106">
        <v>5036.1688409117496</v>
      </c>
      <c r="O5561" s="110">
        <v>-4.4900000000000002E-2</v>
      </c>
      <c r="P5561" s="110">
        <v>1.84E-2</v>
      </c>
    </row>
    <row r="5562" spans="1:16" x14ac:dyDescent="0.4">
      <c r="A5562" s="101" t="s">
        <v>5158</v>
      </c>
      <c r="B5562" s="22">
        <v>390</v>
      </c>
      <c r="C5562" s="22" t="s">
        <v>5434</v>
      </c>
      <c r="D5562" s="102">
        <v>3902213</v>
      </c>
      <c r="E5562" s="22">
        <v>108361</v>
      </c>
      <c r="F5562" s="17" t="s">
        <v>5491</v>
      </c>
      <c r="G5562" s="17" t="s">
        <v>57</v>
      </c>
      <c r="H5562" s="103"/>
      <c r="I5562" s="104"/>
      <c r="J5562" s="135">
        <v>183</v>
      </c>
      <c r="K5562" s="105">
        <v>818113.93900000001</v>
      </c>
      <c r="L5562" s="131">
        <v>173</v>
      </c>
      <c r="M5562" s="106">
        <v>810137.66601444304</v>
      </c>
      <c r="N5562" s="106">
        <v>4682.8766821644103</v>
      </c>
      <c r="O5562" s="110">
        <v>-9.7000000000000003E-3</v>
      </c>
      <c r="P5562" s="110">
        <v>3.39E-2</v>
      </c>
    </row>
    <row r="5563" spans="1:16" x14ac:dyDescent="0.4">
      <c r="A5563" s="101" t="s">
        <v>5158</v>
      </c>
      <c r="B5563" s="22">
        <v>390</v>
      </c>
      <c r="C5563" s="22" t="s">
        <v>5434</v>
      </c>
      <c r="D5563" s="102">
        <v>3904000</v>
      </c>
      <c r="E5563" s="22">
        <v>140035</v>
      </c>
      <c r="F5563" s="17" t="s">
        <v>5492</v>
      </c>
      <c r="G5563" s="17" t="s">
        <v>60</v>
      </c>
      <c r="H5563" s="103" t="s">
        <v>97</v>
      </c>
      <c r="I5563" s="104"/>
      <c r="J5563" s="135">
        <v>413</v>
      </c>
      <c r="K5563" s="105">
        <v>1048191.33304167</v>
      </c>
      <c r="L5563" s="131">
        <v>72</v>
      </c>
      <c r="M5563" s="106">
        <v>247783.291918562</v>
      </c>
      <c r="N5563" s="106" t="s">
        <v>18855</v>
      </c>
      <c r="O5563" s="110" t="s">
        <v>18855</v>
      </c>
      <c r="P5563" s="110" t="s">
        <v>18855</v>
      </c>
    </row>
    <row r="5564" spans="1:16" x14ac:dyDescent="0.4">
      <c r="A5564" s="101" t="s">
        <v>5158</v>
      </c>
      <c r="B5564" s="22">
        <v>390</v>
      </c>
      <c r="C5564" s="22" t="s">
        <v>5434</v>
      </c>
      <c r="D5564" s="102">
        <v>3904001</v>
      </c>
      <c r="E5564" s="22">
        <v>141185</v>
      </c>
      <c r="F5564" s="17" t="s">
        <v>5493</v>
      </c>
      <c r="G5564" s="17" t="s">
        <v>60</v>
      </c>
      <c r="H5564" s="103"/>
      <c r="I5564" s="104"/>
      <c r="J5564" s="135">
        <v>774</v>
      </c>
      <c r="K5564" s="105">
        <v>3790554.1908</v>
      </c>
      <c r="L5564" s="131">
        <v>834</v>
      </c>
      <c r="M5564" s="106">
        <v>4213634.7865931904</v>
      </c>
      <c r="N5564" s="106">
        <v>5052.3198880014297</v>
      </c>
      <c r="O5564" s="110">
        <v>0.1116</v>
      </c>
      <c r="P5564" s="110">
        <v>3.49E-2</v>
      </c>
    </row>
    <row r="5565" spans="1:16" x14ac:dyDescent="0.4">
      <c r="A5565" s="101" t="s">
        <v>5158</v>
      </c>
      <c r="B5565" s="22">
        <v>390</v>
      </c>
      <c r="C5565" s="22" t="s">
        <v>5434</v>
      </c>
      <c r="D5565" s="102">
        <v>3902224</v>
      </c>
      <c r="E5565" s="22">
        <v>108371</v>
      </c>
      <c r="F5565" s="17" t="s">
        <v>5494</v>
      </c>
      <c r="G5565" s="17" t="s">
        <v>57</v>
      </c>
      <c r="H5565" s="103"/>
      <c r="I5565" s="104"/>
      <c r="J5565" s="135">
        <v>279</v>
      </c>
      <c r="K5565" s="105">
        <v>1118867.1917999999</v>
      </c>
      <c r="L5565" s="131">
        <v>265</v>
      </c>
      <c r="M5565" s="106">
        <v>1142241.0057893901</v>
      </c>
      <c r="N5565" s="106">
        <v>4310.3434180731501</v>
      </c>
      <c r="O5565" s="110">
        <v>2.0899999999999998E-2</v>
      </c>
      <c r="P5565" s="110">
        <v>7.2499999999999995E-2</v>
      </c>
    </row>
    <row r="5566" spans="1:16" x14ac:dyDescent="0.4">
      <c r="A5566" s="101" t="s">
        <v>5158</v>
      </c>
      <c r="B5566" s="22">
        <v>390</v>
      </c>
      <c r="C5566" s="22" t="s">
        <v>5434</v>
      </c>
      <c r="D5566" s="102">
        <v>3902194</v>
      </c>
      <c r="E5566" s="22">
        <v>108356</v>
      </c>
      <c r="F5566" s="17" t="s">
        <v>5495</v>
      </c>
      <c r="G5566" s="17" t="s">
        <v>57</v>
      </c>
      <c r="H5566" s="103"/>
      <c r="I5566" s="104"/>
      <c r="J5566" s="135">
        <v>153</v>
      </c>
      <c r="K5566" s="105">
        <v>644711.94369999995</v>
      </c>
      <c r="L5566" s="131">
        <v>125</v>
      </c>
      <c r="M5566" s="106">
        <v>583902.85726790398</v>
      </c>
      <c r="N5566" s="106">
        <v>4671.22285814324</v>
      </c>
      <c r="O5566" s="110">
        <v>-9.4299999999999995E-2</v>
      </c>
      <c r="P5566" s="110">
        <v>6.3700000000000007E-2</v>
      </c>
    </row>
    <row r="5567" spans="1:16" x14ac:dyDescent="0.4">
      <c r="A5567" s="101" t="s">
        <v>5158</v>
      </c>
      <c r="B5567" s="22">
        <v>390</v>
      </c>
      <c r="C5567" s="22" t="s">
        <v>5434</v>
      </c>
      <c r="D5567" s="102">
        <v>3903001</v>
      </c>
      <c r="E5567" s="22">
        <v>108381</v>
      </c>
      <c r="F5567" s="17" t="s">
        <v>5496</v>
      </c>
      <c r="G5567" s="17" t="s">
        <v>57</v>
      </c>
      <c r="H5567" s="103"/>
      <c r="I5567" s="104"/>
      <c r="J5567" s="135">
        <v>210</v>
      </c>
      <c r="K5567" s="105">
        <v>758570.38179999997</v>
      </c>
      <c r="L5567" s="131">
        <v>209</v>
      </c>
      <c r="M5567" s="106">
        <v>798259.63</v>
      </c>
      <c r="N5567" s="106">
        <v>3819.4240669856499</v>
      </c>
      <c r="O5567" s="110">
        <v>5.2299999999999999E-2</v>
      </c>
      <c r="P5567" s="110">
        <v>5.91E-2</v>
      </c>
    </row>
    <row r="5568" spans="1:16" x14ac:dyDescent="0.4">
      <c r="A5568" s="101" t="s">
        <v>5158</v>
      </c>
      <c r="B5568" s="22">
        <v>390</v>
      </c>
      <c r="C5568" s="22" t="s">
        <v>5434</v>
      </c>
      <c r="D5568" s="102">
        <v>3904029</v>
      </c>
      <c r="E5568" s="22">
        <v>137360</v>
      </c>
      <c r="F5568" s="17" t="s">
        <v>5497</v>
      </c>
      <c r="G5568" s="17" t="s">
        <v>60</v>
      </c>
      <c r="H5568" s="103"/>
      <c r="I5568" s="104"/>
      <c r="J5568" s="135">
        <v>1279</v>
      </c>
      <c r="K5568" s="105">
        <v>6139200</v>
      </c>
      <c r="L5568" s="131">
        <v>1307</v>
      </c>
      <c r="M5568" s="106">
        <v>6535000</v>
      </c>
      <c r="N5568" s="106">
        <v>5000</v>
      </c>
      <c r="O5568" s="110">
        <v>6.4500000000000002E-2</v>
      </c>
      <c r="P5568" s="110">
        <v>4.2900000000000001E-2</v>
      </c>
    </row>
    <row r="5569" spans="1:16" x14ac:dyDescent="0.4">
      <c r="A5569" s="101" t="s">
        <v>5158</v>
      </c>
      <c r="B5569" s="22">
        <v>390</v>
      </c>
      <c r="C5569" s="22" t="s">
        <v>5434</v>
      </c>
      <c r="D5569" s="102">
        <v>3902214</v>
      </c>
      <c r="E5569" s="22">
        <v>108362</v>
      </c>
      <c r="F5569" s="17" t="s">
        <v>5498</v>
      </c>
      <c r="G5569" s="17" t="s">
        <v>57</v>
      </c>
      <c r="H5569" s="103"/>
      <c r="I5569" s="104"/>
      <c r="J5569" s="135">
        <v>137</v>
      </c>
      <c r="K5569" s="105">
        <v>571128.03150000004</v>
      </c>
      <c r="L5569" s="131">
        <v>143</v>
      </c>
      <c r="M5569" s="106">
        <v>620957.96133976895</v>
      </c>
      <c r="N5569" s="106">
        <v>4342.3633660123696</v>
      </c>
      <c r="O5569" s="110">
        <v>8.72E-2</v>
      </c>
      <c r="P5569" s="110">
        <v>4.9200000000000001E-2</v>
      </c>
    </row>
    <row r="5570" spans="1:16" x14ac:dyDescent="0.4">
      <c r="A5570" s="101" t="s">
        <v>5158</v>
      </c>
      <c r="B5570" s="22">
        <v>390</v>
      </c>
      <c r="C5570" s="22" t="s">
        <v>5434</v>
      </c>
      <c r="D5570" s="102">
        <v>3902227</v>
      </c>
      <c r="E5570" s="22">
        <v>108374</v>
      </c>
      <c r="F5570" s="17" t="s">
        <v>5499</v>
      </c>
      <c r="G5570" s="17" t="s">
        <v>57</v>
      </c>
      <c r="H5570" s="103"/>
      <c r="I5570" s="104"/>
      <c r="J5570" s="135">
        <v>293</v>
      </c>
      <c r="K5570" s="105">
        <v>1127078.3036</v>
      </c>
      <c r="L5570" s="131">
        <v>279</v>
      </c>
      <c r="M5570" s="106">
        <v>1129634.55998942</v>
      </c>
      <c r="N5570" s="106">
        <v>4048.8693906430799</v>
      </c>
      <c r="O5570" s="110">
        <v>2.3E-3</v>
      </c>
      <c r="P5570" s="110">
        <v>4.9799999999999997E-2</v>
      </c>
    </row>
    <row r="5571" spans="1:16" x14ac:dyDescent="0.4">
      <c r="A5571" s="101" t="s">
        <v>5158</v>
      </c>
      <c r="B5571" s="22">
        <v>390</v>
      </c>
      <c r="C5571" s="22" t="s">
        <v>5434</v>
      </c>
      <c r="D5571" s="102">
        <v>3902177</v>
      </c>
      <c r="E5571" s="22">
        <v>108346</v>
      </c>
      <c r="F5571" s="17" t="s">
        <v>5500</v>
      </c>
      <c r="G5571" s="17" t="s">
        <v>57</v>
      </c>
      <c r="H5571" s="103"/>
      <c r="I5571" s="104"/>
      <c r="J5571" s="135">
        <v>340</v>
      </c>
      <c r="K5571" s="105">
        <v>1302201.0189</v>
      </c>
      <c r="L5571" s="131">
        <v>347</v>
      </c>
      <c r="M5571" s="106">
        <v>1404976.7650610199</v>
      </c>
      <c r="N5571" s="106">
        <v>4048.9243949885399</v>
      </c>
      <c r="O5571" s="110">
        <v>7.8899999999999998E-2</v>
      </c>
      <c r="P5571" s="110">
        <v>6.1100000000000002E-2</v>
      </c>
    </row>
    <row r="5572" spans="1:16" x14ac:dyDescent="0.4">
      <c r="A5572" s="101" t="s">
        <v>5158</v>
      </c>
      <c r="B5572" s="22">
        <v>805</v>
      </c>
      <c r="C5572" s="22" t="s">
        <v>5501</v>
      </c>
      <c r="D5572" s="102">
        <v>8052310</v>
      </c>
      <c r="E5572" s="22">
        <v>111617</v>
      </c>
      <c r="F5572" s="17" t="s">
        <v>5502</v>
      </c>
      <c r="G5572" s="17" t="s">
        <v>57</v>
      </c>
      <c r="H5572" s="103"/>
      <c r="I5572" s="104"/>
      <c r="J5572" s="135">
        <v>311</v>
      </c>
      <c r="K5572" s="105">
        <v>1359919.4734</v>
      </c>
      <c r="L5572" s="131">
        <v>307</v>
      </c>
      <c r="M5572" s="106">
        <v>1386303.9546669801</v>
      </c>
      <c r="N5572" s="106">
        <v>4515.6480608045003</v>
      </c>
      <c r="O5572" s="110">
        <v>1.9400000000000001E-2</v>
      </c>
      <c r="P5572" s="110">
        <v>4.0300000000000002E-2</v>
      </c>
    </row>
    <row r="5573" spans="1:16" x14ac:dyDescent="0.4">
      <c r="A5573" s="101" t="s">
        <v>5158</v>
      </c>
      <c r="B5573" s="22">
        <v>805</v>
      </c>
      <c r="C5573" s="22" t="s">
        <v>5501</v>
      </c>
      <c r="D5573" s="102">
        <v>8052090</v>
      </c>
      <c r="E5573" s="22">
        <v>142965</v>
      </c>
      <c r="F5573" s="17" t="s">
        <v>5503</v>
      </c>
      <c r="G5573" s="17" t="s">
        <v>57</v>
      </c>
      <c r="H5573" s="103"/>
      <c r="I5573" s="104"/>
      <c r="J5573" s="135">
        <v>282</v>
      </c>
      <c r="K5573" s="105">
        <v>1316893.9043000001</v>
      </c>
      <c r="L5573" s="131">
        <v>282</v>
      </c>
      <c r="M5573" s="106">
        <v>1385071.18683253</v>
      </c>
      <c r="N5573" s="106">
        <v>4911.5999533068498</v>
      </c>
      <c r="O5573" s="110">
        <v>5.1799999999999999E-2</v>
      </c>
      <c r="P5573" s="110">
        <v>5.67E-2</v>
      </c>
    </row>
    <row r="5574" spans="1:16" x14ac:dyDescent="0.4">
      <c r="A5574" s="101" t="s">
        <v>5158</v>
      </c>
      <c r="B5574" s="22">
        <v>805</v>
      </c>
      <c r="C5574" s="22" t="s">
        <v>5501</v>
      </c>
      <c r="D5574" s="102">
        <v>8052238</v>
      </c>
      <c r="E5574" s="22">
        <v>111614</v>
      </c>
      <c r="F5574" s="17" t="s">
        <v>2490</v>
      </c>
      <c r="G5574" s="17" t="s">
        <v>57</v>
      </c>
      <c r="H5574" s="103"/>
      <c r="I5574" s="104"/>
      <c r="J5574" s="135">
        <v>355</v>
      </c>
      <c r="K5574" s="105">
        <v>1377557.2986000001</v>
      </c>
      <c r="L5574" s="131">
        <v>362</v>
      </c>
      <c r="M5574" s="106">
        <v>1424341.2386507101</v>
      </c>
      <c r="N5574" s="106">
        <v>3934.64430566495</v>
      </c>
      <c r="O5574" s="110">
        <v>3.4000000000000002E-2</v>
      </c>
      <c r="P5574" s="110">
        <v>1.84E-2</v>
      </c>
    </row>
    <row r="5575" spans="1:16" x14ac:dyDescent="0.4">
      <c r="A5575" s="101" t="s">
        <v>5158</v>
      </c>
      <c r="B5575" s="22">
        <v>805</v>
      </c>
      <c r="C5575" s="22" t="s">
        <v>5501</v>
      </c>
      <c r="D5575" s="102">
        <v>8054001</v>
      </c>
      <c r="E5575" s="22">
        <v>139405</v>
      </c>
      <c r="F5575" s="17" t="s">
        <v>5504</v>
      </c>
      <c r="G5575" s="17" t="s">
        <v>60</v>
      </c>
      <c r="H5575" s="103"/>
      <c r="I5575" s="104"/>
      <c r="J5575" s="135">
        <v>1175</v>
      </c>
      <c r="K5575" s="105">
        <v>6524115.5444999998</v>
      </c>
      <c r="L5575" s="131">
        <v>1199</v>
      </c>
      <c r="M5575" s="106">
        <v>6844994.1125424504</v>
      </c>
      <c r="N5575" s="106">
        <v>5708.9191931129699</v>
      </c>
      <c r="O5575" s="110">
        <v>4.9200000000000001E-2</v>
      </c>
      <c r="P5575" s="110">
        <v>2.9000000000000001E-2</v>
      </c>
    </row>
    <row r="5576" spans="1:16" x14ac:dyDescent="0.4">
      <c r="A5576" s="101" t="s">
        <v>5158</v>
      </c>
      <c r="B5576" s="22">
        <v>805</v>
      </c>
      <c r="C5576" s="22" t="s">
        <v>5501</v>
      </c>
      <c r="D5576" s="102">
        <v>8052151</v>
      </c>
      <c r="E5576" s="22">
        <v>139851</v>
      </c>
      <c r="F5576" s="17" t="s">
        <v>5505</v>
      </c>
      <c r="G5576" s="17" t="s">
        <v>57</v>
      </c>
      <c r="H5576" s="103"/>
      <c r="I5576" s="104"/>
      <c r="J5576" s="135">
        <v>451</v>
      </c>
      <c r="K5576" s="105">
        <v>1743927.6709</v>
      </c>
      <c r="L5576" s="131">
        <v>454</v>
      </c>
      <c r="M5576" s="106">
        <v>1784949.8557432999</v>
      </c>
      <c r="N5576" s="106">
        <v>3931.6076117693901</v>
      </c>
      <c r="O5576" s="110">
        <v>2.35E-2</v>
      </c>
      <c r="P5576" s="110">
        <v>1.84E-2</v>
      </c>
    </row>
    <row r="5577" spans="1:16" x14ac:dyDescent="0.4">
      <c r="A5577" s="101" t="s">
        <v>5158</v>
      </c>
      <c r="B5577" s="22">
        <v>805</v>
      </c>
      <c r="C5577" s="22" t="s">
        <v>5501</v>
      </c>
      <c r="D5577" s="102">
        <v>8052002</v>
      </c>
      <c r="E5577" s="22">
        <v>139584</v>
      </c>
      <c r="F5577" s="17" t="s">
        <v>5506</v>
      </c>
      <c r="G5577" s="17" t="s">
        <v>57</v>
      </c>
      <c r="H5577" s="103"/>
      <c r="I5577" s="104"/>
      <c r="J5577" s="135">
        <v>168</v>
      </c>
      <c r="K5577" s="105">
        <v>842204.17110000004</v>
      </c>
      <c r="L5577" s="131">
        <v>185</v>
      </c>
      <c r="M5577" s="106">
        <v>930597.72054716898</v>
      </c>
      <c r="N5577" s="106">
        <v>5030.2579489036198</v>
      </c>
      <c r="O5577" s="110">
        <v>0.105</v>
      </c>
      <c r="P5577" s="110">
        <v>1.84E-2</v>
      </c>
    </row>
    <row r="5578" spans="1:16" x14ac:dyDescent="0.4">
      <c r="A5578" s="101" t="s">
        <v>5158</v>
      </c>
      <c r="B5578" s="22">
        <v>805</v>
      </c>
      <c r="C5578" s="22" t="s">
        <v>5501</v>
      </c>
      <c r="D5578" s="102">
        <v>8052187</v>
      </c>
      <c r="E5578" s="22">
        <v>111600</v>
      </c>
      <c r="F5578" s="17" t="s">
        <v>5507</v>
      </c>
      <c r="G5578" s="17" t="s">
        <v>57</v>
      </c>
      <c r="H5578" s="103"/>
      <c r="I5578" s="104"/>
      <c r="J5578" s="135">
        <v>408</v>
      </c>
      <c r="K5578" s="105">
        <v>1549659.4394</v>
      </c>
      <c r="L5578" s="131">
        <v>405</v>
      </c>
      <c r="M5578" s="106">
        <v>1564001.04118345</v>
      </c>
      <c r="N5578" s="106">
        <v>3861.73096588507</v>
      </c>
      <c r="O5578" s="110">
        <v>9.2999999999999992E-3</v>
      </c>
      <c r="P5578" s="110">
        <v>1.84E-2</v>
      </c>
    </row>
    <row r="5579" spans="1:16" x14ac:dyDescent="0.4">
      <c r="A5579" s="101" t="s">
        <v>5158</v>
      </c>
      <c r="B5579" s="22">
        <v>805</v>
      </c>
      <c r="C5579" s="22" t="s">
        <v>5501</v>
      </c>
      <c r="D5579" s="102">
        <v>8052126</v>
      </c>
      <c r="E5579" s="22">
        <v>111581</v>
      </c>
      <c r="F5579" s="17" t="s">
        <v>5508</v>
      </c>
      <c r="G5579" s="17" t="s">
        <v>57</v>
      </c>
      <c r="H5579" s="103"/>
      <c r="I5579" s="104"/>
      <c r="J5579" s="135">
        <v>128</v>
      </c>
      <c r="K5579" s="105">
        <v>692907.8689</v>
      </c>
      <c r="L5579" s="131">
        <v>125</v>
      </c>
      <c r="M5579" s="106">
        <v>683908.02568531199</v>
      </c>
      <c r="N5579" s="106">
        <v>5471.2642054825001</v>
      </c>
      <c r="O5579" s="110">
        <v>-1.2999999999999999E-2</v>
      </c>
      <c r="P5579" s="110">
        <v>1.84E-2</v>
      </c>
    </row>
    <row r="5580" spans="1:16" x14ac:dyDescent="0.4">
      <c r="A5580" s="101" t="s">
        <v>5158</v>
      </c>
      <c r="B5580" s="22">
        <v>805</v>
      </c>
      <c r="C5580" s="22" t="s">
        <v>5501</v>
      </c>
      <c r="D5580" s="102">
        <v>8052364</v>
      </c>
      <c r="E5580" s="22">
        <v>111661</v>
      </c>
      <c r="F5580" s="17" t="s">
        <v>287</v>
      </c>
      <c r="G5580" s="17" t="s">
        <v>57</v>
      </c>
      <c r="H5580" s="103"/>
      <c r="I5580" s="104"/>
      <c r="J5580" s="135">
        <v>331</v>
      </c>
      <c r="K5580" s="105">
        <v>1547601.2438999999</v>
      </c>
      <c r="L5580" s="131">
        <v>334</v>
      </c>
      <c r="M5580" s="106">
        <v>1626195.2932689299</v>
      </c>
      <c r="N5580" s="106">
        <v>4868.8481834399199</v>
      </c>
      <c r="O5580" s="110">
        <v>5.0799999999999998E-2</v>
      </c>
      <c r="P5580" s="110">
        <v>4.9599999999999998E-2</v>
      </c>
    </row>
    <row r="5581" spans="1:16" x14ac:dyDescent="0.4">
      <c r="A5581" s="101" t="s">
        <v>5158</v>
      </c>
      <c r="B5581" s="22">
        <v>805</v>
      </c>
      <c r="C5581" s="22" t="s">
        <v>5501</v>
      </c>
      <c r="D5581" s="102">
        <v>8053006</v>
      </c>
      <c r="E5581" s="22">
        <v>111673</v>
      </c>
      <c r="F5581" s="17" t="s">
        <v>5509</v>
      </c>
      <c r="G5581" s="17" t="s">
        <v>57</v>
      </c>
      <c r="H5581" s="103"/>
      <c r="I5581" s="104"/>
      <c r="J5581" s="135">
        <v>90</v>
      </c>
      <c r="K5581" s="105">
        <v>490797.43</v>
      </c>
      <c r="L5581" s="131">
        <v>83</v>
      </c>
      <c r="M5581" s="106">
        <v>468103.46930506697</v>
      </c>
      <c r="N5581" s="106">
        <v>5639.8008350008004</v>
      </c>
      <c r="O5581" s="110">
        <v>-4.6199999999999998E-2</v>
      </c>
      <c r="P5581" s="110">
        <v>1.84E-2</v>
      </c>
    </row>
    <row r="5582" spans="1:16" x14ac:dyDescent="0.4">
      <c r="A5582" s="101" t="s">
        <v>5158</v>
      </c>
      <c r="B5582" s="22">
        <v>805</v>
      </c>
      <c r="C5582" s="22" t="s">
        <v>5501</v>
      </c>
      <c r="D5582" s="102">
        <v>8052001</v>
      </c>
      <c r="E5582" s="22">
        <v>111522</v>
      </c>
      <c r="F5582" s="17" t="s">
        <v>5510</v>
      </c>
      <c r="G5582" s="17" t="s">
        <v>57</v>
      </c>
      <c r="H5582" s="103"/>
      <c r="I5582" s="104"/>
      <c r="J5582" s="135">
        <v>93</v>
      </c>
      <c r="K5582" s="105">
        <v>486308.32400000002</v>
      </c>
      <c r="L5582" s="131">
        <v>94</v>
      </c>
      <c r="M5582" s="106">
        <v>484301.07252239098</v>
      </c>
      <c r="N5582" s="106">
        <v>5152.1390693871399</v>
      </c>
      <c r="O5582" s="110">
        <v>-4.1000000000000003E-3</v>
      </c>
      <c r="P5582" s="110">
        <v>1.84E-2</v>
      </c>
    </row>
    <row r="5583" spans="1:16" x14ac:dyDescent="0.4">
      <c r="A5583" s="101" t="s">
        <v>5158</v>
      </c>
      <c r="B5583" s="22">
        <v>805</v>
      </c>
      <c r="C5583" s="22" t="s">
        <v>5501</v>
      </c>
      <c r="D5583" s="102">
        <v>8054133</v>
      </c>
      <c r="E5583" s="22">
        <v>111748</v>
      </c>
      <c r="F5583" s="17" t="s">
        <v>5511</v>
      </c>
      <c r="G5583" s="17" t="s">
        <v>60</v>
      </c>
      <c r="H5583" s="103"/>
      <c r="I5583" s="104"/>
      <c r="J5583" s="135">
        <v>1051</v>
      </c>
      <c r="K5583" s="105">
        <v>5480527.1360999998</v>
      </c>
      <c r="L5583" s="131">
        <v>1097</v>
      </c>
      <c r="M5583" s="106">
        <v>5816497.5773133095</v>
      </c>
      <c r="N5583" s="106">
        <v>5302.1855764022803</v>
      </c>
      <c r="O5583" s="110">
        <v>6.13E-2</v>
      </c>
      <c r="P5583" s="110">
        <v>1.84E-2</v>
      </c>
    </row>
    <row r="5584" spans="1:16" x14ac:dyDescent="0.4">
      <c r="A5584" s="101" t="s">
        <v>5158</v>
      </c>
      <c r="B5584" s="22">
        <v>805</v>
      </c>
      <c r="C5584" s="22" t="s">
        <v>5501</v>
      </c>
      <c r="D5584" s="102">
        <v>8053330</v>
      </c>
      <c r="E5584" s="22">
        <v>144901</v>
      </c>
      <c r="F5584" s="17" t="s">
        <v>3101</v>
      </c>
      <c r="G5584" s="17" t="s">
        <v>57</v>
      </c>
      <c r="H5584" s="103"/>
      <c r="I5584" s="104"/>
      <c r="J5584" s="135">
        <v>207</v>
      </c>
      <c r="K5584" s="105">
        <v>833311.99430000002</v>
      </c>
      <c r="L5584" s="131">
        <v>209</v>
      </c>
      <c r="M5584" s="106">
        <v>853613.79117864801</v>
      </c>
      <c r="N5584" s="106">
        <v>4084.2765128165001</v>
      </c>
      <c r="O5584" s="110">
        <v>2.4400000000000002E-2</v>
      </c>
      <c r="P5584" s="110">
        <v>1.84E-2</v>
      </c>
    </row>
    <row r="5585" spans="1:16" x14ac:dyDescent="0.4">
      <c r="A5585" s="101" t="s">
        <v>5158</v>
      </c>
      <c r="B5585" s="22">
        <v>805</v>
      </c>
      <c r="C5585" s="22" t="s">
        <v>5501</v>
      </c>
      <c r="D5585" s="102">
        <v>8052127</v>
      </c>
      <c r="E5585" s="22">
        <v>143215</v>
      </c>
      <c r="F5585" s="17" t="s">
        <v>5512</v>
      </c>
      <c r="G5585" s="17" t="s">
        <v>57</v>
      </c>
      <c r="H5585" s="103"/>
      <c r="I5585" s="104"/>
      <c r="J5585" s="135">
        <v>312</v>
      </c>
      <c r="K5585" s="105">
        <v>1329477.8776</v>
      </c>
      <c r="L5585" s="131">
        <v>308</v>
      </c>
      <c r="M5585" s="106">
        <v>1365809.11313283</v>
      </c>
      <c r="N5585" s="106">
        <v>4434.4451725092003</v>
      </c>
      <c r="O5585" s="110">
        <v>2.7300000000000001E-2</v>
      </c>
      <c r="P5585" s="110">
        <v>4.3299999999999998E-2</v>
      </c>
    </row>
    <row r="5586" spans="1:16" x14ac:dyDescent="0.4">
      <c r="A5586" s="101" t="s">
        <v>5158</v>
      </c>
      <c r="B5586" s="22">
        <v>805</v>
      </c>
      <c r="C5586" s="22" t="s">
        <v>5501</v>
      </c>
      <c r="D5586" s="102">
        <v>8052189</v>
      </c>
      <c r="E5586" s="22">
        <v>111601</v>
      </c>
      <c r="F5586" s="17" t="s">
        <v>1377</v>
      </c>
      <c r="G5586" s="17" t="s">
        <v>57</v>
      </c>
      <c r="H5586" s="103"/>
      <c r="I5586" s="104"/>
      <c r="J5586" s="135">
        <v>413</v>
      </c>
      <c r="K5586" s="105">
        <v>1728533.9515</v>
      </c>
      <c r="L5586" s="131">
        <v>419</v>
      </c>
      <c r="M5586" s="106">
        <v>1837332.62559348</v>
      </c>
      <c r="N5586" s="106">
        <v>4385.0420658555604</v>
      </c>
      <c r="O5586" s="110">
        <v>6.2899999999999998E-2</v>
      </c>
      <c r="P5586" s="110">
        <v>5.45E-2</v>
      </c>
    </row>
    <row r="5587" spans="1:16" x14ac:dyDescent="0.4">
      <c r="A5587" s="101" t="s">
        <v>5158</v>
      </c>
      <c r="B5587" s="22">
        <v>805</v>
      </c>
      <c r="C5587" s="22" t="s">
        <v>5501</v>
      </c>
      <c r="D5587" s="102">
        <v>8052153</v>
      </c>
      <c r="E5587" s="22">
        <v>111590</v>
      </c>
      <c r="F5587" s="17" t="s">
        <v>5513</v>
      </c>
      <c r="G5587" s="17" t="s">
        <v>57</v>
      </c>
      <c r="H5587" s="103"/>
      <c r="I5587" s="104"/>
      <c r="J5587" s="135">
        <v>334</v>
      </c>
      <c r="K5587" s="105">
        <v>1585056.2745000001</v>
      </c>
      <c r="L5587" s="131">
        <v>317</v>
      </c>
      <c r="M5587" s="106">
        <v>1548263.9888726999</v>
      </c>
      <c r="N5587" s="106">
        <v>4884.1135295668801</v>
      </c>
      <c r="O5587" s="110">
        <v>-2.3199999999999998E-2</v>
      </c>
      <c r="P5587" s="110">
        <v>4.1700000000000001E-2</v>
      </c>
    </row>
    <row r="5588" spans="1:16" x14ac:dyDescent="0.4">
      <c r="A5588" s="101" t="s">
        <v>5158</v>
      </c>
      <c r="B5588" s="22">
        <v>805</v>
      </c>
      <c r="C5588" s="22" t="s">
        <v>5501</v>
      </c>
      <c r="D5588" s="102">
        <v>8054002</v>
      </c>
      <c r="E5588" s="22">
        <v>141686</v>
      </c>
      <c r="F5588" s="17" t="s">
        <v>5514</v>
      </c>
      <c r="G5588" s="17" t="s">
        <v>60</v>
      </c>
      <c r="H5588" s="103"/>
      <c r="I5588" s="104"/>
      <c r="J5588" s="135">
        <v>1091</v>
      </c>
      <c r="K5588" s="105">
        <v>6046732.4083000002</v>
      </c>
      <c r="L5588" s="131">
        <v>1063</v>
      </c>
      <c r="M5588" s="106">
        <v>6077133.7513289498</v>
      </c>
      <c r="N5588" s="106">
        <v>5716.9649589171704</v>
      </c>
      <c r="O5588" s="110">
        <v>5.0000000000000001E-3</v>
      </c>
      <c r="P5588" s="110">
        <v>3.1600000000000003E-2</v>
      </c>
    </row>
    <row r="5589" spans="1:16" x14ac:dyDescent="0.4">
      <c r="A5589" s="101" t="s">
        <v>5158</v>
      </c>
      <c r="B5589" s="22">
        <v>805</v>
      </c>
      <c r="C5589" s="22" t="s">
        <v>5501</v>
      </c>
      <c r="D5589" s="102">
        <v>8052341</v>
      </c>
      <c r="E5589" s="22">
        <v>111640</v>
      </c>
      <c r="F5589" s="17" t="s">
        <v>5515</v>
      </c>
      <c r="G5589" s="17" t="s">
        <v>57</v>
      </c>
      <c r="H5589" s="103"/>
      <c r="I5589" s="104"/>
      <c r="J5589" s="135">
        <v>217</v>
      </c>
      <c r="K5589" s="105">
        <v>1016319.6489</v>
      </c>
      <c r="L5589" s="131">
        <v>218</v>
      </c>
      <c r="M5589" s="106">
        <v>1059385.2354868599</v>
      </c>
      <c r="N5589" s="106">
        <v>4859.5653003984598</v>
      </c>
      <c r="O5589" s="110">
        <v>4.24E-2</v>
      </c>
      <c r="P5589" s="110">
        <v>1.8700000000000001E-2</v>
      </c>
    </row>
    <row r="5590" spans="1:16" x14ac:dyDescent="0.4">
      <c r="A5590" s="101" t="s">
        <v>5158</v>
      </c>
      <c r="B5590" s="22">
        <v>805</v>
      </c>
      <c r="C5590" s="22" t="s">
        <v>5501</v>
      </c>
      <c r="D5590" s="102">
        <v>8052342</v>
      </c>
      <c r="E5590" s="22">
        <v>111641</v>
      </c>
      <c r="F5590" s="17" t="s">
        <v>5516</v>
      </c>
      <c r="G5590" s="17" t="s">
        <v>57</v>
      </c>
      <c r="H5590" s="103"/>
      <c r="I5590" s="104"/>
      <c r="J5590" s="135">
        <v>332</v>
      </c>
      <c r="K5590" s="105">
        <v>1440133.0804999999</v>
      </c>
      <c r="L5590" s="131">
        <v>353</v>
      </c>
      <c r="M5590" s="106">
        <v>1561667.82839857</v>
      </c>
      <c r="N5590" s="106">
        <v>4423.9881824322201</v>
      </c>
      <c r="O5590" s="110">
        <v>8.4400000000000003E-2</v>
      </c>
      <c r="P5590" s="110">
        <v>2.8199999999999999E-2</v>
      </c>
    </row>
    <row r="5591" spans="1:16" x14ac:dyDescent="0.4">
      <c r="A5591" s="101" t="s">
        <v>5158</v>
      </c>
      <c r="B5591" s="22">
        <v>805</v>
      </c>
      <c r="C5591" s="22" t="s">
        <v>5501</v>
      </c>
      <c r="D5591" s="102">
        <v>8053321</v>
      </c>
      <c r="E5591" s="22">
        <v>111691</v>
      </c>
      <c r="F5591" s="17" t="s">
        <v>3923</v>
      </c>
      <c r="G5591" s="17" t="s">
        <v>57</v>
      </c>
      <c r="H5591" s="103"/>
      <c r="I5591" s="104"/>
      <c r="J5591" s="135">
        <v>412</v>
      </c>
      <c r="K5591" s="105">
        <v>1501889.2157999999</v>
      </c>
      <c r="L5591" s="131">
        <v>416</v>
      </c>
      <c r="M5591" s="106">
        <v>1566162.375</v>
      </c>
      <c r="N5591" s="106">
        <v>3764.8134014423099</v>
      </c>
      <c r="O5591" s="110">
        <v>4.2799999999999998E-2</v>
      </c>
      <c r="P5591" s="110">
        <v>3.5400000000000001E-2</v>
      </c>
    </row>
    <row r="5592" spans="1:16" x14ac:dyDescent="0.4">
      <c r="A5592" s="101" t="s">
        <v>5158</v>
      </c>
      <c r="B5592" s="22">
        <v>805</v>
      </c>
      <c r="C5592" s="22" t="s">
        <v>5501</v>
      </c>
      <c r="D5592" s="102">
        <v>8053320</v>
      </c>
      <c r="E5592" s="22">
        <v>144902</v>
      </c>
      <c r="F5592" s="17" t="s">
        <v>5517</v>
      </c>
      <c r="G5592" s="17" t="s">
        <v>57</v>
      </c>
      <c r="H5592" s="103"/>
      <c r="I5592" s="104"/>
      <c r="J5592" s="135">
        <v>311</v>
      </c>
      <c r="K5592" s="105">
        <v>1322712.5899</v>
      </c>
      <c r="L5592" s="131">
        <v>306</v>
      </c>
      <c r="M5592" s="106">
        <v>1346859.8392643901</v>
      </c>
      <c r="N5592" s="106">
        <v>4401.5027426940796</v>
      </c>
      <c r="O5592" s="110">
        <v>1.83E-2</v>
      </c>
      <c r="P5592" s="110">
        <v>3.6700000000000003E-2</v>
      </c>
    </row>
    <row r="5593" spans="1:16" x14ac:dyDescent="0.4">
      <c r="A5593" s="101" t="s">
        <v>5158</v>
      </c>
      <c r="B5593" s="22">
        <v>805</v>
      </c>
      <c r="C5593" s="22" t="s">
        <v>5501</v>
      </c>
      <c r="D5593" s="102">
        <v>8053328</v>
      </c>
      <c r="E5593" s="22">
        <v>111697</v>
      </c>
      <c r="F5593" s="17" t="s">
        <v>5518</v>
      </c>
      <c r="G5593" s="17" t="s">
        <v>57</v>
      </c>
      <c r="H5593" s="103"/>
      <c r="I5593" s="104"/>
      <c r="J5593" s="135">
        <v>160</v>
      </c>
      <c r="K5593" s="105">
        <v>752177.44129999995</v>
      </c>
      <c r="L5593" s="131">
        <v>164</v>
      </c>
      <c r="M5593" s="106">
        <v>782994.03408305196</v>
      </c>
      <c r="N5593" s="106">
        <v>4774.3538663600702</v>
      </c>
      <c r="O5593" s="110">
        <v>4.1000000000000002E-2</v>
      </c>
      <c r="P5593" s="110">
        <v>2.1399999999999999E-2</v>
      </c>
    </row>
    <row r="5594" spans="1:16" x14ac:dyDescent="0.4">
      <c r="A5594" s="101" t="s">
        <v>5158</v>
      </c>
      <c r="B5594" s="22">
        <v>805</v>
      </c>
      <c r="C5594" s="22" t="s">
        <v>5501</v>
      </c>
      <c r="D5594" s="102">
        <v>8053322</v>
      </c>
      <c r="E5594" s="22">
        <v>111692</v>
      </c>
      <c r="F5594" s="17" t="s">
        <v>5519</v>
      </c>
      <c r="G5594" s="17" t="s">
        <v>57</v>
      </c>
      <c r="H5594" s="103"/>
      <c r="I5594" s="104"/>
      <c r="J5594" s="135">
        <v>239</v>
      </c>
      <c r="K5594" s="105">
        <v>1018981.1711</v>
      </c>
      <c r="L5594" s="131">
        <v>250</v>
      </c>
      <c r="M5594" s="106">
        <v>1085038.5218504299</v>
      </c>
      <c r="N5594" s="106">
        <v>4340.1540874017401</v>
      </c>
      <c r="O5594" s="110">
        <v>6.4799999999999996E-2</v>
      </c>
      <c r="P5594" s="110">
        <v>2.5100000000000001E-2</v>
      </c>
    </row>
    <row r="5595" spans="1:16" x14ac:dyDescent="0.4">
      <c r="A5595" s="101" t="s">
        <v>5158</v>
      </c>
      <c r="B5595" s="22">
        <v>805</v>
      </c>
      <c r="C5595" s="22" t="s">
        <v>5501</v>
      </c>
      <c r="D5595" s="102">
        <v>8052211</v>
      </c>
      <c r="E5595" s="22">
        <v>111605</v>
      </c>
      <c r="F5595" s="17" t="s">
        <v>2231</v>
      </c>
      <c r="G5595" s="17" t="s">
        <v>57</v>
      </c>
      <c r="H5595" s="103"/>
      <c r="I5595" s="104"/>
      <c r="J5595" s="135">
        <v>290</v>
      </c>
      <c r="K5595" s="105">
        <v>1292301.1932000001</v>
      </c>
      <c r="L5595" s="131">
        <v>274</v>
      </c>
      <c r="M5595" s="106">
        <v>1298028.5823037899</v>
      </c>
      <c r="N5595" s="106">
        <v>4737.3305923496</v>
      </c>
      <c r="O5595" s="110">
        <v>4.4000000000000003E-3</v>
      </c>
      <c r="P5595" s="110">
        <v>6.0499999999999998E-2</v>
      </c>
    </row>
    <row r="5596" spans="1:16" x14ac:dyDescent="0.4">
      <c r="A5596" s="101" t="s">
        <v>5158</v>
      </c>
      <c r="B5596" s="22">
        <v>805</v>
      </c>
      <c r="C5596" s="22" t="s">
        <v>5501</v>
      </c>
      <c r="D5596" s="102">
        <v>8054000</v>
      </c>
      <c r="E5596" s="22">
        <v>133293</v>
      </c>
      <c r="F5596" s="17" t="s">
        <v>5520</v>
      </c>
      <c r="G5596" s="17" t="s">
        <v>60</v>
      </c>
      <c r="H5596" s="103"/>
      <c r="I5596" s="104"/>
      <c r="J5596" s="135">
        <v>664</v>
      </c>
      <c r="K5596" s="105">
        <v>3792637.1159000001</v>
      </c>
      <c r="L5596" s="131">
        <v>704</v>
      </c>
      <c r="M5596" s="106">
        <v>4095085.6272972599</v>
      </c>
      <c r="N5596" s="106">
        <v>5816.8829933199604</v>
      </c>
      <c r="O5596" s="110">
        <v>7.9699999999999993E-2</v>
      </c>
      <c r="P5596" s="110">
        <v>1.8800000000000001E-2</v>
      </c>
    </row>
    <row r="5597" spans="1:16" x14ac:dyDescent="0.4">
      <c r="A5597" s="101" t="s">
        <v>5158</v>
      </c>
      <c r="B5597" s="22">
        <v>805</v>
      </c>
      <c r="C5597" s="22" t="s">
        <v>5501</v>
      </c>
      <c r="D5597" s="102">
        <v>8053329</v>
      </c>
      <c r="E5597" s="22">
        <v>111698</v>
      </c>
      <c r="F5597" s="17" t="s">
        <v>4544</v>
      </c>
      <c r="G5597" s="17" t="s">
        <v>57</v>
      </c>
      <c r="H5597" s="103"/>
      <c r="I5597" s="104"/>
      <c r="J5597" s="135">
        <v>201</v>
      </c>
      <c r="K5597" s="105">
        <v>883403.78559999994</v>
      </c>
      <c r="L5597" s="131">
        <v>200</v>
      </c>
      <c r="M5597" s="106">
        <v>894923.36411866697</v>
      </c>
      <c r="N5597" s="106">
        <v>4474.61682059333</v>
      </c>
      <c r="O5597" s="110">
        <v>1.2999999999999999E-2</v>
      </c>
      <c r="P5597" s="110">
        <v>1.84E-2</v>
      </c>
    </row>
    <row r="5598" spans="1:16" x14ac:dyDescent="0.4">
      <c r="A5598" s="101" t="s">
        <v>5158</v>
      </c>
      <c r="B5598" s="22">
        <v>805</v>
      </c>
      <c r="C5598" s="22" t="s">
        <v>5501</v>
      </c>
      <c r="D5598" s="102">
        <v>8053323</v>
      </c>
      <c r="E5598" s="22">
        <v>111693</v>
      </c>
      <c r="F5598" s="17" t="s">
        <v>5103</v>
      </c>
      <c r="G5598" s="17" t="s">
        <v>57</v>
      </c>
      <c r="H5598" s="103"/>
      <c r="I5598" s="104"/>
      <c r="J5598" s="135">
        <v>128</v>
      </c>
      <c r="K5598" s="105">
        <v>655681.55630000005</v>
      </c>
      <c r="L5598" s="131">
        <v>115</v>
      </c>
      <c r="M5598" s="106">
        <v>609658.16317938105</v>
      </c>
      <c r="N5598" s="106">
        <v>5301.37533199462</v>
      </c>
      <c r="O5598" s="110">
        <v>-7.0199999999999999E-2</v>
      </c>
      <c r="P5598" s="110">
        <v>1.84E-2</v>
      </c>
    </row>
    <row r="5599" spans="1:16" x14ac:dyDescent="0.4">
      <c r="A5599" s="101" t="s">
        <v>5158</v>
      </c>
      <c r="B5599" s="22">
        <v>805</v>
      </c>
      <c r="C5599" s="22" t="s">
        <v>5501</v>
      </c>
      <c r="D5599" s="102">
        <v>8053003</v>
      </c>
      <c r="E5599" s="22">
        <v>111670</v>
      </c>
      <c r="F5599" s="17" t="s">
        <v>5521</v>
      </c>
      <c r="G5599" s="17" t="s">
        <v>57</v>
      </c>
      <c r="H5599" s="103"/>
      <c r="I5599" s="104"/>
      <c r="J5599" s="135">
        <v>90</v>
      </c>
      <c r="K5599" s="105">
        <v>456022.97649999999</v>
      </c>
      <c r="L5599" s="131">
        <v>87</v>
      </c>
      <c r="M5599" s="106">
        <v>449104.631783541</v>
      </c>
      <c r="N5599" s="106">
        <v>5162.1222044085198</v>
      </c>
      <c r="O5599" s="110">
        <v>-1.52E-2</v>
      </c>
      <c r="P5599" s="110">
        <v>1.84E-2</v>
      </c>
    </row>
    <row r="5600" spans="1:16" x14ac:dyDescent="0.4">
      <c r="A5600" s="101" t="s">
        <v>5158</v>
      </c>
      <c r="B5600" s="22">
        <v>805</v>
      </c>
      <c r="C5600" s="22" t="s">
        <v>5501</v>
      </c>
      <c r="D5600" s="102">
        <v>8053324</v>
      </c>
      <c r="E5600" s="22">
        <v>111694</v>
      </c>
      <c r="F5600" s="17" t="s">
        <v>5189</v>
      </c>
      <c r="G5600" s="17" t="s">
        <v>57</v>
      </c>
      <c r="H5600" s="103"/>
      <c r="I5600" s="104"/>
      <c r="J5600" s="135">
        <v>316</v>
      </c>
      <c r="K5600" s="105">
        <v>1256822.5736</v>
      </c>
      <c r="L5600" s="131">
        <v>310</v>
      </c>
      <c r="M5600" s="106">
        <v>1284331.4287541099</v>
      </c>
      <c r="N5600" s="106">
        <v>4143.00460888421</v>
      </c>
      <c r="O5600" s="110">
        <v>2.1899999999999999E-2</v>
      </c>
      <c r="P5600" s="110">
        <v>4.2900000000000001E-2</v>
      </c>
    </row>
    <row r="5601" spans="1:16" x14ac:dyDescent="0.4">
      <c r="A5601" s="101" t="s">
        <v>5158</v>
      </c>
      <c r="B5601" s="22">
        <v>805</v>
      </c>
      <c r="C5601" s="22" t="s">
        <v>5501</v>
      </c>
      <c r="D5601" s="102">
        <v>8052156</v>
      </c>
      <c r="E5601" s="22">
        <v>139884</v>
      </c>
      <c r="F5601" s="17" t="s">
        <v>5522</v>
      </c>
      <c r="G5601" s="17" t="s">
        <v>57</v>
      </c>
      <c r="H5601" s="103"/>
      <c r="I5601" s="104"/>
      <c r="J5601" s="135">
        <v>302</v>
      </c>
      <c r="K5601" s="105">
        <v>1385384.2132999999</v>
      </c>
      <c r="L5601" s="131">
        <v>302</v>
      </c>
      <c r="M5601" s="106">
        <v>1420972.5820988601</v>
      </c>
      <c r="N5601" s="106">
        <v>4705.2072254929199</v>
      </c>
      <c r="O5601" s="110">
        <v>2.5700000000000001E-2</v>
      </c>
      <c r="P5601" s="110">
        <v>2.8000000000000001E-2</v>
      </c>
    </row>
    <row r="5602" spans="1:16" x14ac:dyDescent="0.4">
      <c r="A5602" s="101" t="s">
        <v>5158</v>
      </c>
      <c r="B5602" s="22">
        <v>805</v>
      </c>
      <c r="C5602" s="22" t="s">
        <v>5501</v>
      </c>
      <c r="D5602" s="102">
        <v>8054603</v>
      </c>
      <c r="E5602" s="22">
        <v>140867</v>
      </c>
      <c r="F5602" s="17" t="s">
        <v>5523</v>
      </c>
      <c r="G5602" s="17" t="s">
        <v>60</v>
      </c>
      <c r="H5602" s="103"/>
      <c r="I5602" s="104"/>
      <c r="J5602" s="135">
        <v>1234</v>
      </c>
      <c r="K5602" s="105">
        <v>6323544.4406000003</v>
      </c>
      <c r="L5602" s="131">
        <v>1242</v>
      </c>
      <c r="M5602" s="106">
        <v>6478787.1404354498</v>
      </c>
      <c r="N5602" s="106">
        <v>5216.41476685624</v>
      </c>
      <c r="O5602" s="110">
        <v>2.4500000000000001E-2</v>
      </c>
      <c r="P5602" s="110">
        <v>1.84E-2</v>
      </c>
    </row>
    <row r="5603" spans="1:16" x14ac:dyDescent="0.4">
      <c r="A5603" s="101" t="s">
        <v>5158</v>
      </c>
      <c r="B5603" s="22">
        <v>805</v>
      </c>
      <c r="C5603" s="22" t="s">
        <v>5501</v>
      </c>
      <c r="D5603" s="102">
        <v>8052236</v>
      </c>
      <c r="E5603" s="22">
        <v>111612</v>
      </c>
      <c r="F5603" s="17" t="s">
        <v>5524</v>
      </c>
      <c r="G5603" s="17" t="s">
        <v>57</v>
      </c>
      <c r="H5603" s="103"/>
      <c r="I5603" s="104"/>
      <c r="J5603" s="135">
        <v>410</v>
      </c>
      <c r="K5603" s="105">
        <v>1567007.7139000001</v>
      </c>
      <c r="L5603" s="131">
        <v>407</v>
      </c>
      <c r="M5603" s="106">
        <v>1587520.06237043</v>
      </c>
      <c r="N5603" s="106">
        <v>3900.5406937848302</v>
      </c>
      <c r="O5603" s="110">
        <v>1.3100000000000001E-2</v>
      </c>
      <c r="P5603" s="110">
        <v>1.84E-2</v>
      </c>
    </row>
    <row r="5604" spans="1:16" x14ac:dyDescent="0.4">
      <c r="A5604" s="101" t="s">
        <v>5158</v>
      </c>
      <c r="B5604" s="22">
        <v>805</v>
      </c>
      <c r="C5604" s="22" t="s">
        <v>5501</v>
      </c>
      <c r="D5604" s="102">
        <v>8052000</v>
      </c>
      <c r="E5604" s="22">
        <v>136943</v>
      </c>
      <c r="F5604" s="17" t="s">
        <v>5525</v>
      </c>
      <c r="G5604" s="17" t="s">
        <v>57</v>
      </c>
      <c r="H5604" s="103"/>
      <c r="I5604" s="104"/>
      <c r="J5604" s="135">
        <v>123</v>
      </c>
      <c r="K5604" s="105">
        <v>673773.30039999995</v>
      </c>
      <c r="L5604" s="131">
        <v>125</v>
      </c>
      <c r="M5604" s="106">
        <v>694067.63199032506</v>
      </c>
      <c r="N5604" s="106">
        <v>5552.5410559226002</v>
      </c>
      <c r="O5604" s="110">
        <v>3.0099999999999998E-2</v>
      </c>
      <c r="P5604" s="110">
        <v>1.84E-2</v>
      </c>
    </row>
    <row r="5605" spans="1:16" x14ac:dyDescent="0.4">
      <c r="A5605" s="101" t="s">
        <v>5158</v>
      </c>
      <c r="B5605" s="22">
        <v>805</v>
      </c>
      <c r="C5605" s="22" t="s">
        <v>5501</v>
      </c>
      <c r="D5605" s="102">
        <v>8052237</v>
      </c>
      <c r="E5605" s="22">
        <v>141717</v>
      </c>
      <c r="F5605" s="17" t="s">
        <v>5526</v>
      </c>
      <c r="G5605" s="17" t="s">
        <v>57</v>
      </c>
      <c r="H5605" s="103"/>
      <c r="I5605" s="104"/>
      <c r="J5605" s="135">
        <v>308</v>
      </c>
      <c r="K5605" s="105">
        <v>1124828.6936999999</v>
      </c>
      <c r="L5605" s="131">
        <v>292</v>
      </c>
      <c r="M5605" s="106">
        <v>1095000</v>
      </c>
      <c r="N5605" s="106">
        <v>3750</v>
      </c>
      <c r="O5605" s="110">
        <v>-2.6499999999999999E-2</v>
      </c>
      <c r="P5605" s="110">
        <v>2.3699999999999999E-2</v>
      </c>
    </row>
    <row r="5606" spans="1:16" x14ac:dyDescent="0.4">
      <c r="A5606" s="101" t="s">
        <v>5158</v>
      </c>
      <c r="B5606" s="22">
        <v>805</v>
      </c>
      <c r="C5606" s="22" t="s">
        <v>5501</v>
      </c>
      <c r="D5606" s="102">
        <v>8052215</v>
      </c>
      <c r="E5606" s="22">
        <v>141627</v>
      </c>
      <c r="F5606" s="17" t="s">
        <v>5527</v>
      </c>
      <c r="G5606" s="17" t="s">
        <v>57</v>
      </c>
      <c r="H5606" s="103"/>
      <c r="I5606" s="104"/>
      <c r="J5606" s="135">
        <v>376</v>
      </c>
      <c r="K5606" s="105">
        <v>1715554.9922</v>
      </c>
      <c r="L5606" s="131">
        <v>363</v>
      </c>
      <c r="M5606" s="106">
        <v>1748634.5173184399</v>
      </c>
      <c r="N5606" s="106">
        <v>4817.1749788386696</v>
      </c>
      <c r="O5606" s="110">
        <v>1.9300000000000001E-2</v>
      </c>
      <c r="P5606" s="110">
        <v>5.7200000000000001E-2</v>
      </c>
    </row>
    <row r="5607" spans="1:16" x14ac:dyDescent="0.4">
      <c r="A5607" s="101" t="s">
        <v>5158</v>
      </c>
      <c r="B5607" s="22">
        <v>806</v>
      </c>
      <c r="C5607" s="22" t="s">
        <v>5528</v>
      </c>
      <c r="D5607" s="102">
        <v>8062000</v>
      </c>
      <c r="E5607" s="22">
        <v>131519</v>
      </c>
      <c r="F5607" s="17" t="s">
        <v>5529</v>
      </c>
      <c r="G5607" s="17" t="s">
        <v>57</v>
      </c>
      <c r="H5607" s="103"/>
      <c r="I5607" s="104"/>
      <c r="J5607" s="135">
        <v>415</v>
      </c>
      <c r="K5607" s="105">
        <v>1910765.1780000001</v>
      </c>
      <c r="L5607" s="131">
        <v>410</v>
      </c>
      <c r="M5607" s="106">
        <v>1979927.3737742701</v>
      </c>
      <c r="N5607" s="106">
        <v>4829.0911555470002</v>
      </c>
      <c r="O5607" s="110">
        <v>3.6200000000000003E-2</v>
      </c>
      <c r="P5607" s="110">
        <v>5.0700000000000002E-2</v>
      </c>
    </row>
    <row r="5608" spans="1:16" x14ac:dyDescent="0.4">
      <c r="A5608" s="101" t="s">
        <v>5158</v>
      </c>
      <c r="B5608" s="22">
        <v>806</v>
      </c>
      <c r="C5608" s="22" t="s">
        <v>5528</v>
      </c>
      <c r="D5608" s="102">
        <v>8064136</v>
      </c>
      <c r="E5608" s="22">
        <v>145774</v>
      </c>
      <c r="F5608" s="17" t="s">
        <v>5530</v>
      </c>
      <c r="G5608" s="17" t="s">
        <v>60</v>
      </c>
      <c r="H5608" s="103"/>
      <c r="I5608" s="104"/>
      <c r="J5608" s="135">
        <v>1432</v>
      </c>
      <c r="K5608" s="105">
        <v>8262398.9693</v>
      </c>
      <c r="L5608" s="131">
        <v>1436</v>
      </c>
      <c r="M5608" s="106">
        <v>8142688.4042813098</v>
      </c>
      <c r="N5608" s="106">
        <v>5670.3958247084302</v>
      </c>
      <c r="O5608" s="110">
        <v>-1.4500000000000001E-2</v>
      </c>
      <c r="P5608" s="110">
        <v>1.84E-2</v>
      </c>
    </row>
    <row r="5609" spans="1:16" x14ac:dyDescent="0.4">
      <c r="A5609" s="101" t="s">
        <v>5158</v>
      </c>
      <c r="B5609" s="22">
        <v>806</v>
      </c>
      <c r="C5609" s="22" t="s">
        <v>5528</v>
      </c>
      <c r="D5609" s="102">
        <v>8062139</v>
      </c>
      <c r="E5609" s="22">
        <v>111586</v>
      </c>
      <c r="F5609" s="17" t="s">
        <v>5531</v>
      </c>
      <c r="G5609" s="17" t="s">
        <v>57</v>
      </c>
      <c r="H5609" s="103"/>
      <c r="I5609" s="104"/>
      <c r="J5609" s="135">
        <v>425</v>
      </c>
      <c r="K5609" s="105">
        <v>1506179.1035</v>
      </c>
      <c r="L5609" s="131">
        <v>430</v>
      </c>
      <c r="M5609" s="106">
        <v>1619917.1021</v>
      </c>
      <c r="N5609" s="106">
        <v>3767.2490746511598</v>
      </c>
      <c r="O5609" s="110">
        <v>7.5499999999999998E-2</v>
      </c>
      <c r="P5609" s="110">
        <v>6.8599999999999994E-2</v>
      </c>
    </row>
    <row r="5610" spans="1:16" x14ac:dyDescent="0.4">
      <c r="A5610" s="101" t="s">
        <v>5158</v>
      </c>
      <c r="B5610" s="22">
        <v>806</v>
      </c>
      <c r="C5610" s="22" t="s">
        <v>5528</v>
      </c>
      <c r="D5610" s="102">
        <v>8062325</v>
      </c>
      <c r="E5610" s="22">
        <v>145623</v>
      </c>
      <c r="F5610" s="17" t="s">
        <v>5532</v>
      </c>
      <c r="G5610" s="17" t="s">
        <v>57</v>
      </c>
      <c r="H5610" s="103"/>
      <c r="I5610" s="104"/>
      <c r="J5610" s="135">
        <v>408</v>
      </c>
      <c r="K5610" s="105">
        <v>1860937.4857000001</v>
      </c>
      <c r="L5610" s="131">
        <v>413</v>
      </c>
      <c r="M5610" s="106">
        <v>1910004.4618436999</v>
      </c>
      <c r="N5610" s="106">
        <v>4624.7081400573998</v>
      </c>
      <c r="O5610" s="110">
        <v>2.64E-2</v>
      </c>
      <c r="P5610" s="110">
        <v>1.84E-2</v>
      </c>
    </row>
    <row r="5611" spans="1:16" x14ac:dyDescent="0.4">
      <c r="A5611" s="101" t="s">
        <v>5158</v>
      </c>
      <c r="B5611" s="22">
        <v>806</v>
      </c>
      <c r="C5611" s="22" t="s">
        <v>5528</v>
      </c>
      <c r="D5611" s="102">
        <v>8062009</v>
      </c>
      <c r="E5611" s="22">
        <v>146770</v>
      </c>
      <c r="F5611" s="17" t="s">
        <v>5533</v>
      </c>
      <c r="G5611" s="17" t="s">
        <v>57</v>
      </c>
      <c r="H5611" s="103"/>
      <c r="I5611" s="104"/>
      <c r="J5611" s="135">
        <v>598</v>
      </c>
      <c r="K5611" s="105">
        <v>2876915.1910000001</v>
      </c>
      <c r="L5611" s="131">
        <v>623</v>
      </c>
      <c r="M5611" s="106">
        <v>3069027.4818513198</v>
      </c>
      <c r="N5611" s="106">
        <v>4926.2078360374298</v>
      </c>
      <c r="O5611" s="110">
        <v>6.6799999999999998E-2</v>
      </c>
      <c r="P5611" s="110">
        <v>3.7900000000000003E-2</v>
      </c>
    </row>
    <row r="5612" spans="1:16" x14ac:dyDescent="0.4">
      <c r="A5612" s="101" t="s">
        <v>5158</v>
      </c>
      <c r="B5612" s="22">
        <v>806</v>
      </c>
      <c r="C5612" s="22" t="s">
        <v>5528</v>
      </c>
      <c r="D5612" s="102">
        <v>8062120</v>
      </c>
      <c r="E5612" s="22">
        <v>111577</v>
      </c>
      <c r="F5612" s="17" t="s">
        <v>5534</v>
      </c>
      <c r="G5612" s="17" t="s">
        <v>57</v>
      </c>
      <c r="H5612" s="103"/>
      <c r="I5612" s="104"/>
      <c r="J5612" s="135">
        <v>397</v>
      </c>
      <c r="K5612" s="105">
        <v>1901324.284</v>
      </c>
      <c r="L5612" s="131">
        <v>411</v>
      </c>
      <c r="M5612" s="106">
        <v>2030580.9024807501</v>
      </c>
      <c r="N5612" s="106">
        <v>4940.5861374227597</v>
      </c>
      <c r="O5612" s="110">
        <v>6.8000000000000005E-2</v>
      </c>
      <c r="P5612" s="110">
        <v>3.32E-2</v>
      </c>
    </row>
    <row r="5613" spans="1:16" x14ac:dyDescent="0.4">
      <c r="A5613" s="101" t="s">
        <v>5158</v>
      </c>
      <c r="B5613" s="22">
        <v>806</v>
      </c>
      <c r="C5613" s="22" t="s">
        <v>5528</v>
      </c>
      <c r="D5613" s="102">
        <v>8062326</v>
      </c>
      <c r="E5613" s="22">
        <v>111626</v>
      </c>
      <c r="F5613" s="17" t="s">
        <v>5535</v>
      </c>
      <c r="G5613" s="17" t="s">
        <v>57</v>
      </c>
      <c r="H5613" s="103"/>
      <c r="I5613" s="104"/>
      <c r="J5613" s="135">
        <v>297</v>
      </c>
      <c r="K5613" s="105">
        <v>1375454.3130000001</v>
      </c>
      <c r="L5613" s="131">
        <v>294</v>
      </c>
      <c r="M5613" s="106">
        <v>1441686.4057797899</v>
      </c>
      <c r="N5613" s="106">
        <v>4903.6952577543898</v>
      </c>
      <c r="O5613" s="110">
        <v>4.82E-2</v>
      </c>
      <c r="P5613" s="110">
        <v>6.3899999999999998E-2</v>
      </c>
    </row>
    <row r="5614" spans="1:16" x14ac:dyDescent="0.4">
      <c r="A5614" s="101" t="s">
        <v>5158</v>
      </c>
      <c r="B5614" s="22">
        <v>806</v>
      </c>
      <c r="C5614" s="22" t="s">
        <v>5528</v>
      </c>
      <c r="D5614" s="102">
        <v>8062005</v>
      </c>
      <c r="E5614" s="22">
        <v>138559</v>
      </c>
      <c r="F5614" s="17" t="s">
        <v>5536</v>
      </c>
      <c r="G5614" s="17" t="s">
        <v>57</v>
      </c>
      <c r="H5614" s="103"/>
      <c r="I5614" s="104"/>
      <c r="J5614" s="135">
        <v>273</v>
      </c>
      <c r="K5614" s="105">
        <v>1324789.0652999999</v>
      </c>
      <c r="L5614" s="131">
        <v>279</v>
      </c>
      <c r="M5614" s="106">
        <v>1374151.6575982601</v>
      </c>
      <c r="N5614" s="106">
        <v>4925.27475841669</v>
      </c>
      <c r="O5614" s="110">
        <v>3.73E-2</v>
      </c>
      <c r="P5614" s="110">
        <v>1.84E-2</v>
      </c>
    </row>
    <row r="5615" spans="1:16" x14ac:dyDescent="0.4">
      <c r="A5615" s="101" t="s">
        <v>5158</v>
      </c>
      <c r="B5615" s="22">
        <v>806</v>
      </c>
      <c r="C5615" s="22" t="s">
        <v>5528</v>
      </c>
      <c r="D5615" s="102">
        <v>8062141</v>
      </c>
      <c r="E5615" s="22">
        <v>111587</v>
      </c>
      <c r="F5615" s="17" t="s">
        <v>5537</v>
      </c>
      <c r="G5615" s="17" t="s">
        <v>57</v>
      </c>
      <c r="H5615" s="103"/>
      <c r="I5615" s="104"/>
      <c r="J5615" s="135">
        <v>483</v>
      </c>
      <c r="K5615" s="105">
        <v>2232501.0660999999</v>
      </c>
      <c r="L5615" s="131">
        <v>535</v>
      </c>
      <c r="M5615" s="106">
        <v>2529654.00477381</v>
      </c>
      <c r="N5615" s="106">
        <v>4728.3252425678602</v>
      </c>
      <c r="O5615" s="110">
        <v>0.1331</v>
      </c>
      <c r="P5615" s="110">
        <v>2.9700000000000001E-2</v>
      </c>
    </row>
    <row r="5616" spans="1:16" x14ac:dyDescent="0.4">
      <c r="A5616" s="101" t="s">
        <v>5158</v>
      </c>
      <c r="B5616" s="22">
        <v>806</v>
      </c>
      <c r="C5616" s="22" t="s">
        <v>5528</v>
      </c>
      <c r="D5616" s="102">
        <v>8062102</v>
      </c>
      <c r="E5616" s="22">
        <v>139476</v>
      </c>
      <c r="F5616" s="17" t="s">
        <v>5538</v>
      </c>
      <c r="G5616" s="17" t="s">
        <v>57</v>
      </c>
      <c r="H5616" s="103"/>
      <c r="I5616" s="104"/>
      <c r="J5616" s="135">
        <v>201</v>
      </c>
      <c r="K5616" s="105">
        <v>1020394.8121</v>
      </c>
      <c r="L5616" s="131">
        <v>199</v>
      </c>
      <c r="M5616" s="106">
        <v>1048739.6297003101</v>
      </c>
      <c r="N5616" s="106">
        <v>5270.0483904538296</v>
      </c>
      <c r="O5616" s="110">
        <v>2.7799999999999998E-2</v>
      </c>
      <c r="P5616" s="110">
        <v>4.1700000000000001E-2</v>
      </c>
    </row>
    <row r="5617" spans="1:16" x14ac:dyDescent="0.4">
      <c r="A5617" s="101" t="s">
        <v>5158</v>
      </c>
      <c r="B5617" s="22">
        <v>806</v>
      </c>
      <c r="C5617" s="22" t="s">
        <v>5528</v>
      </c>
      <c r="D5617" s="102">
        <v>8062370</v>
      </c>
      <c r="E5617" s="22">
        <v>146222</v>
      </c>
      <c r="F5617" s="17" t="s">
        <v>5539</v>
      </c>
      <c r="G5617" s="17" t="s">
        <v>57</v>
      </c>
      <c r="H5617" s="103"/>
      <c r="I5617" s="104"/>
      <c r="J5617" s="135">
        <v>403</v>
      </c>
      <c r="K5617" s="105">
        <v>1487534.2420000001</v>
      </c>
      <c r="L5617" s="131">
        <v>393</v>
      </c>
      <c r="M5617" s="106">
        <v>1477496.8880128399</v>
      </c>
      <c r="N5617" s="106">
        <v>3759.5340661904202</v>
      </c>
      <c r="O5617" s="110">
        <v>-6.7000000000000002E-3</v>
      </c>
      <c r="P5617" s="110">
        <v>3.2199999999999999E-2</v>
      </c>
    </row>
    <row r="5618" spans="1:16" x14ac:dyDescent="0.4">
      <c r="A5618" s="101" t="s">
        <v>5158</v>
      </c>
      <c r="B5618" s="22">
        <v>806</v>
      </c>
      <c r="C5618" s="22" t="s">
        <v>5528</v>
      </c>
      <c r="D5618" s="102">
        <v>8062008</v>
      </c>
      <c r="E5618" s="22">
        <v>145287</v>
      </c>
      <c r="F5618" s="17" t="s">
        <v>5540</v>
      </c>
      <c r="G5618" s="17" t="s">
        <v>57</v>
      </c>
      <c r="H5618" s="103"/>
      <c r="I5618" s="104"/>
      <c r="J5618" s="135">
        <v>312</v>
      </c>
      <c r="K5618" s="105">
        <v>1099296.835</v>
      </c>
      <c r="L5618" s="131">
        <v>327</v>
      </c>
      <c r="M5618" s="106">
        <v>1226250</v>
      </c>
      <c r="N5618" s="106">
        <v>3750</v>
      </c>
      <c r="O5618" s="110">
        <v>0.11550000000000001</v>
      </c>
      <c r="P5618" s="110">
        <v>7.7100000000000002E-2</v>
      </c>
    </row>
    <row r="5619" spans="1:16" x14ac:dyDescent="0.4">
      <c r="A5619" s="101" t="s">
        <v>5158</v>
      </c>
      <c r="B5619" s="22">
        <v>806</v>
      </c>
      <c r="C5619" s="22" t="s">
        <v>5528</v>
      </c>
      <c r="D5619" s="102">
        <v>8063384</v>
      </c>
      <c r="E5619" s="22">
        <v>142344</v>
      </c>
      <c r="F5619" s="17" t="s">
        <v>5541</v>
      </c>
      <c r="G5619" s="17" t="s">
        <v>57</v>
      </c>
      <c r="H5619" s="103"/>
      <c r="I5619" s="104"/>
      <c r="J5619" s="135">
        <v>232</v>
      </c>
      <c r="K5619" s="105">
        <v>1102048.7287000001</v>
      </c>
      <c r="L5619" s="131">
        <v>238</v>
      </c>
      <c r="M5619" s="106">
        <v>1178616.4247324399</v>
      </c>
      <c r="N5619" s="106">
        <v>4952.1698518169596</v>
      </c>
      <c r="O5619" s="110">
        <v>6.9500000000000006E-2</v>
      </c>
      <c r="P5619" s="110">
        <v>5.04E-2</v>
      </c>
    </row>
    <row r="5620" spans="1:16" x14ac:dyDescent="0.4">
      <c r="A5620" s="101" t="s">
        <v>5158</v>
      </c>
      <c r="B5620" s="22">
        <v>806</v>
      </c>
      <c r="C5620" s="22" t="s">
        <v>5528</v>
      </c>
      <c r="D5620" s="102">
        <v>8062318</v>
      </c>
      <c r="E5620" s="22">
        <v>140714</v>
      </c>
      <c r="F5620" s="17" t="s">
        <v>5542</v>
      </c>
      <c r="G5620" s="17" t="s">
        <v>57</v>
      </c>
      <c r="H5620" s="103"/>
      <c r="I5620" s="104"/>
      <c r="J5620" s="135">
        <v>277</v>
      </c>
      <c r="K5620" s="105">
        <v>1262876.8034999999</v>
      </c>
      <c r="L5620" s="131">
        <v>301</v>
      </c>
      <c r="M5620" s="106">
        <v>1385346.7212346699</v>
      </c>
      <c r="N5620" s="106">
        <v>4602.4808014440996</v>
      </c>
      <c r="O5620" s="110">
        <v>9.7000000000000003E-2</v>
      </c>
      <c r="P5620" s="110">
        <v>1.84E-2</v>
      </c>
    </row>
    <row r="5621" spans="1:16" x14ac:dyDescent="0.4">
      <c r="A5621" s="101" t="s">
        <v>5158</v>
      </c>
      <c r="B5621" s="22">
        <v>806</v>
      </c>
      <c r="C5621" s="22" t="s">
        <v>5528</v>
      </c>
      <c r="D5621" s="102">
        <v>8062347</v>
      </c>
      <c r="E5621" s="22">
        <v>140722</v>
      </c>
      <c r="F5621" s="17" t="s">
        <v>5543</v>
      </c>
      <c r="G5621" s="17" t="s">
        <v>57</v>
      </c>
      <c r="H5621" s="103"/>
      <c r="I5621" s="104"/>
      <c r="J5621" s="135">
        <v>630</v>
      </c>
      <c r="K5621" s="105">
        <v>2275203.4852999998</v>
      </c>
      <c r="L5621" s="131">
        <v>625</v>
      </c>
      <c r="M5621" s="106">
        <v>2343750</v>
      </c>
      <c r="N5621" s="106">
        <v>3750</v>
      </c>
      <c r="O5621" s="110">
        <v>3.0099999999999998E-2</v>
      </c>
      <c r="P5621" s="110">
        <v>0.04</v>
      </c>
    </row>
    <row r="5622" spans="1:16" x14ac:dyDescent="0.4">
      <c r="A5622" s="101" t="s">
        <v>5158</v>
      </c>
      <c r="B5622" s="22">
        <v>806</v>
      </c>
      <c r="C5622" s="22" t="s">
        <v>5528</v>
      </c>
      <c r="D5622" s="102">
        <v>8062007</v>
      </c>
      <c r="E5622" s="22">
        <v>145136</v>
      </c>
      <c r="F5622" s="17" t="s">
        <v>5544</v>
      </c>
      <c r="G5622" s="17" t="s">
        <v>57</v>
      </c>
      <c r="H5622" s="103"/>
      <c r="I5622" s="104"/>
      <c r="J5622" s="135">
        <v>317</v>
      </c>
      <c r="K5622" s="105">
        <v>1342905.4889</v>
      </c>
      <c r="L5622" s="131">
        <v>310</v>
      </c>
      <c r="M5622" s="106">
        <v>1381661.65355085</v>
      </c>
      <c r="N5622" s="106">
        <v>4456.9730759704898</v>
      </c>
      <c r="O5622" s="110">
        <v>2.8899999999999999E-2</v>
      </c>
      <c r="P5622" s="110">
        <v>5.4800000000000001E-2</v>
      </c>
    </row>
    <row r="5623" spans="1:16" x14ac:dyDescent="0.4">
      <c r="A5623" s="101" t="s">
        <v>5158</v>
      </c>
      <c r="B5623" s="22">
        <v>806</v>
      </c>
      <c r="C5623" s="22" t="s">
        <v>5528</v>
      </c>
      <c r="D5623" s="102">
        <v>8062111</v>
      </c>
      <c r="E5623" s="22">
        <v>140869</v>
      </c>
      <c r="F5623" s="17" t="s">
        <v>5545</v>
      </c>
      <c r="G5623" s="17" t="s">
        <v>57</v>
      </c>
      <c r="H5623" s="103"/>
      <c r="I5623" s="104"/>
      <c r="J5623" s="135">
        <v>398</v>
      </c>
      <c r="K5623" s="105">
        <v>1460645.6046</v>
      </c>
      <c r="L5623" s="131">
        <v>395</v>
      </c>
      <c r="M5623" s="106">
        <v>1545523.6955484201</v>
      </c>
      <c r="N5623" s="106">
        <v>3912.7182165782801</v>
      </c>
      <c r="O5623" s="110">
        <v>5.8099999999999999E-2</v>
      </c>
      <c r="P5623" s="110">
        <v>7.1099999999999997E-2</v>
      </c>
    </row>
    <row r="5624" spans="1:16" x14ac:dyDescent="0.4">
      <c r="A5624" s="101" t="s">
        <v>5158</v>
      </c>
      <c r="B5624" s="22">
        <v>806</v>
      </c>
      <c r="C5624" s="22" t="s">
        <v>5528</v>
      </c>
      <c r="D5624" s="102">
        <v>8062175</v>
      </c>
      <c r="E5624" s="22">
        <v>146251</v>
      </c>
      <c r="F5624" s="17" t="s">
        <v>5546</v>
      </c>
      <c r="G5624" s="17" t="s">
        <v>57</v>
      </c>
      <c r="H5624" s="103"/>
      <c r="I5624" s="104"/>
      <c r="J5624" s="135">
        <v>209</v>
      </c>
      <c r="K5624" s="105">
        <v>773934.00490000006</v>
      </c>
      <c r="L5624" s="131">
        <v>208</v>
      </c>
      <c r="M5624" s="106">
        <v>780000</v>
      </c>
      <c r="N5624" s="106">
        <v>3750</v>
      </c>
      <c r="O5624" s="110">
        <v>7.7999999999999996E-3</v>
      </c>
      <c r="P5624" s="110">
        <v>4.3499999999999997E-2</v>
      </c>
    </row>
    <row r="5625" spans="1:16" x14ac:dyDescent="0.4">
      <c r="A5625" s="101" t="s">
        <v>5158</v>
      </c>
      <c r="B5625" s="22">
        <v>806</v>
      </c>
      <c r="C5625" s="22" t="s">
        <v>5528</v>
      </c>
      <c r="D5625" s="102">
        <v>8062003</v>
      </c>
      <c r="E5625" s="22">
        <v>145775</v>
      </c>
      <c r="F5625" s="17" t="s">
        <v>5547</v>
      </c>
      <c r="G5625" s="17" t="s">
        <v>57</v>
      </c>
      <c r="H5625" s="103"/>
      <c r="I5625" s="104"/>
      <c r="J5625" s="135">
        <v>596</v>
      </c>
      <c r="K5625" s="105">
        <v>2425099.8997</v>
      </c>
      <c r="L5625" s="131">
        <v>611</v>
      </c>
      <c r="M5625" s="106">
        <v>2547350.7738549002</v>
      </c>
      <c r="N5625" s="106">
        <v>4169.1502027085098</v>
      </c>
      <c r="O5625" s="110">
        <v>5.04E-2</v>
      </c>
      <c r="P5625" s="110">
        <v>4.9200000000000001E-2</v>
      </c>
    </row>
    <row r="5626" spans="1:16" x14ac:dyDescent="0.4">
      <c r="A5626" s="101" t="s">
        <v>5158</v>
      </c>
      <c r="B5626" s="22">
        <v>806</v>
      </c>
      <c r="C5626" s="22" t="s">
        <v>5528</v>
      </c>
      <c r="D5626" s="102">
        <v>8066907</v>
      </c>
      <c r="E5626" s="22">
        <v>130908</v>
      </c>
      <c r="F5626" s="17" t="s">
        <v>5548</v>
      </c>
      <c r="G5626" s="17" t="s">
        <v>60</v>
      </c>
      <c r="H5626" s="103"/>
      <c r="I5626" s="104"/>
      <c r="J5626" s="135">
        <v>1204</v>
      </c>
      <c r="K5626" s="105">
        <v>6522502.9946999997</v>
      </c>
      <c r="L5626" s="131">
        <v>1235</v>
      </c>
      <c r="M5626" s="106">
        <v>6808440.64028743</v>
      </c>
      <c r="N5626" s="106">
        <v>5512.9074010424501</v>
      </c>
      <c r="O5626" s="110">
        <v>4.3799999999999999E-2</v>
      </c>
      <c r="P5626" s="110">
        <v>1.84E-2</v>
      </c>
    </row>
    <row r="5627" spans="1:16" x14ac:dyDescent="0.4">
      <c r="A5627" s="101" t="s">
        <v>5158</v>
      </c>
      <c r="B5627" s="22">
        <v>806</v>
      </c>
      <c r="C5627" s="22" t="s">
        <v>5528</v>
      </c>
      <c r="D5627" s="102">
        <v>8062180</v>
      </c>
      <c r="E5627" s="22">
        <v>146262</v>
      </c>
      <c r="F5627" s="17" t="s">
        <v>5549</v>
      </c>
      <c r="G5627" s="17" t="s">
        <v>57</v>
      </c>
      <c r="H5627" s="103"/>
      <c r="I5627" s="104"/>
      <c r="J5627" s="135">
        <v>202</v>
      </c>
      <c r="K5627" s="105">
        <v>835070.08829999994</v>
      </c>
      <c r="L5627" s="131">
        <v>204</v>
      </c>
      <c r="M5627" s="106">
        <v>852885.84548262402</v>
      </c>
      <c r="N5627" s="106">
        <v>4180.8129680520797</v>
      </c>
      <c r="O5627" s="110">
        <v>2.1299999999999999E-2</v>
      </c>
      <c r="P5627" s="110">
        <v>3.61E-2</v>
      </c>
    </row>
    <row r="5628" spans="1:16" x14ac:dyDescent="0.4">
      <c r="A5628" s="101" t="s">
        <v>5158</v>
      </c>
      <c r="B5628" s="22">
        <v>806</v>
      </c>
      <c r="C5628" s="22" t="s">
        <v>5528</v>
      </c>
      <c r="D5628" s="102">
        <v>8062138</v>
      </c>
      <c r="E5628" s="22">
        <v>111585</v>
      </c>
      <c r="F5628" s="17" t="s">
        <v>5550</v>
      </c>
      <c r="G5628" s="17" t="s">
        <v>57</v>
      </c>
      <c r="H5628" s="103"/>
      <c r="I5628" s="104"/>
      <c r="J5628" s="135">
        <v>267</v>
      </c>
      <c r="K5628" s="105">
        <v>1200389.2535999999</v>
      </c>
      <c r="L5628" s="131">
        <v>268</v>
      </c>
      <c r="M5628" s="106">
        <v>1245291.4178772799</v>
      </c>
      <c r="N5628" s="106">
        <v>4646.6097681988203</v>
      </c>
      <c r="O5628" s="110">
        <v>3.7400000000000003E-2</v>
      </c>
      <c r="P5628" s="110">
        <v>2.53E-2</v>
      </c>
    </row>
    <row r="5629" spans="1:16" x14ac:dyDescent="0.4">
      <c r="A5629" s="101" t="s">
        <v>5158</v>
      </c>
      <c r="B5629" s="22">
        <v>806</v>
      </c>
      <c r="C5629" s="22" t="s">
        <v>5528</v>
      </c>
      <c r="D5629" s="102">
        <v>8062124</v>
      </c>
      <c r="E5629" s="22">
        <v>111580</v>
      </c>
      <c r="F5629" s="17" t="s">
        <v>2706</v>
      </c>
      <c r="G5629" s="17" t="s">
        <v>57</v>
      </c>
      <c r="H5629" s="103"/>
      <c r="I5629" s="104"/>
      <c r="J5629" s="135">
        <v>277</v>
      </c>
      <c r="K5629" s="105">
        <v>1430767.8167000001</v>
      </c>
      <c r="L5629" s="131">
        <v>308</v>
      </c>
      <c r="M5629" s="106">
        <v>1631353.3121474001</v>
      </c>
      <c r="N5629" s="106">
        <v>5296.6016628162497</v>
      </c>
      <c r="O5629" s="110">
        <v>0.14019999999999999</v>
      </c>
      <c r="P5629" s="110">
        <v>3.4599999999999999E-2</v>
      </c>
    </row>
    <row r="5630" spans="1:16" x14ac:dyDescent="0.4">
      <c r="A5630" s="101" t="s">
        <v>5158</v>
      </c>
      <c r="B5630" s="22">
        <v>806</v>
      </c>
      <c r="C5630" s="22" t="s">
        <v>5528</v>
      </c>
      <c r="D5630" s="102">
        <v>8062143</v>
      </c>
      <c r="E5630" s="22">
        <v>138854</v>
      </c>
      <c r="F5630" s="17" t="s">
        <v>5551</v>
      </c>
      <c r="G5630" s="17" t="s">
        <v>57</v>
      </c>
      <c r="H5630" s="103"/>
      <c r="I5630" s="104"/>
      <c r="J5630" s="135">
        <v>211</v>
      </c>
      <c r="K5630" s="105">
        <v>1015675.3558</v>
      </c>
      <c r="L5630" s="131">
        <v>233</v>
      </c>
      <c r="M5630" s="106">
        <v>1148382.0887226199</v>
      </c>
      <c r="N5630" s="106">
        <v>4928.6784923717596</v>
      </c>
      <c r="O5630" s="110">
        <v>0.13070000000000001</v>
      </c>
      <c r="P5630" s="110">
        <v>3.8899999999999997E-2</v>
      </c>
    </row>
    <row r="5631" spans="1:16" x14ac:dyDescent="0.4">
      <c r="A5631" s="101" t="s">
        <v>5158</v>
      </c>
      <c r="B5631" s="22">
        <v>806</v>
      </c>
      <c r="C5631" s="22" t="s">
        <v>5528</v>
      </c>
      <c r="D5631" s="102">
        <v>8064002</v>
      </c>
      <c r="E5631" s="22">
        <v>139823</v>
      </c>
      <c r="F5631" s="17" t="s">
        <v>5552</v>
      </c>
      <c r="G5631" s="17" t="s">
        <v>60</v>
      </c>
      <c r="H5631" s="103"/>
      <c r="I5631" s="104"/>
      <c r="J5631" s="135">
        <v>1066</v>
      </c>
      <c r="K5631" s="105">
        <v>6352385.6402000003</v>
      </c>
      <c r="L5631" s="131">
        <v>1191</v>
      </c>
      <c r="M5631" s="106">
        <v>7212094.7560898699</v>
      </c>
      <c r="N5631" s="106">
        <v>6055.4951772374998</v>
      </c>
      <c r="O5631" s="110">
        <v>0.1353</v>
      </c>
      <c r="P5631" s="110">
        <v>1.84E-2</v>
      </c>
    </row>
    <row r="5632" spans="1:16" x14ac:dyDescent="0.4">
      <c r="A5632" s="101" t="s">
        <v>5158</v>
      </c>
      <c r="B5632" s="22">
        <v>806</v>
      </c>
      <c r="C5632" s="22" t="s">
        <v>5528</v>
      </c>
      <c r="D5632" s="102">
        <v>8064122</v>
      </c>
      <c r="E5632" s="22">
        <v>138711</v>
      </c>
      <c r="F5632" s="17" t="s">
        <v>5553</v>
      </c>
      <c r="G5632" s="17" t="s">
        <v>60</v>
      </c>
      <c r="H5632" s="103"/>
      <c r="I5632" s="104"/>
      <c r="J5632" s="135">
        <v>739</v>
      </c>
      <c r="K5632" s="105">
        <v>4480883.6688999999</v>
      </c>
      <c r="L5632" s="131">
        <v>765</v>
      </c>
      <c r="M5632" s="106">
        <v>4795230.4081399599</v>
      </c>
      <c r="N5632" s="106">
        <v>6268.27504332021</v>
      </c>
      <c r="O5632" s="110">
        <v>7.0199999999999999E-2</v>
      </c>
      <c r="P5632" s="110">
        <v>3.56E-2</v>
      </c>
    </row>
    <row r="5633" spans="1:16" x14ac:dyDescent="0.4">
      <c r="A5633" s="101" t="s">
        <v>5158</v>
      </c>
      <c r="B5633" s="22">
        <v>806</v>
      </c>
      <c r="C5633" s="22" t="s">
        <v>5528</v>
      </c>
      <c r="D5633" s="102">
        <v>8062331</v>
      </c>
      <c r="E5633" s="22">
        <v>144136</v>
      </c>
      <c r="F5633" s="17" t="s">
        <v>5554</v>
      </c>
      <c r="G5633" s="17" t="s">
        <v>57</v>
      </c>
      <c r="H5633" s="103"/>
      <c r="I5633" s="104"/>
      <c r="J5633" s="135">
        <v>493</v>
      </c>
      <c r="K5633" s="105">
        <v>2250687.9682999998</v>
      </c>
      <c r="L5633" s="131">
        <v>514</v>
      </c>
      <c r="M5633" s="106">
        <v>2428027.0112296399</v>
      </c>
      <c r="N5633" s="106">
        <v>4723.7879595907398</v>
      </c>
      <c r="O5633" s="110">
        <v>7.8799999999999995E-2</v>
      </c>
      <c r="P5633" s="110">
        <v>3.8800000000000001E-2</v>
      </c>
    </row>
    <row r="5634" spans="1:16" x14ac:dyDescent="0.4">
      <c r="A5634" s="101" t="s">
        <v>5158</v>
      </c>
      <c r="B5634" s="22">
        <v>806</v>
      </c>
      <c r="C5634" s="22" t="s">
        <v>5528</v>
      </c>
      <c r="D5634" s="102">
        <v>8062332</v>
      </c>
      <c r="E5634" s="22">
        <v>111632</v>
      </c>
      <c r="F5634" s="17" t="s">
        <v>5555</v>
      </c>
      <c r="G5634" s="17" t="s">
        <v>57</v>
      </c>
      <c r="H5634" s="103"/>
      <c r="I5634" s="104"/>
      <c r="J5634" s="135">
        <v>469</v>
      </c>
      <c r="K5634" s="105">
        <v>2189041.8944000001</v>
      </c>
      <c r="L5634" s="131">
        <v>491</v>
      </c>
      <c r="M5634" s="106">
        <v>2394202.4741720599</v>
      </c>
      <c r="N5634" s="106">
        <v>4876.1761184766901</v>
      </c>
      <c r="O5634" s="110">
        <v>9.3700000000000006E-2</v>
      </c>
      <c r="P5634" s="110">
        <v>4.65E-2</v>
      </c>
    </row>
    <row r="5635" spans="1:16" x14ac:dyDescent="0.4">
      <c r="A5635" s="101" t="s">
        <v>5158</v>
      </c>
      <c r="B5635" s="22">
        <v>806</v>
      </c>
      <c r="C5635" s="22" t="s">
        <v>5528</v>
      </c>
      <c r="D5635" s="102">
        <v>8062006</v>
      </c>
      <c r="E5635" s="22">
        <v>138560</v>
      </c>
      <c r="F5635" s="17" t="s">
        <v>5556</v>
      </c>
      <c r="G5635" s="17" t="s">
        <v>57</v>
      </c>
      <c r="H5635" s="103"/>
      <c r="I5635" s="104"/>
      <c r="J5635" s="135">
        <v>373</v>
      </c>
      <c r="K5635" s="105">
        <v>1726461.5560999999</v>
      </c>
      <c r="L5635" s="131">
        <v>354</v>
      </c>
      <c r="M5635" s="106">
        <v>1672496.82308636</v>
      </c>
      <c r="N5635" s="106">
        <v>4724.5672968541303</v>
      </c>
      <c r="O5635" s="110">
        <v>-3.1300000000000001E-2</v>
      </c>
      <c r="P5635" s="110">
        <v>1.84E-2</v>
      </c>
    </row>
    <row r="5636" spans="1:16" x14ac:dyDescent="0.4">
      <c r="A5636" s="101" t="s">
        <v>5158</v>
      </c>
      <c r="B5636" s="22">
        <v>806</v>
      </c>
      <c r="C5636" s="22" t="s">
        <v>5528</v>
      </c>
      <c r="D5636" s="102">
        <v>8062359</v>
      </c>
      <c r="E5636" s="22">
        <v>140504</v>
      </c>
      <c r="F5636" s="17" t="s">
        <v>5557</v>
      </c>
      <c r="G5636" s="17" t="s">
        <v>57</v>
      </c>
      <c r="H5636" s="103"/>
      <c r="I5636" s="104"/>
      <c r="J5636" s="135">
        <v>339</v>
      </c>
      <c r="K5636" s="105">
        <v>1316516.4842000001</v>
      </c>
      <c r="L5636" s="131">
        <v>324</v>
      </c>
      <c r="M5636" s="106">
        <v>1284465.7183274501</v>
      </c>
      <c r="N5636" s="106">
        <v>3964.4003652081901</v>
      </c>
      <c r="O5636" s="110">
        <v>-2.4299999999999999E-2</v>
      </c>
      <c r="P5636" s="110">
        <v>1.84E-2</v>
      </c>
    </row>
    <row r="5637" spans="1:16" x14ac:dyDescent="0.4">
      <c r="A5637" s="101" t="s">
        <v>5158</v>
      </c>
      <c r="B5637" s="22">
        <v>806</v>
      </c>
      <c r="C5637" s="22" t="s">
        <v>5528</v>
      </c>
      <c r="D5637" s="102">
        <v>8063385</v>
      </c>
      <c r="E5637" s="22">
        <v>142365</v>
      </c>
      <c r="F5637" s="17" t="s">
        <v>3445</v>
      </c>
      <c r="G5637" s="17" t="s">
        <v>57</v>
      </c>
      <c r="H5637" s="103"/>
      <c r="I5637" s="104"/>
      <c r="J5637" s="135">
        <v>280</v>
      </c>
      <c r="K5637" s="105">
        <v>1268738.3177</v>
      </c>
      <c r="L5637" s="131">
        <v>269</v>
      </c>
      <c r="M5637" s="106">
        <v>1258639.8545419001</v>
      </c>
      <c r="N5637" s="106">
        <v>4678.95856707026</v>
      </c>
      <c r="O5637" s="110">
        <v>-8.0000000000000002E-3</v>
      </c>
      <c r="P5637" s="110">
        <v>3.1800000000000002E-2</v>
      </c>
    </row>
    <row r="5638" spans="1:16" x14ac:dyDescent="0.4">
      <c r="A5638" s="101" t="s">
        <v>5158</v>
      </c>
      <c r="B5638" s="22">
        <v>806</v>
      </c>
      <c r="C5638" s="22" t="s">
        <v>5528</v>
      </c>
      <c r="D5638" s="102">
        <v>8063390</v>
      </c>
      <c r="E5638" s="22">
        <v>146249</v>
      </c>
      <c r="F5638" s="17" t="s">
        <v>5558</v>
      </c>
      <c r="G5638" s="17" t="s">
        <v>57</v>
      </c>
      <c r="H5638" s="103"/>
      <c r="I5638" s="104"/>
      <c r="J5638" s="135">
        <v>189</v>
      </c>
      <c r="K5638" s="105">
        <v>918871.2585</v>
      </c>
      <c r="L5638" s="131">
        <v>187</v>
      </c>
      <c r="M5638" s="106">
        <v>954665.29188590404</v>
      </c>
      <c r="N5638" s="106">
        <v>5105.1619886946801</v>
      </c>
      <c r="O5638" s="110">
        <v>3.9E-2</v>
      </c>
      <c r="P5638" s="110">
        <v>5.8500000000000003E-2</v>
      </c>
    </row>
    <row r="5639" spans="1:16" x14ac:dyDescent="0.4">
      <c r="A5639" s="101" t="s">
        <v>5158</v>
      </c>
      <c r="B5639" s="22">
        <v>806</v>
      </c>
      <c r="C5639" s="22" t="s">
        <v>5528</v>
      </c>
      <c r="D5639" s="102">
        <v>8063386</v>
      </c>
      <c r="E5639" s="22">
        <v>142367</v>
      </c>
      <c r="F5639" s="17" t="s">
        <v>5559</v>
      </c>
      <c r="G5639" s="17" t="s">
        <v>57</v>
      </c>
      <c r="H5639" s="103"/>
      <c r="I5639" s="104"/>
      <c r="J5639" s="135">
        <v>194</v>
      </c>
      <c r="K5639" s="105">
        <v>921549.973</v>
      </c>
      <c r="L5639" s="131">
        <v>186</v>
      </c>
      <c r="M5639" s="106">
        <v>915489.51469119103</v>
      </c>
      <c r="N5639" s="106">
        <v>4921.9866381246802</v>
      </c>
      <c r="O5639" s="110">
        <v>-6.6E-3</v>
      </c>
      <c r="P5639" s="110">
        <v>3.5200000000000002E-2</v>
      </c>
    </row>
    <row r="5640" spans="1:16" x14ac:dyDescent="0.4">
      <c r="A5640" s="101" t="s">
        <v>5158</v>
      </c>
      <c r="B5640" s="22">
        <v>806</v>
      </c>
      <c r="C5640" s="22" t="s">
        <v>5528</v>
      </c>
      <c r="D5640" s="102">
        <v>8063389</v>
      </c>
      <c r="E5640" s="22">
        <v>142368</v>
      </c>
      <c r="F5640" s="17" t="s">
        <v>4478</v>
      </c>
      <c r="G5640" s="17" t="s">
        <v>57</v>
      </c>
      <c r="H5640" s="103"/>
      <c r="I5640" s="104"/>
      <c r="J5640" s="135">
        <v>208</v>
      </c>
      <c r="K5640" s="105">
        <v>810862.97169999999</v>
      </c>
      <c r="L5640" s="131">
        <v>206</v>
      </c>
      <c r="M5640" s="106">
        <v>818718.68351648306</v>
      </c>
      <c r="N5640" s="106">
        <v>3974.3625413421501</v>
      </c>
      <c r="O5640" s="110">
        <v>9.7000000000000003E-3</v>
      </c>
      <c r="P5640" s="110">
        <v>2.1100000000000001E-2</v>
      </c>
    </row>
    <row r="5641" spans="1:16" x14ac:dyDescent="0.4">
      <c r="A5641" s="101" t="s">
        <v>5158</v>
      </c>
      <c r="B5641" s="22">
        <v>806</v>
      </c>
      <c r="C5641" s="22" t="s">
        <v>5528</v>
      </c>
      <c r="D5641" s="102">
        <v>8063362</v>
      </c>
      <c r="E5641" s="22">
        <v>142369</v>
      </c>
      <c r="F5641" s="17" t="s">
        <v>5560</v>
      </c>
      <c r="G5641" s="17" t="s">
        <v>57</v>
      </c>
      <c r="H5641" s="103"/>
      <c r="I5641" s="104"/>
      <c r="J5641" s="135">
        <v>209</v>
      </c>
      <c r="K5641" s="105">
        <v>766665.97730000003</v>
      </c>
      <c r="L5641" s="131">
        <v>206</v>
      </c>
      <c r="M5641" s="106">
        <v>789989.72256782802</v>
      </c>
      <c r="N5641" s="106">
        <v>3834.9015658632402</v>
      </c>
      <c r="O5641" s="110">
        <v>3.04E-2</v>
      </c>
      <c r="P5641" s="110">
        <v>5.0799999999999998E-2</v>
      </c>
    </row>
    <row r="5642" spans="1:16" x14ac:dyDescent="0.4">
      <c r="A5642" s="101" t="s">
        <v>5158</v>
      </c>
      <c r="B5642" s="22">
        <v>806</v>
      </c>
      <c r="C5642" s="22" t="s">
        <v>5528</v>
      </c>
      <c r="D5642" s="102">
        <v>8063347</v>
      </c>
      <c r="E5642" s="22">
        <v>142370</v>
      </c>
      <c r="F5642" s="17" t="s">
        <v>5561</v>
      </c>
      <c r="G5642" s="17" t="s">
        <v>57</v>
      </c>
      <c r="H5642" s="103"/>
      <c r="I5642" s="104"/>
      <c r="J5642" s="135">
        <v>210</v>
      </c>
      <c r="K5642" s="105">
        <v>773470.03119999997</v>
      </c>
      <c r="L5642" s="131">
        <v>209</v>
      </c>
      <c r="M5642" s="106">
        <v>793110.108582285</v>
      </c>
      <c r="N5642" s="106">
        <v>3794.78520852768</v>
      </c>
      <c r="O5642" s="110">
        <v>2.5399999999999999E-2</v>
      </c>
      <c r="P5642" s="110">
        <v>3.4700000000000002E-2</v>
      </c>
    </row>
    <row r="5643" spans="1:16" x14ac:dyDescent="0.4">
      <c r="A5643" s="101" t="s">
        <v>5158</v>
      </c>
      <c r="B5643" s="22">
        <v>806</v>
      </c>
      <c r="C5643" s="22" t="s">
        <v>5528</v>
      </c>
      <c r="D5643" s="102">
        <v>8063337</v>
      </c>
      <c r="E5643" s="22">
        <v>142371</v>
      </c>
      <c r="F5643" s="17" t="s">
        <v>5562</v>
      </c>
      <c r="G5643" s="17" t="s">
        <v>57</v>
      </c>
      <c r="H5643" s="103"/>
      <c r="I5643" s="104"/>
      <c r="J5643" s="135">
        <v>366</v>
      </c>
      <c r="K5643" s="105">
        <v>1316067.3176</v>
      </c>
      <c r="L5643" s="131">
        <v>374</v>
      </c>
      <c r="M5643" s="106">
        <v>1402500</v>
      </c>
      <c r="N5643" s="106">
        <v>3750</v>
      </c>
      <c r="O5643" s="110">
        <v>6.5699999999999995E-2</v>
      </c>
      <c r="P5643" s="110">
        <v>4.9000000000000002E-2</v>
      </c>
    </row>
    <row r="5644" spans="1:16" x14ac:dyDescent="0.4">
      <c r="A5644" s="101" t="s">
        <v>5158</v>
      </c>
      <c r="B5644" s="22">
        <v>806</v>
      </c>
      <c r="C5644" s="22" t="s">
        <v>5528</v>
      </c>
      <c r="D5644" s="102">
        <v>8063364</v>
      </c>
      <c r="E5644" s="22">
        <v>142373</v>
      </c>
      <c r="F5644" s="17" t="s">
        <v>5563</v>
      </c>
      <c r="G5644" s="17" t="s">
        <v>57</v>
      </c>
      <c r="H5644" s="103"/>
      <c r="I5644" s="104"/>
      <c r="J5644" s="135">
        <v>160</v>
      </c>
      <c r="K5644" s="105">
        <v>762782.50509999995</v>
      </c>
      <c r="L5644" s="131">
        <v>163</v>
      </c>
      <c r="M5644" s="106">
        <v>787093.60712872399</v>
      </c>
      <c r="N5644" s="106">
        <v>4828.79513575905</v>
      </c>
      <c r="O5644" s="110">
        <v>3.1899999999999998E-2</v>
      </c>
      <c r="P5644" s="110">
        <v>1.84E-2</v>
      </c>
    </row>
    <row r="5645" spans="1:16" x14ac:dyDescent="0.4">
      <c r="A5645" s="101" t="s">
        <v>5158</v>
      </c>
      <c r="B5645" s="22">
        <v>806</v>
      </c>
      <c r="C5645" s="22" t="s">
        <v>5528</v>
      </c>
      <c r="D5645" s="102">
        <v>8063340</v>
      </c>
      <c r="E5645" s="22">
        <v>142374</v>
      </c>
      <c r="F5645" s="17" t="s">
        <v>5103</v>
      </c>
      <c r="G5645" s="17" t="s">
        <v>57</v>
      </c>
      <c r="H5645" s="103"/>
      <c r="I5645" s="104"/>
      <c r="J5645" s="135">
        <v>299</v>
      </c>
      <c r="K5645" s="105">
        <v>1210589.6627</v>
      </c>
      <c r="L5645" s="131">
        <v>305</v>
      </c>
      <c r="M5645" s="106">
        <v>1288812.4635526601</v>
      </c>
      <c r="N5645" s="106">
        <v>4225.6146345989</v>
      </c>
      <c r="O5645" s="110">
        <v>6.4600000000000005E-2</v>
      </c>
      <c r="P5645" s="110">
        <v>5.0299999999999997E-2</v>
      </c>
    </row>
    <row r="5646" spans="1:16" x14ac:dyDescent="0.4">
      <c r="A5646" s="101" t="s">
        <v>5158</v>
      </c>
      <c r="B5646" s="22">
        <v>806</v>
      </c>
      <c r="C5646" s="22" t="s">
        <v>5528</v>
      </c>
      <c r="D5646" s="102">
        <v>8063348</v>
      </c>
      <c r="E5646" s="22">
        <v>142376</v>
      </c>
      <c r="F5646" s="17" t="s">
        <v>5564</v>
      </c>
      <c r="G5646" s="17" t="s">
        <v>57</v>
      </c>
      <c r="H5646" s="103"/>
      <c r="I5646" s="104"/>
      <c r="J5646" s="135">
        <v>187</v>
      </c>
      <c r="K5646" s="105">
        <v>833732.94169999997</v>
      </c>
      <c r="L5646" s="131">
        <v>175</v>
      </c>
      <c r="M5646" s="106">
        <v>819941.99407631904</v>
      </c>
      <c r="N5646" s="106">
        <v>4685.3828232932501</v>
      </c>
      <c r="O5646" s="110">
        <v>-1.6500000000000001E-2</v>
      </c>
      <c r="P5646" s="110">
        <v>4.8099999999999997E-2</v>
      </c>
    </row>
    <row r="5647" spans="1:16" x14ac:dyDescent="0.4">
      <c r="A5647" s="101" t="s">
        <v>5158</v>
      </c>
      <c r="B5647" s="22">
        <v>806</v>
      </c>
      <c r="C5647" s="22" t="s">
        <v>5528</v>
      </c>
      <c r="D5647" s="102">
        <v>8062316</v>
      </c>
      <c r="E5647" s="22">
        <v>140503</v>
      </c>
      <c r="F5647" s="17" t="s">
        <v>5565</v>
      </c>
      <c r="G5647" s="17" t="s">
        <v>57</v>
      </c>
      <c r="H5647" s="103"/>
      <c r="I5647" s="104"/>
      <c r="J5647" s="135">
        <v>326</v>
      </c>
      <c r="K5647" s="105">
        <v>1478156.6601</v>
      </c>
      <c r="L5647" s="131">
        <v>326</v>
      </c>
      <c r="M5647" s="106">
        <v>1503249.78264584</v>
      </c>
      <c r="N5647" s="106">
        <v>4611.19565228785</v>
      </c>
      <c r="O5647" s="110">
        <v>1.7000000000000001E-2</v>
      </c>
      <c r="P5647" s="110">
        <v>1.84E-2</v>
      </c>
    </row>
    <row r="5648" spans="1:16" x14ac:dyDescent="0.4">
      <c r="A5648" s="101" t="s">
        <v>5158</v>
      </c>
      <c r="B5648" s="22">
        <v>806</v>
      </c>
      <c r="C5648" s="22" t="s">
        <v>5528</v>
      </c>
      <c r="D5648" s="102">
        <v>8062167</v>
      </c>
      <c r="E5648" s="22">
        <v>146252</v>
      </c>
      <c r="F5648" s="17" t="s">
        <v>5566</v>
      </c>
      <c r="G5648" s="17" t="s">
        <v>57</v>
      </c>
      <c r="H5648" s="103"/>
      <c r="I5648" s="104"/>
      <c r="J5648" s="135">
        <v>243</v>
      </c>
      <c r="K5648" s="105">
        <v>937779.31559999997</v>
      </c>
      <c r="L5648" s="131">
        <v>268</v>
      </c>
      <c r="M5648" s="106">
        <v>1040496.93684816</v>
      </c>
      <c r="N5648" s="106">
        <v>3882.45125689612</v>
      </c>
      <c r="O5648" s="110">
        <v>0.1095</v>
      </c>
      <c r="P5648" s="110">
        <v>3.4700000000000002E-2</v>
      </c>
    </row>
    <row r="5649" spans="1:16" x14ac:dyDescent="0.4">
      <c r="A5649" s="101" t="s">
        <v>5158</v>
      </c>
      <c r="B5649" s="22">
        <v>806</v>
      </c>
      <c r="C5649" s="22" t="s">
        <v>5528</v>
      </c>
      <c r="D5649" s="102">
        <v>8066906</v>
      </c>
      <c r="E5649" s="22">
        <v>134223</v>
      </c>
      <c r="F5649" s="17" t="s">
        <v>5567</v>
      </c>
      <c r="G5649" s="17" t="s">
        <v>60</v>
      </c>
      <c r="H5649" s="103"/>
      <c r="I5649" s="104"/>
      <c r="J5649" s="135">
        <v>1027</v>
      </c>
      <c r="K5649" s="105">
        <v>5749848.8004999999</v>
      </c>
      <c r="L5649" s="131">
        <v>1069</v>
      </c>
      <c r="M5649" s="106">
        <v>6088247.8982091704</v>
      </c>
      <c r="N5649" s="106">
        <v>5695.2739927120401</v>
      </c>
      <c r="O5649" s="110">
        <v>5.8900000000000001E-2</v>
      </c>
      <c r="P5649" s="110">
        <v>1.84E-2</v>
      </c>
    </row>
    <row r="5650" spans="1:16" x14ac:dyDescent="0.4">
      <c r="A5650" s="101" t="s">
        <v>5158</v>
      </c>
      <c r="B5650" s="22">
        <v>806</v>
      </c>
      <c r="C5650" s="22" t="s">
        <v>5528</v>
      </c>
      <c r="D5650" s="102">
        <v>8062333</v>
      </c>
      <c r="E5650" s="22">
        <v>111633</v>
      </c>
      <c r="F5650" s="17" t="s">
        <v>5568</v>
      </c>
      <c r="G5650" s="17" t="s">
        <v>57</v>
      </c>
      <c r="H5650" s="103"/>
      <c r="I5650" s="104"/>
      <c r="J5650" s="135">
        <v>331</v>
      </c>
      <c r="K5650" s="105">
        <v>1590160.0137</v>
      </c>
      <c r="L5650" s="131">
        <v>310</v>
      </c>
      <c r="M5650" s="106">
        <v>1549686.5149459899</v>
      </c>
      <c r="N5650" s="106">
        <v>4998.9887578902799</v>
      </c>
      <c r="O5650" s="110">
        <v>-2.5499999999999998E-2</v>
      </c>
      <c r="P5650" s="110">
        <v>3.7600000000000001E-2</v>
      </c>
    </row>
    <row r="5651" spans="1:16" x14ac:dyDescent="0.4">
      <c r="A5651" s="101" t="s">
        <v>5158</v>
      </c>
      <c r="B5651" s="22">
        <v>806</v>
      </c>
      <c r="C5651" s="22" t="s">
        <v>5528</v>
      </c>
      <c r="D5651" s="102">
        <v>8064702</v>
      </c>
      <c r="E5651" s="22">
        <v>142382</v>
      </c>
      <c r="F5651" s="17" t="s">
        <v>5569</v>
      </c>
      <c r="G5651" s="17" t="s">
        <v>60</v>
      </c>
      <c r="H5651" s="103"/>
      <c r="I5651" s="104"/>
      <c r="J5651" s="135">
        <v>1169</v>
      </c>
      <c r="K5651" s="105">
        <v>6661651.2895</v>
      </c>
      <c r="L5651" s="131">
        <v>1192</v>
      </c>
      <c r="M5651" s="106">
        <v>6913307.6904759202</v>
      </c>
      <c r="N5651" s="106">
        <v>5799.7547738891899</v>
      </c>
      <c r="O5651" s="110">
        <v>3.78E-2</v>
      </c>
      <c r="P5651" s="110">
        <v>1.84E-2</v>
      </c>
    </row>
    <row r="5652" spans="1:16" x14ac:dyDescent="0.4">
      <c r="A5652" s="101" t="s">
        <v>5158</v>
      </c>
      <c r="B5652" s="22">
        <v>806</v>
      </c>
      <c r="C5652" s="22" t="s">
        <v>5528</v>
      </c>
      <c r="D5652" s="102">
        <v>8066905</v>
      </c>
      <c r="E5652" s="22">
        <v>133768</v>
      </c>
      <c r="F5652" s="17" t="s">
        <v>5570</v>
      </c>
      <c r="G5652" s="17" t="s">
        <v>60</v>
      </c>
      <c r="H5652" s="103"/>
      <c r="I5652" s="104"/>
      <c r="J5652" s="135">
        <v>748</v>
      </c>
      <c r="K5652" s="105">
        <v>4737322.4967</v>
      </c>
      <c r="L5652" s="131">
        <v>832</v>
      </c>
      <c r="M5652" s="106">
        <v>5553521.9742926396</v>
      </c>
      <c r="N5652" s="106">
        <v>6674.9062191017301</v>
      </c>
      <c r="O5652" s="110">
        <v>0.17230000000000001</v>
      </c>
      <c r="P5652" s="110">
        <v>5.7799999999999997E-2</v>
      </c>
    </row>
    <row r="5653" spans="1:16" x14ac:dyDescent="0.4">
      <c r="A5653" s="101" t="s">
        <v>5158</v>
      </c>
      <c r="B5653" s="22">
        <v>806</v>
      </c>
      <c r="C5653" s="22" t="s">
        <v>5528</v>
      </c>
      <c r="D5653" s="102">
        <v>8062369</v>
      </c>
      <c r="E5653" s="22">
        <v>140505</v>
      </c>
      <c r="F5653" s="17" t="s">
        <v>5571</v>
      </c>
      <c r="G5653" s="17" t="s">
        <v>57</v>
      </c>
      <c r="H5653" s="103"/>
      <c r="I5653" s="104"/>
      <c r="J5653" s="135">
        <v>215</v>
      </c>
      <c r="K5653" s="105">
        <v>1012004.2931</v>
      </c>
      <c r="L5653" s="131">
        <v>235</v>
      </c>
      <c r="M5653" s="106">
        <v>1142475.12987825</v>
      </c>
      <c r="N5653" s="106">
        <v>4861.5962973542701</v>
      </c>
      <c r="O5653" s="110">
        <v>0.12889999999999999</v>
      </c>
      <c r="P5653" s="110">
        <v>4.7899999999999998E-2</v>
      </c>
    </row>
    <row r="5654" spans="1:16" x14ac:dyDescent="0.4">
      <c r="A5654" s="101" t="s">
        <v>5158</v>
      </c>
      <c r="B5654" s="22">
        <v>806</v>
      </c>
      <c r="C5654" s="22" t="s">
        <v>5528</v>
      </c>
      <c r="D5654" s="102">
        <v>8062002</v>
      </c>
      <c r="E5654" s="22">
        <v>134076</v>
      </c>
      <c r="F5654" s="17" t="s">
        <v>5572</v>
      </c>
      <c r="G5654" s="17" t="s">
        <v>57</v>
      </c>
      <c r="H5654" s="103"/>
      <c r="I5654" s="104"/>
      <c r="J5654" s="135">
        <v>415</v>
      </c>
      <c r="K5654" s="105">
        <v>1747649.5902</v>
      </c>
      <c r="L5654" s="131">
        <v>419</v>
      </c>
      <c r="M5654" s="106">
        <v>1834694.4644271601</v>
      </c>
      <c r="N5654" s="106">
        <v>4378.7457384896297</v>
      </c>
      <c r="O5654" s="110">
        <v>4.9799999999999997E-2</v>
      </c>
      <c r="P5654" s="110">
        <v>4.1500000000000002E-2</v>
      </c>
    </row>
    <row r="5655" spans="1:16" x14ac:dyDescent="0.4">
      <c r="A5655" s="101" t="s">
        <v>5158</v>
      </c>
      <c r="B5655" s="22">
        <v>391</v>
      </c>
      <c r="C5655" s="22" t="s">
        <v>5573</v>
      </c>
      <c r="D5655" s="102">
        <v>3913471</v>
      </c>
      <c r="E5655" s="22">
        <v>108495</v>
      </c>
      <c r="F5655" s="17" t="s">
        <v>5574</v>
      </c>
      <c r="G5655" s="17" t="s">
        <v>57</v>
      </c>
      <c r="H5655" s="103"/>
      <c r="I5655" s="104"/>
      <c r="J5655" s="135">
        <v>150</v>
      </c>
      <c r="K5655" s="105">
        <v>576591.42669999995</v>
      </c>
      <c r="L5655" s="131">
        <v>147</v>
      </c>
      <c r="M5655" s="106">
        <v>600953.91258741298</v>
      </c>
      <c r="N5655" s="106">
        <v>4088.1218543361401</v>
      </c>
      <c r="O5655" s="110">
        <v>4.2299999999999997E-2</v>
      </c>
      <c r="P5655" s="110">
        <v>7.4200000000000002E-2</v>
      </c>
    </row>
    <row r="5656" spans="1:16" x14ac:dyDescent="0.4">
      <c r="A5656" s="101" t="s">
        <v>5158</v>
      </c>
      <c r="B5656" s="22">
        <v>391</v>
      </c>
      <c r="C5656" s="22" t="s">
        <v>5573</v>
      </c>
      <c r="D5656" s="102">
        <v>3912001</v>
      </c>
      <c r="E5656" s="22">
        <v>108438</v>
      </c>
      <c r="F5656" s="17" t="s">
        <v>5575</v>
      </c>
      <c r="G5656" s="17" t="s">
        <v>57</v>
      </c>
      <c r="H5656" s="103"/>
      <c r="I5656" s="104"/>
      <c r="J5656" s="135">
        <v>302</v>
      </c>
      <c r="K5656" s="105">
        <v>1060672</v>
      </c>
      <c r="L5656" s="131">
        <v>303</v>
      </c>
      <c r="M5656" s="106">
        <v>1140105.6000000001</v>
      </c>
      <c r="N5656" s="106">
        <v>3762.7247524752502</v>
      </c>
      <c r="O5656" s="110">
        <v>7.4899999999999994E-2</v>
      </c>
      <c r="P5656" s="110">
        <v>8.0500000000000002E-2</v>
      </c>
    </row>
    <row r="5657" spans="1:16" x14ac:dyDescent="0.4">
      <c r="A5657" s="101" t="s">
        <v>5158</v>
      </c>
      <c r="B5657" s="22">
        <v>391</v>
      </c>
      <c r="C5657" s="22" t="s">
        <v>5573</v>
      </c>
      <c r="D5657" s="102">
        <v>3912010</v>
      </c>
      <c r="E5657" s="22">
        <v>138212</v>
      </c>
      <c r="F5657" s="17" t="s">
        <v>5576</v>
      </c>
      <c r="G5657" s="17" t="s">
        <v>57</v>
      </c>
      <c r="H5657" s="103"/>
      <c r="I5657" s="104"/>
      <c r="J5657" s="135">
        <v>405</v>
      </c>
      <c r="K5657" s="105">
        <v>2035658.6784999999</v>
      </c>
      <c r="L5657" s="131">
        <v>393</v>
      </c>
      <c r="M5657" s="106">
        <v>1960601.4068797</v>
      </c>
      <c r="N5657" s="106">
        <v>4988.8076510933797</v>
      </c>
      <c r="O5657" s="110">
        <v>-3.6900000000000002E-2</v>
      </c>
      <c r="P5657" s="110">
        <v>4.0099999999999997E-2</v>
      </c>
    </row>
    <row r="5658" spans="1:16" x14ac:dyDescent="0.4">
      <c r="A5658" s="101" t="s">
        <v>5158</v>
      </c>
      <c r="B5658" s="22">
        <v>391</v>
      </c>
      <c r="C5658" s="22" t="s">
        <v>5573</v>
      </c>
      <c r="D5658" s="102">
        <v>3912004</v>
      </c>
      <c r="E5658" s="22">
        <v>144524</v>
      </c>
      <c r="F5658" s="17" t="s">
        <v>5577</v>
      </c>
      <c r="G5658" s="17" t="s">
        <v>57</v>
      </c>
      <c r="H5658" s="103"/>
      <c r="I5658" s="104"/>
      <c r="J5658" s="135">
        <v>410</v>
      </c>
      <c r="K5658" s="105">
        <v>1700115.0423999999</v>
      </c>
      <c r="L5658" s="131">
        <v>409</v>
      </c>
      <c r="M5658" s="106">
        <v>1778241.95481016</v>
      </c>
      <c r="N5658" s="106">
        <v>4347.7798406116299</v>
      </c>
      <c r="O5658" s="110">
        <v>4.5999999999999999E-2</v>
      </c>
      <c r="P5658" s="110">
        <v>5.1799999999999999E-2</v>
      </c>
    </row>
    <row r="5659" spans="1:16" x14ac:dyDescent="0.4">
      <c r="A5659" s="101" t="s">
        <v>5158</v>
      </c>
      <c r="B5659" s="22">
        <v>391</v>
      </c>
      <c r="C5659" s="22" t="s">
        <v>5573</v>
      </c>
      <c r="D5659" s="102">
        <v>3914480</v>
      </c>
      <c r="E5659" s="22">
        <v>144271</v>
      </c>
      <c r="F5659" s="17" t="s">
        <v>5578</v>
      </c>
      <c r="G5659" s="17" t="s">
        <v>60</v>
      </c>
      <c r="H5659" s="103"/>
      <c r="I5659" s="104"/>
      <c r="J5659" s="135">
        <v>615</v>
      </c>
      <c r="K5659" s="105">
        <v>3962755.0094421599</v>
      </c>
      <c r="L5659" s="131">
        <v>702</v>
      </c>
      <c r="M5659" s="106">
        <v>4580357.8870669203</v>
      </c>
      <c r="N5659" s="106">
        <v>6524.7263348531596</v>
      </c>
      <c r="O5659" s="110">
        <v>0.15590000000000001</v>
      </c>
      <c r="P5659" s="110">
        <v>1.84E-2</v>
      </c>
    </row>
    <row r="5660" spans="1:16" x14ac:dyDescent="0.4">
      <c r="A5660" s="101" t="s">
        <v>5158</v>
      </c>
      <c r="B5660" s="22">
        <v>391</v>
      </c>
      <c r="C5660" s="22" t="s">
        <v>5573</v>
      </c>
      <c r="D5660" s="102">
        <v>3912050</v>
      </c>
      <c r="E5660" s="22">
        <v>108459</v>
      </c>
      <c r="F5660" s="17" t="s">
        <v>5579</v>
      </c>
      <c r="G5660" s="17" t="s">
        <v>57</v>
      </c>
      <c r="H5660" s="103"/>
      <c r="I5660" s="104"/>
      <c r="J5660" s="135">
        <v>369</v>
      </c>
      <c r="K5660" s="105">
        <v>1352150.6868</v>
      </c>
      <c r="L5660" s="131">
        <v>387</v>
      </c>
      <c r="M5660" s="106">
        <v>1475682.7550474</v>
      </c>
      <c r="N5660" s="106">
        <v>3813.1337339726001</v>
      </c>
      <c r="O5660" s="110">
        <v>9.1399999999999995E-2</v>
      </c>
      <c r="P5660" s="110">
        <v>4.8399999999999999E-2</v>
      </c>
    </row>
    <row r="5661" spans="1:16" x14ac:dyDescent="0.4">
      <c r="A5661" s="101" t="s">
        <v>5158</v>
      </c>
      <c r="B5661" s="22">
        <v>391</v>
      </c>
      <c r="C5661" s="22" t="s">
        <v>5573</v>
      </c>
      <c r="D5661" s="102">
        <v>3912210</v>
      </c>
      <c r="E5661" s="22">
        <v>108466</v>
      </c>
      <c r="F5661" s="17" t="s">
        <v>1275</v>
      </c>
      <c r="G5661" s="17" t="s">
        <v>57</v>
      </c>
      <c r="H5661" s="103"/>
      <c r="I5661" s="104"/>
      <c r="J5661" s="135">
        <v>334</v>
      </c>
      <c r="K5661" s="105">
        <v>1572901.0016999999</v>
      </c>
      <c r="L5661" s="131">
        <v>398</v>
      </c>
      <c r="M5661" s="106">
        <v>1911506.7029250001</v>
      </c>
      <c r="N5661" s="106">
        <v>4802.78066061557</v>
      </c>
      <c r="O5661" s="110">
        <v>0.21529999999999999</v>
      </c>
      <c r="P5661" s="110">
        <v>3.4700000000000002E-2</v>
      </c>
    </row>
    <row r="5662" spans="1:16" x14ac:dyDescent="0.4">
      <c r="A5662" s="101" t="s">
        <v>5158</v>
      </c>
      <c r="B5662" s="22">
        <v>391</v>
      </c>
      <c r="C5662" s="22" t="s">
        <v>5573</v>
      </c>
      <c r="D5662" s="102">
        <v>3912006</v>
      </c>
      <c r="E5662" s="22">
        <v>108443</v>
      </c>
      <c r="F5662" s="17" t="s">
        <v>5580</v>
      </c>
      <c r="G5662" s="17" t="s">
        <v>57</v>
      </c>
      <c r="H5662" s="103"/>
      <c r="I5662" s="104"/>
      <c r="J5662" s="135">
        <v>224</v>
      </c>
      <c r="K5662" s="105">
        <v>814824.50829999999</v>
      </c>
      <c r="L5662" s="131">
        <v>221</v>
      </c>
      <c r="M5662" s="106">
        <v>849475.81736347801</v>
      </c>
      <c r="N5662" s="106">
        <v>3843.7819790202602</v>
      </c>
      <c r="O5662" s="110">
        <v>4.2500000000000003E-2</v>
      </c>
      <c r="P5662" s="110">
        <v>5.9700000000000003E-2</v>
      </c>
    </row>
    <row r="5663" spans="1:16" x14ac:dyDescent="0.4">
      <c r="A5663" s="101" t="s">
        <v>5158</v>
      </c>
      <c r="B5663" s="22">
        <v>391</v>
      </c>
      <c r="C5663" s="22" t="s">
        <v>5573</v>
      </c>
      <c r="D5663" s="102">
        <v>3912225</v>
      </c>
      <c r="E5663" s="22">
        <v>108468</v>
      </c>
      <c r="F5663" s="17" t="s">
        <v>5581</v>
      </c>
      <c r="G5663" s="17" t="s">
        <v>57</v>
      </c>
      <c r="H5663" s="103"/>
      <c r="I5663" s="104"/>
      <c r="J5663" s="135">
        <v>301</v>
      </c>
      <c r="K5663" s="105">
        <v>1365150.6184</v>
      </c>
      <c r="L5663" s="131">
        <v>276</v>
      </c>
      <c r="M5663" s="106">
        <v>1316039.9731958001</v>
      </c>
      <c r="N5663" s="106">
        <v>4768.2607724485497</v>
      </c>
      <c r="O5663" s="110">
        <v>-3.5999999999999997E-2</v>
      </c>
      <c r="P5663" s="110">
        <v>4.7300000000000002E-2</v>
      </c>
    </row>
    <row r="5664" spans="1:16" x14ac:dyDescent="0.4">
      <c r="A5664" s="101" t="s">
        <v>5158</v>
      </c>
      <c r="B5664" s="22">
        <v>391</v>
      </c>
      <c r="C5664" s="22" t="s">
        <v>5573</v>
      </c>
      <c r="D5664" s="102">
        <v>3913875</v>
      </c>
      <c r="E5664" s="22">
        <v>135286</v>
      </c>
      <c r="F5664" s="17" t="s">
        <v>5582</v>
      </c>
      <c r="G5664" s="17" t="s">
        <v>57</v>
      </c>
      <c r="H5664" s="103"/>
      <c r="I5664" s="104"/>
      <c r="J5664" s="135">
        <v>391</v>
      </c>
      <c r="K5664" s="105">
        <v>1426946.14134268</v>
      </c>
      <c r="L5664" s="131">
        <v>421</v>
      </c>
      <c r="M5664" s="106">
        <v>1642240.60325482</v>
      </c>
      <c r="N5664" s="106">
        <v>3900.8090338594302</v>
      </c>
      <c r="O5664" s="110">
        <v>0.15090000000000001</v>
      </c>
      <c r="P5664" s="110">
        <v>8.4400000000000003E-2</v>
      </c>
    </row>
    <row r="5665" spans="1:16" x14ac:dyDescent="0.4">
      <c r="A5665" s="101" t="s">
        <v>5158</v>
      </c>
      <c r="B5665" s="22">
        <v>391</v>
      </c>
      <c r="C5665" s="22" t="s">
        <v>5573</v>
      </c>
      <c r="D5665" s="102">
        <v>3912032</v>
      </c>
      <c r="E5665" s="22">
        <v>108458</v>
      </c>
      <c r="F5665" s="17" t="s">
        <v>5583</v>
      </c>
      <c r="G5665" s="17" t="s">
        <v>57</v>
      </c>
      <c r="H5665" s="103"/>
      <c r="I5665" s="104"/>
      <c r="J5665" s="135">
        <v>384</v>
      </c>
      <c r="K5665" s="105">
        <v>1854072.1248999999</v>
      </c>
      <c r="L5665" s="131">
        <v>411</v>
      </c>
      <c r="M5665" s="106">
        <v>2045434.9078951101</v>
      </c>
      <c r="N5665" s="106">
        <v>4976.7272698177803</v>
      </c>
      <c r="O5665" s="110">
        <v>0.1032</v>
      </c>
      <c r="P5665" s="110">
        <v>4.9599999999999998E-2</v>
      </c>
    </row>
    <row r="5666" spans="1:16" x14ac:dyDescent="0.4">
      <c r="A5666" s="101" t="s">
        <v>5158</v>
      </c>
      <c r="B5666" s="22">
        <v>391</v>
      </c>
      <c r="C5666" s="22" t="s">
        <v>5573</v>
      </c>
      <c r="D5666" s="102">
        <v>3912090</v>
      </c>
      <c r="E5666" s="22">
        <v>108461</v>
      </c>
      <c r="F5666" s="17" t="s">
        <v>5584</v>
      </c>
      <c r="G5666" s="17" t="s">
        <v>57</v>
      </c>
      <c r="H5666" s="103"/>
      <c r="I5666" s="104"/>
      <c r="J5666" s="135">
        <v>418</v>
      </c>
      <c r="K5666" s="105">
        <v>1959287.8018496099</v>
      </c>
      <c r="L5666" s="131">
        <v>418</v>
      </c>
      <c r="M5666" s="106">
        <v>2053266.92951562</v>
      </c>
      <c r="N5666" s="106">
        <v>4912.12184094645</v>
      </c>
      <c r="O5666" s="110">
        <v>4.8000000000000001E-2</v>
      </c>
      <c r="P5666" s="110">
        <v>4.8599999999999997E-2</v>
      </c>
    </row>
    <row r="5667" spans="1:16" x14ac:dyDescent="0.4">
      <c r="A5667" s="101" t="s">
        <v>5158</v>
      </c>
      <c r="B5667" s="22">
        <v>391</v>
      </c>
      <c r="C5667" s="22" t="s">
        <v>5573</v>
      </c>
      <c r="D5667" s="102">
        <v>3913876</v>
      </c>
      <c r="E5667" s="22">
        <v>144270</v>
      </c>
      <c r="F5667" s="17" t="s">
        <v>5585</v>
      </c>
      <c r="G5667" s="17" t="s">
        <v>57</v>
      </c>
      <c r="H5667" s="103"/>
      <c r="I5667" s="104"/>
      <c r="J5667" s="135">
        <v>331</v>
      </c>
      <c r="K5667" s="105">
        <v>1565020.9251000001</v>
      </c>
      <c r="L5667" s="131">
        <v>339</v>
      </c>
      <c r="M5667" s="106">
        <v>1697912.4077212301</v>
      </c>
      <c r="N5667" s="106">
        <v>5008.5911732189697</v>
      </c>
      <c r="O5667" s="110">
        <v>8.4900000000000003E-2</v>
      </c>
      <c r="P5667" s="110">
        <v>6.5799999999999997E-2</v>
      </c>
    </row>
    <row r="5668" spans="1:16" x14ac:dyDescent="0.4">
      <c r="A5668" s="101" t="s">
        <v>5158</v>
      </c>
      <c r="B5668" s="22">
        <v>391</v>
      </c>
      <c r="C5668" s="22" t="s">
        <v>5573</v>
      </c>
      <c r="D5668" s="102">
        <v>3912018</v>
      </c>
      <c r="E5668" s="22">
        <v>143271</v>
      </c>
      <c r="F5668" s="17" t="s">
        <v>5586</v>
      </c>
      <c r="G5668" s="17" t="s">
        <v>57</v>
      </c>
      <c r="H5668" s="103"/>
      <c r="I5668" s="104"/>
      <c r="J5668" s="135">
        <v>202</v>
      </c>
      <c r="K5668" s="105">
        <v>981645.30050000001</v>
      </c>
      <c r="L5668" s="131">
        <v>207</v>
      </c>
      <c r="M5668" s="106">
        <v>1051748.65939779</v>
      </c>
      <c r="N5668" s="106">
        <v>5080.91139805698</v>
      </c>
      <c r="O5668" s="110">
        <v>7.1400000000000005E-2</v>
      </c>
      <c r="P5668" s="110">
        <v>5.4699999999999999E-2</v>
      </c>
    </row>
    <row r="5669" spans="1:16" x14ac:dyDescent="0.4">
      <c r="A5669" s="101" t="s">
        <v>5158</v>
      </c>
      <c r="B5669" s="22">
        <v>391</v>
      </c>
      <c r="C5669" s="22" t="s">
        <v>5573</v>
      </c>
      <c r="D5669" s="102">
        <v>3912100</v>
      </c>
      <c r="E5669" s="22">
        <v>108463</v>
      </c>
      <c r="F5669" s="17" t="s">
        <v>5587</v>
      </c>
      <c r="G5669" s="17" t="s">
        <v>57</v>
      </c>
      <c r="H5669" s="103"/>
      <c r="I5669" s="104"/>
      <c r="J5669" s="135">
        <v>191</v>
      </c>
      <c r="K5669" s="105">
        <v>824411.16200000001</v>
      </c>
      <c r="L5669" s="131">
        <v>195</v>
      </c>
      <c r="M5669" s="106">
        <v>871699.71438892197</v>
      </c>
      <c r="N5669" s="106">
        <v>4470.25494558422</v>
      </c>
      <c r="O5669" s="110">
        <v>5.74E-2</v>
      </c>
      <c r="P5669" s="110">
        <v>4.48E-2</v>
      </c>
    </row>
    <row r="5670" spans="1:16" x14ac:dyDescent="0.4">
      <c r="A5670" s="101" t="s">
        <v>5158</v>
      </c>
      <c r="B5670" s="22">
        <v>391</v>
      </c>
      <c r="C5670" s="22" t="s">
        <v>5573</v>
      </c>
      <c r="D5670" s="102">
        <v>3913321</v>
      </c>
      <c r="E5670" s="22">
        <v>108493</v>
      </c>
      <c r="F5670" s="17" t="s">
        <v>215</v>
      </c>
      <c r="G5670" s="17" t="s">
        <v>57</v>
      </c>
      <c r="H5670" s="103"/>
      <c r="I5670" s="104"/>
      <c r="J5670" s="135">
        <v>107</v>
      </c>
      <c r="K5670" s="105">
        <v>601414.63410000002</v>
      </c>
      <c r="L5670" s="131">
        <v>116</v>
      </c>
      <c r="M5670" s="106">
        <v>652093.28589367296</v>
      </c>
      <c r="N5670" s="106">
        <v>5621.4938439109801</v>
      </c>
      <c r="O5670" s="110">
        <v>8.43E-2</v>
      </c>
      <c r="P5670" s="110">
        <v>1.84E-2</v>
      </c>
    </row>
    <row r="5671" spans="1:16" x14ac:dyDescent="0.4">
      <c r="A5671" s="101" t="s">
        <v>5158</v>
      </c>
      <c r="B5671" s="22">
        <v>391</v>
      </c>
      <c r="C5671" s="22" t="s">
        <v>5573</v>
      </c>
      <c r="D5671" s="102">
        <v>3912170</v>
      </c>
      <c r="E5671" s="22">
        <v>108465</v>
      </c>
      <c r="F5671" s="17" t="s">
        <v>5588</v>
      </c>
      <c r="G5671" s="17" t="s">
        <v>57</v>
      </c>
      <c r="H5671" s="103"/>
      <c r="I5671" s="104"/>
      <c r="J5671" s="135">
        <v>420</v>
      </c>
      <c r="K5671" s="105">
        <v>1474919</v>
      </c>
      <c r="L5671" s="131">
        <v>416</v>
      </c>
      <c r="M5671" s="106">
        <v>1565191.2</v>
      </c>
      <c r="N5671" s="106">
        <v>3762.4788461538501</v>
      </c>
      <c r="O5671" s="110">
        <v>6.1199999999999997E-2</v>
      </c>
      <c r="P5671" s="110">
        <v>7.6600000000000001E-2</v>
      </c>
    </row>
    <row r="5672" spans="1:16" x14ac:dyDescent="0.4">
      <c r="A5672" s="101" t="s">
        <v>5158</v>
      </c>
      <c r="B5672" s="22">
        <v>391</v>
      </c>
      <c r="C5672" s="22" t="s">
        <v>5573</v>
      </c>
      <c r="D5672" s="102">
        <v>3912000</v>
      </c>
      <c r="E5672" s="22">
        <v>108437</v>
      </c>
      <c r="F5672" s="17" t="s">
        <v>5589</v>
      </c>
      <c r="G5672" s="17" t="s">
        <v>57</v>
      </c>
      <c r="H5672" s="103"/>
      <c r="I5672" s="104"/>
      <c r="J5672" s="135">
        <v>146</v>
      </c>
      <c r="K5672" s="105">
        <v>604254.93909999996</v>
      </c>
      <c r="L5672" s="131">
        <v>146</v>
      </c>
      <c r="M5672" s="106">
        <v>623825.25097661</v>
      </c>
      <c r="N5672" s="106">
        <v>4272.7756916206099</v>
      </c>
      <c r="O5672" s="110">
        <v>3.2399999999999998E-2</v>
      </c>
      <c r="P5672" s="110">
        <v>3.9899999999999998E-2</v>
      </c>
    </row>
    <row r="5673" spans="1:16" x14ac:dyDescent="0.4">
      <c r="A5673" s="101" t="s">
        <v>5158</v>
      </c>
      <c r="B5673" s="22">
        <v>391</v>
      </c>
      <c r="C5673" s="22" t="s">
        <v>5573</v>
      </c>
      <c r="D5673" s="102">
        <v>3913650</v>
      </c>
      <c r="E5673" s="22">
        <v>108503</v>
      </c>
      <c r="F5673" s="17" t="s">
        <v>5590</v>
      </c>
      <c r="G5673" s="17" t="s">
        <v>57</v>
      </c>
      <c r="H5673" s="103"/>
      <c r="I5673" s="104"/>
      <c r="J5673" s="135">
        <v>420</v>
      </c>
      <c r="K5673" s="105">
        <v>1672700.5970999999</v>
      </c>
      <c r="L5673" s="131">
        <v>422</v>
      </c>
      <c r="M5673" s="106">
        <v>1753434.37800035</v>
      </c>
      <c r="N5673" s="106">
        <v>4155.05776777335</v>
      </c>
      <c r="O5673" s="110">
        <v>4.8300000000000003E-2</v>
      </c>
      <c r="P5673" s="110">
        <v>4.6800000000000001E-2</v>
      </c>
    </row>
    <row r="5674" spans="1:16" x14ac:dyDescent="0.4">
      <c r="A5674" s="101" t="s">
        <v>5158</v>
      </c>
      <c r="B5674" s="22">
        <v>391</v>
      </c>
      <c r="C5674" s="22" t="s">
        <v>5573</v>
      </c>
      <c r="D5674" s="102">
        <v>3916905</v>
      </c>
      <c r="E5674" s="22">
        <v>135423</v>
      </c>
      <c r="F5674" s="17" t="s">
        <v>5591</v>
      </c>
      <c r="G5674" s="17" t="s">
        <v>142</v>
      </c>
      <c r="H5674" s="103"/>
      <c r="I5674" s="104"/>
      <c r="J5674" s="135">
        <v>1271</v>
      </c>
      <c r="K5674" s="105">
        <v>7844339.4864999996</v>
      </c>
      <c r="L5674" s="131">
        <v>1330</v>
      </c>
      <c r="M5674" s="106">
        <v>8351997.6366314897</v>
      </c>
      <c r="N5674" s="106">
        <v>6279.6974711515004</v>
      </c>
      <c r="O5674" s="110">
        <v>6.4699999999999994E-2</v>
      </c>
      <c r="P5674" s="110">
        <v>1.84E-2</v>
      </c>
    </row>
    <row r="5675" spans="1:16" x14ac:dyDescent="0.4">
      <c r="A5675" s="101" t="s">
        <v>5158</v>
      </c>
      <c r="B5675" s="22">
        <v>391</v>
      </c>
      <c r="C5675" s="22" t="s">
        <v>5573</v>
      </c>
      <c r="D5675" s="102">
        <v>3912027</v>
      </c>
      <c r="E5675" s="22">
        <v>143272</v>
      </c>
      <c r="F5675" s="17" t="s">
        <v>5592</v>
      </c>
      <c r="G5675" s="17" t="s">
        <v>57</v>
      </c>
      <c r="H5675" s="103"/>
      <c r="I5675" s="104"/>
      <c r="J5675" s="135">
        <v>208</v>
      </c>
      <c r="K5675" s="105">
        <v>934047.14599999995</v>
      </c>
      <c r="L5675" s="131">
        <v>203</v>
      </c>
      <c r="M5675" s="106">
        <v>961540.569873097</v>
      </c>
      <c r="N5675" s="106">
        <v>4736.6530535620504</v>
      </c>
      <c r="O5675" s="110">
        <v>2.9399999999999999E-2</v>
      </c>
      <c r="P5675" s="110">
        <v>5.8999999999999997E-2</v>
      </c>
    </row>
    <row r="5676" spans="1:16" x14ac:dyDescent="0.4">
      <c r="A5676" s="101" t="s">
        <v>5158</v>
      </c>
      <c r="B5676" s="22">
        <v>391</v>
      </c>
      <c r="C5676" s="22" t="s">
        <v>5573</v>
      </c>
      <c r="D5676" s="102">
        <v>3914429</v>
      </c>
      <c r="E5676" s="22">
        <v>136352</v>
      </c>
      <c r="F5676" s="17" t="s">
        <v>5593</v>
      </c>
      <c r="G5676" s="17" t="s">
        <v>60</v>
      </c>
      <c r="H5676" s="103"/>
      <c r="I5676" s="104"/>
      <c r="J5676" s="135">
        <v>1152</v>
      </c>
      <c r="K5676" s="105">
        <v>5979418.4464586098</v>
      </c>
      <c r="L5676" s="131">
        <v>1146</v>
      </c>
      <c r="M5676" s="106">
        <v>6058798.8915854096</v>
      </c>
      <c r="N5676" s="106">
        <v>5286.9100275614401</v>
      </c>
      <c r="O5676" s="110">
        <v>1.3299999999999999E-2</v>
      </c>
      <c r="P5676" s="110">
        <v>1.84E-2</v>
      </c>
    </row>
    <row r="5677" spans="1:16" x14ac:dyDescent="0.4">
      <c r="A5677" s="101" t="s">
        <v>5158</v>
      </c>
      <c r="B5677" s="22">
        <v>391</v>
      </c>
      <c r="C5677" s="22" t="s">
        <v>5573</v>
      </c>
      <c r="D5677" s="102">
        <v>3914190</v>
      </c>
      <c r="E5677" s="22">
        <v>108519</v>
      </c>
      <c r="F5677" s="17" t="s">
        <v>5594</v>
      </c>
      <c r="G5677" s="17" t="s">
        <v>1813</v>
      </c>
      <c r="H5677" s="103"/>
      <c r="I5677" s="104"/>
      <c r="J5677" s="135">
        <v>511</v>
      </c>
      <c r="K5677" s="105">
        <v>2138199.8382685399</v>
      </c>
      <c r="L5677" s="131">
        <v>512</v>
      </c>
      <c r="M5677" s="106">
        <v>2254308.6304639499</v>
      </c>
      <c r="N5677" s="106">
        <v>4402.9465438749103</v>
      </c>
      <c r="O5677" s="110">
        <v>5.4300000000000001E-2</v>
      </c>
      <c r="P5677" s="110">
        <v>5.8900000000000001E-2</v>
      </c>
    </row>
    <row r="5678" spans="1:16" x14ac:dyDescent="0.4">
      <c r="A5678" s="101" t="s">
        <v>5158</v>
      </c>
      <c r="B5678" s="22">
        <v>391</v>
      </c>
      <c r="C5678" s="22" t="s">
        <v>5573</v>
      </c>
      <c r="D5678" s="102">
        <v>3914305</v>
      </c>
      <c r="E5678" s="22">
        <v>108521</v>
      </c>
      <c r="F5678" s="17" t="s">
        <v>5595</v>
      </c>
      <c r="G5678" s="17" t="s">
        <v>1813</v>
      </c>
      <c r="H5678" s="103"/>
      <c r="I5678" s="104"/>
      <c r="J5678" s="135">
        <v>511</v>
      </c>
      <c r="K5678" s="105">
        <v>2146035.84760339</v>
      </c>
      <c r="L5678" s="131">
        <v>513</v>
      </c>
      <c r="M5678" s="106">
        <v>2267629.7789543201</v>
      </c>
      <c r="N5678" s="106">
        <v>4420.3309531273298</v>
      </c>
      <c r="O5678" s="110">
        <v>5.67E-2</v>
      </c>
      <c r="P5678" s="110">
        <v>5.8999999999999997E-2</v>
      </c>
    </row>
    <row r="5679" spans="1:16" x14ac:dyDescent="0.4">
      <c r="A5679" s="101" t="s">
        <v>5158</v>
      </c>
      <c r="B5679" s="22">
        <v>391</v>
      </c>
      <c r="C5679" s="22" t="s">
        <v>5573</v>
      </c>
      <c r="D5679" s="102">
        <v>3914303</v>
      </c>
      <c r="E5679" s="22">
        <v>136348</v>
      </c>
      <c r="F5679" s="17" t="s">
        <v>5596</v>
      </c>
      <c r="G5679" s="17" t="s">
        <v>1813</v>
      </c>
      <c r="H5679" s="103"/>
      <c r="I5679" s="104"/>
      <c r="J5679" s="135">
        <v>668</v>
      </c>
      <c r="K5679" s="105">
        <v>3243210.73703442</v>
      </c>
      <c r="L5679" s="131">
        <v>704</v>
      </c>
      <c r="M5679" s="106">
        <v>3471656.4481274001</v>
      </c>
      <c r="N5679" s="106">
        <v>4931.3301819991502</v>
      </c>
      <c r="O5679" s="110">
        <v>7.0400000000000004E-2</v>
      </c>
      <c r="P5679" s="110">
        <v>1.84E-2</v>
      </c>
    </row>
    <row r="5680" spans="1:16" x14ac:dyDescent="0.4">
      <c r="A5680" s="101" t="s">
        <v>5158</v>
      </c>
      <c r="B5680" s="22">
        <v>391</v>
      </c>
      <c r="C5680" s="22" t="s">
        <v>5573</v>
      </c>
      <c r="D5680" s="102">
        <v>3912005</v>
      </c>
      <c r="E5680" s="22">
        <v>108442</v>
      </c>
      <c r="F5680" s="17" t="s">
        <v>5597</v>
      </c>
      <c r="G5680" s="17" t="s">
        <v>57</v>
      </c>
      <c r="H5680" s="103"/>
      <c r="I5680" s="104"/>
      <c r="J5680" s="135">
        <v>225</v>
      </c>
      <c r="K5680" s="105">
        <v>822244.76280000003</v>
      </c>
      <c r="L5680" s="131">
        <v>220</v>
      </c>
      <c r="M5680" s="106">
        <v>825000</v>
      </c>
      <c r="N5680" s="106">
        <v>3750</v>
      </c>
      <c r="O5680" s="110">
        <v>3.3999999999999998E-3</v>
      </c>
      <c r="P5680" s="110">
        <v>3.0599999999999999E-2</v>
      </c>
    </row>
    <row r="5681" spans="1:16" x14ac:dyDescent="0.4">
      <c r="A5681" s="101" t="s">
        <v>5158</v>
      </c>
      <c r="B5681" s="22">
        <v>391</v>
      </c>
      <c r="C5681" s="22" t="s">
        <v>5573</v>
      </c>
      <c r="D5681" s="102">
        <v>3912009</v>
      </c>
      <c r="E5681" s="22">
        <v>108444</v>
      </c>
      <c r="F5681" s="17" t="s">
        <v>5598</v>
      </c>
      <c r="G5681" s="17" t="s">
        <v>57</v>
      </c>
      <c r="H5681" s="103"/>
      <c r="I5681" s="104"/>
      <c r="J5681" s="135">
        <v>238</v>
      </c>
      <c r="K5681" s="105">
        <v>920853.49800000002</v>
      </c>
      <c r="L5681" s="131">
        <v>266</v>
      </c>
      <c r="M5681" s="106">
        <v>1057927.28159533</v>
      </c>
      <c r="N5681" s="106">
        <v>3977.1702315613902</v>
      </c>
      <c r="O5681" s="110">
        <v>0.1489</v>
      </c>
      <c r="P5681" s="110">
        <v>4.7199999999999999E-2</v>
      </c>
    </row>
    <row r="5682" spans="1:16" x14ac:dyDescent="0.4">
      <c r="A5682" s="101" t="s">
        <v>5158</v>
      </c>
      <c r="B5682" s="22">
        <v>391</v>
      </c>
      <c r="C5682" s="22" t="s">
        <v>5573</v>
      </c>
      <c r="D5682" s="102">
        <v>3912080</v>
      </c>
      <c r="E5682" s="22">
        <v>108460</v>
      </c>
      <c r="F5682" s="17" t="s">
        <v>5599</v>
      </c>
      <c r="G5682" s="17" t="s">
        <v>57</v>
      </c>
      <c r="H5682" s="103"/>
      <c r="I5682" s="104"/>
      <c r="J5682" s="135">
        <v>207</v>
      </c>
      <c r="K5682" s="105">
        <v>991373.35239999997</v>
      </c>
      <c r="L5682" s="131">
        <v>218</v>
      </c>
      <c r="M5682" s="106">
        <v>1096192.41616592</v>
      </c>
      <c r="N5682" s="106">
        <v>5028.4055787427696</v>
      </c>
      <c r="O5682" s="110">
        <v>0.1057</v>
      </c>
      <c r="P5682" s="110">
        <v>6.2700000000000006E-2</v>
      </c>
    </row>
    <row r="5683" spans="1:16" x14ac:dyDescent="0.4">
      <c r="A5683" s="101" t="s">
        <v>5158</v>
      </c>
      <c r="B5683" s="22">
        <v>391</v>
      </c>
      <c r="C5683" s="22" t="s">
        <v>5573</v>
      </c>
      <c r="D5683" s="102">
        <v>3914494</v>
      </c>
      <c r="E5683" s="22">
        <v>108531</v>
      </c>
      <c r="F5683" s="17" t="s">
        <v>5600</v>
      </c>
      <c r="G5683" s="17" t="s">
        <v>60</v>
      </c>
      <c r="H5683" s="103"/>
      <c r="I5683" s="104"/>
      <c r="J5683" s="135">
        <v>1457</v>
      </c>
      <c r="K5683" s="105">
        <v>7963144.1860412396</v>
      </c>
      <c r="L5683" s="131">
        <v>1461</v>
      </c>
      <c r="M5683" s="106">
        <v>8301668.86086052</v>
      </c>
      <c r="N5683" s="106">
        <v>5682.1826563042596</v>
      </c>
      <c r="O5683" s="110">
        <v>4.2500000000000003E-2</v>
      </c>
      <c r="P5683" s="110">
        <v>4.7399999999999998E-2</v>
      </c>
    </row>
    <row r="5684" spans="1:16" x14ac:dyDescent="0.4">
      <c r="A5684" s="101" t="s">
        <v>5158</v>
      </c>
      <c r="B5684" s="22">
        <v>391</v>
      </c>
      <c r="C5684" s="22" t="s">
        <v>5573</v>
      </c>
      <c r="D5684" s="102">
        <v>3912011</v>
      </c>
      <c r="E5684" s="22">
        <v>138995</v>
      </c>
      <c r="F5684" s="17" t="s">
        <v>5601</v>
      </c>
      <c r="G5684" s="17" t="s">
        <v>57</v>
      </c>
      <c r="H5684" s="103"/>
      <c r="I5684" s="104"/>
      <c r="J5684" s="135">
        <v>387</v>
      </c>
      <c r="K5684" s="105">
        <v>1750086.5767999999</v>
      </c>
      <c r="L5684" s="131">
        <v>406</v>
      </c>
      <c r="M5684" s="106">
        <v>1904693.75536414</v>
      </c>
      <c r="N5684" s="106">
        <v>4691.3639294683198</v>
      </c>
      <c r="O5684" s="110">
        <v>8.8300000000000003E-2</v>
      </c>
      <c r="P5684" s="110">
        <v>4.3299999999999998E-2</v>
      </c>
    </row>
    <row r="5685" spans="1:16" x14ac:dyDescent="0.4">
      <c r="A5685" s="101" t="s">
        <v>5158</v>
      </c>
      <c r="B5685" s="22">
        <v>391</v>
      </c>
      <c r="C5685" s="22" t="s">
        <v>5573</v>
      </c>
      <c r="D5685" s="102">
        <v>3912998</v>
      </c>
      <c r="E5685" s="22">
        <v>108491</v>
      </c>
      <c r="F5685" s="17" t="s">
        <v>5602</v>
      </c>
      <c r="G5685" s="17" t="s">
        <v>57</v>
      </c>
      <c r="H5685" s="103"/>
      <c r="I5685" s="104"/>
      <c r="J5685" s="135">
        <v>399</v>
      </c>
      <c r="K5685" s="105">
        <v>1540670.7779999999</v>
      </c>
      <c r="L5685" s="131">
        <v>401</v>
      </c>
      <c r="M5685" s="106">
        <v>1665641.6539026999</v>
      </c>
      <c r="N5685" s="106">
        <v>4153.7198351688303</v>
      </c>
      <c r="O5685" s="110">
        <v>8.1100000000000005E-2</v>
      </c>
      <c r="P5685" s="110">
        <v>8.2500000000000004E-2</v>
      </c>
    </row>
    <row r="5686" spans="1:16" x14ac:dyDescent="0.4">
      <c r="A5686" s="101" t="s">
        <v>5158</v>
      </c>
      <c r="B5686" s="22">
        <v>391</v>
      </c>
      <c r="C5686" s="22" t="s">
        <v>5573</v>
      </c>
      <c r="D5686" s="102">
        <v>3912995</v>
      </c>
      <c r="E5686" s="22">
        <v>143267</v>
      </c>
      <c r="F5686" s="17" t="s">
        <v>5603</v>
      </c>
      <c r="G5686" s="17" t="s">
        <v>57</v>
      </c>
      <c r="H5686" s="103"/>
      <c r="I5686" s="104"/>
      <c r="J5686" s="135">
        <v>256</v>
      </c>
      <c r="K5686" s="105">
        <v>1176880.675</v>
      </c>
      <c r="L5686" s="131">
        <v>265</v>
      </c>
      <c r="M5686" s="106">
        <v>1313774.4272419</v>
      </c>
      <c r="N5686" s="106">
        <v>4957.63934808265</v>
      </c>
      <c r="O5686" s="110">
        <v>0.1163</v>
      </c>
      <c r="P5686" s="110">
        <v>9.0499999999999997E-2</v>
      </c>
    </row>
    <row r="5687" spans="1:16" x14ac:dyDescent="0.4">
      <c r="A5687" s="101" t="s">
        <v>5158</v>
      </c>
      <c r="B5687" s="22">
        <v>391</v>
      </c>
      <c r="C5687" s="22" t="s">
        <v>5573</v>
      </c>
      <c r="D5687" s="102">
        <v>3914485</v>
      </c>
      <c r="E5687" s="22">
        <v>138120</v>
      </c>
      <c r="F5687" s="17" t="s">
        <v>5604</v>
      </c>
      <c r="G5687" s="17" t="s">
        <v>60</v>
      </c>
      <c r="H5687" s="103"/>
      <c r="I5687" s="104"/>
      <c r="J5687" s="135">
        <v>1550</v>
      </c>
      <c r="K5687" s="105">
        <v>8797577.2087789401</v>
      </c>
      <c r="L5687" s="131">
        <v>1536</v>
      </c>
      <c r="M5687" s="106">
        <v>9130888.4262837805</v>
      </c>
      <c r="N5687" s="106">
        <v>5944.5888191951699</v>
      </c>
      <c r="O5687" s="110">
        <v>3.7900000000000003E-2</v>
      </c>
      <c r="P5687" s="110">
        <v>4.9500000000000002E-2</v>
      </c>
    </row>
    <row r="5688" spans="1:16" x14ac:dyDescent="0.4">
      <c r="A5688" s="101" t="s">
        <v>5158</v>
      </c>
      <c r="B5688" s="22">
        <v>391</v>
      </c>
      <c r="C5688" s="22" t="s">
        <v>5573</v>
      </c>
      <c r="D5688" s="102">
        <v>3912996</v>
      </c>
      <c r="E5688" s="22">
        <v>143270</v>
      </c>
      <c r="F5688" s="17" t="s">
        <v>5605</v>
      </c>
      <c r="G5688" s="17" t="s">
        <v>57</v>
      </c>
      <c r="H5688" s="103"/>
      <c r="I5688" s="104"/>
      <c r="J5688" s="135">
        <v>409</v>
      </c>
      <c r="K5688" s="105">
        <v>1446554.1032</v>
      </c>
      <c r="L5688" s="131">
        <v>409</v>
      </c>
      <c r="M5688" s="106">
        <v>1538576.7521152201</v>
      </c>
      <c r="N5688" s="106">
        <v>3761.8013499149702</v>
      </c>
      <c r="O5688" s="110">
        <v>6.3600000000000004E-2</v>
      </c>
      <c r="P5688" s="110">
        <v>6.9099999999999995E-2</v>
      </c>
    </row>
    <row r="5689" spans="1:16" x14ac:dyDescent="0.4">
      <c r="A5689" s="101" t="s">
        <v>5158</v>
      </c>
      <c r="B5689" s="22">
        <v>391</v>
      </c>
      <c r="C5689" s="22" t="s">
        <v>5573</v>
      </c>
      <c r="D5689" s="102">
        <v>3912016</v>
      </c>
      <c r="E5689" s="22">
        <v>108450</v>
      </c>
      <c r="F5689" s="17" t="s">
        <v>5606</v>
      </c>
      <c r="G5689" s="17" t="s">
        <v>57</v>
      </c>
      <c r="H5689" s="103"/>
      <c r="I5689" s="104"/>
      <c r="J5689" s="135">
        <v>351</v>
      </c>
      <c r="K5689" s="105">
        <v>1290187.99267429</v>
      </c>
      <c r="L5689" s="131">
        <v>373</v>
      </c>
      <c r="M5689" s="106">
        <v>1458873.08490364</v>
      </c>
      <c r="N5689" s="106">
        <v>3911.1878951840199</v>
      </c>
      <c r="O5689" s="110">
        <v>0.13070000000000001</v>
      </c>
      <c r="P5689" s="110">
        <v>8.48E-2</v>
      </c>
    </row>
    <row r="5690" spans="1:16" x14ac:dyDescent="0.4">
      <c r="A5690" s="101" t="s">
        <v>5158</v>
      </c>
      <c r="B5690" s="22">
        <v>391</v>
      </c>
      <c r="C5690" s="22" t="s">
        <v>5573</v>
      </c>
      <c r="D5690" s="102">
        <v>3912030</v>
      </c>
      <c r="E5690" s="22">
        <v>108456</v>
      </c>
      <c r="F5690" s="17" t="s">
        <v>5607</v>
      </c>
      <c r="G5690" s="17" t="s">
        <v>57</v>
      </c>
      <c r="H5690" s="103"/>
      <c r="I5690" s="104"/>
      <c r="J5690" s="135">
        <v>137</v>
      </c>
      <c r="K5690" s="105">
        <v>645452.43000000005</v>
      </c>
      <c r="L5690" s="131">
        <v>128</v>
      </c>
      <c r="M5690" s="106">
        <v>642332.55748031498</v>
      </c>
      <c r="N5690" s="106">
        <v>5018.2231053149599</v>
      </c>
      <c r="O5690" s="110">
        <v>-4.7999999999999996E-3</v>
      </c>
      <c r="P5690" s="110">
        <v>6.3700000000000007E-2</v>
      </c>
    </row>
    <row r="5691" spans="1:16" x14ac:dyDescent="0.4">
      <c r="A5691" s="101" t="s">
        <v>5158</v>
      </c>
      <c r="B5691" s="22">
        <v>391</v>
      </c>
      <c r="C5691" s="22" t="s">
        <v>5573</v>
      </c>
      <c r="D5691" s="102">
        <v>3912017</v>
      </c>
      <c r="E5691" s="22">
        <v>108451</v>
      </c>
      <c r="F5691" s="17" t="s">
        <v>5608</v>
      </c>
      <c r="G5691" s="17" t="s">
        <v>57</v>
      </c>
      <c r="H5691" s="103"/>
      <c r="I5691" s="104"/>
      <c r="J5691" s="135">
        <v>183</v>
      </c>
      <c r="K5691" s="105">
        <v>753929.51429941005</v>
      </c>
      <c r="L5691" s="131">
        <v>193</v>
      </c>
      <c r="M5691" s="106">
        <v>849620.78417669004</v>
      </c>
      <c r="N5691" s="106">
        <v>4402.1802288947702</v>
      </c>
      <c r="O5691" s="110">
        <v>0.12690000000000001</v>
      </c>
      <c r="P5691" s="110">
        <v>9.6500000000000002E-2</v>
      </c>
    </row>
    <row r="5692" spans="1:16" x14ac:dyDescent="0.4">
      <c r="A5692" s="101" t="s">
        <v>5158</v>
      </c>
      <c r="B5692" s="22">
        <v>391</v>
      </c>
      <c r="C5692" s="22" t="s">
        <v>5573</v>
      </c>
      <c r="D5692" s="102">
        <v>3912999</v>
      </c>
      <c r="E5692" s="22">
        <v>108492</v>
      </c>
      <c r="F5692" s="17" t="s">
        <v>5609</v>
      </c>
      <c r="G5692" s="17" t="s">
        <v>57</v>
      </c>
      <c r="H5692" s="103"/>
      <c r="I5692" s="104"/>
      <c r="J5692" s="135">
        <v>384</v>
      </c>
      <c r="K5692" s="105">
        <v>1774373.2538000001</v>
      </c>
      <c r="L5692" s="131">
        <v>405</v>
      </c>
      <c r="M5692" s="106">
        <v>1945094.8792418099</v>
      </c>
      <c r="N5692" s="106">
        <v>4802.7034055353397</v>
      </c>
      <c r="O5692" s="110">
        <v>9.6199999999999994E-2</v>
      </c>
      <c r="P5692" s="110">
        <v>6.54E-2</v>
      </c>
    </row>
    <row r="5693" spans="1:16" x14ac:dyDescent="0.4">
      <c r="A5693" s="101" t="s">
        <v>5158</v>
      </c>
      <c r="B5693" s="22">
        <v>391</v>
      </c>
      <c r="C5693" s="22" t="s">
        <v>5573</v>
      </c>
      <c r="D5693" s="102">
        <v>3912462</v>
      </c>
      <c r="E5693" s="22">
        <v>143269</v>
      </c>
      <c r="F5693" s="17" t="s">
        <v>5610</v>
      </c>
      <c r="G5693" s="17" t="s">
        <v>57</v>
      </c>
      <c r="H5693" s="103"/>
      <c r="I5693" s="104"/>
      <c r="J5693" s="135">
        <v>201</v>
      </c>
      <c r="K5693" s="105">
        <v>934344.61170000001</v>
      </c>
      <c r="L5693" s="131">
        <v>190</v>
      </c>
      <c r="M5693" s="106">
        <v>940995.73589219304</v>
      </c>
      <c r="N5693" s="106">
        <v>4952.6091362747002</v>
      </c>
      <c r="O5693" s="110">
        <v>7.1000000000000004E-3</v>
      </c>
      <c r="P5693" s="110">
        <v>6.6500000000000004E-2</v>
      </c>
    </row>
    <row r="5694" spans="1:16" x14ac:dyDescent="0.4">
      <c r="A5694" s="101" t="s">
        <v>5158</v>
      </c>
      <c r="B5694" s="22">
        <v>391</v>
      </c>
      <c r="C5694" s="22" t="s">
        <v>5573</v>
      </c>
      <c r="D5694" s="102">
        <v>3912013</v>
      </c>
      <c r="E5694" s="22">
        <v>108447</v>
      </c>
      <c r="F5694" s="17" t="s">
        <v>5611</v>
      </c>
      <c r="G5694" s="17" t="s">
        <v>57</v>
      </c>
      <c r="H5694" s="103"/>
      <c r="I5694" s="104"/>
      <c r="J5694" s="135">
        <v>199</v>
      </c>
      <c r="K5694" s="105">
        <v>837308.73369999998</v>
      </c>
      <c r="L5694" s="131">
        <v>195</v>
      </c>
      <c r="M5694" s="106">
        <v>875880.60964863398</v>
      </c>
      <c r="N5694" s="106">
        <v>4491.6954340955599</v>
      </c>
      <c r="O5694" s="110">
        <v>4.6100000000000002E-2</v>
      </c>
      <c r="P5694" s="110">
        <v>7.4999999999999997E-2</v>
      </c>
    </row>
    <row r="5695" spans="1:16" x14ac:dyDescent="0.4">
      <c r="A5695" s="101" t="s">
        <v>5158</v>
      </c>
      <c r="B5695" s="22">
        <v>391</v>
      </c>
      <c r="C5695" s="22" t="s">
        <v>5573</v>
      </c>
      <c r="D5695" s="102">
        <v>3914006</v>
      </c>
      <c r="E5695" s="22">
        <v>145900</v>
      </c>
      <c r="F5695" s="17" t="s">
        <v>5612</v>
      </c>
      <c r="G5695" s="17" t="s">
        <v>60</v>
      </c>
      <c r="H5695" s="103"/>
      <c r="I5695" s="104"/>
      <c r="J5695" s="135">
        <v>60</v>
      </c>
      <c r="K5695" s="105">
        <v>443010.75775862101</v>
      </c>
      <c r="L5695" s="131">
        <v>216</v>
      </c>
      <c r="M5695" s="106">
        <v>1319165.9045249701</v>
      </c>
      <c r="N5695" s="106">
        <v>6107.2495579859497</v>
      </c>
      <c r="O5695" s="110">
        <v>1.9777</v>
      </c>
      <c r="P5695" s="110">
        <v>1.84E-2</v>
      </c>
    </row>
    <row r="5696" spans="1:16" x14ac:dyDescent="0.4">
      <c r="A5696" s="101" t="s">
        <v>5158</v>
      </c>
      <c r="B5696" s="22">
        <v>391</v>
      </c>
      <c r="C5696" s="22" t="s">
        <v>5573</v>
      </c>
      <c r="D5696" s="102">
        <v>3912300</v>
      </c>
      <c r="E5696" s="22">
        <v>143268</v>
      </c>
      <c r="F5696" s="17" t="s">
        <v>5613</v>
      </c>
      <c r="G5696" s="17" t="s">
        <v>57</v>
      </c>
      <c r="H5696" s="103"/>
      <c r="I5696" s="104"/>
      <c r="J5696" s="135">
        <v>177</v>
      </c>
      <c r="K5696" s="105">
        <v>873421.29130000004</v>
      </c>
      <c r="L5696" s="131">
        <v>188</v>
      </c>
      <c r="M5696" s="106">
        <v>961673.07067495503</v>
      </c>
      <c r="N5696" s="106">
        <v>5115.2822908242297</v>
      </c>
      <c r="O5696" s="110">
        <v>0.10100000000000001</v>
      </c>
      <c r="P5696" s="110">
        <v>5.0999999999999997E-2</v>
      </c>
    </row>
    <row r="5697" spans="1:16" x14ac:dyDescent="0.4">
      <c r="A5697" s="101" t="s">
        <v>5158</v>
      </c>
      <c r="B5697" s="22">
        <v>391</v>
      </c>
      <c r="C5697" s="22" t="s">
        <v>5573</v>
      </c>
      <c r="D5697" s="102">
        <v>3913799</v>
      </c>
      <c r="E5697" s="22">
        <v>108510</v>
      </c>
      <c r="F5697" s="17" t="s">
        <v>5614</v>
      </c>
      <c r="G5697" s="17" t="s">
        <v>57</v>
      </c>
      <c r="H5697" s="103"/>
      <c r="I5697" s="104"/>
      <c r="J5697" s="135">
        <v>212</v>
      </c>
      <c r="K5697" s="105">
        <v>926269.50859999994</v>
      </c>
      <c r="L5697" s="131">
        <v>210</v>
      </c>
      <c r="M5697" s="106">
        <v>990210.24091627204</v>
      </c>
      <c r="N5697" s="106">
        <v>4715.2868615060597</v>
      </c>
      <c r="O5697" s="110">
        <v>6.9000000000000006E-2</v>
      </c>
      <c r="P5697" s="110">
        <v>8.8999999999999996E-2</v>
      </c>
    </row>
    <row r="5698" spans="1:16" x14ac:dyDescent="0.4">
      <c r="A5698" s="101" t="s">
        <v>5158</v>
      </c>
      <c r="B5698" s="22">
        <v>391</v>
      </c>
      <c r="C5698" s="22" t="s">
        <v>5573</v>
      </c>
      <c r="D5698" s="102">
        <v>3912670</v>
      </c>
      <c r="E5698" s="22">
        <v>108475</v>
      </c>
      <c r="F5698" s="17" t="s">
        <v>5615</v>
      </c>
      <c r="G5698" s="17" t="s">
        <v>57</v>
      </c>
      <c r="H5698" s="103"/>
      <c r="I5698" s="104"/>
      <c r="J5698" s="135">
        <v>592</v>
      </c>
      <c r="K5698" s="105">
        <v>2086487.8075000001</v>
      </c>
      <c r="L5698" s="131">
        <v>567</v>
      </c>
      <c r="M5698" s="106">
        <v>2133205.2000000002</v>
      </c>
      <c r="N5698" s="106">
        <v>3762.2666666666701</v>
      </c>
      <c r="O5698" s="110">
        <v>2.24E-2</v>
      </c>
      <c r="P5698" s="110">
        <v>6.8699999999999997E-2</v>
      </c>
    </row>
    <row r="5699" spans="1:16" x14ac:dyDescent="0.4">
      <c r="A5699" s="101" t="s">
        <v>5158</v>
      </c>
      <c r="B5699" s="22">
        <v>391</v>
      </c>
      <c r="C5699" s="22" t="s">
        <v>5573</v>
      </c>
      <c r="D5699" s="102">
        <v>3912003</v>
      </c>
      <c r="E5699" s="22">
        <v>108440</v>
      </c>
      <c r="F5699" s="17" t="s">
        <v>5616</v>
      </c>
      <c r="G5699" s="17" t="s">
        <v>57</v>
      </c>
      <c r="H5699" s="103"/>
      <c r="I5699" s="104"/>
      <c r="J5699" s="135">
        <v>297</v>
      </c>
      <c r="K5699" s="105">
        <v>1190353.2960999999</v>
      </c>
      <c r="L5699" s="131">
        <v>297</v>
      </c>
      <c r="M5699" s="106">
        <v>1250349.1385077899</v>
      </c>
      <c r="N5699" s="106">
        <v>4209.9297592855</v>
      </c>
      <c r="O5699" s="110">
        <v>5.04E-2</v>
      </c>
      <c r="P5699" s="110">
        <v>5.4300000000000001E-2</v>
      </c>
    </row>
    <row r="5700" spans="1:16" x14ac:dyDescent="0.4">
      <c r="A5700" s="101" t="s">
        <v>5158</v>
      </c>
      <c r="B5700" s="22">
        <v>391</v>
      </c>
      <c r="C5700" s="22" t="s">
        <v>5573</v>
      </c>
      <c r="D5700" s="102">
        <v>3914716</v>
      </c>
      <c r="E5700" s="22">
        <v>137708</v>
      </c>
      <c r="F5700" s="17" t="s">
        <v>5617</v>
      </c>
      <c r="G5700" s="17" t="s">
        <v>60</v>
      </c>
      <c r="H5700" s="103"/>
      <c r="I5700" s="104"/>
      <c r="J5700" s="135">
        <v>1098</v>
      </c>
      <c r="K5700" s="105">
        <v>5622903.6524</v>
      </c>
      <c r="L5700" s="131">
        <v>1120</v>
      </c>
      <c r="M5700" s="106">
        <v>5975526.4501358997</v>
      </c>
      <c r="N5700" s="106">
        <v>5335.2914733356201</v>
      </c>
      <c r="O5700" s="110">
        <v>6.2700000000000006E-2</v>
      </c>
      <c r="P5700" s="110">
        <v>4.3099999999999999E-2</v>
      </c>
    </row>
    <row r="5701" spans="1:16" x14ac:dyDescent="0.4">
      <c r="A5701" s="101" t="s">
        <v>5158</v>
      </c>
      <c r="B5701" s="22">
        <v>391</v>
      </c>
      <c r="C5701" s="22" t="s">
        <v>5573</v>
      </c>
      <c r="D5701" s="102">
        <v>3913662</v>
      </c>
      <c r="E5701" s="22">
        <v>108504</v>
      </c>
      <c r="F5701" s="17" t="s">
        <v>3923</v>
      </c>
      <c r="G5701" s="17" t="s">
        <v>57</v>
      </c>
      <c r="H5701" s="103"/>
      <c r="I5701" s="104"/>
      <c r="J5701" s="135">
        <v>212</v>
      </c>
      <c r="K5701" s="105">
        <v>832037.24650000001</v>
      </c>
      <c r="L5701" s="131">
        <v>212</v>
      </c>
      <c r="M5701" s="106">
        <v>869943.20533905097</v>
      </c>
      <c r="N5701" s="106">
        <v>4103.5056855615603</v>
      </c>
      <c r="O5701" s="110">
        <v>4.5600000000000002E-2</v>
      </c>
      <c r="P5701" s="110">
        <v>5.28E-2</v>
      </c>
    </row>
    <row r="5702" spans="1:16" x14ac:dyDescent="0.4">
      <c r="A5702" s="101" t="s">
        <v>5158</v>
      </c>
      <c r="B5702" s="22">
        <v>391</v>
      </c>
      <c r="C5702" s="22" t="s">
        <v>5573</v>
      </c>
      <c r="D5702" s="102">
        <v>3912021</v>
      </c>
      <c r="E5702" s="22">
        <v>108454</v>
      </c>
      <c r="F5702" s="17" t="s">
        <v>5618</v>
      </c>
      <c r="G5702" s="17" t="s">
        <v>57</v>
      </c>
      <c r="H5702" s="103"/>
      <c r="I5702" s="104"/>
      <c r="J5702" s="135">
        <v>230</v>
      </c>
      <c r="K5702" s="105">
        <v>1050050.5599</v>
      </c>
      <c r="L5702" s="131">
        <v>235</v>
      </c>
      <c r="M5702" s="106">
        <v>1158517.96640828</v>
      </c>
      <c r="N5702" s="106">
        <v>4929.8636868437497</v>
      </c>
      <c r="O5702" s="110">
        <v>0.1033</v>
      </c>
      <c r="P5702" s="110">
        <v>9.1800000000000007E-2</v>
      </c>
    </row>
    <row r="5703" spans="1:16" x14ac:dyDescent="0.4">
      <c r="A5703" s="101" t="s">
        <v>5158</v>
      </c>
      <c r="B5703" s="22">
        <v>391</v>
      </c>
      <c r="C5703" s="22" t="s">
        <v>5573</v>
      </c>
      <c r="D5703" s="102">
        <v>3912002</v>
      </c>
      <c r="E5703" s="22">
        <v>108439</v>
      </c>
      <c r="F5703" s="17" t="s">
        <v>5619</v>
      </c>
      <c r="G5703" s="17" t="s">
        <v>57</v>
      </c>
      <c r="H5703" s="103"/>
      <c r="I5703" s="104"/>
      <c r="J5703" s="135">
        <v>267</v>
      </c>
      <c r="K5703" s="105">
        <v>939396</v>
      </c>
      <c r="L5703" s="131">
        <v>281</v>
      </c>
      <c r="M5703" s="106">
        <v>1058890.8</v>
      </c>
      <c r="N5703" s="106">
        <v>3768.29466192171</v>
      </c>
      <c r="O5703" s="110">
        <v>0.12720000000000001</v>
      </c>
      <c r="P5703" s="110">
        <v>8.8300000000000003E-2</v>
      </c>
    </row>
    <row r="5704" spans="1:16" x14ac:dyDescent="0.4">
      <c r="A5704" s="101" t="s">
        <v>5158</v>
      </c>
      <c r="B5704" s="22">
        <v>391</v>
      </c>
      <c r="C5704" s="22" t="s">
        <v>5573</v>
      </c>
      <c r="D5704" s="102">
        <v>3913874</v>
      </c>
      <c r="E5704" s="22">
        <v>108515</v>
      </c>
      <c r="F5704" s="17" t="s">
        <v>5620</v>
      </c>
      <c r="G5704" s="17" t="s">
        <v>57</v>
      </c>
      <c r="H5704" s="103"/>
      <c r="I5704" s="104"/>
      <c r="J5704" s="135">
        <v>199</v>
      </c>
      <c r="K5704" s="105">
        <v>846773.75890000002</v>
      </c>
      <c r="L5704" s="131">
        <v>203</v>
      </c>
      <c r="M5704" s="106">
        <v>903903.01839450002</v>
      </c>
      <c r="N5704" s="106">
        <v>4452.7242285443399</v>
      </c>
      <c r="O5704" s="110">
        <v>6.7500000000000004E-2</v>
      </c>
      <c r="P5704" s="110">
        <v>5.6800000000000003E-2</v>
      </c>
    </row>
    <row r="5705" spans="1:16" x14ac:dyDescent="0.4">
      <c r="A5705" s="101" t="s">
        <v>5158</v>
      </c>
      <c r="B5705" s="22">
        <v>391</v>
      </c>
      <c r="C5705" s="22" t="s">
        <v>5573</v>
      </c>
      <c r="D5705" s="102">
        <v>3913762</v>
      </c>
      <c r="E5705" s="22">
        <v>108505</v>
      </c>
      <c r="F5705" s="17" t="s">
        <v>5186</v>
      </c>
      <c r="G5705" s="17" t="s">
        <v>57</v>
      </c>
      <c r="H5705" s="103"/>
      <c r="I5705" s="104"/>
      <c r="J5705" s="135">
        <v>211</v>
      </c>
      <c r="K5705" s="105">
        <v>853974.14139999996</v>
      </c>
      <c r="L5705" s="131">
        <v>211</v>
      </c>
      <c r="M5705" s="106">
        <v>910680.81416093104</v>
      </c>
      <c r="N5705" s="106">
        <v>4316.0228159285798</v>
      </c>
      <c r="O5705" s="110">
        <v>6.6400000000000001E-2</v>
      </c>
      <c r="P5705" s="110">
        <v>7.6700000000000004E-2</v>
      </c>
    </row>
    <row r="5706" spans="1:16" x14ac:dyDescent="0.4">
      <c r="A5706" s="101" t="s">
        <v>5158</v>
      </c>
      <c r="B5706" s="22">
        <v>391</v>
      </c>
      <c r="C5706" s="22" t="s">
        <v>5573</v>
      </c>
      <c r="D5706" s="102">
        <v>3913778</v>
      </c>
      <c r="E5706" s="22">
        <v>108507</v>
      </c>
      <c r="F5706" s="17" t="s">
        <v>5621</v>
      </c>
      <c r="G5706" s="17" t="s">
        <v>57</v>
      </c>
      <c r="H5706" s="103"/>
      <c r="I5706" s="104"/>
      <c r="J5706" s="135">
        <v>187</v>
      </c>
      <c r="K5706" s="105">
        <v>798200.83909999998</v>
      </c>
      <c r="L5706" s="131">
        <v>187</v>
      </c>
      <c r="M5706" s="106">
        <v>844095.90972222202</v>
      </c>
      <c r="N5706" s="106">
        <v>4513.8818701723103</v>
      </c>
      <c r="O5706" s="110">
        <v>5.7500000000000002E-2</v>
      </c>
      <c r="P5706" s="110">
        <v>6.7100000000000007E-2</v>
      </c>
    </row>
    <row r="5707" spans="1:16" x14ac:dyDescent="0.4">
      <c r="A5707" s="101" t="s">
        <v>5158</v>
      </c>
      <c r="B5707" s="22">
        <v>391</v>
      </c>
      <c r="C5707" s="22" t="s">
        <v>5573</v>
      </c>
      <c r="D5707" s="102">
        <v>3913472</v>
      </c>
      <c r="E5707" s="22">
        <v>108496</v>
      </c>
      <c r="F5707" s="17" t="s">
        <v>5622</v>
      </c>
      <c r="G5707" s="17" t="s">
        <v>57</v>
      </c>
      <c r="H5707" s="103"/>
      <c r="I5707" s="104"/>
      <c r="J5707" s="135">
        <v>209</v>
      </c>
      <c r="K5707" s="105">
        <v>770126.92590000003</v>
      </c>
      <c r="L5707" s="131">
        <v>209</v>
      </c>
      <c r="M5707" s="106">
        <v>806996.93098915496</v>
      </c>
      <c r="N5707" s="106">
        <v>3861.2293348763401</v>
      </c>
      <c r="O5707" s="110">
        <v>4.7899999999999998E-2</v>
      </c>
      <c r="P5707" s="110">
        <v>5.62E-2</v>
      </c>
    </row>
    <row r="5708" spans="1:16" x14ac:dyDescent="0.4">
      <c r="A5708" s="101" t="s">
        <v>5158</v>
      </c>
      <c r="B5708" s="22">
        <v>391</v>
      </c>
      <c r="C5708" s="22" t="s">
        <v>5573</v>
      </c>
      <c r="D5708" s="102">
        <v>3913765</v>
      </c>
      <c r="E5708" s="22">
        <v>108506</v>
      </c>
      <c r="F5708" s="17" t="s">
        <v>5623</v>
      </c>
      <c r="G5708" s="17" t="s">
        <v>57</v>
      </c>
      <c r="H5708" s="103"/>
      <c r="I5708" s="104"/>
      <c r="J5708" s="135">
        <v>211</v>
      </c>
      <c r="K5708" s="105">
        <v>845246.27859999996</v>
      </c>
      <c r="L5708" s="131">
        <v>212</v>
      </c>
      <c r="M5708" s="106">
        <v>915491.886538942</v>
      </c>
      <c r="N5708" s="106">
        <v>4318.3579553723703</v>
      </c>
      <c r="O5708" s="110">
        <v>8.3099999999999993E-2</v>
      </c>
      <c r="P5708" s="110">
        <v>9.0899999999999995E-2</v>
      </c>
    </row>
    <row r="5709" spans="1:16" x14ac:dyDescent="0.4">
      <c r="A5709" s="101" t="s">
        <v>5158</v>
      </c>
      <c r="B5709" s="22">
        <v>391</v>
      </c>
      <c r="C5709" s="22" t="s">
        <v>5573</v>
      </c>
      <c r="D5709" s="102">
        <v>3914715</v>
      </c>
      <c r="E5709" s="22">
        <v>137900</v>
      </c>
      <c r="F5709" s="17" t="s">
        <v>5624</v>
      </c>
      <c r="G5709" s="17" t="s">
        <v>60</v>
      </c>
      <c r="H5709" s="103"/>
      <c r="I5709" s="104"/>
      <c r="J5709" s="135">
        <v>951</v>
      </c>
      <c r="K5709" s="105">
        <v>5088933.3169272598</v>
      </c>
      <c r="L5709" s="131">
        <v>975</v>
      </c>
      <c r="M5709" s="106">
        <v>5408650.7144117802</v>
      </c>
      <c r="N5709" s="106">
        <v>5547.3340660633603</v>
      </c>
      <c r="O5709" s="110">
        <v>6.2799999999999995E-2</v>
      </c>
      <c r="P5709" s="110">
        <v>3.9300000000000002E-2</v>
      </c>
    </row>
    <row r="5710" spans="1:16" x14ac:dyDescent="0.4">
      <c r="A5710" s="101" t="s">
        <v>5158</v>
      </c>
      <c r="B5710" s="22">
        <v>391</v>
      </c>
      <c r="C5710" s="22" t="s">
        <v>5573</v>
      </c>
      <c r="D5710" s="102">
        <v>3913476</v>
      </c>
      <c r="E5710" s="22">
        <v>108500</v>
      </c>
      <c r="F5710" s="17" t="s">
        <v>5519</v>
      </c>
      <c r="G5710" s="17" t="s">
        <v>57</v>
      </c>
      <c r="H5710" s="103"/>
      <c r="I5710" s="104"/>
      <c r="J5710" s="135">
        <v>186</v>
      </c>
      <c r="K5710" s="105">
        <v>741030.38139999995</v>
      </c>
      <c r="L5710" s="131">
        <v>179</v>
      </c>
      <c r="M5710" s="106">
        <v>782103.67757741897</v>
      </c>
      <c r="N5710" s="106">
        <v>4369.2942881420104</v>
      </c>
      <c r="O5710" s="110">
        <v>5.5399999999999998E-2</v>
      </c>
      <c r="P5710" s="110">
        <v>0.1072</v>
      </c>
    </row>
    <row r="5711" spans="1:16" x14ac:dyDescent="0.4">
      <c r="A5711" s="101" t="s">
        <v>5158</v>
      </c>
      <c r="B5711" s="22">
        <v>391</v>
      </c>
      <c r="C5711" s="22" t="s">
        <v>5573</v>
      </c>
      <c r="D5711" s="102">
        <v>3913475</v>
      </c>
      <c r="E5711" s="22">
        <v>108499</v>
      </c>
      <c r="F5711" s="17" t="s">
        <v>5625</v>
      </c>
      <c r="G5711" s="17" t="s">
        <v>57</v>
      </c>
      <c r="H5711" s="103"/>
      <c r="I5711" s="104"/>
      <c r="J5711" s="135">
        <v>121</v>
      </c>
      <c r="K5711" s="105">
        <v>621469.7746</v>
      </c>
      <c r="L5711" s="131">
        <v>124</v>
      </c>
      <c r="M5711" s="106">
        <v>643603.16072832502</v>
      </c>
      <c r="N5711" s="106">
        <v>5190.3480703897203</v>
      </c>
      <c r="O5711" s="110">
        <v>3.56E-2</v>
      </c>
      <c r="P5711" s="110">
        <v>1.84E-2</v>
      </c>
    </row>
    <row r="5712" spans="1:16" x14ac:dyDescent="0.4">
      <c r="A5712" s="101" t="s">
        <v>5158</v>
      </c>
      <c r="B5712" s="22">
        <v>391</v>
      </c>
      <c r="C5712" s="22" t="s">
        <v>5573</v>
      </c>
      <c r="D5712" s="102">
        <v>3913477</v>
      </c>
      <c r="E5712" s="22">
        <v>108501</v>
      </c>
      <c r="F5712" s="17" t="s">
        <v>4544</v>
      </c>
      <c r="G5712" s="17" t="s">
        <v>57</v>
      </c>
      <c r="H5712" s="103"/>
      <c r="I5712" s="104"/>
      <c r="J5712" s="135">
        <v>326</v>
      </c>
      <c r="K5712" s="105">
        <v>1145794.6184</v>
      </c>
      <c r="L5712" s="131">
        <v>357</v>
      </c>
      <c r="M5712" s="106">
        <v>1359785.18875103</v>
      </c>
      <c r="N5712" s="106">
        <v>3808.9220973418201</v>
      </c>
      <c r="O5712" s="110">
        <v>0.18679999999999999</v>
      </c>
      <c r="P5712" s="110">
        <v>0.1026</v>
      </c>
    </row>
    <row r="5713" spans="1:16" x14ac:dyDescent="0.4">
      <c r="A5713" s="101" t="s">
        <v>5158</v>
      </c>
      <c r="B5713" s="22">
        <v>391</v>
      </c>
      <c r="C5713" s="22" t="s">
        <v>5573</v>
      </c>
      <c r="D5713" s="102">
        <v>3912720</v>
      </c>
      <c r="E5713" s="22">
        <v>108476</v>
      </c>
      <c r="F5713" s="17" t="s">
        <v>5626</v>
      </c>
      <c r="G5713" s="17" t="s">
        <v>57</v>
      </c>
      <c r="H5713" s="103"/>
      <c r="I5713" s="104"/>
      <c r="J5713" s="135">
        <v>199</v>
      </c>
      <c r="K5713" s="105">
        <v>962382.3713</v>
      </c>
      <c r="L5713" s="131">
        <v>201</v>
      </c>
      <c r="M5713" s="106">
        <v>1045490.99928724</v>
      </c>
      <c r="N5713" s="106">
        <v>5201.4477576479403</v>
      </c>
      <c r="O5713" s="110">
        <v>8.6400000000000005E-2</v>
      </c>
      <c r="P5713" s="110">
        <v>8.6400000000000005E-2</v>
      </c>
    </row>
    <row r="5714" spans="1:16" x14ac:dyDescent="0.4">
      <c r="A5714" s="101" t="s">
        <v>5158</v>
      </c>
      <c r="B5714" s="22">
        <v>391</v>
      </c>
      <c r="C5714" s="22" t="s">
        <v>5573</v>
      </c>
      <c r="D5714" s="102">
        <v>3913781</v>
      </c>
      <c r="E5714" s="22">
        <v>108508</v>
      </c>
      <c r="F5714" s="17" t="s">
        <v>3284</v>
      </c>
      <c r="G5714" s="17" t="s">
        <v>57</v>
      </c>
      <c r="H5714" s="103"/>
      <c r="I5714" s="104"/>
      <c r="J5714" s="135">
        <v>191</v>
      </c>
      <c r="K5714" s="105">
        <v>892180.60389999999</v>
      </c>
      <c r="L5714" s="131">
        <v>202</v>
      </c>
      <c r="M5714" s="106">
        <v>965997.881696456</v>
      </c>
      <c r="N5714" s="106">
        <v>4782.1677311705798</v>
      </c>
      <c r="O5714" s="110">
        <v>8.2699999999999996E-2</v>
      </c>
      <c r="P5714" s="110">
        <v>3.5299999999999998E-2</v>
      </c>
    </row>
    <row r="5715" spans="1:16" x14ac:dyDescent="0.4">
      <c r="A5715" s="101" t="s">
        <v>5158</v>
      </c>
      <c r="B5715" s="22">
        <v>391</v>
      </c>
      <c r="C5715" s="22" t="s">
        <v>5573</v>
      </c>
      <c r="D5715" s="102">
        <v>3913792</v>
      </c>
      <c r="E5715" s="22">
        <v>108509</v>
      </c>
      <c r="F5715" s="17" t="s">
        <v>5627</v>
      </c>
      <c r="G5715" s="17" t="s">
        <v>57</v>
      </c>
      <c r="H5715" s="103"/>
      <c r="I5715" s="104"/>
      <c r="J5715" s="135">
        <v>198</v>
      </c>
      <c r="K5715" s="105">
        <v>956687.78350000002</v>
      </c>
      <c r="L5715" s="131">
        <v>204</v>
      </c>
      <c r="M5715" s="106">
        <v>1035633.02858037</v>
      </c>
      <c r="N5715" s="106">
        <v>5076.6324930410201</v>
      </c>
      <c r="O5715" s="110">
        <v>8.2500000000000004E-2</v>
      </c>
      <c r="P5715" s="110">
        <v>6.1600000000000002E-2</v>
      </c>
    </row>
    <row r="5716" spans="1:16" x14ac:dyDescent="0.4">
      <c r="A5716" s="101" t="s">
        <v>5158</v>
      </c>
      <c r="B5716" s="22">
        <v>391</v>
      </c>
      <c r="C5716" s="22" t="s">
        <v>5573</v>
      </c>
      <c r="D5716" s="102">
        <v>3913474</v>
      </c>
      <c r="E5716" s="22">
        <v>108498</v>
      </c>
      <c r="F5716" s="17" t="s">
        <v>5628</v>
      </c>
      <c r="G5716" s="17" t="s">
        <v>57</v>
      </c>
      <c r="H5716" s="103"/>
      <c r="I5716" s="104"/>
      <c r="J5716" s="135">
        <v>202</v>
      </c>
      <c r="K5716" s="105">
        <v>829921.82380000001</v>
      </c>
      <c r="L5716" s="131">
        <v>210</v>
      </c>
      <c r="M5716" s="106">
        <v>937862.06669748202</v>
      </c>
      <c r="N5716" s="106">
        <v>4466.0098414165795</v>
      </c>
      <c r="O5716" s="110">
        <v>0.13009999999999999</v>
      </c>
      <c r="P5716" s="110">
        <v>0.107</v>
      </c>
    </row>
    <row r="5717" spans="1:16" x14ac:dyDescent="0.4">
      <c r="A5717" s="101" t="s">
        <v>5158</v>
      </c>
      <c r="B5717" s="22">
        <v>391</v>
      </c>
      <c r="C5717" s="22" t="s">
        <v>5573</v>
      </c>
      <c r="D5717" s="102">
        <v>3914714</v>
      </c>
      <c r="E5717" s="22">
        <v>140081</v>
      </c>
      <c r="F5717" s="17" t="s">
        <v>3287</v>
      </c>
      <c r="G5717" s="17" t="s">
        <v>60</v>
      </c>
      <c r="H5717" s="103"/>
      <c r="I5717" s="104"/>
      <c r="J5717" s="135">
        <v>1110</v>
      </c>
      <c r="K5717" s="105">
        <v>5641255.1223458899</v>
      </c>
      <c r="L5717" s="131">
        <v>1149</v>
      </c>
      <c r="M5717" s="106">
        <v>6020910.2242457001</v>
      </c>
      <c r="N5717" s="106">
        <v>5240.1307434688397</v>
      </c>
      <c r="O5717" s="110">
        <v>6.7299999999999999E-2</v>
      </c>
      <c r="P5717" s="110">
        <v>3.2899999999999999E-2</v>
      </c>
    </row>
    <row r="5718" spans="1:16" x14ac:dyDescent="0.4">
      <c r="A5718" s="101" t="s">
        <v>5158</v>
      </c>
      <c r="B5718" s="22">
        <v>391</v>
      </c>
      <c r="C5718" s="22" t="s">
        <v>5573</v>
      </c>
      <c r="D5718" s="102">
        <v>3912023</v>
      </c>
      <c r="E5718" s="22">
        <v>144971</v>
      </c>
      <c r="F5718" s="17" t="s">
        <v>5629</v>
      </c>
      <c r="G5718" s="17" t="s">
        <v>57</v>
      </c>
      <c r="H5718" s="103"/>
      <c r="I5718" s="104"/>
      <c r="J5718" s="135">
        <v>202</v>
      </c>
      <c r="K5718" s="105">
        <v>906753.62659999996</v>
      </c>
      <c r="L5718" s="131">
        <v>204</v>
      </c>
      <c r="M5718" s="106">
        <v>995981.28571428603</v>
      </c>
      <c r="N5718" s="106">
        <v>4882.2612044817897</v>
      </c>
      <c r="O5718" s="110">
        <v>9.8400000000000001E-2</v>
      </c>
      <c r="P5718" s="110">
        <v>0.1017</v>
      </c>
    </row>
    <row r="5719" spans="1:16" x14ac:dyDescent="0.4">
      <c r="A5719" s="101" t="s">
        <v>5158</v>
      </c>
      <c r="B5719" s="22">
        <v>391</v>
      </c>
      <c r="C5719" s="22" t="s">
        <v>5573</v>
      </c>
      <c r="D5719" s="102">
        <v>3913473</v>
      </c>
      <c r="E5719" s="22">
        <v>108497</v>
      </c>
      <c r="F5719" s="17" t="s">
        <v>5630</v>
      </c>
      <c r="G5719" s="17" t="s">
        <v>57</v>
      </c>
      <c r="H5719" s="103"/>
      <c r="I5719" s="104"/>
      <c r="J5719" s="135">
        <v>210</v>
      </c>
      <c r="K5719" s="105">
        <v>743501.39040000003</v>
      </c>
      <c r="L5719" s="131">
        <v>210</v>
      </c>
      <c r="M5719" s="106">
        <v>793859.29224235297</v>
      </c>
      <c r="N5719" s="106">
        <v>3780.2823440112002</v>
      </c>
      <c r="O5719" s="110">
        <v>6.7699999999999996E-2</v>
      </c>
      <c r="P5719" s="110">
        <v>0.08</v>
      </c>
    </row>
    <row r="5720" spans="1:16" x14ac:dyDescent="0.4">
      <c r="A5720" s="101" t="s">
        <v>5158</v>
      </c>
      <c r="B5720" s="22">
        <v>391</v>
      </c>
      <c r="C5720" s="22" t="s">
        <v>5573</v>
      </c>
      <c r="D5720" s="102">
        <v>3913485</v>
      </c>
      <c r="E5720" s="22">
        <v>108502</v>
      </c>
      <c r="F5720" s="17" t="s">
        <v>4481</v>
      </c>
      <c r="G5720" s="17" t="s">
        <v>57</v>
      </c>
      <c r="H5720" s="103"/>
      <c r="I5720" s="104"/>
      <c r="J5720" s="135">
        <v>241</v>
      </c>
      <c r="K5720" s="105">
        <v>1047854.7521</v>
      </c>
      <c r="L5720" s="131">
        <v>245</v>
      </c>
      <c r="M5720" s="106">
        <v>1127631.2707187401</v>
      </c>
      <c r="N5720" s="106">
        <v>4602.5766151785401</v>
      </c>
      <c r="O5720" s="110">
        <v>7.6100000000000001E-2</v>
      </c>
      <c r="P5720" s="110">
        <v>6.7699999999999996E-2</v>
      </c>
    </row>
    <row r="5721" spans="1:16" x14ac:dyDescent="0.4">
      <c r="A5721" s="101" t="s">
        <v>5158</v>
      </c>
      <c r="B5721" s="22">
        <v>391</v>
      </c>
      <c r="C5721" s="22" t="s">
        <v>5573</v>
      </c>
      <c r="D5721" s="102">
        <v>3913835</v>
      </c>
      <c r="E5721" s="22">
        <v>108513</v>
      </c>
      <c r="F5721" s="17" t="s">
        <v>1623</v>
      </c>
      <c r="G5721" s="17" t="s">
        <v>57</v>
      </c>
      <c r="H5721" s="103"/>
      <c r="I5721" s="104"/>
      <c r="J5721" s="135">
        <v>220</v>
      </c>
      <c r="K5721" s="105">
        <v>831151.64670000004</v>
      </c>
      <c r="L5721" s="131">
        <v>208</v>
      </c>
      <c r="M5721" s="106">
        <v>831996.05753386405</v>
      </c>
      <c r="N5721" s="106">
        <v>3999.9810458358802</v>
      </c>
      <c r="O5721" s="110">
        <v>1E-3</v>
      </c>
      <c r="P5721" s="110">
        <v>5.8900000000000001E-2</v>
      </c>
    </row>
    <row r="5722" spans="1:16" x14ac:dyDescent="0.4">
      <c r="A5722" s="101" t="s">
        <v>5158</v>
      </c>
      <c r="B5722" s="22">
        <v>391</v>
      </c>
      <c r="C5722" s="22" t="s">
        <v>5573</v>
      </c>
      <c r="D5722" s="102">
        <v>3913842</v>
      </c>
      <c r="E5722" s="22">
        <v>108514</v>
      </c>
      <c r="F5722" s="17" t="s">
        <v>5631</v>
      </c>
      <c r="G5722" s="17" t="s">
        <v>57</v>
      </c>
      <c r="H5722" s="103"/>
      <c r="I5722" s="104"/>
      <c r="J5722" s="135">
        <v>203</v>
      </c>
      <c r="K5722" s="105">
        <v>960461.05680000002</v>
      </c>
      <c r="L5722" s="131">
        <v>207</v>
      </c>
      <c r="M5722" s="106">
        <v>1022179.0112978501</v>
      </c>
      <c r="N5722" s="106">
        <v>4938.0628565113502</v>
      </c>
      <c r="O5722" s="110">
        <v>6.4299999999999996E-2</v>
      </c>
      <c r="P5722" s="110">
        <v>5.2200000000000003E-2</v>
      </c>
    </row>
    <row r="5723" spans="1:16" x14ac:dyDescent="0.4">
      <c r="A5723" s="101" t="s">
        <v>5158</v>
      </c>
      <c r="B5723" s="22">
        <v>391</v>
      </c>
      <c r="C5723" s="22" t="s">
        <v>5573</v>
      </c>
      <c r="D5723" s="102">
        <v>3912735</v>
      </c>
      <c r="E5723" s="22">
        <v>143266</v>
      </c>
      <c r="F5723" s="17" t="s">
        <v>5632</v>
      </c>
      <c r="G5723" s="17" t="s">
        <v>57</v>
      </c>
      <c r="H5723" s="103"/>
      <c r="I5723" s="104"/>
      <c r="J5723" s="135">
        <v>417</v>
      </c>
      <c r="K5723" s="105">
        <v>1660570.8724612</v>
      </c>
      <c r="L5723" s="131">
        <v>415</v>
      </c>
      <c r="M5723" s="106">
        <v>1774464.43344094</v>
      </c>
      <c r="N5723" s="106">
        <v>4275.8179119058696</v>
      </c>
      <c r="O5723" s="110">
        <v>6.8599999999999994E-2</v>
      </c>
      <c r="P5723" s="110">
        <v>7.8E-2</v>
      </c>
    </row>
    <row r="5724" spans="1:16" x14ac:dyDescent="0.4">
      <c r="A5724" s="101" t="s">
        <v>5158</v>
      </c>
      <c r="B5724" s="22">
        <v>391</v>
      </c>
      <c r="C5724" s="22" t="s">
        <v>5573</v>
      </c>
      <c r="D5724" s="102">
        <v>3914000</v>
      </c>
      <c r="E5724" s="22">
        <v>140965</v>
      </c>
      <c r="F5724" s="17" t="s">
        <v>5633</v>
      </c>
      <c r="G5724" s="17" t="s">
        <v>60</v>
      </c>
      <c r="H5724" s="103"/>
      <c r="I5724" s="104"/>
      <c r="J5724" s="135">
        <v>210</v>
      </c>
      <c r="K5724" s="105">
        <v>1304507.2827999999</v>
      </c>
      <c r="L5724" s="131">
        <v>306</v>
      </c>
      <c r="M5724" s="106">
        <v>1883543.2309692299</v>
      </c>
      <c r="N5724" s="106">
        <v>6155.3700358471397</v>
      </c>
      <c r="O5724" s="110">
        <v>0.44390000000000002</v>
      </c>
      <c r="P5724" s="110">
        <v>2.0199999999999999E-2</v>
      </c>
    </row>
    <row r="5725" spans="1:16" x14ac:dyDescent="0.4">
      <c r="A5725" s="101" t="s">
        <v>5158</v>
      </c>
      <c r="B5725" s="22">
        <v>391</v>
      </c>
      <c r="C5725" s="22" t="s">
        <v>5573</v>
      </c>
      <c r="D5725" s="102">
        <v>3912890</v>
      </c>
      <c r="E5725" s="22">
        <v>140788</v>
      </c>
      <c r="F5725" s="17" t="s">
        <v>5634</v>
      </c>
      <c r="G5725" s="17" t="s">
        <v>57</v>
      </c>
      <c r="H5725" s="103"/>
      <c r="I5725" s="104"/>
      <c r="J5725" s="135">
        <v>401</v>
      </c>
      <c r="K5725" s="105">
        <v>1793768.1969000001</v>
      </c>
      <c r="L5725" s="131">
        <v>384</v>
      </c>
      <c r="M5725" s="106">
        <v>1873724.32384977</v>
      </c>
      <c r="N5725" s="106">
        <v>4879.4904266921003</v>
      </c>
      <c r="O5725" s="110">
        <v>4.4600000000000001E-2</v>
      </c>
      <c r="P5725" s="110">
        <v>9.4E-2</v>
      </c>
    </row>
    <row r="5726" spans="1:16" x14ac:dyDescent="0.4">
      <c r="A5726" s="101" t="s">
        <v>5158</v>
      </c>
      <c r="B5726" s="22">
        <v>391</v>
      </c>
      <c r="C5726" s="22" t="s">
        <v>5573</v>
      </c>
      <c r="D5726" s="102">
        <v>3912012</v>
      </c>
      <c r="E5726" s="22">
        <v>108446</v>
      </c>
      <c r="F5726" s="17" t="s">
        <v>5635</v>
      </c>
      <c r="G5726" s="17" t="s">
        <v>57</v>
      </c>
      <c r="H5726" s="103"/>
      <c r="I5726" s="104"/>
      <c r="J5726" s="135">
        <v>244</v>
      </c>
      <c r="K5726" s="105">
        <v>1154705.4914799</v>
      </c>
      <c r="L5726" s="131">
        <v>274</v>
      </c>
      <c r="M5726" s="106">
        <v>1363275.8162001399</v>
      </c>
      <c r="N5726" s="106">
        <v>4975.4591832121796</v>
      </c>
      <c r="O5726" s="110">
        <v>0.18060000000000001</v>
      </c>
      <c r="P5726" s="110">
        <v>9.0999999999999998E-2</v>
      </c>
    </row>
    <row r="5727" spans="1:16" x14ac:dyDescent="0.4">
      <c r="A5727" s="101" t="s">
        <v>5158</v>
      </c>
      <c r="B5727" s="22">
        <v>391</v>
      </c>
      <c r="C5727" s="22" t="s">
        <v>5573</v>
      </c>
      <c r="D5727" s="102">
        <v>3912250</v>
      </c>
      <c r="E5727" s="22">
        <v>144272</v>
      </c>
      <c r="F5727" s="17" t="s">
        <v>5636</v>
      </c>
      <c r="G5727" s="17" t="s">
        <v>57</v>
      </c>
      <c r="H5727" s="103"/>
      <c r="I5727" s="104"/>
      <c r="J5727" s="135">
        <v>213</v>
      </c>
      <c r="K5727" s="105">
        <v>1011204.1163</v>
      </c>
      <c r="L5727" s="131">
        <v>215</v>
      </c>
      <c r="M5727" s="106">
        <v>1036280.94877269</v>
      </c>
      <c r="N5727" s="106">
        <v>4819.9113896404197</v>
      </c>
      <c r="O5727" s="110">
        <v>2.4799999999999999E-2</v>
      </c>
      <c r="P5727" s="110">
        <v>1.84E-2</v>
      </c>
    </row>
    <row r="5728" spans="1:16" x14ac:dyDescent="0.4">
      <c r="A5728" s="101" t="s">
        <v>5158</v>
      </c>
      <c r="B5728" s="22">
        <v>391</v>
      </c>
      <c r="C5728" s="22" t="s">
        <v>5573</v>
      </c>
      <c r="D5728" s="102">
        <v>3914430</v>
      </c>
      <c r="E5728" s="22">
        <v>108524</v>
      </c>
      <c r="F5728" s="17" t="s">
        <v>5637</v>
      </c>
      <c r="G5728" s="17" t="s">
        <v>60</v>
      </c>
      <c r="H5728" s="103"/>
      <c r="I5728" s="104"/>
      <c r="J5728" s="135">
        <v>1417</v>
      </c>
      <c r="K5728" s="105">
        <v>8081524.5339190299</v>
      </c>
      <c r="L5728" s="131">
        <v>1438</v>
      </c>
      <c r="M5728" s="106">
        <v>8481060.01637334</v>
      </c>
      <c r="N5728" s="106">
        <v>5897.81642306908</v>
      </c>
      <c r="O5728" s="110">
        <v>4.9399999999999999E-2</v>
      </c>
      <c r="P5728" s="110">
        <v>5.0299999999999997E-2</v>
      </c>
    </row>
    <row r="5729" spans="1:16" x14ac:dyDescent="0.4">
      <c r="A5729" s="101" t="s">
        <v>5158</v>
      </c>
      <c r="B5729" s="22">
        <v>391</v>
      </c>
      <c r="C5729" s="22" t="s">
        <v>5573</v>
      </c>
      <c r="D5729" s="102">
        <v>3912014</v>
      </c>
      <c r="E5729" s="22">
        <v>144559</v>
      </c>
      <c r="F5729" s="17" t="s">
        <v>5638</v>
      </c>
      <c r="G5729" s="17" t="s">
        <v>57</v>
      </c>
      <c r="H5729" s="103"/>
      <c r="I5729" s="104"/>
      <c r="J5729" s="135">
        <v>190</v>
      </c>
      <c r="K5729" s="105">
        <v>882179.30969999998</v>
      </c>
      <c r="L5729" s="131">
        <v>188</v>
      </c>
      <c r="M5729" s="106">
        <v>888075.854798496</v>
      </c>
      <c r="N5729" s="106">
        <v>4723.80773828987</v>
      </c>
      <c r="O5729" s="110">
        <v>6.7000000000000002E-3</v>
      </c>
      <c r="P5729" s="110">
        <v>1.84E-2</v>
      </c>
    </row>
    <row r="5730" spans="1:16" x14ac:dyDescent="0.4">
      <c r="A5730" s="101" t="s">
        <v>5158</v>
      </c>
      <c r="B5730" s="22">
        <v>391</v>
      </c>
      <c r="C5730" s="22" t="s">
        <v>5573</v>
      </c>
      <c r="D5730" s="102">
        <v>3914450</v>
      </c>
      <c r="E5730" s="22">
        <v>145528</v>
      </c>
      <c r="F5730" s="17" t="s">
        <v>5639</v>
      </c>
      <c r="G5730" s="17" t="s">
        <v>60</v>
      </c>
      <c r="H5730" s="103"/>
      <c r="I5730" s="104"/>
      <c r="J5730" s="135">
        <v>1005</v>
      </c>
      <c r="K5730" s="105">
        <v>6280801.0151611604</v>
      </c>
      <c r="L5730" s="131">
        <v>1048</v>
      </c>
      <c r="M5730" s="106">
        <v>6644075.1662418703</v>
      </c>
      <c r="N5730" s="106">
        <v>6339.7663800017799</v>
      </c>
      <c r="O5730" s="110">
        <v>5.7799999999999997E-2</v>
      </c>
      <c r="P5730" s="110">
        <v>1.84E-2</v>
      </c>
    </row>
    <row r="5731" spans="1:16" x14ac:dyDescent="0.4">
      <c r="A5731" s="101" t="s">
        <v>5158</v>
      </c>
      <c r="B5731" s="22">
        <v>391</v>
      </c>
      <c r="C5731" s="22" t="s">
        <v>5573</v>
      </c>
      <c r="D5731" s="102">
        <v>3912880</v>
      </c>
      <c r="E5731" s="22">
        <v>144273</v>
      </c>
      <c r="F5731" s="17" t="s">
        <v>5640</v>
      </c>
      <c r="G5731" s="17" t="s">
        <v>57</v>
      </c>
      <c r="H5731" s="103"/>
      <c r="I5731" s="104"/>
      <c r="J5731" s="135">
        <v>604</v>
      </c>
      <c r="K5731" s="105">
        <v>2570985.09817584</v>
      </c>
      <c r="L5731" s="131">
        <v>613</v>
      </c>
      <c r="M5731" s="106">
        <v>2753258.64133796</v>
      </c>
      <c r="N5731" s="106">
        <v>4491.4496596051604</v>
      </c>
      <c r="O5731" s="110">
        <v>7.0900000000000005E-2</v>
      </c>
      <c r="P5731" s="110">
        <v>5.7299999999999997E-2</v>
      </c>
    </row>
    <row r="5732" spans="1:16" x14ac:dyDescent="0.4">
      <c r="A5732" s="101" t="s">
        <v>5158</v>
      </c>
      <c r="B5732" s="22">
        <v>391</v>
      </c>
      <c r="C5732" s="22" t="s">
        <v>5573</v>
      </c>
      <c r="D5732" s="102">
        <v>3912020</v>
      </c>
      <c r="E5732" s="22">
        <v>108453</v>
      </c>
      <c r="F5732" s="17" t="s">
        <v>5641</v>
      </c>
      <c r="G5732" s="17" t="s">
        <v>57</v>
      </c>
      <c r="H5732" s="103"/>
      <c r="I5732" s="104"/>
      <c r="J5732" s="135">
        <v>253</v>
      </c>
      <c r="K5732" s="105">
        <v>985914.16819999996</v>
      </c>
      <c r="L5732" s="131">
        <v>219</v>
      </c>
      <c r="M5732" s="106">
        <v>962903.07763275097</v>
      </c>
      <c r="N5732" s="106">
        <v>4396.8177060856196</v>
      </c>
      <c r="O5732" s="110">
        <v>-2.3300000000000001E-2</v>
      </c>
      <c r="P5732" s="110">
        <v>0.12429999999999999</v>
      </c>
    </row>
    <row r="5733" spans="1:16" x14ac:dyDescent="0.4">
      <c r="A5733" s="101" t="s">
        <v>5158</v>
      </c>
      <c r="B5733" s="22">
        <v>391</v>
      </c>
      <c r="C5733" s="22" t="s">
        <v>5573</v>
      </c>
      <c r="D5733" s="102">
        <v>3912008</v>
      </c>
      <c r="E5733" s="22">
        <v>138577</v>
      </c>
      <c r="F5733" s="17" t="s">
        <v>5642</v>
      </c>
      <c r="G5733" s="17" t="s">
        <v>57</v>
      </c>
      <c r="H5733" s="103"/>
      <c r="I5733" s="104"/>
      <c r="J5733" s="135">
        <v>405</v>
      </c>
      <c r="K5733" s="105">
        <v>1926326.3598</v>
      </c>
      <c r="L5733" s="131">
        <v>393</v>
      </c>
      <c r="M5733" s="106">
        <v>1924506.43795782</v>
      </c>
      <c r="N5733" s="106">
        <v>4896.9629464575501</v>
      </c>
      <c r="O5733" s="110">
        <v>-8.9999999999999998E-4</v>
      </c>
      <c r="P5733" s="110">
        <v>2.9499999999999998E-2</v>
      </c>
    </row>
    <row r="5734" spans="1:16" x14ac:dyDescent="0.4">
      <c r="A5734" s="101" t="s">
        <v>5158</v>
      </c>
      <c r="B5734" s="22">
        <v>391</v>
      </c>
      <c r="C5734" s="22" t="s">
        <v>5573</v>
      </c>
      <c r="D5734" s="102">
        <v>3912015</v>
      </c>
      <c r="E5734" s="22">
        <v>108449</v>
      </c>
      <c r="F5734" s="17" t="s">
        <v>5643</v>
      </c>
      <c r="G5734" s="17" t="s">
        <v>57</v>
      </c>
      <c r="H5734" s="103"/>
      <c r="I5734" s="104"/>
      <c r="J5734" s="135">
        <v>292</v>
      </c>
      <c r="K5734" s="105">
        <v>1234764.7560000001</v>
      </c>
      <c r="L5734" s="131">
        <v>288</v>
      </c>
      <c r="M5734" s="106">
        <v>1303362.93957145</v>
      </c>
      <c r="N5734" s="106">
        <v>4525.56576240085</v>
      </c>
      <c r="O5734" s="110">
        <v>5.5599999999999997E-2</v>
      </c>
      <c r="P5734" s="110">
        <v>7.6200000000000004E-2</v>
      </c>
    </row>
    <row r="5735" spans="1:16" x14ac:dyDescent="0.4">
      <c r="A5735" s="101" t="s">
        <v>5158</v>
      </c>
      <c r="B5735" s="22">
        <v>391</v>
      </c>
      <c r="C5735" s="22" t="s">
        <v>5573</v>
      </c>
      <c r="D5735" s="102">
        <v>3912033</v>
      </c>
      <c r="E5735" s="22">
        <v>131203</v>
      </c>
      <c r="F5735" s="17" t="s">
        <v>5644</v>
      </c>
      <c r="G5735" s="17" t="s">
        <v>57</v>
      </c>
      <c r="H5735" s="103"/>
      <c r="I5735" s="104"/>
      <c r="J5735" s="135">
        <v>610</v>
      </c>
      <c r="K5735" s="105">
        <v>2231547.3435485102</v>
      </c>
      <c r="L5735" s="131">
        <v>612</v>
      </c>
      <c r="M5735" s="106">
        <v>2391130.5607815902</v>
      </c>
      <c r="N5735" s="106">
        <v>3907.0760797084699</v>
      </c>
      <c r="O5735" s="110">
        <v>7.1499999999999994E-2</v>
      </c>
      <c r="P5735" s="110">
        <v>7.5700000000000003E-2</v>
      </c>
    </row>
    <row r="5736" spans="1:16" x14ac:dyDescent="0.4">
      <c r="A5736" s="101" t="s">
        <v>5158</v>
      </c>
      <c r="B5736" s="22">
        <v>391</v>
      </c>
      <c r="C5736" s="22" t="s">
        <v>5573</v>
      </c>
      <c r="D5736" s="102">
        <v>3912019</v>
      </c>
      <c r="E5736" s="22">
        <v>139729</v>
      </c>
      <c r="F5736" s="17" t="s">
        <v>5645</v>
      </c>
      <c r="G5736" s="17" t="s">
        <v>57</v>
      </c>
      <c r="H5736" s="103"/>
      <c r="I5736" s="104"/>
      <c r="J5736" s="135">
        <v>168</v>
      </c>
      <c r="K5736" s="105">
        <v>775569.83250000002</v>
      </c>
      <c r="L5736" s="131">
        <v>197</v>
      </c>
      <c r="M5736" s="106">
        <v>912944.90917407</v>
      </c>
      <c r="N5736" s="106">
        <v>4634.2381176348699</v>
      </c>
      <c r="O5736" s="110">
        <v>0.17710000000000001</v>
      </c>
      <c r="P5736" s="110">
        <v>0.03</v>
      </c>
    </row>
    <row r="5737" spans="1:16" x14ac:dyDescent="0.4">
      <c r="A5737" s="101" t="s">
        <v>5158</v>
      </c>
      <c r="B5737" s="22">
        <v>391</v>
      </c>
      <c r="C5737" s="22" t="s">
        <v>5573</v>
      </c>
      <c r="D5737" s="102">
        <v>3912940</v>
      </c>
      <c r="E5737" s="22">
        <v>144269</v>
      </c>
      <c r="F5737" s="17" t="s">
        <v>5646</v>
      </c>
      <c r="G5737" s="17" t="s">
        <v>57</v>
      </c>
      <c r="H5737" s="103"/>
      <c r="I5737" s="104"/>
      <c r="J5737" s="135">
        <v>221</v>
      </c>
      <c r="K5737" s="105">
        <v>1090826.6257</v>
      </c>
      <c r="L5737" s="131">
        <v>208</v>
      </c>
      <c r="M5737" s="106">
        <v>1073064.93506494</v>
      </c>
      <c r="N5737" s="106">
        <v>5158.9660339660304</v>
      </c>
      <c r="O5737" s="110">
        <v>-1.6299999999999999E-2</v>
      </c>
      <c r="P5737" s="110">
        <v>4.3200000000000002E-2</v>
      </c>
    </row>
    <row r="5738" spans="1:16" x14ac:dyDescent="0.4">
      <c r="A5738" s="101" t="s">
        <v>5158</v>
      </c>
      <c r="B5738" s="22">
        <v>391</v>
      </c>
      <c r="C5738" s="22" t="s">
        <v>5573</v>
      </c>
      <c r="D5738" s="102">
        <v>3912031</v>
      </c>
      <c r="E5738" s="22">
        <v>108457</v>
      </c>
      <c r="F5738" s="17" t="s">
        <v>5647</v>
      </c>
      <c r="G5738" s="17" t="s">
        <v>57</v>
      </c>
      <c r="H5738" s="103"/>
      <c r="I5738" s="104"/>
      <c r="J5738" s="135">
        <v>381</v>
      </c>
      <c r="K5738" s="105">
        <v>1475234.79103482</v>
      </c>
      <c r="L5738" s="131">
        <v>364</v>
      </c>
      <c r="M5738" s="106">
        <v>1521421.54748521</v>
      </c>
      <c r="N5738" s="106">
        <v>4179.7295260582596</v>
      </c>
      <c r="O5738" s="110">
        <v>3.1300000000000001E-2</v>
      </c>
      <c r="P5738" s="110">
        <v>8.4500000000000006E-2</v>
      </c>
    </row>
    <row r="5739" spans="1:16" x14ac:dyDescent="0.4">
      <c r="A5739" s="101" t="s">
        <v>5158</v>
      </c>
      <c r="B5739" s="22">
        <v>391</v>
      </c>
      <c r="C5739" s="22" t="s">
        <v>5573</v>
      </c>
      <c r="D5739" s="102">
        <v>3912022</v>
      </c>
      <c r="E5739" s="22">
        <v>144970</v>
      </c>
      <c r="F5739" s="17" t="s">
        <v>5648</v>
      </c>
      <c r="G5739" s="17" t="s">
        <v>57</v>
      </c>
      <c r="H5739" s="103"/>
      <c r="I5739" s="104"/>
      <c r="J5739" s="135">
        <v>673</v>
      </c>
      <c r="K5739" s="105">
        <v>2850249.6280999999</v>
      </c>
      <c r="L5739" s="131">
        <v>645</v>
      </c>
      <c r="M5739" s="106">
        <v>2899914.1436134898</v>
      </c>
      <c r="N5739" s="106">
        <v>4495.9909203309999</v>
      </c>
      <c r="O5739" s="110">
        <v>1.7399999999999999E-2</v>
      </c>
      <c r="P5739" s="110">
        <v>6.2399999999999997E-2</v>
      </c>
    </row>
    <row r="5740" spans="1:16" x14ac:dyDescent="0.4">
      <c r="A5740" s="101" t="s">
        <v>5158</v>
      </c>
      <c r="B5740" s="22">
        <v>391</v>
      </c>
      <c r="C5740" s="22" t="s">
        <v>5573</v>
      </c>
      <c r="D5740" s="102">
        <v>3912960</v>
      </c>
      <c r="E5740" s="22">
        <v>108487</v>
      </c>
      <c r="F5740" s="17" t="s">
        <v>5649</v>
      </c>
      <c r="G5740" s="17" t="s">
        <v>57</v>
      </c>
      <c r="H5740" s="103"/>
      <c r="I5740" s="104"/>
      <c r="J5740" s="135">
        <v>420</v>
      </c>
      <c r="K5740" s="105">
        <v>1760306.8380974201</v>
      </c>
      <c r="L5740" s="131">
        <v>419</v>
      </c>
      <c r="M5740" s="106">
        <v>1849061.5056006799</v>
      </c>
      <c r="N5740" s="106">
        <v>4413.0346195720304</v>
      </c>
      <c r="O5740" s="110">
        <v>5.04E-2</v>
      </c>
      <c r="P5740" s="110">
        <v>5.9299999999999999E-2</v>
      </c>
    </row>
    <row r="5741" spans="1:16" x14ac:dyDescent="0.4">
      <c r="A5741" s="101" t="s">
        <v>5158</v>
      </c>
      <c r="B5741" s="22">
        <v>391</v>
      </c>
      <c r="C5741" s="22" t="s">
        <v>5573</v>
      </c>
      <c r="D5741" s="102">
        <v>3912990</v>
      </c>
      <c r="E5741" s="22">
        <v>143273</v>
      </c>
      <c r="F5741" s="17" t="s">
        <v>5650</v>
      </c>
      <c r="G5741" s="17" t="s">
        <v>57</v>
      </c>
      <c r="H5741" s="103"/>
      <c r="I5741" s="104"/>
      <c r="J5741" s="135">
        <v>206</v>
      </c>
      <c r="K5741" s="105">
        <v>850086.68330000003</v>
      </c>
      <c r="L5741" s="131">
        <v>199</v>
      </c>
      <c r="M5741" s="106">
        <v>862413.98397895705</v>
      </c>
      <c r="N5741" s="106">
        <v>4333.7386129595898</v>
      </c>
      <c r="O5741" s="110">
        <v>1.4500000000000001E-2</v>
      </c>
      <c r="P5741" s="110">
        <v>5.2499999999999998E-2</v>
      </c>
    </row>
    <row r="5742" spans="1:16" x14ac:dyDescent="0.4">
      <c r="A5742" s="101" t="s">
        <v>5158</v>
      </c>
      <c r="B5742" s="22">
        <v>392</v>
      </c>
      <c r="C5742" s="22" t="s">
        <v>5651</v>
      </c>
      <c r="D5742" s="102">
        <v>3922048</v>
      </c>
      <c r="E5742" s="22">
        <v>108586</v>
      </c>
      <c r="F5742" s="17" t="s">
        <v>5652</v>
      </c>
      <c r="G5742" s="17" t="s">
        <v>57</v>
      </c>
      <c r="H5742" s="103"/>
      <c r="I5742" s="104"/>
      <c r="J5742" s="135">
        <v>413</v>
      </c>
      <c r="K5742" s="105">
        <v>1452500.6</v>
      </c>
      <c r="L5742" s="131">
        <v>415</v>
      </c>
      <c r="M5742" s="106">
        <v>1563406.8</v>
      </c>
      <c r="N5742" s="106">
        <v>3767.24530120482</v>
      </c>
      <c r="O5742" s="110">
        <v>7.6399999999999996E-2</v>
      </c>
      <c r="P5742" s="110">
        <v>7.8E-2</v>
      </c>
    </row>
    <row r="5743" spans="1:16" x14ac:dyDescent="0.4">
      <c r="A5743" s="101" t="s">
        <v>5158</v>
      </c>
      <c r="B5743" s="22">
        <v>392</v>
      </c>
      <c r="C5743" s="22" t="s">
        <v>5651</v>
      </c>
      <c r="D5743" s="102">
        <v>3922042</v>
      </c>
      <c r="E5743" s="22">
        <v>108584</v>
      </c>
      <c r="F5743" s="17" t="s">
        <v>5653</v>
      </c>
      <c r="G5743" s="17" t="s">
        <v>57</v>
      </c>
      <c r="H5743" s="103"/>
      <c r="I5743" s="104"/>
      <c r="J5743" s="135">
        <v>275</v>
      </c>
      <c r="K5743" s="105">
        <v>1048503.3012</v>
      </c>
      <c r="L5743" s="131">
        <v>283</v>
      </c>
      <c r="M5743" s="106">
        <v>1100137.10085431</v>
      </c>
      <c r="N5743" s="106">
        <v>3887.4102503685799</v>
      </c>
      <c r="O5743" s="110">
        <v>4.9200000000000001E-2</v>
      </c>
      <c r="P5743" s="110">
        <v>2.3199999999999998E-2</v>
      </c>
    </row>
    <row r="5744" spans="1:16" x14ac:dyDescent="0.4">
      <c r="A5744" s="101" t="s">
        <v>5158</v>
      </c>
      <c r="B5744" s="22">
        <v>392</v>
      </c>
      <c r="C5744" s="22" t="s">
        <v>5651</v>
      </c>
      <c r="D5744" s="102">
        <v>3922032</v>
      </c>
      <c r="E5744" s="22">
        <v>108580</v>
      </c>
      <c r="F5744" s="17" t="s">
        <v>5654</v>
      </c>
      <c r="G5744" s="17" t="s">
        <v>57</v>
      </c>
      <c r="H5744" s="103"/>
      <c r="I5744" s="104"/>
      <c r="J5744" s="135">
        <v>144</v>
      </c>
      <c r="K5744" s="105">
        <v>656659.44999999995</v>
      </c>
      <c r="L5744" s="131">
        <v>189.17</v>
      </c>
      <c r="M5744" s="106">
        <v>911043.59318390104</v>
      </c>
      <c r="N5744" s="106">
        <v>4816.0046158688001</v>
      </c>
      <c r="O5744" s="110">
        <v>0.38740000000000002</v>
      </c>
      <c r="P5744" s="110">
        <v>2.86E-2</v>
      </c>
    </row>
    <row r="5745" spans="1:16" x14ac:dyDescent="0.4">
      <c r="A5745" s="101" t="s">
        <v>5158</v>
      </c>
      <c r="B5745" s="22">
        <v>392</v>
      </c>
      <c r="C5745" s="22" t="s">
        <v>5651</v>
      </c>
      <c r="D5745" s="102">
        <v>3922054</v>
      </c>
      <c r="E5745" s="22">
        <v>108587</v>
      </c>
      <c r="F5745" s="17" t="s">
        <v>5655</v>
      </c>
      <c r="G5745" s="17" t="s">
        <v>57</v>
      </c>
      <c r="H5745" s="103"/>
      <c r="I5745" s="104"/>
      <c r="J5745" s="135">
        <v>434</v>
      </c>
      <c r="K5745" s="105">
        <v>1648524.6610000001</v>
      </c>
      <c r="L5745" s="131">
        <v>437</v>
      </c>
      <c r="M5745" s="106">
        <v>1760002.74076483</v>
      </c>
      <c r="N5745" s="106">
        <v>4027.4662260064702</v>
      </c>
      <c r="O5745" s="110">
        <v>6.7599999999999993E-2</v>
      </c>
      <c r="P5745" s="110">
        <v>5.3999999999999999E-2</v>
      </c>
    </row>
    <row r="5746" spans="1:16" x14ac:dyDescent="0.4">
      <c r="A5746" s="101" t="s">
        <v>5158</v>
      </c>
      <c r="B5746" s="22">
        <v>392</v>
      </c>
      <c r="C5746" s="22" t="s">
        <v>5651</v>
      </c>
      <c r="D5746" s="102">
        <v>3922077</v>
      </c>
      <c r="E5746" s="22">
        <v>108603</v>
      </c>
      <c r="F5746" s="17" t="s">
        <v>1986</v>
      </c>
      <c r="G5746" s="17" t="s">
        <v>57</v>
      </c>
      <c r="H5746" s="103"/>
      <c r="I5746" s="104"/>
      <c r="J5746" s="135">
        <v>158</v>
      </c>
      <c r="K5746" s="105">
        <v>773019.62300000002</v>
      </c>
      <c r="L5746" s="131">
        <v>156</v>
      </c>
      <c r="M5746" s="106">
        <v>794418.86832795502</v>
      </c>
      <c r="N5746" s="106">
        <v>5092.4286431279197</v>
      </c>
      <c r="O5746" s="110">
        <v>2.7699999999999999E-2</v>
      </c>
      <c r="P5746" s="110">
        <v>4.4200000000000003E-2</v>
      </c>
    </row>
    <row r="5747" spans="1:16" x14ac:dyDescent="0.4">
      <c r="A5747" s="101" t="s">
        <v>5158</v>
      </c>
      <c r="B5747" s="22">
        <v>392</v>
      </c>
      <c r="C5747" s="22" t="s">
        <v>5651</v>
      </c>
      <c r="D5747" s="102">
        <v>3922068</v>
      </c>
      <c r="E5747" s="22">
        <v>108595</v>
      </c>
      <c r="F5747" s="17" t="s">
        <v>5656</v>
      </c>
      <c r="G5747" s="17" t="s">
        <v>57</v>
      </c>
      <c r="H5747" s="103"/>
      <c r="I5747" s="104"/>
      <c r="J5747" s="135">
        <v>334</v>
      </c>
      <c r="K5747" s="105">
        <v>1299840.8233</v>
      </c>
      <c r="L5747" s="131">
        <v>323</v>
      </c>
      <c r="M5747" s="106">
        <v>1386901.0690051001</v>
      </c>
      <c r="N5747" s="106">
        <v>4293.81135914891</v>
      </c>
      <c r="O5747" s="110">
        <v>6.7000000000000004E-2</v>
      </c>
      <c r="P5747" s="110">
        <v>9.4700000000000006E-2</v>
      </c>
    </row>
    <row r="5748" spans="1:16" x14ac:dyDescent="0.4">
      <c r="A5748" s="101" t="s">
        <v>5158</v>
      </c>
      <c r="B5748" s="22">
        <v>392</v>
      </c>
      <c r="C5748" s="22" t="s">
        <v>5651</v>
      </c>
      <c r="D5748" s="102">
        <v>3922078</v>
      </c>
      <c r="E5748" s="22">
        <v>108604</v>
      </c>
      <c r="F5748" s="17" t="s">
        <v>5657</v>
      </c>
      <c r="G5748" s="17" t="s">
        <v>57</v>
      </c>
      <c r="H5748" s="103"/>
      <c r="I5748" s="104"/>
      <c r="J5748" s="135">
        <v>418</v>
      </c>
      <c r="K5748" s="105">
        <v>1541966.051</v>
      </c>
      <c r="L5748" s="131">
        <v>415</v>
      </c>
      <c r="M5748" s="106">
        <v>1594543.4089269401</v>
      </c>
      <c r="N5748" s="106">
        <v>3842.2732745227499</v>
      </c>
      <c r="O5748" s="110">
        <v>3.4099999999999998E-2</v>
      </c>
      <c r="P5748" s="110">
        <v>4.87E-2</v>
      </c>
    </row>
    <row r="5749" spans="1:16" x14ac:dyDescent="0.4">
      <c r="A5749" s="101" t="s">
        <v>5158</v>
      </c>
      <c r="B5749" s="22">
        <v>392</v>
      </c>
      <c r="C5749" s="22" t="s">
        <v>5651</v>
      </c>
      <c r="D5749" s="102">
        <v>3924032</v>
      </c>
      <c r="E5749" s="22">
        <v>108640</v>
      </c>
      <c r="F5749" s="17" t="s">
        <v>5658</v>
      </c>
      <c r="G5749" s="17" t="s">
        <v>60</v>
      </c>
      <c r="H5749" s="103"/>
      <c r="I5749" s="104"/>
      <c r="J5749" s="135">
        <v>966</v>
      </c>
      <c r="K5749" s="105">
        <v>5850911.7287715999</v>
      </c>
      <c r="L5749" s="131">
        <v>954</v>
      </c>
      <c r="M5749" s="106">
        <v>5875507.1383691896</v>
      </c>
      <c r="N5749" s="106">
        <v>6158.81251401382</v>
      </c>
      <c r="O5749" s="110">
        <v>4.1999999999999997E-3</v>
      </c>
      <c r="P5749" s="110">
        <v>1.84E-2</v>
      </c>
    </row>
    <row r="5750" spans="1:16" x14ac:dyDescent="0.4">
      <c r="A5750" s="101" t="s">
        <v>5158</v>
      </c>
      <c r="B5750" s="22">
        <v>392</v>
      </c>
      <c r="C5750" s="22" t="s">
        <v>5651</v>
      </c>
      <c r="D5750" s="102">
        <v>3922086</v>
      </c>
      <c r="E5750" s="22">
        <v>108612</v>
      </c>
      <c r="F5750" s="17" t="s">
        <v>5659</v>
      </c>
      <c r="G5750" s="17" t="s">
        <v>57</v>
      </c>
      <c r="H5750" s="103"/>
      <c r="I5750" s="104"/>
      <c r="J5750" s="135">
        <v>167</v>
      </c>
      <c r="K5750" s="105">
        <v>739034.2254</v>
      </c>
      <c r="L5750" s="131">
        <v>161</v>
      </c>
      <c r="M5750" s="106">
        <v>745629.38656134997</v>
      </c>
      <c r="N5750" s="106">
        <v>4631.2384258468901</v>
      </c>
      <c r="O5750" s="110">
        <v>8.8999999999999999E-3</v>
      </c>
      <c r="P5750" s="110">
        <v>4.8399999999999999E-2</v>
      </c>
    </row>
    <row r="5751" spans="1:16" x14ac:dyDescent="0.4">
      <c r="A5751" s="101" t="s">
        <v>5158</v>
      </c>
      <c r="B5751" s="22">
        <v>392</v>
      </c>
      <c r="C5751" s="22" t="s">
        <v>5651</v>
      </c>
      <c r="D5751" s="102">
        <v>3922062</v>
      </c>
      <c r="E5751" s="22">
        <v>108592</v>
      </c>
      <c r="F5751" s="17" t="s">
        <v>5660</v>
      </c>
      <c r="G5751" s="17" t="s">
        <v>57</v>
      </c>
      <c r="H5751" s="103"/>
      <c r="I5751" s="104"/>
      <c r="J5751" s="135">
        <v>174</v>
      </c>
      <c r="K5751" s="105">
        <v>850158.12699999998</v>
      </c>
      <c r="L5751" s="131">
        <v>174</v>
      </c>
      <c r="M5751" s="106">
        <v>879829.49903585296</v>
      </c>
      <c r="N5751" s="106">
        <v>5056.4913737692696</v>
      </c>
      <c r="O5751" s="110">
        <v>3.49E-2</v>
      </c>
      <c r="P5751" s="110">
        <v>4.5900000000000003E-2</v>
      </c>
    </row>
    <row r="5752" spans="1:16" x14ac:dyDescent="0.4">
      <c r="A5752" s="101" t="s">
        <v>5158</v>
      </c>
      <c r="B5752" s="22">
        <v>392</v>
      </c>
      <c r="C5752" s="22" t="s">
        <v>5651</v>
      </c>
      <c r="D5752" s="102">
        <v>3923301</v>
      </c>
      <c r="E5752" s="22">
        <v>108614</v>
      </c>
      <c r="F5752" s="17" t="s">
        <v>215</v>
      </c>
      <c r="G5752" s="17" t="s">
        <v>57</v>
      </c>
      <c r="H5752" s="103"/>
      <c r="I5752" s="104"/>
      <c r="J5752" s="135">
        <v>181</v>
      </c>
      <c r="K5752" s="105">
        <v>775325.68689999997</v>
      </c>
      <c r="L5752" s="131">
        <v>181</v>
      </c>
      <c r="M5752" s="106">
        <v>804384.04276084097</v>
      </c>
      <c r="N5752" s="106">
        <v>4444.1107334853104</v>
      </c>
      <c r="O5752" s="110">
        <v>3.7499999999999999E-2</v>
      </c>
      <c r="P5752" s="110">
        <v>4.3999999999999997E-2</v>
      </c>
    </row>
    <row r="5753" spans="1:16" x14ac:dyDescent="0.4">
      <c r="A5753" s="101" t="s">
        <v>5158</v>
      </c>
      <c r="B5753" s="22">
        <v>392</v>
      </c>
      <c r="C5753" s="22" t="s">
        <v>5651</v>
      </c>
      <c r="D5753" s="102">
        <v>3924033</v>
      </c>
      <c r="E5753" s="22">
        <v>108641</v>
      </c>
      <c r="F5753" s="17" t="s">
        <v>5661</v>
      </c>
      <c r="G5753" s="17" t="s">
        <v>60</v>
      </c>
      <c r="H5753" s="103"/>
      <c r="I5753" s="104"/>
      <c r="J5753" s="135">
        <v>794</v>
      </c>
      <c r="K5753" s="105">
        <v>4603343.0911999997</v>
      </c>
      <c r="L5753" s="131">
        <v>862</v>
      </c>
      <c r="M5753" s="106">
        <v>5070534.0010641897</v>
      </c>
      <c r="N5753" s="106">
        <v>5882.29002443642</v>
      </c>
      <c r="O5753" s="110">
        <v>0.10150000000000001</v>
      </c>
      <c r="P5753" s="110">
        <v>1.84E-2</v>
      </c>
    </row>
    <row r="5754" spans="1:16" x14ac:dyDescent="0.4">
      <c r="A5754" s="101" t="s">
        <v>5158</v>
      </c>
      <c r="B5754" s="22">
        <v>392</v>
      </c>
      <c r="C5754" s="22" t="s">
        <v>5651</v>
      </c>
      <c r="D5754" s="102">
        <v>3922076</v>
      </c>
      <c r="E5754" s="22">
        <v>108602</v>
      </c>
      <c r="F5754" s="17" t="s">
        <v>2495</v>
      </c>
      <c r="G5754" s="17" t="s">
        <v>57</v>
      </c>
      <c r="H5754" s="103"/>
      <c r="I5754" s="104"/>
      <c r="J5754" s="135">
        <v>345</v>
      </c>
      <c r="K5754" s="105">
        <v>1467945.2889</v>
      </c>
      <c r="L5754" s="131">
        <v>346</v>
      </c>
      <c r="M5754" s="106">
        <v>1629975.3263173599</v>
      </c>
      <c r="N5754" s="106">
        <v>4710.9113477380297</v>
      </c>
      <c r="O5754" s="110">
        <v>0.1104</v>
      </c>
      <c r="P5754" s="110">
        <v>0.11</v>
      </c>
    </row>
    <row r="5755" spans="1:16" x14ac:dyDescent="0.4">
      <c r="A5755" s="101" t="s">
        <v>5158</v>
      </c>
      <c r="B5755" s="22">
        <v>392</v>
      </c>
      <c r="C5755" s="22" t="s">
        <v>5651</v>
      </c>
      <c r="D5755" s="102">
        <v>3922059</v>
      </c>
      <c r="E5755" s="22">
        <v>108590</v>
      </c>
      <c r="F5755" s="17" t="s">
        <v>5662</v>
      </c>
      <c r="G5755" s="17" t="s">
        <v>57</v>
      </c>
      <c r="H5755" s="103"/>
      <c r="I5755" s="104"/>
      <c r="J5755" s="135">
        <v>151</v>
      </c>
      <c r="K5755" s="105">
        <v>690398.23039675399</v>
      </c>
      <c r="L5755" s="131">
        <v>150</v>
      </c>
      <c r="M5755" s="106">
        <v>677743.16856241203</v>
      </c>
      <c r="N5755" s="106">
        <v>4518.2877904160796</v>
      </c>
      <c r="O5755" s="110">
        <v>-1.83E-2</v>
      </c>
      <c r="P5755" s="110">
        <v>1.84E-2</v>
      </c>
    </row>
    <row r="5756" spans="1:16" x14ac:dyDescent="0.4">
      <c r="A5756" s="101" t="s">
        <v>5158</v>
      </c>
      <c r="B5756" s="22">
        <v>392</v>
      </c>
      <c r="C5756" s="22" t="s">
        <v>5651</v>
      </c>
      <c r="D5756" s="102">
        <v>3922000</v>
      </c>
      <c r="E5756" s="22">
        <v>108569</v>
      </c>
      <c r="F5756" s="17" t="s">
        <v>5663</v>
      </c>
      <c r="G5756" s="17" t="s">
        <v>57</v>
      </c>
      <c r="H5756" s="103"/>
      <c r="I5756" s="104"/>
      <c r="J5756" s="135">
        <v>427</v>
      </c>
      <c r="K5756" s="105">
        <v>1503884.31</v>
      </c>
      <c r="L5756" s="131">
        <v>427</v>
      </c>
      <c r="M5756" s="106">
        <v>1624649.01</v>
      </c>
      <c r="N5756" s="106">
        <v>3804.7986182669802</v>
      </c>
      <c r="O5756" s="110">
        <v>8.0299999999999996E-2</v>
      </c>
      <c r="P5756" s="110">
        <v>7.7299999999999994E-2</v>
      </c>
    </row>
    <row r="5757" spans="1:16" x14ac:dyDescent="0.4">
      <c r="A5757" s="101" t="s">
        <v>5158</v>
      </c>
      <c r="B5757" s="22">
        <v>392</v>
      </c>
      <c r="C5757" s="22" t="s">
        <v>5651</v>
      </c>
      <c r="D5757" s="102">
        <v>3922082</v>
      </c>
      <c r="E5757" s="22">
        <v>108608</v>
      </c>
      <c r="F5757" s="17" t="s">
        <v>5664</v>
      </c>
      <c r="G5757" s="17" t="s">
        <v>57</v>
      </c>
      <c r="H5757" s="103"/>
      <c r="I5757" s="104"/>
      <c r="J5757" s="135">
        <v>409</v>
      </c>
      <c r="K5757" s="105">
        <v>1644182.0438999999</v>
      </c>
      <c r="L5757" s="131">
        <v>405</v>
      </c>
      <c r="M5757" s="106">
        <v>1755735.79745717</v>
      </c>
      <c r="N5757" s="106">
        <v>4335.1501171781902</v>
      </c>
      <c r="O5757" s="110">
        <v>6.7799999999999999E-2</v>
      </c>
      <c r="P5757" s="110">
        <v>8.2100000000000006E-2</v>
      </c>
    </row>
    <row r="5758" spans="1:16" x14ac:dyDescent="0.4">
      <c r="A5758" s="101" t="s">
        <v>5158</v>
      </c>
      <c r="B5758" s="22">
        <v>392</v>
      </c>
      <c r="C5758" s="22" t="s">
        <v>5651</v>
      </c>
      <c r="D5758" s="102">
        <v>3922085</v>
      </c>
      <c r="E5758" s="22">
        <v>108611</v>
      </c>
      <c r="F5758" s="17" t="s">
        <v>5665</v>
      </c>
      <c r="G5758" s="17" t="s">
        <v>57</v>
      </c>
      <c r="H5758" s="103"/>
      <c r="I5758" s="104"/>
      <c r="J5758" s="135">
        <v>282</v>
      </c>
      <c r="K5758" s="105">
        <v>1139405.3262</v>
      </c>
      <c r="L5758" s="131">
        <v>280</v>
      </c>
      <c r="M5758" s="106">
        <v>1195665.51883101</v>
      </c>
      <c r="N5758" s="106">
        <v>4270.2339958250504</v>
      </c>
      <c r="O5758" s="110">
        <v>4.9399999999999999E-2</v>
      </c>
      <c r="P5758" s="110">
        <v>6.0600000000000001E-2</v>
      </c>
    </row>
    <row r="5759" spans="1:16" x14ac:dyDescent="0.4">
      <c r="A5759" s="101" t="s">
        <v>5158</v>
      </c>
      <c r="B5759" s="22">
        <v>392</v>
      </c>
      <c r="C5759" s="22" t="s">
        <v>5651</v>
      </c>
      <c r="D5759" s="102">
        <v>3922079</v>
      </c>
      <c r="E5759" s="22">
        <v>108605</v>
      </c>
      <c r="F5759" s="17" t="s">
        <v>5666</v>
      </c>
      <c r="G5759" s="17" t="s">
        <v>57</v>
      </c>
      <c r="H5759" s="103"/>
      <c r="I5759" s="104"/>
      <c r="J5759" s="135">
        <v>171</v>
      </c>
      <c r="K5759" s="105">
        <v>692211.5932</v>
      </c>
      <c r="L5759" s="131">
        <v>167</v>
      </c>
      <c r="M5759" s="106">
        <v>707390.60701141495</v>
      </c>
      <c r="N5759" s="106">
        <v>4235.8718982719502</v>
      </c>
      <c r="O5759" s="110">
        <v>2.1899999999999999E-2</v>
      </c>
      <c r="P5759" s="110">
        <v>5.0999999999999997E-2</v>
      </c>
    </row>
    <row r="5760" spans="1:16" x14ac:dyDescent="0.4">
      <c r="A5760" s="101" t="s">
        <v>5158</v>
      </c>
      <c r="B5760" s="22">
        <v>392</v>
      </c>
      <c r="C5760" s="22" t="s">
        <v>5651</v>
      </c>
      <c r="D5760" s="102">
        <v>3924030</v>
      </c>
      <c r="E5760" s="22">
        <v>108639</v>
      </c>
      <c r="F5760" s="17" t="s">
        <v>5667</v>
      </c>
      <c r="G5760" s="17" t="s">
        <v>60</v>
      </c>
      <c r="H5760" s="103"/>
      <c r="I5760" s="104"/>
      <c r="J5760" s="135">
        <v>1106</v>
      </c>
      <c r="K5760" s="105">
        <v>5701162.3903000001</v>
      </c>
      <c r="L5760" s="131">
        <v>1079</v>
      </c>
      <c r="M5760" s="106">
        <v>5668688.41341078</v>
      </c>
      <c r="N5760" s="106">
        <v>5253.6500587681003</v>
      </c>
      <c r="O5760" s="110">
        <v>-5.7000000000000002E-3</v>
      </c>
      <c r="P5760" s="110">
        <v>1.84E-2</v>
      </c>
    </row>
    <row r="5761" spans="1:16" x14ac:dyDescent="0.4">
      <c r="A5761" s="101" t="s">
        <v>5158</v>
      </c>
      <c r="B5761" s="22">
        <v>392</v>
      </c>
      <c r="C5761" s="22" t="s">
        <v>5651</v>
      </c>
      <c r="D5761" s="102">
        <v>3922001</v>
      </c>
      <c r="E5761" s="22">
        <v>138576</v>
      </c>
      <c r="F5761" s="17" t="s">
        <v>5668</v>
      </c>
      <c r="G5761" s="17" t="s">
        <v>57</v>
      </c>
      <c r="H5761" s="103"/>
      <c r="I5761" s="104"/>
      <c r="J5761" s="135">
        <v>77</v>
      </c>
      <c r="K5761" s="105">
        <v>444567.27299999999</v>
      </c>
      <c r="L5761" s="131">
        <v>79</v>
      </c>
      <c r="M5761" s="106">
        <v>459375.91837704898</v>
      </c>
      <c r="N5761" s="106">
        <v>5814.8850427474599</v>
      </c>
      <c r="O5761" s="110">
        <v>3.3300000000000003E-2</v>
      </c>
      <c r="P5761" s="110">
        <v>1.84E-2</v>
      </c>
    </row>
    <row r="5762" spans="1:16" x14ac:dyDescent="0.4">
      <c r="A5762" s="101" t="s">
        <v>5158</v>
      </c>
      <c r="B5762" s="22">
        <v>392</v>
      </c>
      <c r="C5762" s="22" t="s">
        <v>5651</v>
      </c>
      <c r="D5762" s="102">
        <v>3922083</v>
      </c>
      <c r="E5762" s="22">
        <v>108609</v>
      </c>
      <c r="F5762" s="17" t="s">
        <v>5669</v>
      </c>
      <c r="G5762" s="17" t="s">
        <v>57</v>
      </c>
      <c r="H5762" s="103"/>
      <c r="I5762" s="104"/>
      <c r="J5762" s="135">
        <v>303</v>
      </c>
      <c r="K5762" s="105">
        <v>1149082.4399000001</v>
      </c>
      <c r="L5762" s="131">
        <v>312</v>
      </c>
      <c r="M5762" s="106">
        <v>1244653.6947608299</v>
      </c>
      <c r="N5762" s="106">
        <v>3989.2746626949602</v>
      </c>
      <c r="O5762" s="110">
        <v>8.3199999999999996E-2</v>
      </c>
      <c r="P5762" s="110">
        <v>6.1400000000000003E-2</v>
      </c>
    </row>
    <row r="5763" spans="1:16" x14ac:dyDescent="0.4">
      <c r="A5763" s="101" t="s">
        <v>5158</v>
      </c>
      <c r="B5763" s="22">
        <v>392</v>
      </c>
      <c r="C5763" s="22" t="s">
        <v>5651</v>
      </c>
      <c r="D5763" s="102">
        <v>3922087</v>
      </c>
      <c r="E5763" s="22">
        <v>132141</v>
      </c>
      <c r="F5763" s="17" t="s">
        <v>5670</v>
      </c>
      <c r="G5763" s="17" t="s">
        <v>57</v>
      </c>
      <c r="H5763" s="103"/>
      <c r="I5763" s="104"/>
      <c r="J5763" s="135">
        <v>367</v>
      </c>
      <c r="K5763" s="105">
        <v>1364410.2889</v>
      </c>
      <c r="L5763" s="131">
        <v>388</v>
      </c>
      <c r="M5763" s="106">
        <v>1529525.0661651399</v>
      </c>
      <c r="N5763" s="106">
        <v>3942.0749127967601</v>
      </c>
      <c r="O5763" s="110">
        <v>0.121</v>
      </c>
      <c r="P5763" s="110">
        <v>7.0900000000000005E-2</v>
      </c>
    </row>
    <row r="5764" spans="1:16" x14ac:dyDescent="0.4">
      <c r="A5764" s="101" t="s">
        <v>5158</v>
      </c>
      <c r="B5764" s="22">
        <v>392</v>
      </c>
      <c r="C5764" s="22" t="s">
        <v>5651</v>
      </c>
      <c r="D5764" s="102">
        <v>3922084</v>
      </c>
      <c r="E5764" s="22">
        <v>108610</v>
      </c>
      <c r="F5764" s="17" t="s">
        <v>5671</v>
      </c>
      <c r="G5764" s="17" t="s">
        <v>57</v>
      </c>
      <c r="H5764" s="103"/>
      <c r="I5764" s="104"/>
      <c r="J5764" s="135">
        <v>170</v>
      </c>
      <c r="K5764" s="105">
        <v>690109.63300000003</v>
      </c>
      <c r="L5764" s="131">
        <v>191</v>
      </c>
      <c r="M5764" s="106">
        <v>794269.64231271995</v>
      </c>
      <c r="N5764" s="106">
        <v>4158.4798026844001</v>
      </c>
      <c r="O5764" s="110">
        <v>0.15090000000000001</v>
      </c>
      <c r="P5764" s="110">
        <v>5.1700000000000003E-2</v>
      </c>
    </row>
    <row r="5765" spans="1:16" x14ac:dyDescent="0.4">
      <c r="A5765" s="101" t="s">
        <v>5158</v>
      </c>
      <c r="B5765" s="22">
        <v>392</v>
      </c>
      <c r="C5765" s="22" t="s">
        <v>5651</v>
      </c>
      <c r="D5765" s="102">
        <v>3922036</v>
      </c>
      <c r="E5765" s="22">
        <v>108581</v>
      </c>
      <c r="F5765" s="17" t="s">
        <v>5672</v>
      </c>
      <c r="G5765" s="17" t="s">
        <v>57</v>
      </c>
      <c r="H5765" s="103"/>
      <c r="I5765" s="104"/>
      <c r="J5765" s="135">
        <v>430</v>
      </c>
      <c r="K5765" s="105">
        <v>1540249.5</v>
      </c>
      <c r="L5765" s="131">
        <v>435</v>
      </c>
      <c r="M5765" s="106">
        <v>1667286</v>
      </c>
      <c r="N5765" s="106">
        <v>3832.84137931035</v>
      </c>
      <c r="O5765" s="110">
        <v>8.2500000000000004E-2</v>
      </c>
      <c r="P5765" s="110">
        <v>7.8299999999999995E-2</v>
      </c>
    </row>
    <row r="5766" spans="1:16" x14ac:dyDescent="0.4">
      <c r="A5766" s="101" t="s">
        <v>5158</v>
      </c>
      <c r="B5766" s="22">
        <v>392</v>
      </c>
      <c r="C5766" s="22" t="s">
        <v>5651</v>
      </c>
      <c r="D5766" s="102">
        <v>3922080</v>
      </c>
      <c r="E5766" s="22">
        <v>108606</v>
      </c>
      <c r="F5766" s="17" t="s">
        <v>5673</v>
      </c>
      <c r="G5766" s="17" t="s">
        <v>57</v>
      </c>
      <c r="H5766" s="103"/>
      <c r="I5766" s="104"/>
      <c r="J5766" s="135">
        <v>105</v>
      </c>
      <c r="K5766" s="105">
        <v>510053.86739999999</v>
      </c>
      <c r="L5766" s="131">
        <v>111</v>
      </c>
      <c r="M5766" s="106">
        <v>544404.03907468298</v>
      </c>
      <c r="N5766" s="106">
        <v>4904.5408925647198</v>
      </c>
      <c r="O5766" s="110">
        <v>6.7299999999999999E-2</v>
      </c>
      <c r="P5766" s="110">
        <v>1.84E-2</v>
      </c>
    </row>
    <row r="5767" spans="1:16" x14ac:dyDescent="0.4">
      <c r="A5767" s="101" t="s">
        <v>5158</v>
      </c>
      <c r="B5767" s="22">
        <v>392</v>
      </c>
      <c r="C5767" s="22" t="s">
        <v>5651</v>
      </c>
      <c r="D5767" s="102">
        <v>3924038</v>
      </c>
      <c r="E5767" s="22">
        <v>108644</v>
      </c>
      <c r="F5767" s="17" t="s">
        <v>5674</v>
      </c>
      <c r="G5767" s="17" t="s">
        <v>60</v>
      </c>
      <c r="H5767" s="103"/>
      <c r="I5767" s="104"/>
      <c r="J5767" s="135">
        <v>827</v>
      </c>
      <c r="K5767" s="105">
        <v>4594245.3493999997</v>
      </c>
      <c r="L5767" s="131">
        <v>848</v>
      </c>
      <c r="M5767" s="106">
        <v>4759867.8946900899</v>
      </c>
      <c r="N5767" s="106">
        <v>5613.0517626062301</v>
      </c>
      <c r="O5767" s="110">
        <v>3.61E-2</v>
      </c>
      <c r="P5767" s="110">
        <v>1.84E-2</v>
      </c>
    </row>
    <row r="5768" spans="1:16" x14ac:dyDescent="0.4">
      <c r="A5768" s="101" t="s">
        <v>5158</v>
      </c>
      <c r="B5768" s="22">
        <v>392</v>
      </c>
      <c r="C5768" s="22" t="s">
        <v>5651</v>
      </c>
      <c r="D5768" s="102">
        <v>3922013</v>
      </c>
      <c r="E5768" s="22">
        <v>108573</v>
      </c>
      <c r="F5768" s="17" t="s">
        <v>1777</v>
      </c>
      <c r="G5768" s="17" t="s">
        <v>57</v>
      </c>
      <c r="H5768" s="103"/>
      <c r="I5768" s="104"/>
      <c r="J5768" s="135">
        <v>422</v>
      </c>
      <c r="K5768" s="105">
        <v>1480101.57</v>
      </c>
      <c r="L5768" s="131">
        <v>416</v>
      </c>
      <c r="M5768" s="106">
        <v>1565169.236</v>
      </c>
      <c r="N5768" s="106">
        <v>3762.4260480769199</v>
      </c>
      <c r="O5768" s="110">
        <v>5.7500000000000002E-2</v>
      </c>
      <c r="P5768" s="110">
        <v>7.6200000000000004E-2</v>
      </c>
    </row>
    <row r="5769" spans="1:16" x14ac:dyDescent="0.4">
      <c r="A5769" s="101" t="s">
        <v>5158</v>
      </c>
      <c r="B5769" s="22">
        <v>392</v>
      </c>
      <c r="C5769" s="22" t="s">
        <v>5651</v>
      </c>
      <c r="D5769" s="102">
        <v>3924000</v>
      </c>
      <c r="E5769" s="22">
        <v>139658</v>
      </c>
      <c r="F5769" s="17" t="s">
        <v>5675</v>
      </c>
      <c r="G5769" s="17" t="s">
        <v>142</v>
      </c>
      <c r="H5769" s="103"/>
      <c r="I5769" s="104"/>
      <c r="J5769" s="135">
        <v>1193</v>
      </c>
      <c r="K5769" s="105">
        <v>5016172.2816000003</v>
      </c>
      <c r="L5769" s="131">
        <v>1199</v>
      </c>
      <c r="M5769" s="106">
        <v>5131471.1693261899</v>
      </c>
      <c r="N5769" s="106">
        <v>4279.7924681619597</v>
      </c>
      <c r="O5769" s="110">
        <v>2.3E-2</v>
      </c>
      <c r="P5769" s="110">
        <v>1.84E-2</v>
      </c>
    </row>
    <row r="5770" spans="1:16" x14ac:dyDescent="0.4">
      <c r="A5770" s="101" t="s">
        <v>5158</v>
      </c>
      <c r="B5770" s="22">
        <v>392</v>
      </c>
      <c r="C5770" s="22" t="s">
        <v>5651</v>
      </c>
      <c r="D5770" s="102">
        <v>3922060</v>
      </c>
      <c r="E5770" s="22">
        <v>108591</v>
      </c>
      <c r="F5770" s="17" t="s">
        <v>5676</v>
      </c>
      <c r="G5770" s="17" t="s">
        <v>57</v>
      </c>
      <c r="H5770" s="103"/>
      <c r="I5770" s="104"/>
      <c r="J5770" s="135">
        <v>295</v>
      </c>
      <c r="K5770" s="105">
        <v>1052041.97</v>
      </c>
      <c r="L5770" s="131">
        <v>293</v>
      </c>
      <c r="M5770" s="106">
        <v>1127255.03</v>
      </c>
      <c r="N5770" s="106">
        <v>3847.28679180887</v>
      </c>
      <c r="O5770" s="110">
        <v>7.1499999999999994E-2</v>
      </c>
      <c r="P5770" s="110">
        <v>7.9500000000000001E-2</v>
      </c>
    </row>
    <row r="5771" spans="1:16" x14ac:dyDescent="0.4">
      <c r="A5771" s="101" t="s">
        <v>5158</v>
      </c>
      <c r="B5771" s="22">
        <v>392</v>
      </c>
      <c r="C5771" s="22" t="s">
        <v>5651</v>
      </c>
      <c r="D5771" s="102">
        <v>3924039</v>
      </c>
      <c r="E5771" s="22">
        <v>108645</v>
      </c>
      <c r="F5771" s="17" t="s">
        <v>5677</v>
      </c>
      <c r="G5771" s="17" t="s">
        <v>60</v>
      </c>
      <c r="H5771" s="103"/>
      <c r="I5771" s="104"/>
      <c r="J5771" s="135">
        <v>687</v>
      </c>
      <c r="K5771" s="105">
        <v>3745341.8605</v>
      </c>
      <c r="L5771" s="131">
        <v>706</v>
      </c>
      <c r="M5771" s="106">
        <v>3874538.3545339298</v>
      </c>
      <c r="N5771" s="106">
        <v>5488.0146664786498</v>
      </c>
      <c r="O5771" s="110">
        <v>3.4500000000000003E-2</v>
      </c>
      <c r="P5771" s="110">
        <v>1.84E-2</v>
      </c>
    </row>
    <row r="5772" spans="1:16" x14ac:dyDescent="0.4">
      <c r="A5772" s="101" t="s">
        <v>5158</v>
      </c>
      <c r="B5772" s="22">
        <v>392</v>
      </c>
      <c r="C5772" s="22" t="s">
        <v>5651</v>
      </c>
      <c r="D5772" s="102">
        <v>3924025</v>
      </c>
      <c r="E5772" s="22">
        <v>108635</v>
      </c>
      <c r="F5772" s="17" t="s">
        <v>5678</v>
      </c>
      <c r="G5772" s="17" t="s">
        <v>1813</v>
      </c>
      <c r="H5772" s="103"/>
      <c r="I5772" s="104"/>
      <c r="J5772" s="135">
        <v>530</v>
      </c>
      <c r="K5772" s="105">
        <v>2211670.6460000002</v>
      </c>
      <c r="L5772" s="131">
        <v>553</v>
      </c>
      <c r="M5772" s="106">
        <v>2378892.6</v>
      </c>
      <c r="N5772" s="106">
        <v>4301.7949367088604</v>
      </c>
      <c r="O5772" s="110">
        <v>7.5600000000000001E-2</v>
      </c>
      <c r="P5772" s="110">
        <v>4.6600000000000003E-2</v>
      </c>
    </row>
    <row r="5773" spans="1:16" x14ac:dyDescent="0.4">
      <c r="A5773" s="101" t="s">
        <v>5158</v>
      </c>
      <c r="B5773" s="22">
        <v>392</v>
      </c>
      <c r="C5773" s="22" t="s">
        <v>5651</v>
      </c>
      <c r="D5773" s="102">
        <v>3924006</v>
      </c>
      <c r="E5773" s="22">
        <v>108627</v>
      </c>
      <c r="F5773" s="17" t="s">
        <v>5679</v>
      </c>
      <c r="G5773" s="17" t="s">
        <v>60</v>
      </c>
      <c r="H5773" s="103"/>
      <c r="I5773" s="104"/>
      <c r="J5773" s="135">
        <v>710</v>
      </c>
      <c r="K5773" s="105">
        <v>3675216.6353000002</v>
      </c>
      <c r="L5773" s="131">
        <v>778</v>
      </c>
      <c r="M5773" s="106">
        <v>4081989.83974342</v>
      </c>
      <c r="N5773" s="106">
        <v>5246.7735729349897</v>
      </c>
      <c r="O5773" s="110">
        <v>0.11070000000000001</v>
      </c>
      <c r="P5773" s="110">
        <v>1.84E-2</v>
      </c>
    </row>
    <row r="5774" spans="1:16" x14ac:dyDescent="0.4">
      <c r="A5774" s="101" t="s">
        <v>5158</v>
      </c>
      <c r="B5774" s="22">
        <v>392</v>
      </c>
      <c r="C5774" s="22" t="s">
        <v>5651</v>
      </c>
      <c r="D5774" s="102">
        <v>3922058</v>
      </c>
      <c r="E5774" s="22">
        <v>108589</v>
      </c>
      <c r="F5774" s="17" t="s">
        <v>5680</v>
      </c>
      <c r="G5774" s="17" t="s">
        <v>57</v>
      </c>
      <c r="H5774" s="103"/>
      <c r="I5774" s="104"/>
      <c r="J5774" s="135">
        <v>447</v>
      </c>
      <c r="K5774" s="105">
        <v>1823689.74844338</v>
      </c>
      <c r="L5774" s="131">
        <v>447</v>
      </c>
      <c r="M5774" s="106">
        <v>1916602.33167737</v>
      </c>
      <c r="N5774" s="106">
        <v>4287.7009657211902</v>
      </c>
      <c r="O5774" s="110">
        <v>5.0900000000000001E-2</v>
      </c>
      <c r="P5774" s="110">
        <v>7.7100000000000002E-2</v>
      </c>
    </row>
    <row r="5775" spans="1:16" x14ac:dyDescent="0.4">
      <c r="A5775" s="101" t="s">
        <v>5158</v>
      </c>
      <c r="B5775" s="22">
        <v>392</v>
      </c>
      <c r="C5775" s="22" t="s">
        <v>5651</v>
      </c>
      <c r="D5775" s="102">
        <v>3922022</v>
      </c>
      <c r="E5775" s="22">
        <v>108576</v>
      </c>
      <c r="F5775" s="17" t="s">
        <v>5681</v>
      </c>
      <c r="G5775" s="17" t="s">
        <v>57</v>
      </c>
      <c r="H5775" s="103"/>
      <c r="I5775" s="104"/>
      <c r="J5775" s="135">
        <v>211</v>
      </c>
      <c r="K5775" s="105">
        <v>789759.0638</v>
      </c>
      <c r="L5775" s="131">
        <v>213</v>
      </c>
      <c r="M5775" s="106">
        <v>828131.183526673</v>
      </c>
      <c r="N5775" s="106">
        <v>3887.93982876372</v>
      </c>
      <c r="O5775" s="110">
        <v>4.8599999999999997E-2</v>
      </c>
      <c r="P5775" s="110">
        <v>4.7E-2</v>
      </c>
    </row>
    <row r="5776" spans="1:16" x14ac:dyDescent="0.4">
      <c r="A5776" s="101" t="s">
        <v>5158</v>
      </c>
      <c r="B5776" s="22">
        <v>392</v>
      </c>
      <c r="C5776" s="22" t="s">
        <v>5651</v>
      </c>
      <c r="D5776" s="102">
        <v>3924034</v>
      </c>
      <c r="E5776" s="22">
        <v>108642</v>
      </c>
      <c r="F5776" s="17" t="s">
        <v>5682</v>
      </c>
      <c r="G5776" s="17" t="s">
        <v>60</v>
      </c>
      <c r="H5776" s="103"/>
      <c r="I5776" s="104"/>
      <c r="J5776" s="135">
        <v>304</v>
      </c>
      <c r="K5776" s="105">
        <v>1891201.2856999999</v>
      </c>
      <c r="L5776" s="131">
        <v>353</v>
      </c>
      <c r="M5776" s="106">
        <v>2177303.7590000401</v>
      </c>
      <c r="N5776" s="106">
        <v>6167.9993172805498</v>
      </c>
      <c r="O5776" s="110">
        <v>0.15129999999999999</v>
      </c>
      <c r="P5776" s="110">
        <v>1.84E-2</v>
      </c>
    </row>
    <row r="5777" spans="1:16" x14ac:dyDescent="0.4">
      <c r="A5777" s="101" t="s">
        <v>5158</v>
      </c>
      <c r="B5777" s="22">
        <v>392</v>
      </c>
      <c r="C5777" s="22" t="s">
        <v>5651</v>
      </c>
      <c r="D5777" s="102">
        <v>3924027</v>
      </c>
      <c r="E5777" s="22">
        <v>108637</v>
      </c>
      <c r="F5777" s="17" t="s">
        <v>5683</v>
      </c>
      <c r="G5777" s="17" t="s">
        <v>1813</v>
      </c>
      <c r="H5777" s="103"/>
      <c r="I5777" s="104"/>
      <c r="J5777" s="135">
        <v>314</v>
      </c>
      <c r="K5777" s="105">
        <v>1401146.6205</v>
      </c>
      <c r="L5777" s="131">
        <v>307</v>
      </c>
      <c r="M5777" s="106">
        <v>1490009.7403355599</v>
      </c>
      <c r="N5777" s="106">
        <v>4853.4519229171301</v>
      </c>
      <c r="O5777" s="110">
        <v>6.3399999999999998E-2</v>
      </c>
      <c r="P5777" s="110">
        <v>9.3700000000000006E-2</v>
      </c>
    </row>
    <row r="5778" spans="1:16" x14ac:dyDescent="0.4">
      <c r="A5778" s="101" t="s">
        <v>5158</v>
      </c>
      <c r="B5778" s="22">
        <v>392</v>
      </c>
      <c r="C5778" s="22" t="s">
        <v>5651</v>
      </c>
      <c r="D5778" s="102">
        <v>3922081</v>
      </c>
      <c r="E5778" s="22">
        <v>108607</v>
      </c>
      <c r="F5778" s="17" t="s">
        <v>1054</v>
      </c>
      <c r="G5778" s="17" t="s">
        <v>57</v>
      </c>
      <c r="H5778" s="103"/>
      <c r="I5778" s="104"/>
      <c r="J5778" s="135">
        <v>270</v>
      </c>
      <c r="K5778" s="105">
        <v>1143432.5353000001</v>
      </c>
      <c r="L5778" s="131">
        <v>295</v>
      </c>
      <c r="M5778" s="106">
        <v>1321216.01360243</v>
      </c>
      <c r="N5778" s="106">
        <v>4478.6983511946601</v>
      </c>
      <c r="O5778" s="110">
        <v>0.1555</v>
      </c>
      <c r="P5778" s="110">
        <v>6.4000000000000001E-2</v>
      </c>
    </row>
    <row r="5779" spans="1:16" x14ac:dyDescent="0.4">
      <c r="A5779" s="101" t="s">
        <v>5158</v>
      </c>
      <c r="B5779" s="22">
        <v>392</v>
      </c>
      <c r="C5779" s="22" t="s">
        <v>5651</v>
      </c>
      <c r="D5779" s="102">
        <v>3924008</v>
      </c>
      <c r="E5779" s="22">
        <v>108628</v>
      </c>
      <c r="F5779" s="17" t="s">
        <v>5684</v>
      </c>
      <c r="G5779" s="17" t="s">
        <v>60</v>
      </c>
      <c r="H5779" s="103"/>
      <c r="I5779" s="104"/>
      <c r="J5779" s="135">
        <v>321</v>
      </c>
      <c r="K5779" s="105">
        <v>2226232.9410000001</v>
      </c>
      <c r="L5779" s="131">
        <v>323</v>
      </c>
      <c r="M5779" s="106">
        <v>2273927.2478282801</v>
      </c>
      <c r="N5779" s="106">
        <v>7040.0224390968597</v>
      </c>
      <c r="O5779" s="110">
        <v>2.1399999999999999E-2</v>
      </c>
      <c r="P5779" s="110">
        <v>1.84E-2</v>
      </c>
    </row>
    <row r="5780" spans="1:16" x14ac:dyDescent="0.4">
      <c r="A5780" s="101" t="s">
        <v>5158</v>
      </c>
      <c r="B5780" s="22">
        <v>392</v>
      </c>
      <c r="C5780" s="22" t="s">
        <v>5651</v>
      </c>
      <c r="D5780" s="102">
        <v>3924001</v>
      </c>
      <c r="E5780" s="22">
        <v>144279</v>
      </c>
      <c r="F5780" s="17" t="s">
        <v>5685</v>
      </c>
      <c r="G5780" s="17" t="s">
        <v>60</v>
      </c>
      <c r="H5780" s="103"/>
      <c r="I5780" s="104"/>
      <c r="J5780" s="135">
        <v>477</v>
      </c>
      <c r="K5780" s="105">
        <v>2598280.9134</v>
      </c>
      <c r="L5780" s="131">
        <v>504</v>
      </c>
      <c r="M5780" s="106">
        <v>2787168.3404446701</v>
      </c>
      <c r="N5780" s="106">
        <v>5530.0959135806897</v>
      </c>
      <c r="O5780" s="110">
        <v>7.2700000000000001E-2</v>
      </c>
      <c r="P5780" s="110">
        <v>1.84E-2</v>
      </c>
    </row>
    <row r="5781" spans="1:16" x14ac:dyDescent="0.4">
      <c r="A5781" s="101" t="s">
        <v>5158</v>
      </c>
      <c r="B5781" s="22">
        <v>392</v>
      </c>
      <c r="C5781" s="22" t="s">
        <v>5651</v>
      </c>
      <c r="D5781" s="102">
        <v>3922008</v>
      </c>
      <c r="E5781" s="22">
        <v>108572</v>
      </c>
      <c r="F5781" s="17" t="s">
        <v>5686</v>
      </c>
      <c r="G5781" s="17" t="s">
        <v>57</v>
      </c>
      <c r="H5781" s="103"/>
      <c r="I5781" s="104"/>
      <c r="J5781" s="135">
        <v>172</v>
      </c>
      <c r="K5781" s="105">
        <v>829628.32960000006</v>
      </c>
      <c r="L5781" s="131">
        <v>193</v>
      </c>
      <c r="M5781" s="106">
        <v>977029.62639627396</v>
      </c>
      <c r="N5781" s="106">
        <v>5062.3296704470104</v>
      </c>
      <c r="O5781" s="110">
        <v>0.1777</v>
      </c>
      <c r="P5781" s="110">
        <v>6.6199999999999995E-2</v>
      </c>
    </row>
    <row r="5782" spans="1:16" x14ac:dyDescent="0.4">
      <c r="A5782" s="101" t="s">
        <v>5158</v>
      </c>
      <c r="B5782" s="22">
        <v>392</v>
      </c>
      <c r="C5782" s="22" t="s">
        <v>5651</v>
      </c>
      <c r="D5782" s="102">
        <v>3922026</v>
      </c>
      <c r="E5782" s="22">
        <v>108578</v>
      </c>
      <c r="F5782" s="17" t="s">
        <v>5687</v>
      </c>
      <c r="G5782" s="17" t="s">
        <v>57</v>
      </c>
      <c r="H5782" s="103"/>
      <c r="I5782" s="104"/>
      <c r="J5782" s="135">
        <v>205</v>
      </c>
      <c r="K5782" s="105">
        <v>796632.02910000004</v>
      </c>
      <c r="L5782" s="131">
        <v>203</v>
      </c>
      <c r="M5782" s="106">
        <v>817254.24864072504</v>
      </c>
      <c r="N5782" s="106">
        <v>4025.88299823017</v>
      </c>
      <c r="O5782" s="110">
        <v>2.5899999999999999E-2</v>
      </c>
      <c r="P5782" s="110">
        <v>3.8699999999999998E-2</v>
      </c>
    </row>
    <row r="5783" spans="1:16" x14ac:dyDescent="0.4">
      <c r="A5783" s="101" t="s">
        <v>5158</v>
      </c>
      <c r="B5783" s="22">
        <v>392</v>
      </c>
      <c r="C5783" s="22" t="s">
        <v>5651</v>
      </c>
      <c r="D5783" s="102">
        <v>3922072</v>
      </c>
      <c r="E5783" s="22">
        <v>108599</v>
      </c>
      <c r="F5783" s="17" t="s">
        <v>5688</v>
      </c>
      <c r="G5783" s="17" t="s">
        <v>57</v>
      </c>
      <c r="H5783" s="103"/>
      <c r="I5783" s="104"/>
      <c r="J5783" s="135">
        <v>213</v>
      </c>
      <c r="K5783" s="105">
        <v>818052.62970000005</v>
      </c>
      <c r="L5783" s="131">
        <v>221</v>
      </c>
      <c r="M5783" s="106">
        <v>883697.91288334096</v>
      </c>
      <c r="N5783" s="106">
        <v>3998.6330899698701</v>
      </c>
      <c r="O5783" s="110">
        <v>8.0199999999999994E-2</v>
      </c>
      <c r="P5783" s="110">
        <v>5.4199999999999998E-2</v>
      </c>
    </row>
    <row r="5784" spans="1:16" x14ac:dyDescent="0.4">
      <c r="A5784" s="101" t="s">
        <v>5158</v>
      </c>
      <c r="B5784" s="22">
        <v>392</v>
      </c>
      <c r="C5784" s="22" t="s">
        <v>5651</v>
      </c>
      <c r="D5784" s="102">
        <v>3922069</v>
      </c>
      <c r="E5784" s="22">
        <v>108596</v>
      </c>
      <c r="F5784" s="17" t="s">
        <v>5689</v>
      </c>
      <c r="G5784" s="17" t="s">
        <v>57</v>
      </c>
      <c r="H5784" s="103"/>
      <c r="I5784" s="104"/>
      <c r="J5784" s="135">
        <v>196</v>
      </c>
      <c r="K5784" s="105">
        <v>897669.36750000005</v>
      </c>
      <c r="L5784" s="131">
        <v>205</v>
      </c>
      <c r="M5784" s="106">
        <v>1006376.98887188</v>
      </c>
      <c r="N5784" s="106">
        <v>4909.1560432774504</v>
      </c>
      <c r="O5784" s="110">
        <v>0.1211</v>
      </c>
      <c r="P5784" s="110">
        <v>8.8200000000000001E-2</v>
      </c>
    </row>
    <row r="5785" spans="1:16" x14ac:dyDescent="0.4">
      <c r="A5785" s="101" t="s">
        <v>5158</v>
      </c>
      <c r="B5785" s="22">
        <v>392</v>
      </c>
      <c r="C5785" s="22" t="s">
        <v>5651</v>
      </c>
      <c r="D5785" s="102">
        <v>3922021</v>
      </c>
      <c r="E5785" s="22">
        <v>108575</v>
      </c>
      <c r="F5785" s="17" t="s">
        <v>4928</v>
      </c>
      <c r="G5785" s="17" t="s">
        <v>57</v>
      </c>
      <c r="H5785" s="103"/>
      <c r="I5785" s="104"/>
      <c r="J5785" s="135">
        <v>145</v>
      </c>
      <c r="K5785" s="105">
        <v>747861.01809999999</v>
      </c>
      <c r="L5785" s="131">
        <v>141</v>
      </c>
      <c r="M5785" s="106">
        <v>764003.491895532</v>
      </c>
      <c r="N5785" s="106">
        <v>5418.4644815285901</v>
      </c>
      <c r="O5785" s="110">
        <v>2.1600000000000001E-2</v>
      </c>
      <c r="P5785" s="110">
        <v>4.7699999999999999E-2</v>
      </c>
    </row>
    <row r="5786" spans="1:16" x14ac:dyDescent="0.4">
      <c r="A5786" s="101" t="s">
        <v>5158</v>
      </c>
      <c r="B5786" s="22">
        <v>392</v>
      </c>
      <c r="C5786" s="22" t="s">
        <v>5651</v>
      </c>
      <c r="D5786" s="102">
        <v>3922041</v>
      </c>
      <c r="E5786" s="22">
        <v>108583</v>
      </c>
      <c r="F5786" s="17" t="s">
        <v>5690</v>
      </c>
      <c r="G5786" s="17" t="s">
        <v>57</v>
      </c>
      <c r="H5786" s="103"/>
      <c r="I5786" s="104"/>
      <c r="J5786" s="135">
        <v>228</v>
      </c>
      <c r="K5786" s="105">
        <v>824136.68550000002</v>
      </c>
      <c r="L5786" s="131">
        <v>232</v>
      </c>
      <c r="M5786" s="106">
        <v>872870.14800000004</v>
      </c>
      <c r="N5786" s="106">
        <v>3762.3713275862101</v>
      </c>
      <c r="O5786" s="110">
        <v>5.91E-2</v>
      </c>
      <c r="P5786" s="110">
        <v>4.9299999999999997E-2</v>
      </c>
    </row>
    <row r="5787" spans="1:16" x14ac:dyDescent="0.4">
      <c r="A5787" s="101" t="s">
        <v>5158</v>
      </c>
      <c r="B5787" s="22">
        <v>392</v>
      </c>
      <c r="C5787" s="22" t="s">
        <v>5651</v>
      </c>
      <c r="D5787" s="102">
        <v>3922031</v>
      </c>
      <c r="E5787" s="22">
        <v>108579</v>
      </c>
      <c r="F5787" s="17" t="s">
        <v>5691</v>
      </c>
      <c r="G5787" s="17" t="s">
        <v>57</v>
      </c>
      <c r="H5787" s="103"/>
      <c r="I5787" s="104"/>
      <c r="J5787" s="135">
        <v>355</v>
      </c>
      <c r="K5787" s="105">
        <v>1411805.0941999999</v>
      </c>
      <c r="L5787" s="131">
        <v>377</v>
      </c>
      <c r="M5787" s="106">
        <v>1594799.8889334199</v>
      </c>
      <c r="N5787" s="106">
        <v>4230.23843218413</v>
      </c>
      <c r="O5787" s="110">
        <v>0.12959999999999999</v>
      </c>
      <c r="P5787" s="110">
        <v>7.2999999999999995E-2</v>
      </c>
    </row>
    <row r="5788" spans="1:16" x14ac:dyDescent="0.4">
      <c r="A5788" s="101" t="s">
        <v>5158</v>
      </c>
      <c r="B5788" s="22">
        <v>392</v>
      </c>
      <c r="C5788" s="22" t="s">
        <v>5651</v>
      </c>
      <c r="D5788" s="102">
        <v>3922055</v>
      </c>
      <c r="E5788" s="22">
        <v>108588</v>
      </c>
      <c r="F5788" s="17" t="s">
        <v>5692</v>
      </c>
      <c r="G5788" s="17" t="s">
        <v>57</v>
      </c>
      <c r="H5788" s="103"/>
      <c r="I5788" s="104"/>
      <c r="J5788" s="135">
        <v>291</v>
      </c>
      <c r="K5788" s="105">
        <v>1053974.3129</v>
      </c>
      <c r="L5788" s="131">
        <v>289</v>
      </c>
      <c r="M5788" s="106">
        <v>1110226.45</v>
      </c>
      <c r="N5788" s="106">
        <v>3841.61401384083</v>
      </c>
      <c r="O5788" s="110">
        <v>5.3400000000000003E-2</v>
      </c>
      <c r="P5788" s="110">
        <v>5.5599999999999997E-2</v>
      </c>
    </row>
    <row r="5789" spans="1:16" x14ac:dyDescent="0.4">
      <c r="A5789" s="101" t="s">
        <v>5158</v>
      </c>
      <c r="B5789" s="22">
        <v>392</v>
      </c>
      <c r="C5789" s="22" t="s">
        <v>5651</v>
      </c>
      <c r="D5789" s="102">
        <v>3922046</v>
      </c>
      <c r="E5789" s="22">
        <v>108585</v>
      </c>
      <c r="F5789" s="17" t="s">
        <v>5693</v>
      </c>
      <c r="G5789" s="17" t="s">
        <v>57</v>
      </c>
      <c r="H5789" s="103"/>
      <c r="I5789" s="104"/>
      <c r="J5789" s="135">
        <v>303</v>
      </c>
      <c r="K5789" s="105">
        <v>1084140</v>
      </c>
      <c r="L5789" s="131">
        <v>304</v>
      </c>
      <c r="M5789" s="106">
        <v>1164181.75</v>
      </c>
      <c r="N5789" s="106">
        <v>3829.5452302631602</v>
      </c>
      <c r="O5789" s="110">
        <v>7.3800000000000004E-2</v>
      </c>
      <c r="P5789" s="110">
        <v>8.0500000000000002E-2</v>
      </c>
    </row>
    <row r="5790" spans="1:16" x14ac:dyDescent="0.4">
      <c r="A5790" s="101" t="s">
        <v>5158</v>
      </c>
      <c r="B5790" s="22">
        <v>392</v>
      </c>
      <c r="C5790" s="22" t="s">
        <v>5651</v>
      </c>
      <c r="D5790" s="102">
        <v>3922016</v>
      </c>
      <c r="E5790" s="22">
        <v>108574</v>
      </c>
      <c r="F5790" s="17" t="s">
        <v>5694</v>
      </c>
      <c r="G5790" s="17" t="s">
        <v>57</v>
      </c>
      <c r="H5790" s="103"/>
      <c r="I5790" s="104"/>
      <c r="J5790" s="135">
        <v>385</v>
      </c>
      <c r="K5790" s="105">
        <v>1539845.7622</v>
      </c>
      <c r="L5790" s="131">
        <v>381</v>
      </c>
      <c r="M5790" s="106">
        <v>1643936.6608760001</v>
      </c>
      <c r="N5790" s="106">
        <v>4314.79438550131</v>
      </c>
      <c r="O5790" s="110">
        <v>6.7599999999999993E-2</v>
      </c>
      <c r="P5790" s="110">
        <v>7.5800000000000006E-2</v>
      </c>
    </row>
    <row r="5791" spans="1:16" x14ac:dyDescent="0.4">
      <c r="A5791" s="101" t="s">
        <v>5158</v>
      </c>
      <c r="B5791" s="22">
        <v>392</v>
      </c>
      <c r="C5791" s="22" t="s">
        <v>5651</v>
      </c>
      <c r="D5791" s="102">
        <v>3923318</v>
      </c>
      <c r="E5791" s="22">
        <v>108623</v>
      </c>
      <c r="F5791" s="17" t="s">
        <v>5695</v>
      </c>
      <c r="G5791" s="17" t="s">
        <v>57</v>
      </c>
      <c r="H5791" s="103"/>
      <c r="I5791" s="104"/>
      <c r="J5791" s="135">
        <v>194</v>
      </c>
      <c r="K5791" s="105">
        <v>822402.39610000001</v>
      </c>
      <c r="L5791" s="131">
        <v>201</v>
      </c>
      <c r="M5791" s="106">
        <v>887728.909987633</v>
      </c>
      <c r="N5791" s="106">
        <v>4416.5617412320098</v>
      </c>
      <c r="O5791" s="110">
        <v>7.9399999999999998E-2</v>
      </c>
      <c r="P5791" s="110">
        <v>5.4199999999999998E-2</v>
      </c>
    </row>
    <row r="5792" spans="1:16" x14ac:dyDescent="0.4">
      <c r="A5792" s="101" t="s">
        <v>5158</v>
      </c>
      <c r="B5792" s="22">
        <v>392</v>
      </c>
      <c r="C5792" s="22" t="s">
        <v>5651</v>
      </c>
      <c r="D5792" s="102">
        <v>3923302</v>
      </c>
      <c r="E5792" s="22">
        <v>108615</v>
      </c>
      <c r="F5792" s="17" t="s">
        <v>5696</v>
      </c>
      <c r="G5792" s="17" t="s">
        <v>57</v>
      </c>
      <c r="H5792" s="103"/>
      <c r="I5792" s="104"/>
      <c r="J5792" s="135">
        <v>205</v>
      </c>
      <c r="K5792" s="105">
        <v>779672.61340000003</v>
      </c>
      <c r="L5792" s="131">
        <v>204</v>
      </c>
      <c r="M5792" s="106">
        <v>824575.17038435396</v>
      </c>
      <c r="N5792" s="106">
        <v>4042.0351489429099</v>
      </c>
      <c r="O5792" s="110">
        <v>5.7599999999999998E-2</v>
      </c>
      <c r="P5792" s="110">
        <v>7.2700000000000001E-2</v>
      </c>
    </row>
    <row r="5793" spans="1:16" x14ac:dyDescent="0.4">
      <c r="A5793" s="101" t="s">
        <v>5158</v>
      </c>
      <c r="B5793" s="22">
        <v>392</v>
      </c>
      <c r="C5793" s="22" t="s">
        <v>5651</v>
      </c>
      <c r="D5793" s="102">
        <v>3923319</v>
      </c>
      <c r="E5793" s="22">
        <v>108624</v>
      </c>
      <c r="F5793" s="17" t="s">
        <v>5697</v>
      </c>
      <c r="G5793" s="17" t="s">
        <v>57</v>
      </c>
      <c r="H5793" s="103"/>
      <c r="I5793" s="104"/>
      <c r="J5793" s="135">
        <v>311</v>
      </c>
      <c r="K5793" s="105">
        <v>1143431.1391</v>
      </c>
      <c r="L5793" s="131">
        <v>307</v>
      </c>
      <c r="M5793" s="106">
        <v>1174518.46682657</v>
      </c>
      <c r="N5793" s="106">
        <v>3825.7930515523599</v>
      </c>
      <c r="O5793" s="110">
        <v>2.7199999999999998E-2</v>
      </c>
      <c r="P5793" s="110">
        <v>4.36E-2</v>
      </c>
    </row>
    <row r="5794" spans="1:16" x14ac:dyDescent="0.4">
      <c r="A5794" s="101" t="s">
        <v>5158</v>
      </c>
      <c r="B5794" s="22">
        <v>392</v>
      </c>
      <c r="C5794" s="22" t="s">
        <v>5651</v>
      </c>
      <c r="D5794" s="102">
        <v>3923320</v>
      </c>
      <c r="E5794" s="22">
        <v>108625</v>
      </c>
      <c r="F5794" s="17" t="s">
        <v>5698</v>
      </c>
      <c r="G5794" s="17" t="s">
        <v>57</v>
      </c>
      <c r="H5794" s="103"/>
      <c r="I5794" s="104"/>
      <c r="J5794" s="135">
        <v>202</v>
      </c>
      <c r="K5794" s="105">
        <v>803797.85569999996</v>
      </c>
      <c r="L5794" s="131">
        <v>206</v>
      </c>
      <c r="M5794" s="106">
        <v>860369.17319306498</v>
      </c>
      <c r="N5794" s="106">
        <v>4176.5493844323501</v>
      </c>
      <c r="O5794" s="110">
        <v>7.0400000000000004E-2</v>
      </c>
      <c r="P5794" s="110">
        <v>6.0999999999999999E-2</v>
      </c>
    </row>
    <row r="5795" spans="1:16" x14ac:dyDescent="0.4">
      <c r="A5795" s="101" t="s">
        <v>5158</v>
      </c>
      <c r="B5795" s="22">
        <v>392</v>
      </c>
      <c r="C5795" s="22" t="s">
        <v>5651</v>
      </c>
      <c r="D5795" s="102">
        <v>3923305</v>
      </c>
      <c r="E5795" s="22">
        <v>108616</v>
      </c>
      <c r="F5795" s="17" t="s">
        <v>5699</v>
      </c>
      <c r="G5795" s="17" t="s">
        <v>57</v>
      </c>
      <c r="H5795" s="103"/>
      <c r="I5795" s="104"/>
      <c r="J5795" s="135">
        <v>207</v>
      </c>
      <c r="K5795" s="105">
        <v>860058.91799999995</v>
      </c>
      <c r="L5795" s="131">
        <v>207</v>
      </c>
      <c r="M5795" s="106">
        <v>903286.20576753304</v>
      </c>
      <c r="N5795" s="106">
        <v>4363.7014771378399</v>
      </c>
      <c r="O5795" s="110">
        <v>5.0299999999999997E-2</v>
      </c>
      <c r="P5795" s="110">
        <v>5.8000000000000003E-2</v>
      </c>
    </row>
    <row r="5796" spans="1:16" x14ac:dyDescent="0.4">
      <c r="A5796" s="101" t="s">
        <v>5158</v>
      </c>
      <c r="B5796" s="22">
        <v>392</v>
      </c>
      <c r="C5796" s="22" t="s">
        <v>5651</v>
      </c>
      <c r="D5796" s="102">
        <v>3923308</v>
      </c>
      <c r="E5796" s="22">
        <v>108617</v>
      </c>
      <c r="F5796" s="17" t="s">
        <v>5700</v>
      </c>
      <c r="G5796" s="17" t="s">
        <v>57</v>
      </c>
      <c r="H5796" s="103"/>
      <c r="I5796" s="104"/>
      <c r="J5796" s="135">
        <v>277</v>
      </c>
      <c r="K5796" s="105">
        <v>1221852.0867999999</v>
      </c>
      <c r="L5796" s="131">
        <v>281</v>
      </c>
      <c r="M5796" s="106">
        <v>1343553.10348888</v>
      </c>
      <c r="N5796" s="106">
        <v>4781.3277704230604</v>
      </c>
      <c r="O5796" s="110">
        <v>9.9599999999999994E-2</v>
      </c>
      <c r="P5796" s="110">
        <v>9.4100000000000003E-2</v>
      </c>
    </row>
    <row r="5797" spans="1:16" x14ac:dyDescent="0.4">
      <c r="A5797" s="101" t="s">
        <v>5158</v>
      </c>
      <c r="B5797" s="22">
        <v>392</v>
      </c>
      <c r="C5797" s="22" t="s">
        <v>5651</v>
      </c>
      <c r="D5797" s="102">
        <v>3923309</v>
      </c>
      <c r="E5797" s="22">
        <v>108618</v>
      </c>
      <c r="F5797" s="17" t="s">
        <v>5701</v>
      </c>
      <c r="G5797" s="17" t="s">
        <v>57</v>
      </c>
      <c r="H5797" s="103"/>
      <c r="I5797" s="104"/>
      <c r="J5797" s="135">
        <v>208</v>
      </c>
      <c r="K5797" s="105">
        <v>744557.81629999995</v>
      </c>
      <c r="L5797" s="131">
        <v>203</v>
      </c>
      <c r="M5797" s="106">
        <v>761250</v>
      </c>
      <c r="N5797" s="106">
        <v>3750</v>
      </c>
      <c r="O5797" s="110">
        <v>2.24E-2</v>
      </c>
      <c r="P5797" s="110">
        <v>5.1799999999999999E-2</v>
      </c>
    </row>
    <row r="5798" spans="1:16" x14ac:dyDescent="0.4">
      <c r="A5798" s="101" t="s">
        <v>5158</v>
      </c>
      <c r="B5798" s="22">
        <v>392</v>
      </c>
      <c r="C5798" s="22" t="s">
        <v>5651</v>
      </c>
      <c r="D5798" s="102">
        <v>3923315</v>
      </c>
      <c r="E5798" s="22">
        <v>108620</v>
      </c>
      <c r="F5798" s="17" t="s">
        <v>5701</v>
      </c>
      <c r="G5798" s="17" t="s">
        <v>57</v>
      </c>
      <c r="H5798" s="103"/>
      <c r="I5798" s="104"/>
      <c r="J5798" s="135">
        <v>196</v>
      </c>
      <c r="K5798" s="105">
        <v>739908.06669999997</v>
      </c>
      <c r="L5798" s="131">
        <v>200</v>
      </c>
      <c r="M5798" s="106">
        <v>792191.28842943197</v>
      </c>
      <c r="N5798" s="106">
        <v>3960.95644214716</v>
      </c>
      <c r="O5798" s="110">
        <v>7.0699999999999999E-2</v>
      </c>
      <c r="P5798" s="110">
        <v>6.1899999999999997E-2</v>
      </c>
    </row>
    <row r="5799" spans="1:16" x14ac:dyDescent="0.4">
      <c r="A5799" s="101" t="s">
        <v>5158</v>
      </c>
      <c r="B5799" s="22">
        <v>392</v>
      </c>
      <c r="C5799" s="22" t="s">
        <v>5651</v>
      </c>
      <c r="D5799" s="102">
        <v>3923316</v>
      </c>
      <c r="E5799" s="22">
        <v>108621</v>
      </c>
      <c r="F5799" s="17" t="s">
        <v>5702</v>
      </c>
      <c r="G5799" s="17" t="s">
        <v>57</v>
      </c>
      <c r="H5799" s="103"/>
      <c r="I5799" s="104"/>
      <c r="J5799" s="135">
        <v>210</v>
      </c>
      <c r="K5799" s="105">
        <v>878509.26870000002</v>
      </c>
      <c r="L5799" s="131">
        <v>211</v>
      </c>
      <c r="M5799" s="106">
        <v>910730.54525593005</v>
      </c>
      <c r="N5799" s="106">
        <v>4316.2585083219401</v>
      </c>
      <c r="O5799" s="110">
        <v>3.6700000000000003E-2</v>
      </c>
      <c r="P5799" s="110">
        <v>3.7199999999999997E-2</v>
      </c>
    </row>
    <row r="5800" spans="1:16" x14ac:dyDescent="0.4">
      <c r="A5800" s="101" t="s">
        <v>5158</v>
      </c>
      <c r="B5800" s="22">
        <v>392</v>
      </c>
      <c r="C5800" s="22" t="s">
        <v>5651</v>
      </c>
      <c r="D5800" s="102">
        <v>3924605</v>
      </c>
      <c r="E5800" s="22">
        <v>137734</v>
      </c>
      <c r="F5800" s="17" t="s">
        <v>5703</v>
      </c>
      <c r="G5800" s="17" t="s">
        <v>60</v>
      </c>
      <c r="H5800" s="103"/>
      <c r="I5800" s="104"/>
      <c r="J5800" s="135">
        <v>1308</v>
      </c>
      <c r="K5800" s="105">
        <v>6707383.1580999997</v>
      </c>
      <c r="L5800" s="131">
        <v>1311</v>
      </c>
      <c r="M5800" s="106">
        <v>6844093.8052003402</v>
      </c>
      <c r="N5800" s="106">
        <v>5220.5139627767703</v>
      </c>
      <c r="O5800" s="110">
        <v>2.0400000000000001E-2</v>
      </c>
      <c r="P5800" s="110">
        <v>1.84E-2</v>
      </c>
    </row>
    <row r="5801" spans="1:16" x14ac:dyDescent="0.4">
      <c r="A5801" s="101" t="s">
        <v>5158</v>
      </c>
      <c r="B5801" s="22">
        <v>392</v>
      </c>
      <c r="C5801" s="22" t="s">
        <v>5651</v>
      </c>
      <c r="D5801" s="102">
        <v>3923317</v>
      </c>
      <c r="E5801" s="22">
        <v>108622</v>
      </c>
      <c r="F5801" s="17" t="s">
        <v>5704</v>
      </c>
      <c r="G5801" s="17" t="s">
        <v>57</v>
      </c>
      <c r="H5801" s="103"/>
      <c r="I5801" s="104"/>
      <c r="J5801" s="135">
        <v>399</v>
      </c>
      <c r="K5801" s="105">
        <v>1396500</v>
      </c>
      <c r="L5801" s="131">
        <v>389</v>
      </c>
      <c r="M5801" s="106">
        <v>1458750</v>
      </c>
      <c r="N5801" s="106">
        <v>3750</v>
      </c>
      <c r="O5801" s="110">
        <v>4.4600000000000001E-2</v>
      </c>
      <c r="P5801" s="110">
        <v>7.5499999999999998E-2</v>
      </c>
    </row>
    <row r="5802" spans="1:16" x14ac:dyDescent="0.4">
      <c r="A5802" s="101" t="s">
        <v>5158</v>
      </c>
      <c r="B5802" s="22">
        <v>392</v>
      </c>
      <c r="C5802" s="22" t="s">
        <v>5651</v>
      </c>
      <c r="D5802" s="102">
        <v>3922070</v>
      </c>
      <c r="E5802" s="22">
        <v>108597</v>
      </c>
      <c r="F5802" s="17" t="s">
        <v>5705</v>
      </c>
      <c r="G5802" s="17" t="s">
        <v>57</v>
      </c>
      <c r="H5802" s="103"/>
      <c r="I5802" s="104"/>
      <c r="J5802" s="135">
        <v>344</v>
      </c>
      <c r="K5802" s="105">
        <v>1414446.5785999999</v>
      </c>
      <c r="L5802" s="131">
        <v>341</v>
      </c>
      <c r="M5802" s="106">
        <v>1511661.6316249799</v>
      </c>
      <c r="N5802" s="106">
        <v>4433.0253126832304</v>
      </c>
      <c r="O5802" s="110">
        <v>6.8699999999999997E-2</v>
      </c>
      <c r="P5802" s="110">
        <v>8.4500000000000006E-2</v>
      </c>
    </row>
    <row r="5803" spans="1:16" x14ac:dyDescent="0.4">
      <c r="A5803" s="101" t="s">
        <v>5158</v>
      </c>
      <c r="B5803" s="22">
        <v>392</v>
      </c>
      <c r="C5803" s="22" t="s">
        <v>5651</v>
      </c>
      <c r="D5803" s="102">
        <v>3924026</v>
      </c>
      <c r="E5803" s="22">
        <v>108636</v>
      </c>
      <c r="F5803" s="17" t="s">
        <v>5706</v>
      </c>
      <c r="G5803" s="17" t="s">
        <v>1813</v>
      </c>
      <c r="H5803" s="103"/>
      <c r="I5803" s="104"/>
      <c r="J5803" s="135">
        <v>759</v>
      </c>
      <c r="K5803" s="105">
        <v>3088838.6</v>
      </c>
      <c r="L5803" s="131">
        <v>761</v>
      </c>
      <c r="M5803" s="106">
        <v>3268495.8</v>
      </c>
      <c r="N5803" s="106">
        <v>4295.0010512483605</v>
      </c>
      <c r="O5803" s="110">
        <v>5.8200000000000002E-2</v>
      </c>
      <c r="P5803" s="110">
        <v>5.7799999999999997E-2</v>
      </c>
    </row>
    <row r="5804" spans="1:16" x14ac:dyDescent="0.4">
      <c r="A5804" s="101" t="s">
        <v>5158</v>
      </c>
      <c r="B5804" s="22">
        <v>392</v>
      </c>
      <c r="C5804" s="22" t="s">
        <v>5651</v>
      </c>
      <c r="D5804" s="102">
        <v>3922065</v>
      </c>
      <c r="E5804" s="22">
        <v>108594</v>
      </c>
      <c r="F5804" s="17" t="s">
        <v>5707</v>
      </c>
      <c r="G5804" s="17" t="s">
        <v>57</v>
      </c>
      <c r="H5804" s="103"/>
      <c r="I5804" s="104"/>
      <c r="J5804" s="135">
        <v>314</v>
      </c>
      <c r="K5804" s="105">
        <v>1156391.6325999999</v>
      </c>
      <c r="L5804" s="131">
        <v>328</v>
      </c>
      <c r="M5804" s="106">
        <v>1312530.6458960001</v>
      </c>
      <c r="N5804" s="106">
        <v>4001.6178228536501</v>
      </c>
      <c r="O5804" s="110">
        <v>0.13500000000000001</v>
      </c>
      <c r="P5804" s="110">
        <v>9.9699999999999997E-2</v>
      </c>
    </row>
    <row r="5805" spans="1:16" x14ac:dyDescent="0.4">
      <c r="A5805" s="101" t="s">
        <v>5158</v>
      </c>
      <c r="B5805" s="22">
        <v>392</v>
      </c>
      <c r="C5805" s="22" t="s">
        <v>5651</v>
      </c>
      <c r="D5805" s="102">
        <v>3923321</v>
      </c>
      <c r="E5805" s="22">
        <v>108626</v>
      </c>
      <c r="F5805" s="17" t="s">
        <v>5708</v>
      </c>
      <c r="G5805" s="17" t="s">
        <v>57</v>
      </c>
      <c r="H5805" s="103"/>
      <c r="I5805" s="104"/>
      <c r="J5805" s="135">
        <v>200</v>
      </c>
      <c r="K5805" s="105">
        <v>884081.90819999995</v>
      </c>
      <c r="L5805" s="131">
        <v>191</v>
      </c>
      <c r="M5805" s="106">
        <v>889063.93760059704</v>
      </c>
      <c r="N5805" s="106">
        <v>4654.7850136156903</v>
      </c>
      <c r="O5805" s="110">
        <v>5.5999999999999999E-3</v>
      </c>
      <c r="P5805" s="110">
        <v>5.3900000000000003E-2</v>
      </c>
    </row>
    <row r="5806" spans="1:16" x14ac:dyDescent="0.4">
      <c r="A5806" s="101" t="s">
        <v>5158</v>
      </c>
      <c r="B5806" s="22">
        <v>392</v>
      </c>
      <c r="C5806" s="22" t="s">
        <v>5651</v>
      </c>
      <c r="D5806" s="102">
        <v>3922004</v>
      </c>
      <c r="E5806" s="22">
        <v>108571</v>
      </c>
      <c r="F5806" s="17" t="s">
        <v>5709</v>
      </c>
      <c r="G5806" s="17" t="s">
        <v>57</v>
      </c>
      <c r="H5806" s="103"/>
      <c r="I5806" s="104"/>
      <c r="J5806" s="135">
        <v>204</v>
      </c>
      <c r="K5806" s="105">
        <v>974546.28559999994</v>
      </c>
      <c r="L5806" s="131">
        <v>197</v>
      </c>
      <c r="M5806" s="106">
        <v>980112.84604395798</v>
      </c>
      <c r="N5806" s="106">
        <v>4975.19211189826</v>
      </c>
      <c r="O5806" s="110">
        <v>5.7000000000000002E-3</v>
      </c>
      <c r="P5806" s="110">
        <v>4.1700000000000001E-2</v>
      </c>
    </row>
    <row r="5807" spans="1:16" x14ac:dyDescent="0.4">
      <c r="A5807" s="101" t="s">
        <v>5158</v>
      </c>
      <c r="B5807" s="22">
        <v>392</v>
      </c>
      <c r="C5807" s="22" t="s">
        <v>5651</v>
      </c>
      <c r="D5807" s="102">
        <v>3925400</v>
      </c>
      <c r="E5807" s="22">
        <v>108649</v>
      </c>
      <c r="F5807" s="17" t="s">
        <v>5710</v>
      </c>
      <c r="G5807" s="17" t="s">
        <v>1813</v>
      </c>
      <c r="H5807" s="103"/>
      <c r="I5807" s="104"/>
      <c r="J5807" s="135">
        <v>309</v>
      </c>
      <c r="K5807" s="105">
        <v>1321072.3833000001</v>
      </c>
      <c r="L5807" s="131">
        <v>310</v>
      </c>
      <c r="M5807" s="106">
        <v>1370255.4141585601</v>
      </c>
      <c r="N5807" s="106">
        <v>4420.1787553501899</v>
      </c>
      <c r="O5807" s="110">
        <v>3.7199999999999997E-2</v>
      </c>
      <c r="P5807" s="110">
        <v>3.7600000000000001E-2</v>
      </c>
    </row>
    <row r="5808" spans="1:16" x14ac:dyDescent="0.4">
      <c r="A5808" s="101" t="s">
        <v>5158</v>
      </c>
      <c r="B5808" s="22">
        <v>392</v>
      </c>
      <c r="C5808" s="22" t="s">
        <v>5651</v>
      </c>
      <c r="D5808" s="102">
        <v>3922088</v>
      </c>
      <c r="E5808" s="22">
        <v>133384</v>
      </c>
      <c r="F5808" s="17" t="s">
        <v>5711</v>
      </c>
      <c r="G5808" s="17" t="s">
        <v>57</v>
      </c>
      <c r="H5808" s="103"/>
      <c r="I5808" s="104"/>
      <c r="J5808" s="135">
        <v>413</v>
      </c>
      <c r="K5808" s="105">
        <v>1697450.47783932</v>
      </c>
      <c r="L5808" s="131">
        <v>412</v>
      </c>
      <c r="M5808" s="106">
        <v>1787169.30039238</v>
      </c>
      <c r="N5808" s="106">
        <v>4337.7895640591796</v>
      </c>
      <c r="O5808" s="110">
        <v>5.2900000000000003E-2</v>
      </c>
      <c r="P5808" s="110">
        <v>6.6299999999999998E-2</v>
      </c>
    </row>
    <row r="5809" spans="1:16" x14ac:dyDescent="0.4">
      <c r="A5809" s="101" t="s">
        <v>5158</v>
      </c>
      <c r="B5809" s="22">
        <v>392</v>
      </c>
      <c r="C5809" s="22" t="s">
        <v>5651</v>
      </c>
      <c r="D5809" s="102">
        <v>3922037</v>
      </c>
      <c r="E5809" s="22">
        <v>108582</v>
      </c>
      <c r="F5809" s="17" t="s">
        <v>5712</v>
      </c>
      <c r="G5809" s="17" t="s">
        <v>57</v>
      </c>
      <c r="H5809" s="103"/>
      <c r="I5809" s="104"/>
      <c r="J5809" s="135">
        <v>307</v>
      </c>
      <c r="K5809" s="105">
        <v>1104778.6871</v>
      </c>
      <c r="L5809" s="131">
        <v>312</v>
      </c>
      <c r="M5809" s="106">
        <v>1180424.4671153</v>
      </c>
      <c r="N5809" s="106">
        <v>3783.41175357469</v>
      </c>
      <c r="O5809" s="110">
        <v>6.8500000000000005E-2</v>
      </c>
      <c r="P5809" s="110">
        <v>5.9499999999999997E-2</v>
      </c>
    </row>
    <row r="5810" spans="1:16" x14ac:dyDescent="0.4">
      <c r="A5810" s="101" t="s">
        <v>5158</v>
      </c>
      <c r="B5810" s="22">
        <v>392</v>
      </c>
      <c r="C5810" s="22" t="s">
        <v>5651</v>
      </c>
      <c r="D5810" s="102">
        <v>3922024</v>
      </c>
      <c r="E5810" s="22">
        <v>108577</v>
      </c>
      <c r="F5810" s="17" t="s">
        <v>5713</v>
      </c>
      <c r="G5810" s="17" t="s">
        <v>57</v>
      </c>
      <c r="H5810" s="103"/>
      <c r="I5810" s="104"/>
      <c r="J5810" s="135">
        <v>168</v>
      </c>
      <c r="K5810" s="105">
        <v>788545.50950000004</v>
      </c>
      <c r="L5810" s="131">
        <v>193</v>
      </c>
      <c r="M5810" s="106">
        <v>911311.54259319196</v>
      </c>
      <c r="N5810" s="106">
        <v>4721.8214642134299</v>
      </c>
      <c r="O5810" s="110">
        <v>0.15570000000000001</v>
      </c>
      <c r="P5810" s="110">
        <v>3.3000000000000002E-2</v>
      </c>
    </row>
    <row r="5811" spans="1:16" x14ac:dyDescent="0.4">
      <c r="A5811" s="101" t="s">
        <v>5158</v>
      </c>
      <c r="B5811" s="22">
        <v>392</v>
      </c>
      <c r="C5811" s="22" t="s">
        <v>5651</v>
      </c>
      <c r="D5811" s="102">
        <v>3924029</v>
      </c>
      <c r="E5811" s="22">
        <v>108638</v>
      </c>
      <c r="F5811" s="17" t="s">
        <v>5714</v>
      </c>
      <c r="G5811" s="17" t="s">
        <v>60</v>
      </c>
      <c r="H5811" s="103"/>
      <c r="I5811" s="104"/>
      <c r="J5811" s="135">
        <v>1091</v>
      </c>
      <c r="K5811" s="105">
        <v>5651793.1432999996</v>
      </c>
      <c r="L5811" s="131">
        <v>1102</v>
      </c>
      <c r="M5811" s="106">
        <v>5806465.3560807901</v>
      </c>
      <c r="N5811" s="106">
        <v>5269.0248240297497</v>
      </c>
      <c r="O5811" s="110">
        <v>2.7400000000000001E-2</v>
      </c>
      <c r="P5811" s="110">
        <v>1.84E-2</v>
      </c>
    </row>
    <row r="5812" spans="1:16" x14ac:dyDescent="0.4">
      <c r="A5812" s="101" t="s">
        <v>5158</v>
      </c>
      <c r="B5812" s="22">
        <v>392</v>
      </c>
      <c r="C5812" s="22" t="s">
        <v>5651</v>
      </c>
      <c r="D5812" s="102">
        <v>3922074</v>
      </c>
      <c r="E5812" s="22">
        <v>108600</v>
      </c>
      <c r="F5812" s="17" t="s">
        <v>5715</v>
      </c>
      <c r="G5812" s="17" t="s">
        <v>57</v>
      </c>
      <c r="H5812" s="103"/>
      <c r="I5812" s="104"/>
      <c r="J5812" s="135">
        <v>229</v>
      </c>
      <c r="K5812" s="105">
        <v>824420</v>
      </c>
      <c r="L5812" s="131">
        <v>233</v>
      </c>
      <c r="M5812" s="106">
        <v>897195.25</v>
      </c>
      <c r="N5812" s="106">
        <v>3850.6233905579402</v>
      </c>
      <c r="O5812" s="110">
        <v>8.8300000000000003E-2</v>
      </c>
      <c r="P5812" s="110">
        <v>8.6199999999999999E-2</v>
      </c>
    </row>
    <row r="5813" spans="1:16" x14ac:dyDescent="0.4">
      <c r="A5813" s="101" t="s">
        <v>5158</v>
      </c>
      <c r="B5813" s="22">
        <v>929</v>
      </c>
      <c r="C5813" s="22" t="s">
        <v>5716</v>
      </c>
      <c r="D5813" s="102">
        <v>9292354</v>
      </c>
      <c r="E5813" s="22">
        <v>144181</v>
      </c>
      <c r="F5813" s="17" t="s">
        <v>5717</v>
      </c>
      <c r="G5813" s="17" t="s">
        <v>57</v>
      </c>
      <c r="H5813" s="103"/>
      <c r="I5813" s="104"/>
      <c r="J5813" s="135">
        <v>300</v>
      </c>
      <c r="K5813" s="105">
        <v>1050000</v>
      </c>
      <c r="L5813" s="131">
        <v>288</v>
      </c>
      <c r="M5813" s="106">
        <v>1080000</v>
      </c>
      <c r="N5813" s="106">
        <v>3750</v>
      </c>
      <c r="O5813" s="110">
        <v>2.86E-2</v>
      </c>
      <c r="P5813" s="110">
        <v>7.51E-2</v>
      </c>
    </row>
    <row r="5814" spans="1:16" x14ac:dyDescent="0.4">
      <c r="A5814" s="101" t="s">
        <v>5158</v>
      </c>
      <c r="B5814" s="22">
        <v>929</v>
      </c>
      <c r="C5814" s="22" t="s">
        <v>5716</v>
      </c>
      <c r="D5814" s="102">
        <v>9292002</v>
      </c>
      <c r="E5814" s="22">
        <v>122170</v>
      </c>
      <c r="F5814" s="17" t="s">
        <v>5718</v>
      </c>
      <c r="G5814" s="17" t="s">
        <v>57</v>
      </c>
      <c r="H5814" s="103"/>
      <c r="I5814" s="104"/>
      <c r="J5814" s="135">
        <v>59</v>
      </c>
      <c r="K5814" s="105">
        <v>301670.2475</v>
      </c>
      <c r="L5814" s="131">
        <v>54</v>
      </c>
      <c r="M5814" s="106">
        <v>294976.29016502103</v>
      </c>
      <c r="N5814" s="106">
        <v>5462.5238919448302</v>
      </c>
      <c r="O5814" s="110">
        <v>-2.2200000000000001E-2</v>
      </c>
      <c r="P5814" s="110">
        <v>5.0099999999999999E-2</v>
      </c>
    </row>
    <row r="5815" spans="1:16" x14ac:dyDescent="0.4">
      <c r="A5815" s="101" t="s">
        <v>5158</v>
      </c>
      <c r="B5815" s="22">
        <v>929</v>
      </c>
      <c r="C5815" s="22" t="s">
        <v>5716</v>
      </c>
      <c r="D5815" s="102">
        <v>9292001</v>
      </c>
      <c r="E5815" s="22">
        <v>143543</v>
      </c>
      <c r="F5815" s="17" t="s">
        <v>5719</v>
      </c>
      <c r="G5815" s="17" t="s">
        <v>57</v>
      </c>
      <c r="H5815" s="103"/>
      <c r="I5815" s="104"/>
      <c r="J5815" s="135">
        <v>94</v>
      </c>
      <c r="K5815" s="105">
        <v>437924.6079</v>
      </c>
      <c r="L5815" s="131">
        <v>98</v>
      </c>
      <c r="M5815" s="106">
        <v>471272.83461884502</v>
      </c>
      <c r="N5815" s="106">
        <v>4808.9064757024998</v>
      </c>
      <c r="O5815" s="110">
        <v>7.6200000000000004E-2</v>
      </c>
      <c r="P5815" s="110">
        <v>5.8099999999999999E-2</v>
      </c>
    </row>
    <row r="5816" spans="1:16" x14ac:dyDescent="0.4">
      <c r="A5816" s="101" t="s">
        <v>5158</v>
      </c>
      <c r="B5816" s="22">
        <v>929</v>
      </c>
      <c r="C5816" s="22" t="s">
        <v>5716</v>
      </c>
      <c r="D5816" s="102">
        <v>9292009</v>
      </c>
      <c r="E5816" s="22">
        <v>122171</v>
      </c>
      <c r="F5816" s="17" t="s">
        <v>5720</v>
      </c>
      <c r="G5816" s="17" t="s">
        <v>57</v>
      </c>
      <c r="H5816" s="103"/>
      <c r="I5816" s="104"/>
      <c r="J5816" s="135">
        <v>109</v>
      </c>
      <c r="K5816" s="105">
        <v>474759.63620000001</v>
      </c>
      <c r="L5816" s="131">
        <v>113</v>
      </c>
      <c r="M5816" s="106">
        <v>503476.59151010198</v>
      </c>
      <c r="N5816" s="106">
        <v>4455.54505761152</v>
      </c>
      <c r="O5816" s="110">
        <v>6.0499999999999998E-2</v>
      </c>
      <c r="P5816" s="110">
        <v>7.6999999999999999E-2</v>
      </c>
    </row>
    <row r="5817" spans="1:16" x14ac:dyDescent="0.4">
      <c r="A5817" s="101" t="s">
        <v>5158</v>
      </c>
      <c r="B5817" s="22">
        <v>929</v>
      </c>
      <c r="C5817" s="22" t="s">
        <v>5716</v>
      </c>
      <c r="D5817" s="102">
        <v>9292019</v>
      </c>
      <c r="E5817" s="22">
        <v>122174</v>
      </c>
      <c r="F5817" s="17" t="s">
        <v>5721</v>
      </c>
      <c r="G5817" s="17" t="s">
        <v>57</v>
      </c>
      <c r="H5817" s="103"/>
      <c r="I5817" s="104"/>
      <c r="J5817" s="135">
        <v>119</v>
      </c>
      <c r="K5817" s="105">
        <v>542861.45250000001</v>
      </c>
      <c r="L5817" s="131">
        <v>114</v>
      </c>
      <c r="M5817" s="106">
        <v>534207.84491978597</v>
      </c>
      <c r="N5817" s="106">
        <v>4686.03372736655</v>
      </c>
      <c r="O5817" s="110">
        <v>-1.5900000000000001E-2</v>
      </c>
      <c r="P5817" s="110">
        <v>2.1899999999999999E-2</v>
      </c>
    </row>
    <row r="5818" spans="1:16" x14ac:dyDescent="0.4">
      <c r="A5818" s="101" t="s">
        <v>5158</v>
      </c>
      <c r="B5818" s="22">
        <v>929</v>
      </c>
      <c r="C5818" s="22" t="s">
        <v>5716</v>
      </c>
      <c r="D5818" s="102">
        <v>9292018</v>
      </c>
      <c r="E5818" s="22">
        <v>122173</v>
      </c>
      <c r="F5818" s="17" t="s">
        <v>5722</v>
      </c>
      <c r="G5818" s="17" t="s">
        <v>57</v>
      </c>
      <c r="H5818" s="103"/>
      <c r="I5818" s="104"/>
      <c r="J5818" s="135">
        <v>126</v>
      </c>
      <c r="K5818" s="105">
        <v>584313.40209999995</v>
      </c>
      <c r="L5818" s="131">
        <v>122</v>
      </c>
      <c r="M5818" s="106">
        <v>582253.22593651398</v>
      </c>
      <c r="N5818" s="106">
        <v>4772.5674257091296</v>
      </c>
      <c r="O5818" s="110">
        <v>-3.5000000000000001E-3</v>
      </c>
      <c r="P5818" s="110">
        <v>1.9599999999999999E-2</v>
      </c>
    </row>
    <row r="5819" spans="1:16" x14ac:dyDescent="0.4">
      <c r="A5819" s="101" t="s">
        <v>5158</v>
      </c>
      <c r="B5819" s="22">
        <v>929</v>
      </c>
      <c r="C5819" s="22" t="s">
        <v>5716</v>
      </c>
      <c r="D5819" s="102">
        <v>9294005</v>
      </c>
      <c r="E5819" s="22">
        <v>144601</v>
      </c>
      <c r="F5819" s="17" t="s">
        <v>5723</v>
      </c>
      <c r="G5819" s="17" t="s">
        <v>60</v>
      </c>
      <c r="H5819" s="103"/>
      <c r="I5819" s="104"/>
      <c r="J5819" s="135">
        <v>902</v>
      </c>
      <c r="K5819" s="105">
        <v>4712378.7972999997</v>
      </c>
      <c r="L5819" s="131">
        <v>883</v>
      </c>
      <c r="M5819" s="106">
        <v>4847725.3804481002</v>
      </c>
      <c r="N5819" s="106">
        <v>5490.0627185142703</v>
      </c>
      <c r="O5819" s="110">
        <v>2.87E-2</v>
      </c>
      <c r="P5819" s="110">
        <v>5.16E-2</v>
      </c>
    </row>
    <row r="5820" spans="1:16" x14ac:dyDescent="0.4">
      <c r="A5820" s="101" t="s">
        <v>5158</v>
      </c>
      <c r="B5820" s="22">
        <v>929</v>
      </c>
      <c r="C5820" s="22" t="s">
        <v>5716</v>
      </c>
      <c r="D5820" s="102">
        <v>9295400</v>
      </c>
      <c r="E5820" s="22">
        <v>122374</v>
      </c>
      <c r="F5820" s="17" t="s">
        <v>5724</v>
      </c>
      <c r="G5820" s="17" t="s">
        <v>60</v>
      </c>
      <c r="H5820" s="103"/>
      <c r="I5820" s="104"/>
      <c r="J5820" s="135">
        <v>373</v>
      </c>
      <c r="K5820" s="105">
        <v>2038150.6687</v>
      </c>
      <c r="L5820" s="131">
        <v>394</v>
      </c>
      <c r="M5820" s="106">
        <v>2258255.0692646899</v>
      </c>
      <c r="N5820" s="106">
        <v>5731.6118509256003</v>
      </c>
      <c r="O5820" s="110">
        <v>0.108</v>
      </c>
      <c r="P5820" s="110">
        <v>1.84E-2</v>
      </c>
    </row>
    <row r="5821" spans="1:16" x14ac:dyDescent="0.4">
      <c r="A5821" s="101" t="s">
        <v>5158</v>
      </c>
      <c r="B5821" s="22">
        <v>929</v>
      </c>
      <c r="C5821" s="22" t="s">
        <v>5716</v>
      </c>
      <c r="D5821" s="102">
        <v>9292076</v>
      </c>
      <c r="E5821" s="22">
        <v>122193</v>
      </c>
      <c r="F5821" s="17" t="s">
        <v>5725</v>
      </c>
      <c r="G5821" s="17" t="s">
        <v>57</v>
      </c>
      <c r="H5821" s="103"/>
      <c r="I5821" s="104"/>
      <c r="J5821" s="135">
        <v>183</v>
      </c>
      <c r="K5821" s="105">
        <v>819575.95559999999</v>
      </c>
      <c r="L5821" s="131">
        <v>173</v>
      </c>
      <c r="M5821" s="106">
        <v>831785.95315835497</v>
      </c>
      <c r="N5821" s="106">
        <v>4808.0112899326896</v>
      </c>
      <c r="O5821" s="110">
        <v>1.49E-2</v>
      </c>
      <c r="P5821" s="110">
        <v>6.8500000000000005E-2</v>
      </c>
    </row>
    <row r="5822" spans="1:16" x14ac:dyDescent="0.4">
      <c r="A5822" s="101" t="s">
        <v>5158</v>
      </c>
      <c r="B5822" s="22">
        <v>929</v>
      </c>
      <c r="C5822" s="22" t="s">
        <v>5716</v>
      </c>
      <c r="D5822" s="102">
        <v>9292227</v>
      </c>
      <c r="E5822" s="22">
        <v>122222</v>
      </c>
      <c r="F5822" s="17" t="s">
        <v>5726</v>
      </c>
      <c r="G5822" s="17" t="s">
        <v>57</v>
      </c>
      <c r="H5822" s="103"/>
      <c r="I5822" s="104"/>
      <c r="J5822" s="135">
        <v>70</v>
      </c>
      <c r="K5822" s="105">
        <v>336925.36900000001</v>
      </c>
      <c r="L5822" s="131">
        <v>73</v>
      </c>
      <c r="M5822" s="106">
        <v>354652.063157895</v>
      </c>
      <c r="N5822" s="106">
        <v>4858.2474405191097</v>
      </c>
      <c r="O5822" s="110">
        <v>5.2600000000000001E-2</v>
      </c>
      <c r="P5822" s="110">
        <v>3.8899999999999997E-2</v>
      </c>
    </row>
    <row r="5823" spans="1:16" x14ac:dyDescent="0.4">
      <c r="A5823" s="101" t="s">
        <v>5158</v>
      </c>
      <c r="B5823" s="22">
        <v>929</v>
      </c>
      <c r="C5823" s="22" t="s">
        <v>5716</v>
      </c>
      <c r="D5823" s="102">
        <v>9296905</v>
      </c>
      <c r="E5823" s="22">
        <v>135619</v>
      </c>
      <c r="F5823" s="17" t="s">
        <v>5727</v>
      </c>
      <c r="G5823" s="17" t="s">
        <v>142</v>
      </c>
      <c r="H5823" s="103"/>
      <c r="I5823" s="104"/>
      <c r="J5823" s="135">
        <v>1559</v>
      </c>
      <c r="K5823" s="105">
        <v>6757425.2582999999</v>
      </c>
      <c r="L5823" s="131">
        <v>1580</v>
      </c>
      <c r="M5823" s="106">
        <v>7176594.6540544899</v>
      </c>
      <c r="N5823" s="106">
        <v>4542.1485152243604</v>
      </c>
      <c r="O5823" s="110">
        <v>6.2E-2</v>
      </c>
      <c r="P5823" s="110">
        <v>4.9599999999999998E-2</v>
      </c>
    </row>
    <row r="5824" spans="1:16" x14ac:dyDescent="0.4">
      <c r="A5824" s="101" t="s">
        <v>5158</v>
      </c>
      <c r="B5824" s="22">
        <v>929</v>
      </c>
      <c r="C5824" s="22" t="s">
        <v>5716</v>
      </c>
      <c r="D5824" s="102">
        <v>9294008</v>
      </c>
      <c r="E5824" s="22">
        <v>144977</v>
      </c>
      <c r="F5824" s="17" t="s">
        <v>5728</v>
      </c>
      <c r="G5824" s="17" t="s">
        <v>60</v>
      </c>
      <c r="H5824" s="103"/>
      <c r="I5824" s="104"/>
      <c r="J5824" s="135">
        <v>592</v>
      </c>
      <c r="K5824" s="105">
        <v>3489538.7322019199</v>
      </c>
      <c r="L5824" s="131">
        <v>623</v>
      </c>
      <c r="M5824" s="106">
        <v>3547447.2282288098</v>
      </c>
      <c r="N5824" s="106">
        <v>5694.1368029354899</v>
      </c>
      <c r="O5824" s="110">
        <v>1.66E-2</v>
      </c>
      <c r="P5824" s="110">
        <v>2.81E-2</v>
      </c>
    </row>
    <row r="5825" spans="1:16" x14ac:dyDescent="0.4">
      <c r="A5825" s="101" t="s">
        <v>5158</v>
      </c>
      <c r="B5825" s="22">
        <v>929</v>
      </c>
      <c r="C5825" s="22" t="s">
        <v>5716</v>
      </c>
      <c r="D5825" s="102">
        <v>9292032</v>
      </c>
      <c r="E5825" s="22">
        <v>122177</v>
      </c>
      <c r="F5825" s="17" t="s">
        <v>5729</v>
      </c>
      <c r="G5825" s="17" t="s">
        <v>57</v>
      </c>
      <c r="H5825" s="103"/>
      <c r="I5825" s="104"/>
      <c r="J5825" s="135">
        <v>198</v>
      </c>
      <c r="K5825" s="105">
        <v>894902.79139999999</v>
      </c>
      <c r="L5825" s="131">
        <v>202</v>
      </c>
      <c r="M5825" s="106">
        <v>944688.07779758796</v>
      </c>
      <c r="N5825" s="106">
        <v>4676.6736524633097</v>
      </c>
      <c r="O5825" s="110">
        <v>5.5599999999999997E-2</v>
      </c>
      <c r="P5825" s="110">
        <v>3.9E-2</v>
      </c>
    </row>
    <row r="5826" spans="1:16" x14ac:dyDescent="0.4">
      <c r="A5826" s="101" t="s">
        <v>5158</v>
      </c>
      <c r="B5826" s="22">
        <v>929</v>
      </c>
      <c r="C5826" s="22" t="s">
        <v>5716</v>
      </c>
      <c r="D5826" s="102">
        <v>9292030</v>
      </c>
      <c r="E5826" s="22">
        <v>122176</v>
      </c>
      <c r="F5826" s="17" t="s">
        <v>5730</v>
      </c>
      <c r="G5826" s="17" t="s">
        <v>57</v>
      </c>
      <c r="H5826" s="103"/>
      <c r="I5826" s="104"/>
      <c r="J5826" s="135">
        <v>259</v>
      </c>
      <c r="K5826" s="105">
        <v>1017775.6306</v>
      </c>
      <c r="L5826" s="131">
        <v>251</v>
      </c>
      <c r="M5826" s="106">
        <v>1020411.1385384999</v>
      </c>
      <c r="N5826" s="106">
        <v>4065.3830220657201</v>
      </c>
      <c r="O5826" s="110">
        <v>2.5999999999999999E-3</v>
      </c>
      <c r="P5826" s="110">
        <v>2.35E-2</v>
      </c>
    </row>
    <row r="5827" spans="1:16" x14ac:dyDescent="0.4">
      <c r="A5827" s="101" t="s">
        <v>5158</v>
      </c>
      <c r="B5827" s="22">
        <v>929</v>
      </c>
      <c r="C5827" s="22" t="s">
        <v>5716</v>
      </c>
      <c r="D5827" s="102">
        <v>9293333</v>
      </c>
      <c r="E5827" s="22">
        <v>122281</v>
      </c>
      <c r="F5827" s="17" t="s">
        <v>5731</v>
      </c>
      <c r="G5827" s="17" t="s">
        <v>57</v>
      </c>
      <c r="H5827" s="103"/>
      <c r="I5827" s="104"/>
      <c r="J5827" s="135">
        <v>261</v>
      </c>
      <c r="K5827" s="105">
        <v>1027267.2213</v>
      </c>
      <c r="L5827" s="131">
        <v>265</v>
      </c>
      <c r="M5827" s="106">
        <v>1068845.2885149301</v>
      </c>
      <c r="N5827" s="106">
        <v>4033.37844722614</v>
      </c>
      <c r="O5827" s="110">
        <v>4.0500000000000001E-2</v>
      </c>
      <c r="P5827" s="110">
        <v>3.0200000000000001E-2</v>
      </c>
    </row>
    <row r="5828" spans="1:16" x14ac:dyDescent="0.4">
      <c r="A5828" s="101" t="s">
        <v>5158</v>
      </c>
      <c r="B5828" s="22">
        <v>929</v>
      </c>
      <c r="C5828" s="22" t="s">
        <v>5716</v>
      </c>
      <c r="D5828" s="102">
        <v>9292325</v>
      </c>
      <c r="E5828" s="22">
        <v>122244</v>
      </c>
      <c r="F5828" s="17" t="s">
        <v>5732</v>
      </c>
      <c r="G5828" s="17" t="s">
        <v>57</v>
      </c>
      <c r="H5828" s="103"/>
      <c r="I5828" s="104" t="s">
        <v>97</v>
      </c>
      <c r="J5828" s="135">
        <v>97</v>
      </c>
      <c r="K5828" s="105">
        <v>556268.55319430795</v>
      </c>
      <c r="L5828" s="131">
        <v>76</v>
      </c>
      <c r="M5828" s="106">
        <v>473492.83618615399</v>
      </c>
      <c r="N5828" s="106">
        <v>6230.1688971862304</v>
      </c>
      <c r="O5828" s="110" t="s">
        <v>98</v>
      </c>
      <c r="P5828" s="110" t="s">
        <v>98</v>
      </c>
    </row>
    <row r="5829" spans="1:16" x14ac:dyDescent="0.4">
      <c r="A5829" s="101" t="s">
        <v>5158</v>
      </c>
      <c r="B5829" s="22">
        <v>929</v>
      </c>
      <c r="C5829" s="22" t="s">
        <v>5716</v>
      </c>
      <c r="D5829" s="102">
        <v>9292043</v>
      </c>
      <c r="E5829" s="22">
        <v>122183</v>
      </c>
      <c r="F5829" s="17" t="s">
        <v>5733</v>
      </c>
      <c r="G5829" s="17" t="s">
        <v>57</v>
      </c>
      <c r="H5829" s="103"/>
      <c r="I5829" s="104"/>
      <c r="J5829" s="135">
        <v>46</v>
      </c>
      <c r="K5829" s="105">
        <v>268807.0686</v>
      </c>
      <c r="L5829" s="131">
        <v>63.9166666666667</v>
      </c>
      <c r="M5829" s="106">
        <v>339679.04135550198</v>
      </c>
      <c r="N5829" s="106">
        <v>5314.4048191212896</v>
      </c>
      <c r="O5829" s="110">
        <v>0.26369999999999999</v>
      </c>
      <c r="P5829" s="110">
        <v>0.10680000000000001</v>
      </c>
    </row>
    <row r="5830" spans="1:16" x14ac:dyDescent="0.4">
      <c r="A5830" s="101" t="s">
        <v>5158</v>
      </c>
      <c r="B5830" s="22">
        <v>929</v>
      </c>
      <c r="C5830" s="22" t="s">
        <v>5716</v>
      </c>
      <c r="D5830" s="102">
        <v>9294361</v>
      </c>
      <c r="E5830" s="22">
        <v>122350</v>
      </c>
      <c r="F5830" s="17" t="s">
        <v>5734</v>
      </c>
      <c r="G5830" s="17" t="s">
        <v>1813</v>
      </c>
      <c r="H5830" s="103"/>
      <c r="I5830" s="104"/>
      <c r="J5830" s="135">
        <v>109</v>
      </c>
      <c r="K5830" s="105">
        <v>566261.06889999995</v>
      </c>
      <c r="L5830" s="131">
        <v>95</v>
      </c>
      <c r="M5830" s="106">
        <v>573268.81532372395</v>
      </c>
      <c r="N5830" s="106">
        <v>6034.4085823549904</v>
      </c>
      <c r="O5830" s="110">
        <v>1.24E-2</v>
      </c>
      <c r="P5830" s="110">
        <v>0.1177</v>
      </c>
    </row>
    <row r="5831" spans="1:16" x14ac:dyDescent="0.4">
      <c r="A5831" s="101" t="s">
        <v>5158</v>
      </c>
      <c r="B5831" s="22">
        <v>929</v>
      </c>
      <c r="C5831" s="22" t="s">
        <v>5716</v>
      </c>
      <c r="D5831" s="102">
        <v>9292044</v>
      </c>
      <c r="E5831" s="22">
        <v>122184</v>
      </c>
      <c r="F5831" s="17" t="s">
        <v>5735</v>
      </c>
      <c r="G5831" s="17" t="s">
        <v>57</v>
      </c>
      <c r="H5831" s="103"/>
      <c r="I5831" s="104"/>
      <c r="J5831" s="135">
        <v>89.666669999999996</v>
      </c>
      <c r="K5831" s="105">
        <v>399429.55160000001</v>
      </c>
      <c r="L5831" s="131">
        <v>82</v>
      </c>
      <c r="M5831" s="106">
        <v>405783.24608066201</v>
      </c>
      <c r="N5831" s="106">
        <v>4948.57617171539</v>
      </c>
      <c r="O5831" s="110">
        <v>1.5900000000000001E-2</v>
      </c>
      <c r="P5831" s="110">
        <v>0.14710000000000001</v>
      </c>
    </row>
    <row r="5832" spans="1:16" x14ac:dyDescent="0.4">
      <c r="A5832" s="101" t="s">
        <v>5158</v>
      </c>
      <c r="B5832" s="22">
        <v>929</v>
      </c>
      <c r="C5832" s="22" t="s">
        <v>5716</v>
      </c>
      <c r="D5832" s="102">
        <v>9294437</v>
      </c>
      <c r="E5832" s="22">
        <v>137598</v>
      </c>
      <c r="F5832" s="17" t="s">
        <v>5736</v>
      </c>
      <c r="G5832" s="17" t="s">
        <v>60</v>
      </c>
      <c r="H5832" s="103"/>
      <c r="I5832" s="104"/>
      <c r="J5832" s="135">
        <v>443</v>
      </c>
      <c r="K5832" s="105">
        <v>2388617.3202</v>
      </c>
      <c r="L5832" s="131">
        <v>409</v>
      </c>
      <c r="M5832" s="106">
        <v>2272286.61919501</v>
      </c>
      <c r="N5832" s="106">
        <v>5555.7130053667697</v>
      </c>
      <c r="O5832" s="110">
        <v>-4.87E-2</v>
      </c>
      <c r="P5832" s="110">
        <v>2.7699999999999999E-2</v>
      </c>
    </row>
    <row r="5833" spans="1:16" x14ac:dyDescent="0.4">
      <c r="A5833" s="101" t="s">
        <v>5158</v>
      </c>
      <c r="B5833" s="22">
        <v>929</v>
      </c>
      <c r="C5833" s="22" t="s">
        <v>5716</v>
      </c>
      <c r="D5833" s="102">
        <v>9294404</v>
      </c>
      <c r="E5833" s="22">
        <v>122354</v>
      </c>
      <c r="F5833" s="17" t="s">
        <v>5737</v>
      </c>
      <c r="G5833" s="17" t="s">
        <v>1813</v>
      </c>
      <c r="H5833" s="103"/>
      <c r="I5833" s="104"/>
      <c r="J5833" s="135">
        <v>317</v>
      </c>
      <c r="K5833" s="105">
        <v>1353609.4091</v>
      </c>
      <c r="L5833" s="131">
        <v>305</v>
      </c>
      <c r="M5833" s="106">
        <v>1399861.82566293</v>
      </c>
      <c r="N5833" s="106">
        <v>4589.7109038128901</v>
      </c>
      <c r="O5833" s="110">
        <v>3.4200000000000001E-2</v>
      </c>
      <c r="P5833" s="110">
        <v>8.0399999999999999E-2</v>
      </c>
    </row>
    <row r="5834" spans="1:16" x14ac:dyDescent="0.4">
      <c r="A5834" s="101" t="s">
        <v>5158</v>
      </c>
      <c r="B5834" s="22">
        <v>929</v>
      </c>
      <c r="C5834" s="22" t="s">
        <v>5716</v>
      </c>
      <c r="D5834" s="102">
        <v>9293046</v>
      </c>
      <c r="E5834" s="22">
        <v>122271</v>
      </c>
      <c r="F5834" s="17" t="s">
        <v>5738</v>
      </c>
      <c r="G5834" s="17" t="s">
        <v>57</v>
      </c>
      <c r="H5834" s="103"/>
      <c r="I5834" s="104"/>
      <c r="J5834" s="135">
        <v>97</v>
      </c>
      <c r="K5834" s="105">
        <v>468436.63209999999</v>
      </c>
      <c r="L5834" s="131">
        <v>99</v>
      </c>
      <c r="M5834" s="106">
        <v>482511.86019701901</v>
      </c>
      <c r="N5834" s="106">
        <v>4873.8571737072698</v>
      </c>
      <c r="O5834" s="110">
        <v>0.03</v>
      </c>
      <c r="P5834" s="110">
        <v>3.0800000000000001E-2</v>
      </c>
    </row>
    <row r="5835" spans="1:16" x14ac:dyDescent="0.4">
      <c r="A5835" s="101" t="s">
        <v>5158</v>
      </c>
      <c r="B5835" s="22">
        <v>929</v>
      </c>
      <c r="C5835" s="22" t="s">
        <v>5716</v>
      </c>
      <c r="D5835" s="102">
        <v>9292291</v>
      </c>
      <c r="E5835" s="22">
        <v>122239</v>
      </c>
      <c r="F5835" s="17" t="s">
        <v>5739</v>
      </c>
      <c r="G5835" s="17" t="s">
        <v>57</v>
      </c>
      <c r="H5835" s="103"/>
      <c r="I5835" s="104"/>
      <c r="J5835" s="135">
        <v>565</v>
      </c>
      <c r="K5835" s="105">
        <v>2147505.0647</v>
      </c>
      <c r="L5835" s="131">
        <v>587</v>
      </c>
      <c r="M5835" s="106">
        <v>2305970.6711093499</v>
      </c>
      <c r="N5835" s="106">
        <v>3928.3997804247902</v>
      </c>
      <c r="O5835" s="110">
        <v>7.3800000000000004E-2</v>
      </c>
      <c r="P5835" s="110">
        <v>5.2400000000000002E-2</v>
      </c>
    </row>
    <row r="5836" spans="1:16" x14ac:dyDescent="0.4">
      <c r="A5836" s="101" t="s">
        <v>5158</v>
      </c>
      <c r="B5836" s="22">
        <v>929</v>
      </c>
      <c r="C5836" s="22" t="s">
        <v>5716</v>
      </c>
      <c r="D5836" s="102">
        <v>9292053</v>
      </c>
      <c r="E5836" s="22">
        <v>122188</v>
      </c>
      <c r="F5836" s="17" t="s">
        <v>5740</v>
      </c>
      <c r="G5836" s="17" t="s">
        <v>57</v>
      </c>
      <c r="H5836" s="103"/>
      <c r="I5836" s="104"/>
      <c r="J5836" s="135">
        <v>23.16667</v>
      </c>
      <c r="K5836" s="105">
        <v>203476.58170000001</v>
      </c>
      <c r="L5836" s="131">
        <v>16</v>
      </c>
      <c r="M5836" s="106">
        <v>193884.83333333299</v>
      </c>
      <c r="N5836" s="106">
        <v>12117.802083333299</v>
      </c>
      <c r="O5836" s="110">
        <v>-4.7100000000000003E-2</v>
      </c>
      <c r="P5836" s="110">
        <v>0.21879999999999999</v>
      </c>
    </row>
    <row r="5837" spans="1:16" x14ac:dyDescent="0.4">
      <c r="A5837" s="101" t="s">
        <v>5158</v>
      </c>
      <c r="B5837" s="22">
        <v>929</v>
      </c>
      <c r="C5837" s="22" t="s">
        <v>5716</v>
      </c>
      <c r="D5837" s="102">
        <v>9293355</v>
      </c>
      <c r="E5837" s="22">
        <v>122285</v>
      </c>
      <c r="F5837" s="17" t="s">
        <v>5741</v>
      </c>
      <c r="G5837" s="17" t="s">
        <v>57</v>
      </c>
      <c r="H5837" s="103"/>
      <c r="I5837" s="104"/>
      <c r="J5837" s="135">
        <v>66</v>
      </c>
      <c r="K5837" s="105">
        <v>324980.36790000001</v>
      </c>
      <c r="L5837" s="131">
        <v>72</v>
      </c>
      <c r="M5837" s="106">
        <v>354459.62415802898</v>
      </c>
      <c r="N5837" s="106">
        <v>4923.0503355281799</v>
      </c>
      <c r="O5837" s="110">
        <v>9.0700000000000003E-2</v>
      </c>
      <c r="P5837" s="110">
        <v>5.67E-2</v>
      </c>
    </row>
    <row r="5838" spans="1:16" x14ac:dyDescent="0.4">
      <c r="A5838" s="101" t="s">
        <v>5158</v>
      </c>
      <c r="B5838" s="22">
        <v>929</v>
      </c>
      <c r="C5838" s="22" t="s">
        <v>5716</v>
      </c>
      <c r="D5838" s="102">
        <v>9292098</v>
      </c>
      <c r="E5838" s="22">
        <v>122196</v>
      </c>
      <c r="F5838" s="17" t="s">
        <v>5742</v>
      </c>
      <c r="G5838" s="17" t="s">
        <v>57</v>
      </c>
      <c r="H5838" s="103"/>
      <c r="I5838" s="104"/>
      <c r="J5838" s="135">
        <v>79</v>
      </c>
      <c r="K5838" s="105">
        <v>387009.8714</v>
      </c>
      <c r="L5838" s="131">
        <v>72</v>
      </c>
      <c r="M5838" s="106">
        <v>377376.76048139698</v>
      </c>
      <c r="N5838" s="106">
        <v>5241.3438955749598</v>
      </c>
      <c r="O5838" s="110">
        <v>-2.4899999999999999E-2</v>
      </c>
      <c r="P5838" s="110">
        <v>5.5899999999999998E-2</v>
      </c>
    </row>
    <row r="5839" spans="1:16" x14ac:dyDescent="0.4">
      <c r="A5839" s="101" t="s">
        <v>5158</v>
      </c>
      <c r="B5839" s="22">
        <v>929</v>
      </c>
      <c r="C5839" s="22" t="s">
        <v>5716</v>
      </c>
      <c r="D5839" s="102">
        <v>9292056</v>
      </c>
      <c r="E5839" s="22">
        <v>122189</v>
      </c>
      <c r="F5839" s="17" t="s">
        <v>5743</v>
      </c>
      <c r="G5839" s="17" t="s">
        <v>57</v>
      </c>
      <c r="H5839" s="103"/>
      <c r="I5839" s="104"/>
      <c r="J5839" s="135">
        <v>132</v>
      </c>
      <c r="K5839" s="105">
        <v>522982.19809999998</v>
      </c>
      <c r="L5839" s="131">
        <v>139</v>
      </c>
      <c r="M5839" s="106">
        <v>550224.700998054</v>
      </c>
      <c r="N5839" s="106">
        <v>3958.4510863169398</v>
      </c>
      <c r="O5839" s="110">
        <v>5.21E-2</v>
      </c>
      <c r="P5839" s="110">
        <v>2.98E-2</v>
      </c>
    </row>
    <row r="5840" spans="1:16" x14ac:dyDescent="0.4">
      <c r="A5840" s="101" t="s">
        <v>5158</v>
      </c>
      <c r="B5840" s="22">
        <v>929</v>
      </c>
      <c r="C5840" s="22" t="s">
        <v>5716</v>
      </c>
      <c r="D5840" s="102">
        <v>9292527</v>
      </c>
      <c r="E5840" s="22">
        <v>122266</v>
      </c>
      <c r="F5840" s="17" t="s">
        <v>5744</v>
      </c>
      <c r="G5840" s="17" t="s">
        <v>57</v>
      </c>
      <c r="H5840" s="103"/>
      <c r="I5840" s="104"/>
      <c r="J5840" s="135">
        <v>389</v>
      </c>
      <c r="K5840" s="105">
        <v>1384735.0614</v>
      </c>
      <c r="L5840" s="131">
        <v>381</v>
      </c>
      <c r="M5840" s="106">
        <v>1465858.27</v>
      </c>
      <c r="N5840" s="106">
        <v>3847.39703412074</v>
      </c>
      <c r="O5840" s="110">
        <v>5.8599999999999999E-2</v>
      </c>
      <c r="P5840" s="110">
        <v>7.6100000000000001E-2</v>
      </c>
    </row>
    <row r="5841" spans="1:16" x14ac:dyDescent="0.4">
      <c r="A5841" s="101" t="s">
        <v>5158</v>
      </c>
      <c r="B5841" s="22">
        <v>929</v>
      </c>
      <c r="C5841" s="22" t="s">
        <v>5716</v>
      </c>
      <c r="D5841" s="102">
        <v>9292246</v>
      </c>
      <c r="E5841" s="22">
        <v>122232</v>
      </c>
      <c r="F5841" s="17" t="s">
        <v>5745</v>
      </c>
      <c r="G5841" s="17" t="s">
        <v>57</v>
      </c>
      <c r="H5841" s="103"/>
      <c r="I5841" s="104"/>
      <c r="J5841" s="135">
        <v>49</v>
      </c>
      <c r="K5841" s="105">
        <v>272023.32169999997</v>
      </c>
      <c r="L5841" s="131">
        <v>48</v>
      </c>
      <c r="M5841" s="106">
        <v>298615.27261327999</v>
      </c>
      <c r="N5841" s="106">
        <v>6221.1515127766597</v>
      </c>
      <c r="O5841" s="110">
        <v>9.7799999999999998E-2</v>
      </c>
      <c r="P5841" s="110">
        <v>0.2283</v>
      </c>
    </row>
    <row r="5842" spans="1:16" x14ac:dyDescent="0.4">
      <c r="A5842" s="101" t="s">
        <v>5158</v>
      </c>
      <c r="B5842" s="22">
        <v>929</v>
      </c>
      <c r="C5842" s="22" t="s">
        <v>5716</v>
      </c>
      <c r="D5842" s="102">
        <v>9292035</v>
      </c>
      <c r="E5842" s="22">
        <v>122179</v>
      </c>
      <c r="F5842" s="17" t="s">
        <v>5746</v>
      </c>
      <c r="G5842" s="17" t="s">
        <v>57</v>
      </c>
      <c r="H5842" s="103"/>
      <c r="I5842" s="104"/>
      <c r="J5842" s="135">
        <v>57</v>
      </c>
      <c r="K5842" s="105">
        <v>369672.6398</v>
      </c>
      <c r="L5842" s="131">
        <v>54</v>
      </c>
      <c r="M5842" s="106">
        <v>361368.73292404</v>
      </c>
      <c r="N5842" s="106">
        <v>6692.0135726674098</v>
      </c>
      <c r="O5842" s="110">
        <v>-2.2499999999999999E-2</v>
      </c>
      <c r="P5842" s="110">
        <v>1.84E-2</v>
      </c>
    </row>
    <row r="5843" spans="1:16" x14ac:dyDescent="0.4">
      <c r="A5843" s="101" t="s">
        <v>5158</v>
      </c>
      <c r="B5843" s="22">
        <v>929</v>
      </c>
      <c r="C5843" s="22" t="s">
        <v>5716</v>
      </c>
      <c r="D5843" s="102">
        <v>9292531</v>
      </c>
      <c r="E5843" s="22">
        <v>131021</v>
      </c>
      <c r="F5843" s="17" t="s">
        <v>2999</v>
      </c>
      <c r="G5843" s="17" t="s">
        <v>57</v>
      </c>
      <c r="H5843" s="103"/>
      <c r="I5843" s="104"/>
      <c r="J5843" s="135">
        <v>657</v>
      </c>
      <c r="K5843" s="105">
        <v>2828939.7740000002</v>
      </c>
      <c r="L5843" s="131">
        <v>675</v>
      </c>
      <c r="M5843" s="106">
        <v>3011124.58572509</v>
      </c>
      <c r="N5843" s="106">
        <v>4460.9253121853199</v>
      </c>
      <c r="O5843" s="110">
        <v>6.4399999999999999E-2</v>
      </c>
      <c r="P5843" s="110">
        <v>4.5900000000000003E-2</v>
      </c>
    </row>
    <row r="5844" spans="1:16" x14ac:dyDescent="0.4">
      <c r="A5844" s="101" t="s">
        <v>5158</v>
      </c>
      <c r="B5844" s="22">
        <v>929</v>
      </c>
      <c r="C5844" s="22" t="s">
        <v>5716</v>
      </c>
      <c r="D5844" s="102">
        <v>9293065</v>
      </c>
      <c r="E5844" s="22">
        <v>122272</v>
      </c>
      <c r="F5844" s="17" t="s">
        <v>5747</v>
      </c>
      <c r="G5844" s="17" t="s">
        <v>57</v>
      </c>
      <c r="H5844" s="103"/>
      <c r="I5844" s="104"/>
      <c r="J5844" s="135">
        <v>38</v>
      </c>
      <c r="K5844" s="105">
        <v>232077.0356</v>
      </c>
      <c r="L5844" s="131">
        <v>36</v>
      </c>
      <c r="M5844" s="106">
        <v>247985.21599999999</v>
      </c>
      <c r="N5844" s="106">
        <v>6888.4782222222202</v>
      </c>
      <c r="O5844" s="110">
        <v>6.8500000000000005E-2</v>
      </c>
      <c r="P5844" s="110">
        <v>0.2392</v>
      </c>
    </row>
    <row r="5845" spans="1:16" x14ac:dyDescent="0.4">
      <c r="A5845" s="101" t="s">
        <v>5158</v>
      </c>
      <c r="B5845" s="22">
        <v>929</v>
      </c>
      <c r="C5845" s="22" t="s">
        <v>5716</v>
      </c>
      <c r="D5845" s="102">
        <v>9292037</v>
      </c>
      <c r="E5845" s="22">
        <v>122180</v>
      </c>
      <c r="F5845" s="17" t="s">
        <v>5748</v>
      </c>
      <c r="G5845" s="17" t="s">
        <v>57</v>
      </c>
      <c r="H5845" s="103"/>
      <c r="I5845" s="104"/>
      <c r="J5845" s="135">
        <v>77</v>
      </c>
      <c r="K5845" s="105">
        <v>452765.35810000001</v>
      </c>
      <c r="L5845" s="131">
        <v>81</v>
      </c>
      <c r="M5845" s="106">
        <v>479449.76791101601</v>
      </c>
      <c r="N5845" s="106">
        <v>5919.1329371730399</v>
      </c>
      <c r="O5845" s="110">
        <v>5.8900000000000001E-2</v>
      </c>
      <c r="P5845" s="110">
        <v>1.84E-2</v>
      </c>
    </row>
    <row r="5846" spans="1:16" x14ac:dyDescent="0.4">
      <c r="A5846" s="101" t="s">
        <v>5158</v>
      </c>
      <c r="B5846" s="22">
        <v>929</v>
      </c>
      <c r="C5846" s="22" t="s">
        <v>5716</v>
      </c>
      <c r="D5846" s="102">
        <v>9293367</v>
      </c>
      <c r="E5846" s="22">
        <v>122287</v>
      </c>
      <c r="F5846" s="17" t="s">
        <v>5749</v>
      </c>
      <c r="G5846" s="17" t="s">
        <v>57</v>
      </c>
      <c r="H5846" s="103"/>
      <c r="I5846" s="104"/>
      <c r="J5846" s="135">
        <v>128</v>
      </c>
      <c r="K5846" s="105">
        <v>509405.27260000003</v>
      </c>
      <c r="L5846" s="131">
        <v>133</v>
      </c>
      <c r="M5846" s="106">
        <v>532902.11504539603</v>
      </c>
      <c r="N5846" s="106">
        <v>4006.7828198901998</v>
      </c>
      <c r="O5846" s="110">
        <v>4.6100000000000002E-2</v>
      </c>
      <c r="P5846" s="110">
        <v>1.84E-2</v>
      </c>
    </row>
    <row r="5847" spans="1:16" x14ac:dyDescent="0.4">
      <c r="A5847" s="101" t="s">
        <v>5158</v>
      </c>
      <c r="B5847" s="22">
        <v>929</v>
      </c>
      <c r="C5847" s="22" t="s">
        <v>5716</v>
      </c>
      <c r="D5847" s="102">
        <v>9294079</v>
      </c>
      <c r="E5847" s="22">
        <v>122326</v>
      </c>
      <c r="F5847" s="17" t="s">
        <v>5750</v>
      </c>
      <c r="G5847" s="17" t="s">
        <v>1813</v>
      </c>
      <c r="H5847" s="103"/>
      <c r="I5847" s="104"/>
      <c r="J5847" s="135">
        <v>350</v>
      </c>
      <c r="K5847" s="105">
        <v>1444065</v>
      </c>
      <c r="L5847" s="131">
        <v>346</v>
      </c>
      <c r="M5847" s="106">
        <v>1504927.5</v>
      </c>
      <c r="N5847" s="106">
        <v>4349.5014450867102</v>
      </c>
      <c r="O5847" s="110">
        <v>4.2099999999999999E-2</v>
      </c>
      <c r="P5847" s="110">
        <v>5.9400000000000001E-2</v>
      </c>
    </row>
    <row r="5848" spans="1:16" x14ac:dyDescent="0.4">
      <c r="A5848" s="101" t="s">
        <v>5158</v>
      </c>
      <c r="B5848" s="22">
        <v>929</v>
      </c>
      <c r="C5848" s="22" t="s">
        <v>5716</v>
      </c>
      <c r="D5848" s="102">
        <v>9293918</v>
      </c>
      <c r="E5848" s="22">
        <v>134473</v>
      </c>
      <c r="F5848" s="17" t="s">
        <v>5751</v>
      </c>
      <c r="G5848" s="17" t="s">
        <v>57</v>
      </c>
      <c r="H5848" s="103"/>
      <c r="I5848" s="104"/>
      <c r="J5848" s="135">
        <v>349</v>
      </c>
      <c r="K5848" s="105">
        <v>1270174.6912</v>
      </c>
      <c r="L5848" s="131">
        <v>349</v>
      </c>
      <c r="M5848" s="106">
        <v>1327561.59772</v>
      </c>
      <c r="N5848" s="106">
        <v>3803.9014261318098</v>
      </c>
      <c r="O5848" s="110">
        <v>4.5199999999999997E-2</v>
      </c>
      <c r="P5848" s="110">
        <v>5.91E-2</v>
      </c>
    </row>
    <row r="5849" spans="1:16" x14ac:dyDescent="0.4">
      <c r="A5849" s="101" t="s">
        <v>5158</v>
      </c>
      <c r="B5849" s="22">
        <v>929</v>
      </c>
      <c r="C5849" s="22" t="s">
        <v>5716</v>
      </c>
      <c r="D5849" s="102">
        <v>9292074</v>
      </c>
      <c r="E5849" s="22">
        <v>122191</v>
      </c>
      <c r="F5849" s="17" t="s">
        <v>5752</v>
      </c>
      <c r="G5849" s="17" t="s">
        <v>57</v>
      </c>
      <c r="H5849" s="103"/>
      <c r="I5849" s="104"/>
      <c r="J5849" s="135">
        <v>161</v>
      </c>
      <c r="K5849" s="105">
        <v>749687.36049999995</v>
      </c>
      <c r="L5849" s="131">
        <v>157</v>
      </c>
      <c r="M5849" s="106">
        <v>769182.51534992002</v>
      </c>
      <c r="N5849" s="106">
        <v>4899.25169012688</v>
      </c>
      <c r="O5849" s="110">
        <v>2.5999999999999999E-2</v>
      </c>
      <c r="P5849" s="110">
        <v>5.7200000000000001E-2</v>
      </c>
    </row>
    <row r="5850" spans="1:16" x14ac:dyDescent="0.4">
      <c r="A5850" s="101" t="s">
        <v>5158</v>
      </c>
      <c r="B5850" s="22">
        <v>929</v>
      </c>
      <c r="C5850" s="22" t="s">
        <v>5716</v>
      </c>
      <c r="D5850" s="102">
        <v>9294424</v>
      </c>
      <c r="E5850" s="22">
        <v>137457</v>
      </c>
      <c r="F5850" s="17" t="s">
        <v>5753</v>
      </c>
      <c r="G5850" s="17" t="s">
        <v>60</v>
      </c>
      <c r="H5850" s="103"/>
      <c r="I5850" s="104"/>
      <c r="J5850" s="135">
        <v>1687</v>
      </c>
      <c r="K5850" s="105">
        <v>8097600</v>
      </c>
      <c r="L5850" s="131">
        <v>1724</v>
      </c>
      <c r="M5850" s="106">
        <v>8620000</v>
      </c>
      <c r="N5850" s="106">
        <v>5000</v>
      </c>
      <c r="O5850" s="110">
        <v>6.4500000000000002E-2</v>
      </c>
      <c r="P5850" s="110">
        <v>4.2599999999999999E-2</v>
      </c>
    </row>
    <row r="5851" spans="1:16" x14ac:dyDescent="0.4">
      <c r="A5851" s="101" t="s">
        <v>5158</v>
      </c>
      <c r="B5851" s="22">
        <v>929</v>
      </c>
      <c r="C5851" s="22" t="s">
        <v>5716</v>
      </c>
      <c r="D5851" s="102">
        <v>9292530</v>
      </c>
      <c r="E5851" s="22">
        <v>122269</v>
      </c>
      <c r="F5851" s="17" t="s">
        <v>5754</v>
      </c>
      <c r="G5851" s="17" t="s">
        <v>57</v>
      </c>
      <c r="H5851" s="103"/>
      <c r="I5851" s="104"/>
      <c r="J5851" s="135">
        <v>289</v>
      </c>
      <c r="K5851" s="105">
        <v>1052552.6832000001</v>
      </c>
      <c r="L5851" s="131">
        <v>289</v>
      </c>
      <c r="M5851" s="106">
        <v>1118611</v>
      </c>
      <c r="N5851" s="106">
        <v>3870.62629757785</v>
      </c>
      <c r="O5851" s="110">
        <v>6.2799999999999995E-2</v>
      </c>
      <c r="P5851" s="110">
        <v>7.4399999999999994E-2</v>
      </c>
    </row>
    <row r="5852" spans="1:16" x14ac:dyDescent="0.4">
      <c r="A5852" s="101" t="s">
        <v>5158</v>
      </c>
      <c r="B5852" s="22">
        <v>929</v>
      </c>
      <c r="C5852" s="22" t="s">
        <v>5716</v>
      </c>
      <c r="D5852" s="102">
        <v>9292077</v>
      </c>
      <c r="E5852" s="22">
        <v>122194</v>
      </c>
      <c r="F5852" s="17" t="s">
        <v>5755</v>
      </c>
      <c r="G5852" s="17" t="s">
        <v>57</v>
      </c>
      <c r="H5852" s="103"/>
      <c r="I5852" s="104"/>
      <c r="J5852" s="135">
        <v>345</v>
      </c>
      <c r="K5852" s="105">
        <v>1233091.2561000001</v>
      </c>
      <c r="L5852" s="131">
        <v>336</v>
      </c>
      <c r="M5852" s="106">
        <v>1281027.22</v>
      </c>
      <c r="N5852" s="106">
        <v>3812.5810119047601</v>
      </c>
      <c r="O5852" s="110">
        <v>3.8899999999999997E-2</v>
      </c>
      <c r="P5852" s="110">
        <v>6.5699999999999995E-2</v>
      </c>
    </row>
    <row r="5853" spans="1:16" x14ac:dyDescent="0.4">
      <c r="A5853" s="101" t="s">
        <v>5158</v>
      </c>
      <c r="B5853" s="22">
        <v>929</v>
      </c>
      <c r="C5853" s="22" t="s">
        <v>5716</v>
      </c>
      <c r="D5853" s="102">
        <v>9292000</v>
      </c>
      <c r="E5853" s="22">
        <v>138257</v>
      </c>
      <c r="F5853" s="17" t="s">
        <v>5756</v>
      </c>
      <c r="G5853" s="17" t="s">
        <v>57</v>
      </c>
      <c r="H5853" s="103"/>
      <c r="I5853" s="104"/>
      <c r="J5853" s="135">
        <v>166</v>
      </c>
      <c r="K5853" s="105">
        <v>708132.07979999995</v>
      </c>
      <c r="L5853" s="131">
        <v>166</v>
      </c>
      <c r="M5853" s="106">
        <v>740385.064388372</v>
      </c>
      <c r="N5853" s="106">
        <v>4460.1509902914004</v>
      </c>
      <c r="O5853" s="110">
        <v>4.5499999999999999E-2</v>
      </c>
      <c r="P5853" s="110">
        <v>5.4300000000000001E-2</v>
      </c>
    </row>
    <row r="5854" spans="1:16" x14ac:dyDescent="0.4">
      <c r="A5854" s="101" t="s">
        <v>5158</v>
      </c>
      <c r="B5854" s="22">
        <v>929</v>
      </c>
      <c r="C5854" s="22" t="s">
        <v>5716</v>
      </c>
      <c r="D5854" s="102">
        <v>9292010</v>
      </c>
      <c r="E5854" s="22">
        <v>146545</v>
      </c>
      <c r="F5854" s="17" t="s">
        <v>5757</v>
      </c>
      <c r="G5854" s="17" t="s">
        <v>57</v>
      </c>
      <c r="H5854" s="103"/>
      <c r="I5854" s="104"/>
      <c r="J5854" s="135">
        <v>388</v>
      </c>
      <c r="K5854" s="105">
        <v>1561472.1444999999</v>
      </c>
      <c r="L5854" s="131">
        <v>368</v>
      </c>
      <c r="M5854" s="106">
        <v>1531130.2923071799</v>
      </c>
      <c r="N5854" s="106">
        <v>4160.6801421390701</v>
      </c>
      <c r="O5854" s="110">
        <v>-1.9400000000000001E-2</v>
      </c>
      <c r="P5854" s="110">
        <v>3.2199999999999999E-2</v>
      </c>
    </row>
    <row r="5855" spans="1:16" x14ac:dyDescent="0.4">
      <c r="A5855" s="101" t="s">
        <v>5158</v>
      </c>
      <c r="B5855" s="22">
        <v>929</v>
      </c>
      <c r="C5855" s="22" t="s">
        <v>5716</v>
      </c>
      <c r="D5855" s="102">
        <v>9292526</v>
      </c>
      <c r="E5855" s="22">
        <v>122265</v>
      </c>
      <c r="F5855" s="17" t="s">
        <v>5758</v>
      </c>
      <c r="G5855" s="17" t="s">
        <v>57</v>
      </c>
      <c r="H5855" s="103"/>
      <c r="I5855" s="104"/>
      <c r="J5855" s="135">
        <v>482</v>
      </c>
      <c r="K5855" s="105">
        <v>1692973.21</v>
      </c>
      <c r="L5855" s="131">
        <v>471</v>
      </c>
      <c r="M5855" s="106">
        <v>1766250</v>
      </c>
      <c r="N5855" s="106">
        <v>3750</v>
      </c>
      <c r="O5855" s="110">
        <v>4.3299999999999998E-2</v>
      </c>
      <c r="P5855" s="110">
        <v>7.4899999999999994E-2</v>
      </c>
    </row>
    <row r="5856" spans="1:16" x14ac:dyDescent="0.4">
      <c r="A5856" s="101" t="s">
        <v>5158</v>
      </c>
      <c r="B5856" s="22">
        <v>929</v>
      </c>
      <c r="C5856" s="22" t="s">
        <v>5716</v>
      </c>
      <c r="D5856" s="102">
        <v>9294802</v>
      </c>
      <c r="E5856" s="22">
        <v>145639</v>
      </c>
      <c r="F5856" s="17" t="s">
        <v>5759</v>
      </c>
      <c r="G5856" s="17" t="s">
        <v>1813</v>
      </c>
      <c r="H5856" s="103"/>
      <c r="I5856" s="104"/>
      <c r="J5856" s="135">
        <v>221</v>
      </c>
      <c r="K5856" s="105">
        <v>962756.27370000002</v>
      </c>
      <c r="L5856" s="131">
        <v>225</v>
      </c>
      <c r="M5856" s="106">
        <v>1032108.38842472</v>
      </c>
      <c r="N5856" s="106">
        <v>4587.1483929987699</v>
      </c>
      <c r="O5856" s="110">
        <v>7.1999999999999995E-2</v>
      </c>
      <c r="P5856" s="110">
        <v>7.3400000000000007E-2</v>
      </c>
    </row>
    <row r="5857" spans="1:16" x14ac:dyDescent="0.4">
      <c r="A5857" s="101" t="s">
        <v>5158</v>
      </c>
      <c r="B5857" s="22">
        <v>929</v>
      </c>
      <c r="C5857" s="22" t="s">
        <v>5716</v>
      </c>
      <c r="D5857" s="102">
        <v>9293403</v>
      </c>
      <c r="E5857" s="22">
        <v>122289</v>
      </c>
      <c r="F5857" s="17" t="s">
        <v>5760</v>
      </c>
      <c r="G5857" s="17" t="s">
        <v>57</v>
      </c>
      <c r="H5857" s="103"/>
      <c r="I5857" s="104"/>
      <c r="J5857" s="135">
        <v>76</v>
      </c>
      <c r="K5857" s="105">
        <v>360129.16019999998</v>
      </c>
      <c r="L5857" s="131">
        <v>72</v>
      </c>
      <c r="M5857" s="106">
        <v>390584.20884620899</v>
      </c>
      <c r="N5857" s="106">
        <v>5424.78067841956</v>
      </c>
      <c r="O5857" s="110">
        <v>8.4599999999999995E-2</v>
      </c>
      <c r="P5857" s="110">
        <v>0.1961</v>
      </c>
    </row>
    <row r="5858" spans="1:16" x14ac:dyDescent="0.4">
      <c r="A5858" s="101" t="s">
        <v>5158</v>
      </c>
      <c r="B5858" s="22">
        <v>929</v>
      </c>
      <c r="C5858" s="22" t="s">
        <v>5716</v>
      </c>
      <c r="D5858" s="102">
        <v>9292103</v>
      </c>
      <c r="E5858" s="22">
        <v>122198</v>
      </c>
      <c r="F5858" s="17" t="s">
        <v>5761</v>
      </c>
      <c r="G5858" s="17" t="s">
        <v>57</v>
      </c>
      <c r="H5858" s="103"/>
      <c r="I5858" s="104"/>
      <c r="J5858" s="135">
        <v>187</v>
      </c>
      <c r="K5858" s="105">
        <v>753202.20600000001</v>
      </c>
      <c r="L5858" s="131">
        <v>176</v>
      </c>
      <c r="M5858" s="106">
        <v>746643.48957213003</v>
      </c>
      <c r="N5858" s="106">
        <v>4242.2925543870997</v>
      </c>
      <c r="O5858" s="110">
        <v>-8.6999999999999994E-3</v>
      </c>
      <c r="P5858" s="110">
        <v>5.0200000000000002E-2</v>
      </c>
    </row>
    <row r="5859" spans="1:16" x14ac:dyDescent="0.4">
      <c r="A5859" s="101" t="s">
        <v>5158</v>
      </c>
      <c r="B5859" s="22">
        <v>929</v>
      </c>
      <c r="C5859" s="22" t="s">
        <v>5716</v>
      </c>
      <c r="D5859" s="102">
        <v>9293408</v>
      </c>
      <c r="E5859" s="22">
        <v>122290</v>
      </c>
      <c r="F5859" s="17" t="s">
        <v>5762</v>
      </c>
      <c r="G5859" s="17" t="s">
        <v>57</v>
      </c>
      <c r="H5859" s="103"/>
      <c r="I5859" s="104"/>
      <c r="J5859" s="135">
        <v>28.5</v>
      </c>
      <c r="K5859" s="105">
        <v>212260.68530000001</v>
      </c>
      <c r="L5859" s="131">
        <v>27</v>
      </c>
      <c r="M5859" s="106">
        <v>235875.15729064</v>
      </c>
      <c r="N5859" s="106">
        <v>8736.1169366903905</v>
      </c>
      <c r="O5859" s="110">
        <v>0.1113</v>
      </c>
      <c r="P5859" s="110">
        <v>0.40360000000000001</v>
      </c>
    </row>
    <row r="5860" spans="1:16" x14ac:dyDescent="0.4">
      <c r="A5860" s="101" t="s">
        <v>5158</v>
      </c>
      <c r="B5860" s="22">
        <v>929</v>
      </c>
      <c r="C5860" s="22" t="s">
        <v>5716</v>
      </c>
      <c r="D5860" s="102">
        <v>9293095</v>
      </c>
      <c r="E5860" s="22">
        <v>122273</v>
      </c>
      <c r="F5860" s="17" t="s">
        <v>5763</v>
      </c>
      <c r="G5860" s="17" t="s">
        <v>57</v>
      </c>
      <c r="H5860" s="103"/>
      <c r="I5860" s="104"/>
      <c r="J5860" s="135">
        <v>71</v>
      </c>
      <c r="K5860" s="105">
        <v>341714.94660000002</v>
      </c>
      <c r="L5860" s="131">
        <v>77</v>
      </c>
      <c r="M5860" s="106">
        <v>398756.55183971702</v>
      </c>
      <c r="N5860" s="106">
        <v>5178.6565173989202</v>
      </c>
      <c r="O5860" s="110">
        <v>0.16689999999999999</v>
      </c>
      <c r="P5860" s="110">
        <v>0.18509999999999999</v>
      </c>
    </row>
    <row r="5861" spans="1:16" x14ac:dyDescent="0.4">
      <c r="A5861" s="101" t="s">
        <v>5158</v>
      </c>
      <c r="B5861" s="22">
        <v>929</v>
      </c>
      <c r="C5861" s="22" t="s">
        <v>5716</v>
      </c>
      <c r="D5861" s="102">
        <v>9294370</v>
      </c>
      <c r="E5861" s="22">
        <v>122352</v>
      </c>
      <c r="F5861" s="17" t="s">
        <v>5764</v>
      </c>
      <c r="G5861" s="17" t="s">
        <v>1813</v>
      </c>
      <c r="H5861" s="103"/>
      <c r="I5861" s="104"/>
      <c r="J5861" s="135">
        <v>108</v>
      </c>
      <c r="K5861" s="105">
        <v>591950.77540000004</v>
      </c>
      <c r="L5861" s="131">
        <v>116</v>
      </c>
      <c r="M5861" s="106">
        <v>692018.50674419804</v>
      </c>
      <c r="N5861" s="106">
        <v>5965.6767822775701</v>
      </c>
      <c r="O5861" s="110">
        <v>0.16900000000000001</v>
      </c>
      <c r="P5861" s="110">
        <v>0.1018</v>
      </c>
    </row>
    <row r="5862" spans="1:16" x14ac:dyDescent="0.4">
      <c r="A5862" s="101" t="s">
        <v>5158</v>
      </c>
      <c r="B5862" s="22">
        <v>929</v>
      </c>
      <c r="C5862" s="22" t="s">
        <v>5716</v>
      </c>
      <c r="D5862" s="102">
        <v>9293923</v>
      </c>
      <c r="E5862" s="22">
        <v>135634</v>
      </c>
      <c r="F5862" s="17" t="s">
        <v>5765</v>
      </c>
      <c r="G5862" s="17" t="s">
        <v>57</v>
      </c>
      <c r="H5862" s="103"/>
      <c r="I5862" s="104"/>
      <c r="J5862" s="135">
        <v>114</v>
      </c>
      <c r="K5862" s="105">
        <v>519488.59600000002</v>
      </c>
      <c r="L5862" s="131">
        <v>118</v>
      </c>
      <c r="M5862" s="106">
        <v>551143.42320088099</v>
      </c>
      <c r="N5862" s="106">
        <v>4670.7069762786496</v>
      </c>
      <c r="O5862" s="110">
        <v>6.0900000000000003E-2</v>
      </c>
      <c r="P5862" s="110">
        <v>2.8899999999999999E-2</v>
      </c>
    </row>
    <row r="5863" spans="1:16" x14ac:dyDescent="0.4">
      <c r="A5863" s="101" t="s">
        <v>5158</v>
      </c>
      <c r="B5863" s="22">
        <v>929</v>
      </c>
      <c r="C5863" s="22" t="s">
        <v>5716</v>
      </c>
      <c r="D5863" s="102">
        <v>9292234</v>
      </c>
      <c r="E5863" s="22">
        <v>122226</v>
      </c>
      <c r="F5863" s="17" t="s">
        <v>5766</v>
      </c>
      <c r="G5863" s="17" t="s">
        <v>57</v>
      </c>
      <c r="H5863" s="103"/>
      <c r="I5863" s="104"/>
      <c r="J5863" s="135">
        <v>28</v>
      </c>
      <c r="K5863" s="105">
        <v>215909.97589999999</v>
      </c>
      <c r="L5863" s="131">
        <v>25.3333333333333</v>
      </c>
      <c r="M5863" s="106">
        <v>224368.18888888901</v>
      </c>
      <c r="N5863" s="106">
        <v>8856.6390350877191</v>
      </c>
      <c r="O5863" s="110">
        <v>3.9199999999999999E-2</v>
      </c>
      <c r="P5863" s="110">
        <v>0.23319999999999999</v>
      </c>
    </row>
    <row r="5864" spans="1:16" x14ac:dyDescent="0.4">
      <c r="A5864" s="101" t="s">
        <v>5158</v>
      </c>
      <c r="B5864" s="22">
        <v>929</v>
      </c>
      <c r="C5864" s="22" t="s">
        <v>5716</v>
      </c>
      <c r="D5864" s="102">
        <v>9293349</v>
      </c>
      <c r="E5864" s="22">
        <v>122284</v>
      </c>
      <c r="F5864" s="17" t="s">
        <v>5767</v>
      </c>
      <c r="G5864" s="17" t="s">
        <v>57</v>
      </c>
      <c r="H5864" s="103"/>
      <c r="I5864" s="104"/>
      <c r="J5864" s="135">
        <v>38</v>
      </c>
      <c r="K5864" s="105">
        <v>242578.23379999999</v>
      </c>
      <c r="L5864" s="131">
        <v>34</v>
      </c>
      <c r="M5864" s="106">
        <v>260662.81673659699</v>
      </c>
      <c r="N5864" s="106">
        <v>7666.5534334293197</v>
      </c>
      <c r="O5864" s="110">
        <v>7.46E-2</v>
      </c>
      <c r="P5864" s="110">
        <v>0.31659999999999999</v>
      </c>
    </row>
    <row r="5865" spans="1:16" x14ac:dyDescent="0.4">
      <c r="A5865" s="101" t="s">
        <v>5158</v>
      </c>
      <c r="B5865" s="22">
        <v>929</v>
      </c>
      <c r="C5865" s="22" t="s">
        <v>5716</v>
      </c>
      <c r="D5865" s="102">
        <v>9292007</v>
      </c>
      <c r="E5865" s="22">
        <v>146372</v>
      </c>
      <c r="F5865" s="17" t="s">
        <v>5768</v>
      </c>
      <c r="G5865" s="17" t="s">
        <v>57</v>
      </c>
      <c r="H5865" s="103"/>
      <c r="I5865" s="104"/>
      <c r="J5865" s="135">
        <v>193</v>
      </c>
      <c r="K5865" s="105">
        <v>744445.39249999996</v>
      </c>
      <c r="L5865" s="131">
        <v>179</v>
      </c>
      <c r="M5865" s="106">
        <v>725176.4375</v>
      </c>
      <c r="N5865" s="106">
        <v>4051.2650139664802</v>
      </c>
      <c r="O5865" s="110">
        <v>-2.5899999999999999E-2</v>
      </c>
      <c r="P5865" s="110">
        <v>4.5199999999999997E-2</v>
      </c>
    </row>
    <row r="5866" spans="1:16" x14ac:dyDescent="0.4">
      <c r="A5866" s="101" t="s">
        <v>5158</v>
      </c>
      <c r="B5866" s="22">
        <v>929</v>
      </c>
      <c r="C5866" s="22" t="s">
        <v>5716</v>
      </c>
      <c r="D5866" s="102">
        <v>9294009</v>
      </c>
      <c r="E5866" s="22">
        <v>146373</v>
      </c>
      <c r="F5866" s="17" t="s">
        <v>5769</v>
      </c>
      <c r="G5866" s="17" t="s">
        <v>1813</v>
      </c>
      <c r="H5866" s="103"/>
      <c r="I5866" s="104"/>
      <c r="J5866" s="135">
        <v>141</v>
      </c>
      <c r="K5866" s="105">
        <v>722371.31090000004</v>
      </c>
      <c r="L5866" s="131">
        <v>142</v>
      </c>
      <c r="M5866" s="106">
        <v>760025.72167547501</v>
      </c>
      <c r="N5866" s="106">
        <v>5352.2938146160204</v>
      </c>
      <c r="O5866" s="110">
        <v>5.21E-2</v>
      </c>
      <c r="P5866" s="110">
        <v>6.1899999999999997E-2</v>
      </c>
    </row>
    <row r="5867" spans="1:16" x14ac:dyDescent="0.4">
      <c r="A5867" s="101" t="s">
        <v>5158</v>
      </c>
      <c r="B5867" s="22">
        <v>929</v>
      </c>
      <c r="C5867" s="22" t="s">
        <v>5716</v>
      </c>
      <c r="D5867" s="102">
        <v>9293423</v>
      </c>
      <c r="E5867" s="22">
        <v>145638</v>
      </c>
      <c r="F5867" s="17" t="s">
        <v>5770</v>
      </c>
      <c r="G5867" s="17" t="s">
        <v>57</v>
      </c>
      <c r="H5867" s="103"/>
      <c r="I5867" s="104"/>
      <c r="J5867" s="135">
        <v>25</v>
      </c>
      <c r="K5867" s="105">
        <v>204527.014</v>
      </c>
      <c r="L5867" s="131">
        <v>26</v>
      </c>
      <c r="M5867" s="106">
        <v>233540.44576719601</v>
      </c>
      <c r="N5867" s="106">
        <v>8982.3248371998397</v>
      </c>
      <c r="O5867" s="110">
        <v>0.1419</v>
      </c>
      <c r="P5867" s="110">
        <v>0.40429999999999999</v>
      </c>
    </row>
    <row r="5868" spans="1:16" x14ac:dyDescent="0.4">
      <c r="A5868" s="101" t="s">
        <v>5158</v>
      </c>
      <c r="B5868" s="22">
        <v>929</v>
      </c>
      <c r="C5868" s="22" t="s">
        <v>5716</v>
      </c>
      <c r="D5868" s="102">
        <v>9292529</v>
      </c>
      <c r="E5868" s="22">
        <v>122268</v>
      </c>
      <c r="F5868" s="17" t="s">
        <v>5771</v>
      </c>
      <c r="G5868" s="17" t="s">
        <v>57</v>
      </c>
      <c r="H5868" s="103"/>
      <c r="I5868" s="104"/>
      <c r="J5868" s="135">
        <v>382</v>
      </c>
      <c r="K5868" s="105">
        <v>1494451.2907</v>
      </c>
      <c r="L5868" s="131">
        <v>385</v>
      </c>
      <c r="M5868" s="106">
        <v>1568451.95980868</v>
      </c>
      <c r="N5868" s="106">
        <v>4073.9011943082701</v>
      </c>
      <c r="O5868" s="110">
        <v>4.9500000000000002E-2</v>
      </c>
      <c r="P5868" s="110">
        <v>5.0200000000000002E-2</v>
      </c>
    </row>
    <row r="5869" spans="1:16" x14ac:dyDescent="0.4">
      <c r="A5869" s="101" t="s">
        <v>5158</v>
      </c>
      <c r="B5869" s="22">
        <v>929</v>
      </c>
      <c r="C5869" s="22" t="s">
        <v>5716</v>
      </c>
      <c r="D5869" s="102">
        <v>9294130</v>
      </c>
      <c r="E5869" s="22">
        <v>122328</v>
      </c>
      <c r="F5869" s="17" t="s">
        <v>5772</v>
      </c>
      <c r="G5869" s="17" t="s">
        <v>60</v>
      </c>
      <c r="H5869" s="103"/>
      <c r="I5869" s="104"/>
      <c r="J5869" s="135">
        <v>297</v>
      </c>
      <c r="K5869" s="105">
        <v>1646802.3603999999</v>
      </c>
      <c r="L5869" s="131">
        <v>290</v>
      </c>
      <c r="M5869" s="106">
        <v>1648105.7300273899</v>
      </c>
      <c r="N5869" s="106">
        <v>5683.1232069910102</v>
      </c>
      <c r="O5869" s="110">
        <v>8.0000000000000004E-4</v>
      </c>
      <c r="P5869" s="110">
        <v>2.3E-2</v>
      </c>
    </row>
    <row r="5870" spans="1:16" x14ac:dyDescent="0.4">
      <c r="A5870" s="101" t="s">
        <v>5158</v>
      </c>
      <c r="B5870" s="22">
        <v>929</v>
      </c>
      <c r="C5870" s="22" t="s">
        <v>5716</v>
      </c>
      <c r="D5870" s="102">
        <v>9293133</v>
      </c>
      <c r="E5870" s="22">
        <v>122275</v>
      </c>
      <c r="F5870" s="17" t="s">
        <v>5773</v>
      </c>
      <c r="G5870" s="17" t="s">
        <v>57</v>
      </c>
      <c r="H5870" s="103"/>
      <c r="I5870" s="104"/>
      <c r="J5870" s="135">
        <v>155.91667000000001</v>
      </c>
      <c r="K5870" s="105">
        <v>592835.61780000001</v>
      </c>
      <c r="L5870" s="131">
        <v>166</v>
      </c>
      <c r="M5870" s="106">
        <v>629489.21374045801</v>
      </c>
      <c r="N5870" s="106">
        <v>3792.1036972316701</v>
      </c>
      <c r="O5870" s="110">
        <v>6.1800000000000001E-2</v>
      </c>
      <c r="P5870" s="110">
        <v>2.9100000000000001E-2</v>
      </c>
    </row>
    <row r="5871" spans="1:16" x14ac:dyDescent="0.4">
      <c r="A5871" s="101" t="s">
        <v>5158</v>
      </c>
      <c r="B5871" s="22">
        <v>929</v>
      </c>
      <c r="C5871" s="22" t="s">
        <v>5716</v>
      </c>
      <c r="D5871" s="102">
        <v>9293135</v>
      </c>
      <c r="E5871" s="22">
        <v>122276</v>
      </c>
      <c r="F5871" s="17" t="s">
        <v>5774</v>
      </c>
      <c r="G5871" s="17" t="s">
        <v>57</v>
      </c>
      <c r="H5871" s="103"/>
      <c r="I5871" s="104"/>
      <c r="J5871" s="135">
        <v>55</v>
      </c>
      <c r="K5871" s="105">
        <v>298504.45689999999</v>
      </c>
      <c r="L5871" s="131">
        <v>60</v>
      </c>
      <c r="M5871" s="106">
        <v>337065.34037740598</v>
      </c>
      <c r="N5871" s="106">
        <v>5617.7556729567696</v>
      </c>
      <c r="O5871" s="110">
        <v>0.12920000000000001</v>
      </c>
      <c r="P5871" s="110">
        <v>0.1429</v>
      </c>
    </row>
    <row r="5872" spans="1:16" x14ac:dyDescent="0.4">
      <c r="A5872" s="101" t="s">
        <v>5158</v>
      </c>
      <c r="B5872" s="22">
        <v>929</v>
      </c>
      <c r="C5872" s="22" t="s">
        <v>5716</v>
      </c>
      <c r="D5872" s="102">
        <v>9292142</v>
      </c>
      <c r="E5872" s="22">
        <v>122203</v>
      </c>
      <c r="F5872" s="17" t="s">
        <v>5775</v>
      </c>
      <c r="G5872" s="17" t="s">
        <v>57</v>
      </c>
      <c r="H5872" s="103"/>
      <c r="I5872" s="104"/>
      <c r="J5872" s="135">
        <v>113</v>
      </c>
      <c r="K5872" s="105">
        <v>524163.4351</v>
      </c>
      <c r="L5872" s="131">
        <v>108</v>
      </c>
      <c r="M5872" s="106">
        <v>524921.26309374103</v>
      </c>
      <c r="N5872" s="106">
        <v>4860.3820656827902</v>
      </c>
      <c r="O5872" s="110">
        <v>1.4E-3</v>
      </c>
      <c r="P5872" s="110">
        <v>3.8699999999999998E-2</v>
      </c>
    </row>
    <row r="5873" spans="1:16" x14ac:dyDescent="0.4">
      <c r="A5873" s="101" t="s">
        <v>5158</v>
      </c>
      <c r="B5873" s="22">
        <v>929</v>
      </c>
      <c r="C5873" s="22" t="s">
        <v>5716</v>
      </c>
      <c r="D5873" s="102">
        <v>9294441</v>
      </c>
      <c r="E5873" s="22">
        <v>143292</v>
      </c>
      <c r="F5873" s="17" t="s">
        <v>5776</v>
      </c>
      <c r="G5873" s="17" t="s">
        <v>1813</v>
      </c>
      <c r="H5873" s="103"/>
      <c r="I5873" s="104"/>
      <c r="J5873" s="135">
        <v>478</v>
      </c>
      <c r="K5873" s="105">
        <v>1935900</v>
      </c>
      <c r="L5873" s="131">
        <v>454</v>
      </c>
      <c r="M5873" s="106">
        <v>1940850</v>
      </c>
      <c r="N5873" s="106">
        <v>4275</v>
      </c>
      <c r="O5873" s="110">
        <v>2.5999999999999999E-3</v>
      </c>
      <c r="P5873" s="110">
        <v>5.57E-2</v>
      </c>
    </row>
    <row r="5874" spans="1:16" x14ac:dyDescent="0.4">
      <c r="A5874" s="101" t="s">
        <v>5158</v>
      </c>
      <c r="B5874" s="22">
        <v>929</v>
      </c>
      <c r="C5874" s="22" t="s">
        <v>5716</v>
      </c>
      <c r="D5874" s="102">
        <v>9294198</v>
      </c>
      <c r="E5874" s="22">
        <v>122340</v>
      </c>
      <c r="F5874" s="17" t="s">
        <v>5777</v>
      </c>
      <c r="G5874" s="17" t="s">
        <v>1813</v>
      </c>
      <c r="H5874" s="103"/>
      <c r="I5874" s="104"/>
      <c r="J5874" s="135">
        <v>442</v>
      </c>
      <c r="K5874" s="105">
        <v>1858451.6165</v>
      </c>
      <c r="L5874" s="131">
        <v>419</v>
      </c>
      <c r="M5874" s="106">
        <v>1865463.1259355899</v>
      </c>
      <c r="N5874" s="106">
        <v>4452.1792981756398</v>
      </c>
      <c r="O5874" s="110">
        <v>3.8E-3</v>
      </c>
      <c r="P5874" s="110">
        <v>7.8700000000000006E-2</v>
      </c>
    </row>
    <row r="5875" spans="1:16" x14ac:dyDescent="0.4">
      <c r="A5875" s="101" t="s">
        <v>5158</v>
      </c>
      <c r="B5875" s="22">
        <v>929</v>
      </c>
      <c r="C5875" s="22" t="s">
        <v>5716</v>
      </c>
      <c r="D5875" s="102">
        <v>9292525</v>
      </c>
      <c r="E5875" s="22">
        <v>122264</v>
      </c>
      <c r="F5875" s="17" t="s">
        <v>5778</v>
      </c>
      <c r="G5875" s="17" t="s">
        <v>57</v>
      </c>
      <c r="H5875" s="103"/>
      <c r="I5875" s="104"/>
      <c r="J5875" s="135">
        <v>137</v>
      </c>
      <c r="K5875" s="105">
        <v>545932.37939999998</v>
      </c>
      <c r="L5875" s="131">
        <v>117</v>
      </c>
      <c r="M5875" s="106">
        <v>505962.70808200398</v>
      </c>
      <c r="N5875" s="106">
        <v>4324.4675904444803</v>
      </c>
      <c r="O5875" s="110">
        <v>-7.3200000000000001E-2</v>
      </c>
      <c r="P5875" s="110">
        <v>4.5600000000000002E-2</v>
      </c>
    </row>
    <row r="5876" spans="1:16" x14ac:dyDescent="0.4">
      <c r="A5876" s="101" t="s">
        <v>5158</v>
      </c>
      <c r="B5876" s="22">
        <v>929</v>
      </c>
      <c r="C5876" s="22" t="s">
        <v>5716</v>
      </c>
      <c r="D5876" s="102">
        <v>9293447</v>
      </c>
      <c r="E5876" s="22">
        <v>122294</v>
      </c>
      <c r="F5876" s="17" t="s">
        <v>5779</v>
      </c>
      <c r="G5876" s="17" t="s">
        <v>57</v>
      </c>
      <c r="H5876" s="103"/>
      <c r="I5876" s="104"/>
      <c r="J5876" s="135">
        <v>1</v>
      </c>
      <c r="K5876" s="105">
        <v>136126.6036</v>
      </c>
      <c r="L5876" s="131">
        <v>1</v>
      </c>
      <c r="M5876" s="106">
        <v>143558.56</v>
      </c>
      <c r="N5876" s="106">
        <v>143558.56</v>
      </c>
      <c r="O5876" s="110">
        <v>5.4600000000000003E-2</v>
      </c>
      <c r="P5876" s="110" t="s">
        <v>5780</v>
      </c>
    </row>
    <row r="5877" spans="1:16" x14ac:dyDescent="0.4">
      <c r="A5877" s="101" t="s">
        <v>5158</v>
      </c>
      <c r="B5877" s="22">
        <v>929</v>
      </c>
      <c r="C5877" s="22" t="s">
        <v>5716</v>
      </c>
      <c r="D5877" s="102">
        <v>9293346</v>
      </c>
      <c r="E5877" s="22">
        <v>122282</v>
      </c>
      <c r="F5877" s="17" t="s">
        <v>5781</v>
      </c>
      <c r="G5877" s="17" t="s">
        <v>57</v>
      </c>
      <c r="H5877" s="103"/>
      <c r="I5877" s="104"/>
      <c r="J5877" s="135">
        <v>149</v>
      </c>
      <c r="K5877" s="105">
        <v>579189.23569999996</v>
      </c>
      <c r="L5877" s="131">
        <v>141</v>
      </c>
      <c r="M5877" s="106">
        <v>573156.48041701503</v>
      </c>
      <c r="N5877" s="106">
        <v>4064.93957742564</v>
      </c>
      <c r="O5877" s="110">
        <v>-1.04E-2</v>
      </c>
      <c r="P5877" s="110">
        <v>4.1099999999999998E-2</v>
      </c>
    </row>
    <row r="5878" spans="1:16" x14ac:dyDescent="0.4">
      <c r="A5878" s="101" t="s">
        <v>5158</v>
      </c>
      <c r="B5878" s="22">
        <v>929</v>
      </c>
      <c r="C5878" s="22" t="s">
        <v>5716</v>
      </c>
      <c r="D5878" s="102">
        <v>9292091</v>
      </c>
      <c r="E5878" s="22">
        <v>122195</v>
      </c>
      <c r="F5878" s="17" t="s">
        <v>5782</v>
      </c>
      <c r="G5878" s="17" t="s">
        <v>57</v>
      </c>
      <c r="H5878" s="103"/>
      <c r="I5878" s="104"/>
      <c r="J5878" s="135">
        <v>147</v>
      </c>
      <c r="K5878" s="105">
        <v>594721.43469999998</v>
      </c>
      <c r="L5878" s="131">
        <v>144</v>
      </c>
      <c r="M5878" s="106">
        <v>608050.93702970096</v>
      </c>
      <c r="N5878" s="106">
        <v>4222.5759515951404</v>
      </c>
      <c r="O5878" s="110">
        <v>2.24E-2</v>
      </c>
      <c r="P5878" s="110">
        <v>4.6100000000000002E-2</v>
      </c>
    </row>
    <row r="5879" spans="1:16" x14ac:dyDescent="0.4">
      <c r="A5879" s="101" t="s">
        <v>5158</v>
      </c>
      <c r="B5879" s="22">
        <v>929</v>
      </c>
      <c r="C5879" s="22" t="s">
        <v>5716</v>
      </c>
      <c r="D5879" s="102">
        <v>9292397</v>
      </c>
      <c r="E5879" s="22">
        <v>122254</v>
      </c>
      <c r="F5879" s="17" t="s">
        <v>5783</v>
      </c>
      <c r="G5879" s="17" t="s">
        <v>57</v>
      </c>
      <c r="H5879" s="103"/>
      <c r="I5879" s="104"/>
      <c r="J5879" s="135">
        <v>387.5</v>
      </c>
      <c r="K5879" s="105">
        <v>1673925.1488999999</v>
      </c>
      <c r="L5879" s="131">
        <v>397.5</v>
      </c>
      <c r="M5879" s="106">
        <v>1771511.5302595401</v>
      </c>
      <c r="N5879" s="106">
        <v>4456.6327805271403</v>
      </c>
      <c r="O5879" s="110">
        <v>5.8299999999999998E-2</v>
      </c>
      <c r="P5879" s="110">
        <v>3.4799999999999998E-2</v>
      </c>
    </row>
    <row r="5880" spans="1:16" x14ac:dyDescent="0.4">
      <c r="A5880" s="101" t="s">
        <v>5158</v>
      </c>
      <c r="B5880" s="22">
        <v>929</v>
      </c>
      <c r="C5880" s="22" t="s">
        <v>5716</v>
      </c>
      <c r="D5880" s="102">
        <v>9293411</v>
      </c>
      <c r="E5880" s="22">
        <v>122291</v>
      </c>
      <c r="F5880" s="17" t="s">
        <v>5784</v>
      </c>
      <c r="G5880" s="17" t="s">
        <v>57</v>
      </c>
      <c r="H5880" s="103"/>
      <c r="I5880" s="104"/>
      <c r="J5880" s="135">
        <v>72</v>
      </c>
      <c r="K5880" s="105">
        <v>337740.48060000001</v>
      </c>
      <c r="L5880" s="131">
        <v>68</v>
      </c>
      <c r="M5880" s="106">
        <v>358635.08636810503</v>
      </c>
      <c r="N5880" s="106">
        <v>5274.0453877662503</v>
      </c>
      <c r="O5880" s="110">
        <v>6.1899999999999997E-2</v>
      </c>
      <c r="P5880" s="110">
        <v>0.15570000000000001</v>
      </c>
    </row>
    <row r="5881" spans="1:16" x14ac:dyDescent="0.4">
      <c r="A5881" s="101" t="s">
        <v>5158</v>
      </c>
      <c r="B5881" s="22">
        <v>929</v>
      </c>
      <c r="C5881" s="22" t="s">
        <v>5716</v>
      </c>
      <c r="D5881" s="102">
        <v>9293454</v>
      </c>
      <c r="E5881" s="22">
        <v>122295</v>
      </c>
      <c r="F5881" s="17" t="s">
        <v>5785</v>
      </c>
      <c r="G5881" s="17" t="s">
        <v>57</v>
      </c>
      <c r="H5881" s="103"/>
      <c r="I5881" s="104"/>
      <c r="J5881" s="135">
        <v>37</v>
      </c>
      <c r="K5881" s="105">
        <v>255378.4283</v>
      </c>
      <c r="L5881" s="131">
        <v>41</v>
      </c>
      <c r="M5881" s="106">
        <v>273456.393604582</v>
      </c>
      <c r="N5881" s="106">
        <v>6669.6681366971097</v>
      </c>
      <c r="O5881" s="110">
        <v>7.0800000000000002E-2</v>
      </c>
      <c r="P5881" s="110">
        <v>1.84E-2</v>
      </c>
    </row>
    <row r="5882" spans="1:16" x14ac:dyDescent="0.4">
      <c r="A5882" s="101" t="s">
        <v>5158</v>
      </c>
      <c r="B5882" s="22">
        <v>929</v>
      </c>
      <c r="C5882" s="22" t="s">
        <v>5716</v>
      </c>
      <c r="D5882" s="102">
        <v>9294439</v>
      </c>
      <c r="E5882" s="22">
        <v>122363</v>
      </c>
      <c r="F5882" s="17" t="s">
        <v>5786</v>
      </c>
      <c r="G5882" s="17" t="s">
        <v>142</v>
      </c>
      <c r="H5882" s="103"/>
      <c r="I5882" s="104"/>
      <c r="J5882" s="135">
        <v>671</v>
      </c>
      <c r="K5882" s="105">
        <v>3486685.8727000002</v>
      </c>
      <c r="L5882" s="131">
        <v>658</v>
      </c>
      <c r="M5882" s="106">
        <v>3510469.5083917701</v>
      </c>
      <c r="N5882" s="106">
        <v>5335.06004314859</v>
      </c>
      <c r="O5882" s="110">
        <v>6.7999999999999996E-3</v>
      </c>
      <c r="P5882" s="110">
        <v>4.1099999999999998E-2</v>
      </c>
    </row>
    <row r="5883" spans="1:16" x14ac:dyDescent="0.4">
      <c r="A5883" s="101" t="s">
        <v>5158</v>
      </c>
      <c r="B5883" s="22">
        <v>929</v>
      </c>
      <c r="C5883" s="22" t="s">
        <v>5716</v>
      </c>
      <c r="D5883" s="102">
        <v>9292254</v>
      </c>
      <c r="E5883" s="22">
        <v>122233</v>
      </c>
      <c r="F5883" s="17" t="s">
        <v>5787</v>
      </c>
      <c r="G5883" s="17" t="s">
        <v>57</v>
      </c>
      <c r="H5883" s="103"/>
      <c r="I5883" s="104"/>
      <c r="J5883" s="135">
        <v>9</v>
      </c>
      <c r="K5883" s="105">
        <v>175884.01869999999</v>
      </c>
      <c r="L5883" s="131">
        <v>13.1666666666667</v>
      </c>
      <c r="M5883" s="106">
        <v>192947.86782474699</v>
      </c>
      <c r="N5883" s="106">
        <v>14654.268442385801</v>
      </c>
      <c r="O5883" s="110">
        <v>9.7000000000000003E-2</v>
      </c>
      <c r="P5883" s="110">
        <v>1.84E-2</v>
      </c>
    </row>
    <row r="5884" spans="1:16" x14ac:dyDescent="0.4">
      <c r="A5884" s="101" t="s">
        <v>5158</v>
      </c>
      <c r="B5884" s="22">
        <v>929</v>
      </c>
      <c r="C5884" s="22" t="s">
        <v>5716</v>
      </c>
      <c r="D5884" s="102">
        <v>9292105</v>
      </c>
      <c r="E5884" s="22">
        <v>122199</v>
      </c>
      <c r="F5884" s="17" t="s">
        <v>355</v>
      </c>
      <c r="G5884" s="17" t="s">
        <v>57</v>
      </c>
      <c r="H5884" s="103"/>
      <c r="I5884" s="104"/>
      <c r="J5884" s="135">
        <v>22</v>
      </c>
      <c r="K5884" s="105">
        <v>219740.9326</v>
      </c>
      <c r="L5884" s="131">
        <v>25</v>
      </c>
      <c r="M5884" s="106">
        <v>236271.94503900001</v>
      </c>
      <c r="N5884" s="106">
        <v>9450.8778015600001</v>
      </c>
      <c r="O5884" s="110">
        <v>7.5200000000000003E-2</v>
      </c>
      <c r="P5884" s="110">
        <v>1.84E-2</v>
      </c>
    </row>
    <row r="5885" spans="1:16" x14ac:dyDescent="0.4">
      <c r="A5885" s="101" t="s">
        <v>5158</v>
      </c>
      <c r="B5885" s="22">
        <v>929</v>
      </c>
      <c r="C5885" s="22" t="s">
        <v>5716</v>
      </c>
      <c r="D5885" s="102">
        <v>9293347</v>
      </c>
      <c r="E5885" s="22">
        <v>122283</v>
      </c>
      <c r="F5885" s="17" t="s">
        <v>5788</v>
      </c>
      <c r="G5885" s="17" t="s">
        <v>57</v>
      </c>
      <c r="H5885" s="103"/>
      <c r="I5885" s="104"/>
      <c r="J5885" s="135">
        <v>77</v>
      </c>
      <c r="K5885" s="105">
        <v>349546.1679</v>
      </c>
      <c r="L5885" s="131">
        <v>85</v>
      </c>
      <c r="M5885" s="106">
        <v>384242.96281102102</v>
      </c>
      <c r="N5885" s="106">
        <v>4520.5054448355404</v>
      </c>
      <c r="O5885" s="110">
        <v>9.9299999999999999E-2</v>
      </c>
      <c r="P5885" s="110">
        <v>4.6699999999999998E-2</v>
      </c>
    </row>
    <row r="5886" spans="1:16" x14ac:dyDescent="0.4">
      <c r="A5886" s="101" t="s">
        <v>5158</v>
      </c>
      <c r="B5886" s="22">
        <v>929</v>
      </c>
      <c r="C5886" s="22" t="s">
        <v>5716</v>
      </c>
      <c r="D5886" s="102">
        <v>9293173</v>
      </c>
      <c r="E5886" s="22">
        <v>122277</v>
      </c>
      <c r="F5886" s="17" t="s">
        <v>5789</v>
      </c>
      <c r="G5886" s="17" t="s">
        <v>57</v>
      </c>
      <c r="H5886" s="103"/>
      <c r="I5886" s="104"/>
      <c r="J5886" s="135">
        <v>119</v>
      </c>
      <c r="K5886" s="105">
        <v>492554.06040000002</v>
      </c>
      <c r="L5886" s="131">
        <v>122</v>
      </c>
      <c r="M5886" s="106">
        <v>522976.45703966799</v>
      </c>
      <c r="N5886" s="106">
        <v>4286.6922708169504</v>
      </c>
      <c r="O5886" s="110">
        <v>6.1800000000000001E-2</v>
      </c>
      <c r="P5886" s="110">
        <v>6.1800000000000001E-2</v>
      </c>
    </row>
    <row r="5887" spans="1:16" x14ac:dyDescent="0.4">
      <c r="A5887" s="101" t="s">
        <v>5158</v>
      </c>
      <c r="B5887" s="22">
        <v>929</v>
      </c>
      <c r="C5887" s="22" t="s">
        <v>5716</v>
      </c>
      <c r="D5887" s="102">
        <v>9293922</v>
      </c>
      <c r="E5887" s="22">
        <v>131221</v>
      </c>
      <c r="F5887" s="17" t="s">
        <v>5790</v>
      </c>
      <c r="G5887" s="17" t="s">
        <v>57</v>
      </c>
      <c r="H5887" s="103"/>
      <c r="I5887" s="104"/>
      <c r="J5887" s="135">
        <v>26</v>
      </c>
      <c r="K5887" s="105">
        <v>207921.08530000001</v>
      </c>
      <c r="L5887" s="131">
        <v>26</v>
      </c>
      <c r="M5887" s="106">
        <v>219871.88886966699</v>
      </c>
      <c r="N5887" s="106">
        <v>8456.6111103717994</v>
      </c>
      <c r="O5887" s="110">
        <v>5.7500000000000002E-2</v>
      </c>
      <c r="P5887" s="110">
        <v>0.17910000000000001</v>
      </c>
    </row>
    <row r="5888" spans="1:16" x14ac:dyDescent="0.4">
      <c r="A5888" s="101" t="s">
        <v>5158</v>
      </c>
      <c r="B5888" s="22">
        <v>929</v>
      </c>
      <c r="C5888" s="22" t="s">
        <v>5716</v>
      </c>
      <c r="D5888" s="102">
        <v>9292008</v>
      </c>
      <c r="E5888" s="22">
        <v>146544</v>
      </c>
      <c r="F5888" s="17" t="s">
        <v>5791</v>
      </c>
      <c r="G5888" s="17" t="s">
        <v>57</v>
      </c>
      <c r="H5888" s="103"/>
      <c r="I5888" s="104"/>
      <c r="J5888" s="135">
        <v>409</v>
      </c>
      <c r="K5888" s="105">
        <v>1689865.0596</v>
      </c>
      <c r="L5888" s="131">
        <v>408</v>
      </c>
      <c r="M5888" s="106">
        <v>1730280.8977912201</v>
      </c>
      <c r="N5888" s="106">
        <v>4240.88455340985</v>
      </c>
      <c r="O5888" s="110">
        <v>2.3900000000000001E-2</v>
      </c>
      <c r="P5888" s="110">
        <v>2.8199999999999999E-2</v>
      </c>
    </row>
    <row r="5889" spans="1:16" x14ac:dyDescent="0.4">
      <c r="A5889" s="101" t="s">
        <v>5158</v>
      </c>
      <c r="B5889" s="22">
        <v>929</v>
      </c>
      <c r="C5889" s="22" t="s">
        <v>5716</v>
      </c>
      <c r="D5889" s="102">
        <v>9294168</v>
      </c>
      <c r="E5889" s="22">
        <v>138078</v>
      </c>
      <c r="F5889" s="17" t="s">
        <v>5792</v>
      </c>
      <c r="G5889" s="17" t="s">
        <v>1813</v>
      </c>
      <c r="H5889" s="103"/>
      <c r="I5889" s="104"/>
      <c r="J5889" s="135">
        <v>423</v>
      </c>
      <c r="K5889" s="105">
        <v>1805336.6299000001</v>
      </c>
      <c r="L5889" s="131">
        <v>379</v>
      </c>
      <c r="M5889" s="106">
        <v>1723438.76466983</v>
      </c>
      <c r="N5889" s="106">
        <v>4547.3318329019303</v>
      </c>
      <c r="O5889" s="110">
        <v>-4.5400000000000003E-2</v>
      </c>
      <c r="P5889" s="110">
        <v>6.2E-2</v>
      </c>
    </row>
    <row r="5890" spans="1:16" x14ac:dyDescent="0.4">
      <c r="A5890" s="101" t="s">
        <v>5158</v>
      </c>
      <c r="B5890" s="22">
        <v>929</v>
      </c>
      <c r="C5890" s="22" t="s">
        <v>5716</v>
      </c>
      <c r="D5890" s="102">
        <v>9292219</v>
      </c>
      <c r="E5890" s="22">
        <v>122219</v>
      </c>
      <c r="F5890" s="17" t="s">
        <v>5793</v>
      </c>
      <c r="G5890" s="17" t="s">
        <v>57</v>
      </c>
      <c r="H5890" s="103"/>
      <c r="I5890" s="104"/>
      <c r="J5890" s="135">
        <v>85</v>
      </c>
      <c r="K5890" s="105">
        <v>372092.12070000003</v>
      </c>
      <c r="L5890" s="131">
        <v>88</v>
      </c>
      <c r="M5890" s="106">
        <v>389259.90116279101</v>
      </c>
      <c r="N5890" s="106">
        <v>4423.4079677589898</v>
      </c>
      <c r="O5890" s="110">
        <v>4.6100000000000002E-2</v>
      </c>
      <c r="P5890" s="110">
        <v>4.5400000000000003E-2</v>
      </c>
    </row>
    <row r="5891" spans="1:16" x14ac:dyDescent="0.4">
      <c r="A5891" s="101" t="s">
        <v>5158</v>
      </c>
      <c r="B5891" s="22">
        <v>929</v>
      </c>
      <c r="C5891" s="22" t="s">
        <v>5716</v>
      </c>
      <c r="D5891" s="102">
        <v>9293487</v>
      </c>
      <c r="E5891" s="22">
        <v>122297</v>
      </c>
      <c r="F5891" s="17" t="s">
        <v>5794</v>
      </c>
      <c r="G5891" s="17" t="s">
        <v>57</v>
      </c>
      <c r="H5891" s="103"/>
      <c r="I5891" s="104"/>
      <c r="J5891" s="135">
        <v>188</v>
      </c>
      <c r="K5891" s="105">
        <v>701914.40989999997</v>
      </c>
      <c r="L5891" s="131">
        <v>189</v>
      </c>
      <c r="M5891" s="106">
        <v>720503.23632868298</v>
      </c>
      <c r="N5891" s="106">
        <v>3812.1864356014999</v>
      </c>
      <c r="O5891" s="110">
        <v>2.6499999999999999E-2</v>
      </c>
      <c r="P5891" s="110">
        <v>3.1899999999999998E-2</v>
      </c>
    </row>
    <row r="5892" spans="1:16" x14ac:dyDescent="0.4">
      <c r="A5892" s="101" t="s">
        <v>5158</v>
      </c>
      <c r="B5892" s="22">
        <v>929</v>
      </c>
      <c r="C5892" s="22" t="s">
        <v>5716</v>
      </c>
      <c r="D5892" s="102">
        <v>9294000</v>
      </c>
      <c r="E5892" s="22">
        <v>137747</v>
      </c>
      <c r="F5892" s="17" t="s">
        <v>5795</v>
      </c>
      <c r="G5892" s="17" t="s">
        <v>1813</v>
      </c>
      <c r="H5892" s="103"/>
      <c r="I5892" s="104"/>
      <c r="J5892" s="135">
        <v>551</v>
      </c>
      <c r="K5892" s="105">
        <v>2231550</v>
      </c>
      <c r="L5892" s="131">
        <v>546</v>
      </c>
      <c r="M5892" s="106">
        <v>2334150</v>
      </c>
      <c r="N5892" s="106">
        <v>4275</v>
      </c>
      <c r="O5892" s="110">
        <v>4.5999999999999999E-2</v>
      </c>
      <c r="P5892" s="110">
        <v>5.8099999999999999E-2</v>
      </c>
    </row>
    <row r="5893" spans="1:16" x14ac:dyDescent="0.4">
      <c r="A5893" s="101" t="s">
        <v>5158</v>
      </c>
      <c r="B5893" s="22">
        <v>929</v>
      </c>
      <c r="C5893" s="22" t="s">
        <v>5716</v>
      </c>
      <c r="D5893" s="102">
        <v>9292185</v>
      </c>
      <c r="E5893" s="22">
        <v>122210</v>
      </c>
      <c r="F5893" s="17" t="s">
        <v>5796</v>
      </c>
      <c r="G5893" s="17" t="s">
        <v>57</v>
      </c>
      <c r="H5893" s="103"/>
      <c r="I5893" s="104"/>
      <c r="J5893" s="135">
        <v>301</v>
      </c>
      <c r="K5893" s="105">
        <v>1079279.2577</v>
      </c>
      <c r="L5893" s="131">
        <v>281</v>
      </c>
      <c r="M5893" s="106">
        <v>1068848.25</v>
      </c>
      <c r="N5893" s="106">
        <v>3803.73042704626</v>
      </c>
      <c r="O5893" s="110">
        <v>-9.7000000000000003E-3</v>
      </c>
      <c r="P5893" s="110">
        <v>5.8999999999999997E-2</v>
      </c>
    </row>
    <row r="5894" spans="1:16" x14ac:dyDescent="0.4">
      <c r="A5894" s="101" t="s">
        <v>5158</v>
      </c>
      <c r="B5894" s="22">
        <v>929</v>
      </c>
      <c r="C5894" s="22" t="s">
        <v>5716</v>
      </c>
      <c r="D5894" s="102">
        <v>9294309</v>
      </c>
      <c r="E5894" s="22">
        <v>137748</v>
      </c>
      <c r="F5894" s="17" t="s">
        <v>5797</v>
      </c>
      <c r="G5894" s="17" t="s">
        <v>1813</v>
      </c>
      <c r="H5894" s="103"/>
      <c r="I5894" s="104"/>
      <c r="J5894" s="135">
        <v>530</v>
      </c>
      <c r="K5894" s="105">
        <v>2146500</v>
      </c>
      <c r="L5894" s="131">
        <v>525</v>
      </c>
      <c r="M5894" s="106">
        <v>2244375</v>
      </c>
      <c r="N5894" s="106">
        <v>4275</v>
      </c>
      <c r="O5894" s="110">
        <v>4.5600000000000002E-2</v>
      </c>
      <c r="P5894" s="110">
        <v>5.8099999999999999E-2</v>
      </c>
    </row>
    <row r="5895" spans="1:16" x14ac:dyDescent="0.4">
      <c r="A5895" s="101" t="s">
        <v>5158</v>
      </c>
      <c r="B5895" s="22">
        <v>929</v>
      </c>
      <c r="C5895" s="22" t="s">
        <v>5716</v>
      </c>
      <c r="D5895" s="102">
        <v>9292405</v>
      </c>
      <c r="E5895" s="22">
        <v>139756</v>
      </c>
      <c r="F5895" s="17" t="s">
        <v>5798</v>
      </c>
      <c r="G5895" s="17" t="s">
        <v>57</v>
      </c>
      <c r="H5895" s="103"/>
      <c r="I5895" s="104"/>
      <c r="J5895" s="135">
        <v>365</v>
      </c>
      <c r="K5895" s="105">
        <v>1669980.0035999999</v>
      </c>
      <c r="L5895" s="131">
        <v>370</v>
      </c>
      <c r="M5895" s="106">
        <v>1743090.97298849</v>
      </c>
      <c r="N5895" s="106">
        <v>4711.0566837526903</v>
      </c>
      <c r="O5895" s="110">
        <v>4.3799999999999999E-2</v>
      </c>
      <c r="P5895" s="110">
        <v>3.2899999999999999E-2</v>
      </c>
    </row>
    <row r="5896" spans="1:16" x14ac:dyDescent="0.4">
      <c r="A5896" s="9" t="s">
        <v>5158</v>
      </c>
      <c r="B5896" s="10">
        <v>929</v>
      </c>
      <c r="C5896" s="10" t="s">
        <v>5716</v>
      </c>
      <c r="D5896" s="11">
        <v>9292360</v>
      </c>
      <c r="E5896" s="10">
        <v>122246</v>
      </c>
      <c r="F5896" s="4" t="s">
        <v>5799</v>
      </c>
      <c r="G5896" s="4" t="s">
        <v>57</v>
      </c>
      <c r="H5896" s="13"/>
      <c r="I5896" s="14"/>
      <c r="J5896" s="136">
        <v>146</v>
      </c>
      <c r="K5896" s="41">
        <v>629930.10140000004</v>
      </c>
      <c r="L5896" s="132">
        <v>139</v>
      </c>
      <c r="M5896" s="12">
        <v>617468.59420293604</v>
      </c>
      <c r="N5896" s="12">
        <v>4442.2201021793999</v>
      </c>
      <c r="O5896" s="139">
        <v>-1.9800000000000002E-2</v>
      </c>
      <c r="P5896" s="139">
        <v>1.84E-2</v>
      </c>
    </row>
    <row r="5897" spans="1:16" x14ac:dyDescent="0.4">
      <c r="A5897" s="101" t="s">
        <v>5158</v>
      </c>
      <c r="B5897" s="22">
        <v>929</v>
      </c>
      <c r="C5897" s="22" t="s">
        <v>5716</v>
      </c>
      <c r="D5897" s="102">
        <v>9292323</v>
      </c>
      <c r="E5897" s="22">
        <v>122243</v>
      </c>
      <c r="F5897" s="17" t="s">
        <v>5800</v>
      </c>
      <c r="G5897" s="17" t="s">
        <v>57</v>
      </c>
      <c r="H5897" s="103"/>
      <c r="I5897" s="104"/>
      <c r="J5897" s="135">
        <v>272</v>
      </c>
      <c r="K5897" s="105">
        <v>1135136.1984000001</v>
      </c>
      <c r="L5897" s="131">
        <v>255</v>
      </c>
      <c r="M5897" s="106">
        <v>1136087.8313654801</v>
      </c>
      <c r="N5897" s="106">
        <v>4455.2463975116998</v>
      </c>
      <c r="O5897" s="110">
        <v>8.0000000000000004E-4</v>
      </c>
      <c r="P5897" s="110">
        <v>6.7199999999999996E-2</v>
      </c>
    </row>
    <row r="5898" spans="1:16" x14ac:dyDescent="0.4">
      <c r="A5898" s="101" t="s">
        <v>5158</v>
      </c>
      <c r="B5898" s="22">
        <v>929</v>
      </c>
      <c r="C5898" s="22" t="s">
        <v>5716</v>
      </c>
      <c r="D5898" s="102">
        <v>9292006</v>
      </c>
      <c r="E5898" s="22">
        <v>145956</v>
      </c>
      <c r="F5898" s="17" t="s">
        <v>5801</v>
      </c>
      <c r="G5898" s="17" t="s">
        <v>57</v>
      </c>
      <c r="H5898" s="103"/>
      <c r="I5898" s="104" t="s">
        <v>97</v>
      </c>
      <c r="J5898" s="135">
        <v>1332</v>
      </c>
      <c r="K5898" s="105">
        <v>4695280.8440215997</v>
      </c>
      <c r="L5898" s="131">
        <v>1332</v>
      </c>
      <c r="M5898" s="106">
        <v>5599456.0484663602</v>
      </c>
      <c r="N5898" s="106">
        <v>4203.7958321819497</v>
      </c>
      <c r="O5898" s="110" t="s">
        <v>98</v>
      </c>
      <c r="P5898" s="110" t="s">
        <v>98</v>
      </c>
    </row>
    <row r="5899" spans="1:16" x14ac:dyDescent="0.4">
      <c r="A5899" s="101" t="s">
        <v>5158</v>
      </c>
      <c r="B5899" s="22">
        <v>929</v>
      </c>
      <c r="C5899" s="22" t="s">
        <v>5716</v>
      </c>
      <c r="D5899" s="102">
        <v>9296906</v>
      </c>
      <c r="E5899" s="22">
        <v>135886</v>
      </c>
      <c r="F5899" s="17" t="s">
        <v>5802</v>
      </c>
      <c r="G5899" s="17" t="s">
        <v>60</v>
      </c>
      <c r="H5899" s="103"/>
      <c r="I5899" s="104" t="s">
        <v>97</v>
      </c>
      <c r="J5899" s="135">
        <v>808</v>
      </c>
      <c r="K5899" s="105">
        <v>4120686.3165096301</v>
      </c>
      <c r="L5899" s="131">
        <v>808</v>
      </c>
      <c r="M5899" s="106">
        <v>4581492.4162654001</v>
      </c>
      <c r="N5899" s="106">
        <v>5670.1638815165898</v>
      </c>
      <c r="O5899" s="110" t="s">
        <v>98</v>
      </c>
      <c r="P5899" s="110" t="s">
        <v>98</v>
      </c>
    </row>
    <row r="5900" spans="1:16" x14ac:dyDescent="0.4">
      <c r="A5900" s="101" t="s">
        <v>5158</v>
      </c>
      <c r="B5900" s="22">
        <v>929</v>
      </c>
      <c r="C5900" s="22" t="s">
        <v>5716</v>
      </c>
      <c r="D5900" s="102">
        <v>9292407</v>
      </c>
      <c r="E5900" s="22">
        <v>122258</v>
      </c>
      <c r="F5900" s="17" t="s">
        <v>5803</v>
      </c>
      <c r="G5900" s="17" t="s">
        <v>57</v>
      </c>
      <c r="H5900" s="103"/>
      <c r="I5900" s="104"/>
      <c r="J5900" s="135">
        <v>201.75</v>
      </c>
      <c r="K5900" s="105">
        <v>939020.30149999994</v>
      </c>
      <c r="L5900" s="131">
        <v>207.75</v>
      </c>
      <c r="M5900" s="106">
        <v>1043487.79397639</v>
      </c>
      <c r="N5900" s="106">
        <v>5022.8052658309998</v>
      </c>
      <c r="O5900" s="110">
        <v>0.1113</v>
      </c>
      <c r="P5900" s="110">
        <v>1.84E-2</v>
      </c>
    </row>
    <row r="5901" spans="1:16" x14ac:dyDescent="0.4">
      <c r="A5901" s="101" t="s">
        <v>5158</v>
      </c>
      <c r="B5901" s="22">
        <v>929</v>
      </c>
      <c r="C5901" s="22" t="s">
        <v>5716</v>
      </c>
      <c r="D5901" s="102">
        <v>9292229</v>
      </c>
      <c r="E5901" s="22">
        <v>122224</v>
      </c>
      <c r="F5901" s="17" t="s">
        <v>5804</v>
      </c>
      <c r="G5901" s="17" t="s">
        <v>57</v>
      </c>
      <c r="H5901" s="103"/>
      <c r="I5901" s="104"/>
      <c r="J5901" s="135">
        <v>123.33333</v>
      </c>
      <c r="K5901" s="105">
        <v>520389.19559999998</v>
      </c>
      <c r="L5901" s="131">
        <v>121.33</v>
      </c>
      <c r="M5901" s="106">
        <v>532858.09050310997</v>
      </c>
      <c r="N5901" s="106">
        <v>4391.8082131633601</v>
      </c>
      <c r="O5901" s="110">
        <v>2.4E-2</v>
      </c>
      <c r="P5901" s="110">
        <v>4.8000000000000001E-2</v>
      </c>
    </row>
    <row r="5902" spans="1:16" x14ac:dyDescent="0.4">
      <c r="A5902" s="101" t="s">
        <v>5158</v>
      </c>
      <c r="B5902" s="22">
        <v>929</v>
      </c>
      <c r="C5902" s="22" t="s">
        <v>5716</v>
      </c>
      <c r="D5902" s="102">
        <v>9293492</v>
      </c>
      <c r="E5902" s="22">
        <v>122298</v>
      </c>
      <c r="F5902" s="17" t="s">
        <v>5805</v>
      </c>
      <c r="G5902" s="17" t="s">
        <v>57</v>
      </c>
      <c r="H5902" s="103"/>
      <c r="I5902" s="104"/>
      <c r="J5902" s="135">
        <v>54</v>
      </c>
      <c r="K5902" s="105">
        <v>282457.8652</v>
      </c>
      <c r="L5902" s="131">
        <v>59</v>
      </c>
      <c r="M5902" s="106">
        <v>323915.3725</v>
      </c>
      <c r="N5902" s="106">
        <v>5490.0910593220297</v>
      </c>
      <c r="O5902" s="110">
        <v>0.14680000000000001</v>
      </c>
      <c r="P5902" s="110">
        <v>0.1842</v>
      </c>
    </row>
    <row r="5903" spans="1:16" x14ac:dyDescent="0.4">
      <c r="A5903" s="101" t="s">
        <v>5158</v>
      </c>
      <c r="B5903" s="22">
        <v>929</v>
      </c>
      <c r="C5903" s="22" t="s">
        <v>5716</v>
      </c>
      <c r="D5903" s="102">
        <v>9292415</v>
      </c>
      <c r="E5903" s="22">
        <v>122261</v>
      </c>
      <c r="F5903" s="17" t="s">
        <v>5806</v>
      </c>
      <c r="G5903" s="17" t="s">
        <v>57</v>
      </c>
      <c r="H5903" s="103"/>
      <c r="I5903" s="104"/>
      <c r="J5903" s="135">
        <v>405</v>
      </c>
      <c r="K5903" s="105">
        <v>1697698.0856999999</v>
      </c>
      <c r="L5903" s="131">
        <v>403</v>
      </c>
      <c r="M5903" s="106">
        <v>1757465.9508434499</v>
      </c>
      <c r="N5903" s="106">
        <v>4360.9576944006203</v>
      </c>
      <c r="O5903" s="110">
        <v>3.5200000000000002E-2</v>
      </c>
      <c r="P5903" s="110">
        <v>3.4200000000000001E-2</v>
      </c>
    </row>
    <row r="5904" spans="1:16" x14ac:dyDescent="0.4">
      <c r="A5904" s="101" t="s">
        <v>5158</v>
      </c>
      <c r="B5904" s="22">
        <v>929</v>
      </c>
      <c r="C5904" s="22" t="s">
        <v>5716</v>
      </c>
      <c r="D5904" s="102">
        <v>9293920</v>
      </c>
      <c r="E5904" s="22">
        <v>135064</v>
      </c>
      <c r="F5904" s="17" t="s">
        <v>5807</v>
      </c>
      <c r="G5904" s="17" t="s">
        <v>57</v>
      </c>
      <c r="H5904" s="103"/>
      <c r="I5904" s="104"/>
      <c r="J5904" s="135">
        <v>28</v>
      </c>
      <c r="K5904" s="105">
        <v>219598.5674</v>
      </c>
      <c r="L5904" s="131">
        <v>22</v>
      </c>
      <c r="M5904" s="106">
        <v>214411.05182577801</v>
      </c>
      <c r="N5904" s="106">
        <v>9745.9569011717194</v>
      </c>
      <c r="O5904" s="110">
        <v>-2.3599999999999999E-2</v>
      </c>
      <c r="P5904" s="110">
        <v>0.18310000000000001</v>
      </c>
    </row>
    <row r="5905" spans="1:16" x14ac:dyDescent="0.4">
      <c r="A5905" s="101" t="s">
        <v>5158</v>
      </c>
      <c r="B5905" s="22">
        <v>929</v>
      </c>
      <c r="C5905" s="22" t="s">
        <v>5716</v>
      </c>
      <c r="D5905" s="102">
        <v>9292209</v>
      </c>
      <c r="E5905" s="22">
        <v>122215</v>
      </c>
      <c r="F5905" s="17" t="s">
        <v>5808</v>
      </c>
      <c r="G5905" s="17" t="s">
        <v>57</v>
      </c>
      <c r="H5905" s="103"/>
      <c r="I5905" s="104"/>
      <c r="J5905" s="135">
        <v>34</v>
      </c>
      <c r="K5905" s="105">
        <v>232023.47289999999</v>
      </c>
      <c r="L5905" s="131">
        <v>38.5</v>
      </c>
      <c r="M5905" s="106">
        <v>271887.85294117703</v>
      </c>
      <c r="N5905" s="106">
        <v>7062.0221543162697</v>
      </c>
      <c r="O5905" s="110">
        <v>0.17180000000000001</v>
      </c>
      <c r="P5905" s="110">
        <v>0.2782</v>
      </c>
    </row>
    <row r="5906" spans="1:16" x14ac:dyDescent="0.4">
      <c r="A5906" s="101" t="s">
        <v>5158</v>
      </c>
      <c r="B5906" s="22">
        <v>929</v>
      </c>
      <c r="C5906" s="22" t="s">
        <v>5716</v>
      </c>
      <c r="D5906" s="102">
        <v>9293210</v>
      </c>
      <c r="E5906" s="22">
        <v>122278</v>
      </c>
      <c r="F5906" s="17" t="s">
        <v>5809</v>
      </c>
      <c r="G5906" s="17" t="s">
        <v>57</v>
      </c>
      <c r="H5906" s="103"/>
      <c r="I5906" s="104"/>
      <c r="J5906" s="135">
        <v>116</v>
      </c>
      <c r="K5906" s="105">
        <v>479428.60930000001</v>
      </c>
      <c r="L5906" s="131">
        <v>129</v>
      </c>
      <c r="M5906" s="106">
        <v>528964.36253687995</v>
      </c>
      <c r="N5906" s="106">
        <v>4100.4989343944198</v>
      </c>
      <c r="O5906" s="110">
        <v>0.1033</v>
      </c>
      <c r="P5906" s="110">
        <v>2.01E-2</v>
      </c>
    </row>
    <row r="5907" spans="1:16" x14ac:dyDescent="0.4">
      <c r="A5907" s="101" t="s">
        <v>5158</v>
      </c>
      <c r="B5907" s="22">
        <v>929</v>
      </c>
      <c r="C5907" s="22" t="s">
        <v>5716</v>
      </c>
      <c r="D5907" s="102">
        <v>9294199</v>
      </c>
      <c r="E5907" s="22">
        <v>122341</v>
      </c>
      <c r="F5907" s="17" t="s">
        <v>5810</v>
      </c>
      <c r="G5907" s="17" t="s">
        <v>1813</v>
      </c>
      <c r="H5907" s="103"/>
      <c r="I5907" s="104"/>
      <c r="J5907" s="135">
        <v>359</v>
      </c>
      <c r="K5907" s="105">
        <v>1488864</v>
      </c>
      <c r="L5907" s="131">
        <v>348</v>
      </c>
      <c r="M5907" s="106">
        <v>1499425.21754052</v>
      </c>
      <c r="N5907" s="106">
        <v>4308.6931538520603</v>
      </c>
      <c r="O5907" s="110">
        <v>7.1000000000000004E-3</v>
      </c>
      <c r="P5907" s="110">
        <v>5.9400000000000001E-2</v>
      </c>
    </row>
    <row r="5908" spans="1:16" x14ac:dyDescent="0.4">
      <c r="A5908" s="101" t="s">
        <v>5158</v>
      </c>
      <c r="B5908" s="22">
        <v>929</v>
      </c>
      <c r="C5908" s="22" t="s">
        <v>5716</v>
      </c>
      <c r="D5908" s="102">
        <v>9292212</v>
      </c>
      <c r="E5908" s="22">
        <v>122216</v>
      </c>
      <c r="F5908" s="17" t="s">
        <v>5811</v>
      </c>
      <c r="G5908" s="17" t="s">
        <v>57</v>
      </c>
      <c r="H5908" s="103"/>
      <c r="I5908" s="104"/>
      <c r="J5908" s="135">
        <v>188</v>
      </c>
      <c r="K5908" s="105">
        <v>783022.83459999994</v>
      </c>
      <c r="L5908" s="131">
        <v>190</v>
      </c>
      <c r="M5908" s="106">
        <v>828585.36513661197</v>
      </c>
      <c r="N5908" s="106">
        <v>4360.9756059821702</v>
      </c>
      <c r="O5908" s="110">
        <v>5.8200000000000002E-2</v>
      </c>
      <c r="P5908" s="110">
        <v>4.8399999999999999E-2</v>
      </c>
    </row>
    <row r="5909" spans="1:16" x14ac:dyDescent="0.4">
      <c r="A5909" s="101" t="s">
        <v>5158</v>
      </c>
      <c r="B5909" s="22">
        <v>929</v>
      </c>
      <c r="C5909" s="22" t="s">
        <v>5716</v>
      </c>
      <c r="D5909" s="102">
        <v>9294150</v>
      </c>
      <c r="E5909" s="22">
        <v>143469</v>
      </c>
      <c r="F5909" s="17" t="s">
        <v>5812</v>
      </c>
      <c r="G5909" s="17" t="s">
        <v>1813</v>
      </c>
      <c r="H5909" s="103"/>
      <c r="I5909" s="104"/>
      <c r="J5909" s="135">
        <v>615</v>
      </c>
      <c r="K5909" s="105">
        <v>2490750</v>
      </c>
      <c r="L5909" s="131">
        <v>286</v>
      </c>
      <c r="M5909" s="106">
        <v>1239833.17762602</v>
      </c>
      <c r="N5909" s="106">
        <v>4335.0810406504097</v>
      </c>
      <c r="O5909" s="110">
        <v>-0.50219999999999998</v>
      </c>
      <c r="P5909" s="110">
        <v>1.84E-2</v>
      </c>
    </row>
    <row r="5910" spans="1:16" x14ac:dyDescent="0.4">
      <c r="A5910" s="101" t="s">
        <v>5158</v>
      </c>
      <c r="B5910" s="22">
        <v>929</v>
      </c>
      <c r="C5910" s="22" t="s">
        <v>5716</v>
      </c>
      <c r="D5910" s="102">
        <v>9294426</v>
      </c>
      <c r="E5910" s="22">
        <v>122358</v>
      </c>
      <c r="F5910" s="17" t="s">
        <v>5813</v>
      </c>
      <c r="G5910" s="17" t="s">
        <v>60</v>
      </c>
      <c r="H5910" s="103"/>
      <c r="I5910" s="104"/>
      <c r="J5910" s="135">
        <v>792</v>
      </c>
      <c r="K5910" s="105">
        <v>3963268.8843</v>
      </c>
      <c r="L5910" s="131">
        <v>1308</v>
      </c>
      <c r="M5910" s="106">
        <v>6714400</v>
      </c>
      <c r="N5910" s="106">
        <v>5133.3333333333303</v>
      </c>
      <c r="O5910" s="110">
        <v>0.69420000000000004</v>
      </c>
      <c r="P5910" s="110">
        <v>7.0800000000000002E-2</v>
      </c>
    </row>
    <row r="5911" spans="1:16" x14ac:dyDescent="0.4">
      <c r="A5911" s="101" t="s">
        <v>5158</v>
      </c>
      <c r="B5911" s="22">
        <v>929</v>
      </c>
      <c r="C5911" s="22" t="s">
        <v>5716</v>
      </c>
      <c r="D5911" s="102">
        <v>9292215</v>
      </c>
      <c r="E5911" s="22">
        <v>122217</v>
      </c>
      <c r="F5911" s="17" t="s">
        <v>5814</v>
      </c>
      <c r="G5911" s="17" t="s">
        <v>57</v>
      </c>
      <c r="H5911" s="103"/>
      <c r="I5911" s="104"/>
      <c r="J5911" s="135">
        <v>361</v>
      </c>
      <c r="K5911" s="105">
        <v>1308281</v>
      </c>
      <c r="L5911" s="131">
        <v>383</v>
      </c>
      <c r="M5911" s="106">
        <v>1436250</v>
      </c>
      <c r="N5911" s="106">
        <v>3750</v>
      </c>
      <c r="O5911" s="110">
        <v>9.7799999999999998E-2</v>
      </c>
      <c r="P5911" s="110">
        <v>8.43E-2</v>
      </c>
    </row>
    <row r="5912" spans="1:16" x14ac:dyDescent="0.4">
      <c r="A5912" s="101" t="s">
        <v>5158</v>
      </c>
      <c r="B5912" s="22">
        <v>929</v>
      </c>
      <c r="C5912" s="22" t="s">
        <v>5716</v>
      </c>
      <c r="D5912" s="102">
        <v>9292217</v>
      </c>
      <c r="E5912" s="22">
        <v>122218</v>
      </c>
      <c r="F5912" s="17" t="s">
        <v>5815</v>
      </c>
      <c r="G5912" s="17" t="s">
        <v>57</v>
      </c>
      <c r="H5912" s="103"/>
      <c r="I5912" s="104"/>
      <c r="J5912" s="135">
        <v>67</v>
      </c>
      <c r="K5912" s="105">
        <v>330273.4754</v>
      </c>
      <c r="L5912" s="131">
        <v>60</v>
      </c>
      <c r="M5912" s="106">
        <v>313164.32372918999</v>
      </c>
      <c r="N5912" s="106">
        <v>5219.4053954865003</v>
      </c>
      <c r="O5912" s="110">
        <v>-5.1799999999999999E-2</v>
      </c>
      <c r="P5912" s="110">
        <v>5.9400000000000001E-2</v>
      </c>
    </row>
    <row r="5913" spans="1:16" x14ac:dyDescent="0.4">
      <c r="A5913" s="101" t="s">
        <v>5158</v>
      </c>
      <c r="B5913" s="22">
        <v>929</v>
      </c>
      <c r="C5913" s="22" t="s">
        <v>5716</v>
      </c>
      <c r="D5913" s="102">
        <v>9294369</v>
      </c>
      <c r="E5913" s="22">
        <v>122351</v>
      </c>
      <c r="F5913" s="17" t="s">
        <v>5816</v>
      </c>
      <c r="G5913" s="17" t="s">
        <v>60</v>
      </c>
      <c r="H5913" s="103"/>
      <c r="I5913" s="104"/>
      <c r="J5913" s="135">
        <v>534</v>
      </c>
      <c r="K5913" s="105">
        <v>2833075.0520000001</v>
      </c>
      <c r="L5913" s="131">
        <v>571</v>
      </c>
      <c r="M5913" s="106">
        <v>2962162.4733333299</v>
      </c>
      <c r="N5913" s="106">
        <v>5187.6750846468203</v>
      </c>
      <c r="O5913" s="110">
        <v>4.5600000000000002E-2</v>
      </c>
      <c r="P5913" s="110">
        <v>2.6200000000000001E-2</v>
      </c>
    </row>
    <row r="5914" spans="1:16" x14ac:dyDescent="0.4">
      <c r="A5914" s="101" t="s">
        <v>5158</v>
      </c>
      <c r="B5914" s="22">
        <v>929</v>
      </c>
      <c r="C5914" s="22" t="s">
        <v>5716</v>
      </c>
      <c r="D5914" s="102">
        <v>9292220</v>
      </c>
      <c r="E5914" s="22">
        <v>144180</v>
      </c>
      <c r="F5914" s="17" t="s">
        <v>5817</v>
      </c>
      <c r="G5914" s="17" t="s">
        <v>57</v>
      </c>
      <c r="H5914" s="103"/>
      <c r="I5914" s="104"/>
      <c r="J5914" s="135">
        <v>253</v>
      </c>
      <c r="K5914" s="105">
        <v>916349.86569999997</v>
      </c>
      <c r="L5914" s="131">
        <v>253</v>
      </c>
      <c r="M5914" s="106">
        <v>958384.10059620603</v>
      </c>
      <c r="N5914" s="106">
        <v>3788.0794489968598</v>
      </c>
      <c r="O5914" s="110">
        <v>4.5900000000000003E-2</v>
      </c>
      <c r="P5914" s="110">
        <v>5.2400000000000002E-2</v>
      </c>
    </row>
    <row r="5915" spans="1:16" x14ac:dyDescent="0.4">
      <c r="A5915" s="101" t="s">
        <v>5158</v>
      </c>
      <c r="B5915" s="22">
        <v>929</v>
      </c>
      <c r="C5915" s="22" t="s">
        <v>5716</v>
      </c>
      <c r="D5915" s="102">
        <v>9294417</v>
      </c>
      <c r="E5915" s="22">
        <v>143291</v>
      </c>
      <c r="F5915" s="17" t="s">
        <v>5818</v>
      </c>
      <c r="G5915" s="17" t="s">
        <v>60</v>
      </c>
      <c r="H5915" s="103"/>
      <c r="I5915" s="104"/>
      <c r="J5915" s="135">
        <v>903</v>
      </c>
      <c r="K5915" s="105">
        <v>4358798.0065000001</v>
      </c>
      <c r="L5915" s="131">
        <v>906</v>
      </c>
      <c r="M5915" s="106">
        <v>4650800</v>
      </c>
      <c r="N5915" s="106">
        <v>5133.3333333333303</v>
      </c>
      <c r="O5915" s="110">
        <v>6.7000000000000004E-2</v>
      </c>
      <c r="P5915" s="110">
        <v>6.5299999999999997E-2</v>
      </c>
    </row>
    <row r="5916" spans="1:16" x14ac:dyDescent="0.4">
      <c r="A5916" s="101" t="s">
        <v>5158</v>
      </c>
      <c r="B5916" s="22">
        <v>929</v>
      </c>
      <c r="C5916" s="22" t="s">
        <v>5716</v>
      </c>
      <c r="D5916" s="102">
        <v>9292101</v>
      </c>
      <c r="E5916" s="22">
        <v>122197</v>
      </c>
      <c r="F5916" s="17" t="s">
        <v>5819</v>
      </c>
      <c r="G5916" s="17" t="s">
        <v>57</v>
      </c>
      <c r="H5916" s="103"/>
      <c r="I5916" s="104"/>
      <c r="J5916" s="135">
        <v>96</v>
      </c>
      <c r="K5916" s="105">
        <v>485317.40769999998</v>
      </c>
      <c r="L5916" s="131">
        <v>93</v>
      </c>
      <c r="M5916" s="106">
        <v>487778.96747600002</v>
      </c>
      <c r="N5916" s="106">
        <v>5244.9351341505399</v>
      </c>
      <c r="O5916" s="110">
        <v>5.1000000000000004E-3</v>
      </c>
      <c r="P5916" s="110">
        <v>2.98E-2</v>
      </c>
    </row>
    <row r="5917" spans="1:16" x14ac:dyDescent="0.4">
      <c r="A5917" s="101" t="s">
        <v>5158</v>
      </c>
      <c r="B5917" s="22">
        <v>929</v>
      </c>
      <c r="C5917" s="22" t="s">
        <v>5716</v>
      </c>
      <c r="D5917" s="102">
        <v>9294800</v>
      </c>
      <c r="E5917" s="22">
        <v>122370</v>
      </c>
      <c r="F5917" s="17" t="s">
        <v>5820</v>
      </c>
      <c r="G5917" s="17" t="s">
        <v>1813</v>
      </c>
      <c r="H5917" s="103"/>
      <c r="I5917" s="104"/>
      <c r="J5917" s="135">
        <v>472.91667000000001</v>
      </c>
      <c r="K5917" s="105">
        <v>1884677.0659</v>
      </c>
      <c r="L5917" s="131">
        <v>268</v>
      </c>
      <c r="M5917" s="106">
        <v>1131629.26257416</v>
      </c>
      <c r="N5917" s="106">
        <v>4222.4972484110303</v>
      </c>
      <c r="O5917" s="110">
        <v>-0.39960000000000001</v>
      </c>
      <c r="P5917" s="110">
        <v>1.84E-2</v>
      </c>
    </row>
    <row r="5918" spans="1:16" x14ac:dyDescent="0.4">
      <c r="A5918" s="101" t="s">
        <v>5158</v>
      </c>
      <c r="B5918" s="22">
        <v>929</v>
      </c>
      <c r="C5918" s="22" t="s">
        <v>5716</v>
      </c>
      <c r="D5918" s="102">
        <v>9292370</v>
      </c>
      <c r="E5918" s="22">
        <v>122247</v>
      </c>
      <c r="F5918" s="17" t="s">
        <v>5821</v>
      </c>
      <c r="G5918" s="17" t="s">
        <v>57</v>
      </c>
      <c r="H5918" s="103"/>
      <c r="I5918" s="104"/>
      <c r="J5918" s="135">
        <v>178</v>
      </c>
      <c r="K5918" s="105">
        <v>726933.46840000001</v>
      </c>
      <c r="L5918" s="131">
        <v>181</v>
      </c>
      <c r="M5918" s="106">
        <v>766950.62312092504</v>
      </c>
      <c r="N5918" s="106">
        <v>4237.2962603366004</v>
      </c>
      <c r="O5918" s="110">
        <v>5.5E-2</v>
      </c>
      <c r="P5918" s="110">
        <v>4.2200000000000001E-2</v>
      </c>
    </row>
    <row r="5919" spans="1:16" x14ac:dyDescent="0.4">
      <c r="A5919" s="101" t="s">
        <v>5158</v>
      </c>
      <c r="B5919" s="22">
        <v>929</v>
      </c>
      <c r="C5919" s="22" t="s">
        <v>5716</v>
      </c>
      <c r="D5919" s="102">
        <v>9292224</v>
      </c>
      <c r="E5919" s="22">
        <v>122221</v>
      </c>
      <c r="F5919" s="17" t="s">
        <v>5822</v>
      </c>
      <c r="G5919" s="17" t="s">
        <v>57</v>
      </c>
      <c r="H5919" s="103"/>
      <c r="I5919" s="104"/>
      <c r="J5919" s="135">
        <v>107</v>
      </c>
      <c r="K5919" s="105">
        <v>462500.27769999998</v>
      </c>
      <c r="L5919" s="131">
        <v>89</v>
      </c>
      <c r="M5919" s="106">
        <v>422862.068763085</v>
      </c>
      <c r="N5919" s="106">
        <v>4751.2591995852299</v>
      </c>
      <c r="O5919" s="110">
        <v>-8.5699999999999998E-2</v>
      </c>
      <c r="P5919" s="110">
        <v>4.6100000000000002E-2</v>
      </c>
    </row>
    <row r="5920" spans="1:16" x14ac:dyDescent="0.4">
      <c r="A5920" s="101" t="s">
        <v>5158</v>
      </c>
      <c r="B5920" s="22">
        <v>929</v>
      </c>
      <c r="C5920" s="22" t="s">
        <v>5716</v>
      </c>
      <c r="D5920" s="102">
        <v>9292372</v>
      </c>
      <c r="E5920" s="22">
        <v>122248</v>
      </c>
      <c r="F5920" s="17" t="s">
        <v>5823</v>
      </c>
      <c r="G5920" s="17" t="s">
        <v>57</v>
      </c>
      <c r="H5920" s="103"/>
      <c r="I5920" s="104"/>
      <c r="J5920" s="135">
        <v>78</v>
      </c>
      <c r="K5920" s="105">
        <v>371306.82189999998</v>
      </c>
      <c r="L5920" s="131">
        <v>71</v>
      </c>
      <c r="M5920" s="106">
        <v>371373.18993664201</v>
      </c>
      <c r="N5920" s="106">
        <v>5230.60830896679</v>
      </c>
      <c r="O5920" s="110">
        <v>2.0000000000000001E-4</v>
      </c>
      <c r="P5920" s="110">
        <v>9.7799999999999998E-2</v>
      </c>
    </row>
    <row r="5921" spans="1:16" x14ac:dyDescent="0.4">
      <c r="A5921" s="101" t="s">
        <v>5158</v>
      </c>
      <c r="B5921" s="22">
        <v>929</v>
      </c>
      <c r="C5921" s="22" t="s">
        <v>5716</v>
      </c>
      <c r="D5921" s="102">
        <v>9292207</v>
      </c>
      <c r="E5921" s="22">
        <v>122214</v>
      </c>
      <c r="F5921" s="17" t="s">
        <v>5824</v>
      </c>
      <c r="G5921" s="17" t="s">
        <v>57</v>
      </c>
      <c r="H5921" s="103"/>
      <c r="I5921" s="104"/>
      <c r="J5921" s="135">
        <v>88</v>
      </c>
      <c r="K5921" s="105">
        <v>420633.91450000001</v>
      </c>
      <c r="L5921" s="131">
        <v>88</v>
      </c>
      <c r="M5921" s="106">
        <v>445444.45101186901</v>
      </c>
      <c r="N5921" s="106">
        <v>5061.8687614985201</v>
      </c>
      <c r="O5921" s="110">
        <v>5.8999999999999997E-2</v>
      </c>
      <c r="P5921" s="110">
        <v>7.2499999999999995E-2</v>
      </c>
    </row>
    <row r="5922" spans="1:16" x14ac:dyDescent="0.4">
      <c r="A5922" s="101" t="s">
        <v>5158</v>
      </c>
      <c r="B5922" s="22">
        <v>929</v>
      </c>
      <c r="C5922" s="22" t="s">
        <v>5716</v>
      </c>
      <c r="D5922" s="102">
        <v>9292228</v>
      </c>
      <c r="E5922" s="22">
        <v>122223</v>
      </c>
      <c r="F5922" s="17" t="s">
        <v>5825</v>
      </c>
      <c r="G5922" s="17" t="s">
        <v>57</v>
      </c>
      <c r="H5922" s="103"/>
      <c r="I5922" s="104"/>
      <c r="J5922" s="135">
        <v>182</v>
      </c>
      <c r="K5922" s="105">
        <v>784713.91760000004</v>
      </c>
      <c r="L5922" s="131">
        <v>181</v>
      </c>
      <c r="M5922" s="106">
        <v>804819.44216133899</v>
      </c>
      <c r="N5922" s="106">
        <v>4446.5162550350196</v>
      </c>
      <c r="O5922" s="110">
        <v>2.5600000000000001E-2</v>
      </c>
      <c r="P5922" s="110">
        <v>3.9399999999999998E-2</v>
      </c>
    </row>
    <row r="5923" spans="1:16" x14ac:dyDescent="0.4">
      <c r="A5923" s="101" t="s">
        <v>5158</v>
      </c>
      <c r="B5923" s="22">
        <v>929</v>
      </c>
      <c r="C5923" s="22" t="s">
        <v>5716</v>
      </c>
      <c r="D5923" s="102">
        <v>9292268</v>
      </c>
      <c r="E5923" s="22">
        <v>122234</v>
      </c>
      <c r="F5923" s="17" t="s">
        <v>5826</v>
      </c>
      <c r="G5923" s="17" t="s">
        <v>57</v>
      </c>
      <c r="H5923" s="103"/>
      <c r="I5923" s="104"/>
      <c r="J5923" s="135">
        <v>151</v>
      </c>
      <c r="K5923" s="105">
        <v>599857.2193</v>
      </c>
      <c r="L5923" s="131">
        <v>152</v>
      </c>
      <c r="M5923" s="106">
        <v>622826.06208942097</v>
      </c>
      <c r="N5923" s="106">
        <v>4097.5398821672497</v>
      </c>
      <c r="O5923" s="110">
        <v>3.8300000000000001E-2</v>
      </c>
      <c r="P5923" s="110">
        <v>3.3300000000000003E-2</v>
      </c>
    </row>
    <row r="5924" spans="1:16" x14ac:dyDescent="0.4">
      <c r="A5924" s="101" t="s">
        <v>5158</v>
      </c>
      <c r="B5924" s="22">
        <v>929</v>
      </c>
      <c r="C5924" s="22" t="s">
        <v>5716</v>
      </c>
      <c r="D5924" s="102">
        <v>9294161</v>
      </c>
      <c r="E5924" s="22">
        <v>122334</v>
      </c>
      <c r="F5924" s="17" t="s">
        <v>5827</v>
      </c>
      <c r="G5924" s="17" t="s">
        <v>1813</v>
      </c>
      <c r="H5924" s="103"/>
      <c r="I5924" s="104"/>
      <c r="J5924" s="135">
        <v>328</v>
      </c>
      <c r="K5924" s="105">
        <v>1460411.9976999999</v>
      </c>
      <c r="L5924" s="131">
        <v>322</v>
      </c>
      <c r="M5924" s="106">
        <v>1527007.1045071001</v>
      </c>
      <c r="N5924" s="106">
        <v>4742.25808853137</v>
      </c>
      <c r="O5924" s="110">
        <v>4.5600000000000002E-2</v>
      </c>
      <c r="P5924" s="110">
        <v>7.0699999999999999E-2</v>
      </c>
    </row>
    <row r="5925" spans="1:16" x14ac:dyDescent="0.4">
      <c r="A5925" s="101" t="s">
        <v>5158</v>
      </c>
      <c r="B5925" s="22">
        <v>929</v>
      </c>
      <c r="C5925" s="22" t="s">
        <v>5716</v>
      </c>
      <c r="D5925" s="102">
        <v>9292232</v>
      </c>
      <c r="E5925" s="22">
        <v>122225</v>
      </c>
      <c r="F5925" s="17" t="s">
        <v>5828</v>
      </c>
      <c r="G5925" s="17" t="s">
        <v>57</v>
      </c>
      <c r="H5925" s="103"/>
      <c r="I5925" s="104"/>
      <c r="J5925" s="135">
        <v>84</v>
      </c>
      <c r="K5925" s="105">
        <v>427583.3897</v>
      </c>
      <c r="L5925" s="131">
        <v>94</v>
      </c>
      <c r="M5925" s="106">
        <v>474804.91666666698</v>
      </c>
      <c r="N5925" s="106">
        <v>5051.11613475177</v>
      </c>
      <c r="O5925" s="110">
        <v>0.1104</v>
      </c>
      <c r="P5925" s="110">
        <v>3.2500000000000001E-2</v>
      </c>
    </row>
    <row r="5926" spans="1:16" x14ac:dyDescent="0.4">
      <c r="A5926" s="101" t="s">
        <v>5158</v>
      </c>
      <c r="B5926" s="22">
        <v>929</v>
      </c>
      <c r="C5926" s="22" t="s">
        <v>5716</v>
      </c>
      <c r="D5926" s="102">
        <v>9292005</v>
      </c>
      <c r="E5926" s="22">
        <v>145412</v>
      </c>
      <c r="F5926" s="17" t="s">
        <v>5829</v>
      </c>
      <c r="G5926" s="17" t="s">
        <v>57</v>
      </c>
      <c r="H5926" s="103"/>
      <c r="I5926" s="104"/>
      <c r="J5926" s="135">
        <v>130</v>
      </c>
      <c r="K5926" s="105">
        <v>520979.85279999999</v>
      </c>
      <c r="L5926" s="131">
        <v>114</v>
      </c>
      <c r="M5926" s="106">
        <v>502760.583933049</v>
      </c>
      <c r="N5926" s="106">
        <v>4410.1805608162203</v>
      </c>
      <c r="O5926" s="110">
        <v>-3.5000000000000003E-2</v>
      </c>
      <c r="P5926" s="110">
        <v>8.7599999999999997E-2</v>
      </c>
    </row>
    <row r="5927" spans="1:16" x14ac:dyDescent="0.4">
      <c r="A5927" s="101" t="s">
        <v>5158</v>
      </c>
      <c r="B5927" s="22">
        <v>929</v>
      </c>
      <c r="C5927" s="22" t="s">
        <v>5716</v>
      </c>
      <c r="D5927" s="102">
        <v>9292281</v>
      </c>
      <c r="E5927" s="22">
        <v>122238</v>
      </c>
      <c r="F5927" s="17" t="s">
        <v>5830</v>
      </c>
      <c r="G5927" s="17" t="s">
        <v>57</v>
      </c>
      <c r="H5927" s="103"/>
      <c r="I5927" s="104"/>
      <c r="J5927" s="135">
        <v>161</v>
      </c>
      <c r="K5927" s="105">
        <v>645683.5307</v>
      </c>
      <c r="L5927" s="131">
        <v>151</v>
      </c>
      <c r="M5927" s="106">
        <v>639584.05522595602</v>
      </c>
      <c r="N5927" s="106">
        <v>4235.6559948738804</v>
      </c>
      <c r="O5927" s="110">
        <v>-9.4000000000000004E-3</v>
      </c>
      <c r="P5927" s="110">
        <v>7.6999999999999999E-2</v>
      </c>
    </row>
    <row r="5928" spans="1:16" x14ac:dyDescent="0.4">
      <c r="A5928" s="101" t="s">
        <v>5158</v>
      </c>
      <c r="B5928" s="22">
        <v>929</v>
      </c>
      <c r="C5928" s="22" t="s">
        <v>5716</v>
      </c>
      <c r="D5928" s="102">
        <v>9292236</v>
      </c>
      <c r="E5928" s="22">
        <v>122227</v>
      </c>
      <c r="F5928" s="17" t="s">
        <v>5831</v>
      </c>
      <c r="G5928" s="17" t="s">
        <v>57</v>
      </c>
      <c r="H5928" s="103"/>
      <c r="I5928" s="104"/>
      <c r="J5928" s="135">
        <v>40</v>
      </c>
      <c r="K5928" s="105">
        <v>249765.07500000001</v>
      </c>
      <c r="L5928" s="131">
        <v>41</v>
      </c>
      <c r="M5928" s="106">
        <v>275706.25278339401</v>
      </c>
      <c r="N5928" s="106">
        <v>6724.5427508144803</v>
      </c>
      <c r="O5928" s="110">
        <v>0.10390000000000001</v>
      </c>
      <c r="P5928" s="110">
        <v>0.21010000000000001</v>
      </c>
    </row>
    <row r="5929" spans="1:16" x14ac:dyDescent="0.4">
      <c r="A5929" s="101" t="s">
        <v>5158</v>
      </c>
      <c r="B5929" s="22">
        <v>929</v>
      </c>
      <c r="C5929" s="22" t="s">
        <v>5716</v>
      </c>
      <c r="D5929" s="102">
        <v>9292046</v>
      </c>
      <c r="E5929" s="22">
        <v>122185</v>
      </c>
      <c r="F5929" s="17" t="s">
        <v>5832</v>
      </c>
      <c r="G5929" s="17" t="s">
        <v>57</v>
      </c>
      <c r="H5929" s="103"/>
      <c r="I5929" s="104"/>
      <c r="J5929" s="135">
        <v>163</v>
      </c>
      <c r="K5929" s="105">
        <v>702193.31949999998</v>
      </c>
      <c r="L5929" s="131">
        <v>163</v>
      </c>
      <c r="M5929" s="106">
        <v>709785.95554743405</v>
      </c>
      <c r="N5929" s="106">
        <v>4354.51506470818</v>
      </c>
      <c r="O5929" s="110">
        <v>1.0800000000000001E-2</v>
      </c>
      <c r="P5929" s="110">
        <v>2.7E-2</v>
      </c>
    </row>
    <row r="5930" spans="1:16" x14ac:dyDescent="0.4">
      <c r="A5930" s="101" t="s">
        <v>5158</v>
      </c>
      <c r="B5930" s="22">
        <v>929</v>
      </c>
      <c r="C5930" s="22" t="s">
        <v>5716</v>
      </c>
      <c r="D5930" s="102">
        <v>9293770</v>
      </c>
      <c r="E5930" s="22">
        <v>141832</v>
      </c>
      <c r="F5930" s="17" t="s">
        <v>5833</v>
      </c>
      <c r="G5930" s="17" t="s">
        <v>57</v>
      </c>
      <c r="H5930" s="103"/>
      <c r="I5930" s="104"/>
      <c r="J5930" s="135">
        <v>175</v>
      </c>
      <c r="K5930" s="105">
        <v>709228.16429999995</v>
      </c>
      <c r="L5930" s="131">
        <v>192</v>
      </c>
      <c r="M5930" s="106">
        <v>815602.79976406205</v>
      </c>
      <c r="N5930" s="106">
        <v>4247.9312487711604</v>
      </c>
      <c r="O5930" s="110">
        <v>0.15</v>
      </c>
      <c r="P5930" s="110">
        <v>7.4499999999999997E-2</v>
      </c>
    </row>
    <row r="5931" spans="1:16" x14ac:dyDescent="0.4">
      <c r="A5931" s="101" t="s">
        <v>5158</v>
      </c>
      <c r="B5931" s="22">
        <v>929</v>
      </c>
      <c r="C5931" s="22" t="s">
        <v>5716</v>
      </c>
      <c r="D5931" s="102">
        <v>9293726</v>
      </c>
      <c r="E5931" s="22">
        <v>122307</v>
      </c>
      <c r="F5931" s="17" t="s">
        <v>5834</v>
      </c>
      <c r="G5931" s="17" t="s">
        <v>57</v>
      </c>
      <c r="H5931" s="103"/>
      <c r="I5931" s="104"/>
      <c r="J5931" s="135">
        <v>255</v>
      </c>
      <c r="K5931" s="105">
        <v>1041482.2584</v>
      </c>
      <c r="L5931" s="131">
        <v>232</v>
      </c>
      <c r="M5931" s="106">
        <v>973740.794163835</v>
      </c>
      <c r="N5931" s="106">
        <v>4197.1585955337696</v>
      </c>
      <c r="O5931" s="110">
        <v>-6.5000000000000002E-2</v>
      </c>
      <c r="P5931" s="110">
        <v>1.84E-2</v>
      </c>
    </row>
    <row r="5932" spans="1:16" x14ac:dyDescent="0.4">
      <c r="A5932" s="101" t="s">
        <v>5158</v>
      </c>
      <c r="B5932" s="22">
        <v>929</v>
      </c>
      <c r="C5932" s="22" t="s">
        <v>5716</v>
      </c>
      <c r="D5932" s="102">
        <v>9293732</v>
      </c>
      <c r="E5932" s="22">
        <v>122308</v>
      </c>
      <c r="F5932" s="17" t="s">
        <v>5835</v>
      </c>
      <c r="G5932" s="17" t="s">
        <v>57</v>
      </c>
      <c r="H5932" s="103"/>
      <c r="I5932" s="104"/>
      <c r="J5932" s="135">
        <v>210</v>
      </c>
      <c r="K5932" s="105">
        <v>811438.82830000005</v>
      </c>
      <c r="L5932" s="131">
        <v>209</v>
      </c>
      <c r="M5932" s="106">
        <v>850079.39240108803</v>
      </c>
      <c r="N5932" s="106">
        <v>4067.3655138807999</v>
      </c>
      <c r="O5932" s="110">
        <v>4.7600000000000003E-2</v>
      </c>
      <c r="P5932" s="110">
        <v>6.0499999999999998E-2</v>
      </c>
    </row>
    <row r="5933" spans="1:16" x14ac:dyDescent="0.4">
      <c r="A5933" s="101" t="s">
        <v>5158</v>
      </c>
      <c r="B5933" s="22">
        <v>929</v>
      </c>
      <c r="C5933" s="22" t="s">
        <v>5716</v>
      </c>
      <c r="D5933" s="102">
        <v>9294632</v>
      </c>
      <c r="E5933" s="22">
        <v>141814</v>
      </c>
      <c r="F5933" s="17" t="s">
        <v>5836</v>
      </c>
      <c r="G5933" s="17" t="s">
        <v>60</v>
      </c>
      <c r="H5933" s="103"/>
      <c r="I5933" s="104"/>
      <c r="J5933" s="135">
        <v>961</v>
      </c>
      <c r="K5933" s="105">
        <v>4820386.7333000004</v>
      </c>
      <c r="L5933" s="131">
        <v>952</v>
      </c>
      <c r="M5933" s="106">
        <v>4946153.3802656196</v>
      </c>
      <c r="N5933" s="106">
        <v>5195.5392649849</v>
      </c>
      <c r="O5933" s="110">
        <v>2.6100000000000002E-2</v>
      </c>
      <c r="P5933" s="110">
        <v>3.6400000000000002E-2</v>
      </c>
    </row>
    <row r="5934" spans="1:16" x14ac:dyDescent="0.4">
      <c r="A5934" s="101" t="s">
        <v>5158</v>
      </c>
      <c r="B5934" s="22">
        <v>929</v>
      </c>
      <c r="C5934" s="22" t="s">
        <v>5716</v>
      </c>
      <c r="D5934" s="102">
        <v>9293746</v>
      </c>
      <c r="E5934" s="22">
        <v>122309</v>
      </c>
      <c r="F5934" s="17" t="s">
        <v>5837</v>
      </c>
      <c r="G5934" s="17" t="s">
        <v>57</v>
      </c>
      <c r="H5934" s="103"/>
      <c r="I5934" s="104"/>
      <c r="J5934" s="135">
        <v>63</v>
      </c>
      <c r="K5934" s="105">
        <v>338516.13750000001</v>
      </c>
      <c r="L5934" s="131">
        <v>61</v>
      </c>
      <c r="M5934" s="106">
        <v>336200.97601970402</v>
      </c>
      <c r="N5934" s="106">
        <v>5511.4914101590903</v>
      </c>
      <c r="O5934" s="110">
        <v>-6.7999999999999996E-3</v>
      </c>
      <c r="P5934" s="110">
        <v>2.1499999999999998E-2</v>
      </c>
    </row>
    <row r="5935" spans="1:16" x14ac:dyDescent="0.4">
      <c r="A5935" s="101" t="s">
        <v>5158</v>
      </c>
      <c r="B5935" s="22">
        <v>929</v>
      </c>
      <c r="C5935" s="22" t="s">
        <v>5716</v>
      </c>
      <c r="D5935" s="102">
        <v>9294654</v>
      </c>
      <c r="E5935" s="22">
        <v>122369</v>
      </c>
      <c r="F5935" s="17" t="s">
        <v>5838</v>
      </c>
      <c r="G5935" s="17" t="s">
        <v>1813</v>
      </c>
      <c r="H5935" s="103"/>
      <c r="I5935" s="104"/>
      <c r="J5935" s="135">
        <v>326</v>
      </c>
      <c r="K5935" s="105">
        <v>1326068.3999999999</v>
      </c>
      <c r="L5935" s="131">
        <v>332</v>
      </c>
      <c r="M5935" s="106">
        <v>1437079.44256942</v>
      </c>
      <c r="N5935" s="106">
        <v>4328.5525378597104</v>
      </c>
      <c r="O5935" s="110">
        <v>8.3699999999999997E-2</v>
      </c>
      <c r="P5935" s="110">
        <v>7.2499999999999995E-2</v>
      </c>
    </row>
    <row r="5936" spans="1:16" x14ac:dyDescent="0.4">
      <c r="A5936" s="101" t="s">
        <v>5158</v>
      </c>
      <c r="B5936" s="22">
        <v>929</v>
      </c>
      <c r="C5936" s="22" t="s">
        <v>5716</v>
      </c>
      <c r="D5936" s="102">
        <v>9293840</v>
      </c>
      <c r="E5936" s="22">
        <v>122311</v>
      </c>
      <c r="F5936" s="17" t="s">
        <v>5839</v>
      </c>
      <c r="G5936" s="17" t="s">
        <v>57</v>
      </c>
      <c r="H5936" s="103"/>
      <c r="I5936" s="104"/>
      <c r="J5936" s="135">
        <v>107</v>
      </c>
      <c r="K5936" s="105">
        <v>454946.27299999999</v>
      </c>
      <c r="L5936" s="131">
        <v>100</v>
      </c>
      <c r="M5936" s="106">
        <v>457636.92268865602</v>
      </c>
      <c r="N5936" s="106">
        <v>4576.3692268865598</v>
      </c>
      <c r="O5936" s="110">
        <v>5.8999999999999999E-3</v>
      </c>
      <c r="P5936" s="110">
        <v>7.8100000000000003E-2</v>
      </c>
    </row>
    <row r="5937" spans="1:16" x14ac:dyDescent="0.4">
      <c r="A5937" s="101" t="s">
        <v>5158</v>
      </c>
      <c r="B5937" s="22">
        <v>929</v>
      </c>
      <c r="C5937" s="22" t="s">
        <v>5716</v>
      </c>
      <c r="D5937" s="102">
        <v>9293917</v>
      </c>
      <c r="E5937" s="22">
        <v>141828</v>
      </c>
      <c r="F5937" s="17" t="s">
        <v>5840</v>
      </c>
      <c r="G5937" s="17" t="s">
        <v>57</v>
      </c>
      <c r="H5937" s="103"/>
      <c r="I5937" s="104"/>
      <c r="J5937" s="135">
        <v>121</v>
      </c>
      <c r="K5937" s="105">
        <v>480775.57939999999</v>
      </c>
      <c r="L5937" s="131">
        <v>119</v>
      </c>
      <c r="M5937" s="106">
        <v>500164.33505154599</v>
      </c>
      <c r="N5937" s="106">
        <v>4203.0616390886198</v>
      </c>
      <c r="O5937" s="110">
        <v>4.0300000000000002E-2</v>
      </c>
      <c r="P5937" s="110">
        <v>7.0599999999999996E-2</v>
      </c>
    </row>
    <row r="5938" spans="1:16" x14ac:dyDescent="0.4">
      <c r="A5938" s="101" t="s">
        <v>5158</v>
      </c>
      <c r="B5938" s="22">
        <v>929</v>
      </c>
      <c r="C5938" s="22" t="s">
        <v>5716</v>
      </c>
      <c r="D5938" s="102">
        <v>9293312</v>
      </c>
      <c r="E5938" s="22">
        <v>122280</v>
      </c>
      <c r="F5938" s="17" t="s">
        <v>3296</v>
      </c>
      <c r="G5938" s="17" t="s">
        <v>57</v>
      </c>
      <c r="H5938" s="103"/>
      <c r="I5938" s="104"/>
      <c r="J5938" s="135">
        <v>137</v>
      </c>
      <c r="K5938" s="105">
        <v>584950.72889999999</v>
      </c>
      <c r="L5938" s="131">
        <v>113</v>
      </c>
      <c r="M5938" s="106">
        <v>526210.94266157097</v>
      </c>
      <c r="N5938" s="106">
        <v>4656.7340058546097</v>
      </c>
      <c r="O5938" s="110">
        <v>-0.1004</v>
      </c>
      <c r="P5938" s="110">
        <v>5.9700000000000003E-2</v>
      </c>
    </row>
    <row r="5939" spans="1:16" x14ac:dyDescent="0.4">
      <c r="A5939" s="101" t="s">
        <v>5158</v>
      </c>
      <c r="B5939" s="22">
        <v>929</v>
      </c>
      <c r="C5939" s="22" t="s">
        <v>5716</v>
      </c>
      <c r="D5939" s="102">
        <v>9293713</v>
      </c>
      <c r="E5939" s="22">
        <v>122305</v>
      </c>
      <c r="F5939" s="17" t="s">
        <v>5841</v>
      </c>
      <c r="G5939" s="17" t="s">
        <v>57</v>
      </c>
      <c r="H5939" s="103"/>
      <c r="I5939" s="104"/>
      <c r="J5939" s="135">
        <v>181</v>
      </c>
      <c r="K5939" s="105">
        <v>726964.26520000002</v>
      </c>
      <c r="L5939" s="131">
        <v>180</v>
      </c>
      <c r="M5939" s="106">
        <v>764419.55300843203</v>
      </c>
      <c r="N5939" s="106">
        <v>4246.77529449129</v>
      </c>
      <c r="O5939" s="110">
        <v>5.1499999999999997E-2</v>
      </c>
      <c r="P5939" s="110">
        <v>7.0599999999999996E-2</v>
      </c>
    </row>
    <row r="5940" spans="1:16" x14ac:dyDescent="0.4">
      <c r="A5940" s="101" t="s">
        <v>5158</v>
      </c>
      <c r="B5940" s="22">
        <v>929</v>
      </c>
      <c r="C5940" s="22" t="s">
        <v>5716</v>
      </c>
      <c r="D5940" s="102">
        <v>9293888</v>
      </c>
      <c r="E5940" s="22">
        <v>122312</v>
      </c>
      <c r="F5940" s="17" t="s">
        <v>5842</v>
      </c>
      <c r="G5940" s="17" t="s">
        <v>57</v>
      </c>
      <c r="H5940" s="103"/>
      <c r="I5940" s="104"/>
      <c r="J5940" s="135">
        <v>137</v>
      </c>
      <c r="K5940" s="105">
        <v>549215.56740000006</v>
      </c>
      <c r="L5940" s="131">
        <v>137</v>
      </c>
      <c r="M5940" s="106">
        <v>572703.057261248</v>
      </c>
      <c r="N5940" s="106">
        <v>4180.3142865784503</v>
      </c>
      <c r="O5940" s="110">
        <v>4.2799999999999998E-2</v>
      </c>
      <c r="P5940" s="110">
        <v>5.4100000000000002E-2</v>
      </c>
    </row>
    <row r="5941" spans="1:16" x14ac:dyDescent="0.4">
      <c r="A5941" s="101" t="s">
        <v>5158</v>
      </c>
      <c r="B5941" s="22">
        <v>929</v>
      </c>
      <c r="C5941" s="22" t="s">
        <v>5716</v>
      </c>
      <c r="D5941" s="102">
        <v>9293711</v>
      </c>
      <c r="E5941" s="22">
        <v>122304</v>
      </c>
      <c r="F5941" s="17" t="s">
        <v>5391</v>
      </c>
      <c r="G5941" s="17" t="s">
        <v>57</v>
      </c>
      <c r="H5941" s="103"/>
      <c r="I5941" s="104"/>
      <c r="J5941" s="135">
        <v>293</v>
      </c>
      <c r="K5941" s="105">
        <v>1187957.0678000001</v>
      </c>
      <c r="L5941" s="131">
        <v>299</v>
      </c>
      <c r="M5941" s="106">
        <v>1249342.58802481</v>
      </c>
      <c r="N5941" s="106">
        <v>4178.4033044308098</v>
      </c>
      <c r="O5941" s="110">
        <v>5.1700000000000003E-2</v>
      </c>
      <c r="P5941" s="110">
        <v>3.5999999999999997E-2</v>
      </c>
    </row>
    <row r="5942" spans="1:16" x14ac:dyDescent="0.4">
      <c r="A5942" s="101" t="s">
        <v>5158</v>
      </c>
      <c r="B5942" s="22">
        <v>929</v>
      </c>
      <c r="C5942" s="22" t="s">
        <v>5716</v>
      </c>
      <c r="D5942" s="102">
        <v>9292033</v>
      </c>
      <c r="E5942" s="22">
        <v>122178</v>
      </c>
      <c r="F5942" s="17" t="s">
        <v>5843</v>
      </c>
      <c r="G5942" s="17" t="s">
        <v>57</v>
      </c>
      <c r="H5942" s="103"/>
      <c r="I5942" s="104"/>
      <c r="J5942" s="135">
        <v>126</v>
      </c>
      <c r="K5942" s="105">
        <v>582597.03289999999</v>
      </c>
      <c r="L5942" s="131">
        <v>135</v>
      </c>
      <c r="M5942" s="106">
        <v>645076.56241281703</v>
      </c>
      <c r="N5942" s="106">
        <v>4778.3449067616102</v>
      </c>
      <c r="O5942" s="110">
        <v>0.1072</v>
      </c>
      <c r="P5942" s="110">
        <v>5.9499999999999997E-2</v>
      </c>
    </row>
    <row r="5943" spans="1:16" x14ac:dyDescent="0.4">
      <c r="A5943" s="101" t="s">
        <v>5158</v>
      </c>
      <c r="B5943" s="22">
        <v>929</v>
      </c>
      <c r="C5943" s="22" t="s">
        <v>5716</v>
      </c>
      <c r="D5943" s="102">
        <v>9292138</v>
      </c>
      <c r="E5943" s="22">
        <v>122202</v>
      </c>
      <c r="F5943" s="17" t="s">
        <v>5844</v>
      </c>
      <c r="G5943" s="17" t="s">
        <v>57</v>
      </c>
      <c r="H5943" s="103"/>
      <c r="I5943" s="104"/>
      <c r="J5943" s="135">
        <v>87.333330000000004</v>
      </c>
      <c r="K5943" s="105">
        <v>394259.0209</v>
      </c>
      <c r="L5943" s="131">
        <v>89</v>
      </c>
      <c r="M5943" s="106">
        <v>420367.55523836898</v>
      </c>
      <c r="N5943" s="106">
        <v>4723.2309577344904</v>
      </c>
      <c r="O5943" s="110">
        <v>6.6199999999999995E-2</v>
      </c>
      <c r="P5943" s="110">
        <v>7.3899999999999993E-2</v>
      </c>
    </row>
    <row r="5944" spans="1:16" x14ac:dyDescent="0.4">
      <c r="A5944" s="101" t="s">
        <v>5158</v>
      </c>
      <c r="B5944" s="22">
        <v>929</v>
      </c>
      <c r="C5944" s="22" t="s">
        <v>5716</v>
      </c>
      <c r="D5944" s="102">
        <v>9292239</v>
      </c>
      <c r="E5944" s="22">
        <v>122228</v>
      </c>
      <c r="F5944" s="17" t="s">
        <v>5845</v>
      </c>
      <c r="G5944" s="17" t="s">
        <v>57</v>
      </c>
      <c r="H5944" s="103"/>
      <c r="I5944" s="104"/>
      <c r="J5944" s="135">
        <v>96</v>
      </c>
      <c r="K5944" s="105">
        <v>409792.5515</v>
      </c>
      <c r="L5944" s="131">
        <v>94</v>
      </c>
      <c r="M5944" s="106">
        <v>422381.35176575102</v>
      </c>
      <c r="N5944" s="106">
        <v>4493.4186358058596</v>
      </c>
      <c r="O5944" s="110">
        <v>3.0700000000000002E-2</v>
      </c>
      <c r="P5944" s="110">
        <v>5.1499999999999997E-2</v>
      </c>
    </row>
    <row r="5945" spans="1:16" x14ac:dyDescent="0.4">
      <c r="A5945" s="101" t="s">
        <v>5158</v>
      </c>
      <c r="B5945" s="22">
        <v>929</v>
      </c>
      <c r="C5945" s="22" t="s">
        <v>5716</v>
      </c>
      <c r="D5945" s="102">
        <v>9292041</v>
      </c>
      <c r="E5945" s="22">
        <v>122181</v>
      </c>
      <c r="F5945" s="17" t="s">
        <v>5846</v>
      </c>
      <c r="G5945" s="17" t="s">
        <v>57</v>
      </c>
      <c r="H5945" s="103"/>
      <c r="I5945" s="104"/>
      <c r="J5945" s="135">
        <v>199</v>
      </c>
      <c r="K5945" s="105">
        <v>898069.12520000001</v>
      </c>
      <c r="L5945" s="131">
        <v>203</v>
      </c>
      <c r="M5945" s="106">
        <v>940544.11440009298</v>
      </c>
      <c r="N5945" s="106">
        <v>4633.2222384241004</v>
      </c>
      <c r="O5945" s="110">
        <v>4.7300000000000002E-2</v>
      </c>
      <c r="P5945" s="110">
        <v>2.92E-2</v>
      </c>
    </row>
    <row r="5946" spans="1:16" x14ac:dyDescent="0.4">
      <c r="A5946" s="101" t="s">
        <v>5158</v>
      </c>
      <c r="B5946" s="22">
        <v>929</v>
      </c>
      <c r="C5946" s="22" t="s">
        <v>5716</v>
      </c>
      <c r="D5946" s="102">
        <v>9292015</v>
      </c>
      <c r="E5946" s="22">
        <v>122172</v>
      </c>
      <c r="F5946" s="17" t="s">
        <v>5847</v>
      </c>
      <c r="G5946" s="17" t="s">
        <v>57</v>
      </c>
      <c r="H5946" s="103"/>
      <c r="I5946" s="104"/>
      <c r="J5946" s="135">
        <v>307</v>
      </c>
      <c r="K5946" s="105">
        <v>1117741.8700999999</v>
      </c>
      <c r="L5946" s="131">
        <v>306</v>
      </c>
      <c r="M5946" s="106">
        <v>1172050</v>
      </c>
      <c r="N5946" s="106">
        <v>3830.2287581699302</v>
      </c>
      <c r="O5946" s="110">
        <v>4.8599999999999997E-2</v>
      </c>
      <c r="P5946" s="110">
        <v>7.3800000000000004E-2</v>
      </c>
    </row>
    <row r="5947" spans="1:16" x14ac:dyDescent="0.4">
      <c r="A5947" s="101" t="s">
        <v>5158</v>
      </c>
      <c r="B5947" s="22">
        <v>929</v>
      </c>
      <c r="C5947" s="22" t="s">
        <v>5716</v>
      </c>
      <c r="D5947" s="102">
        <v>9292293</v>
      </c>
      <c r="E5947" s="22">
        <v>122240</v>
      </c>
      <c r="F5947" s="17" t="s">
        <v>5848</v>
      </c>
      <c r="G5947" s="17" t="s">
        <v>57</v>
      </c>
      <c r="H5947" s="103"/>
      <c r="I5947" s="104"/>
      <c r="J5947" s="135">
        <v>72.333330000000004</v>
      </c>
      <c r="K5947" s="105">
        <v>351452.22350000002</v>
      </c>
      <c r="L5947" s="131">
        <v>84</v>
      </c>
      <c r="M5947" s="106">
        <v>407500.314644964</v>
      </c>
      <c r="N5947" s="106">
        <v>4851.1942219638504</v>
      </c>
      <c r="O5947" s="110">
        <v>0.1595</v>
      </c>
      <c r="P5947" s="110">
        <v>8.9599999999999999E-2</v>
      </c>
    </row>
    <row r="5948" spans="1:16" x14ac:dyDescent="0.4">
      <c r="A5948" s="101" t="s">
        <v>5158</v>
      </c>
      <c r="B5948" s="22">
        <v>929</v>
      </c>
      <c r="C5948" s="22" t="s">
        <v>5716</v>
      </c>
      <c r="D5948" s="102">
        <v>9294002</v>
      </c>
      <c r="E5948" s="22">
        <v>140002</v>
      </c>
      <c r="F5948" s="17" t="s">
        <v>5849</v>
      </c>
      <c r="G5948" s="17" t="s">
        <v>60</v>
      </c>
      <c r="H5948" s="103"/>
      <c r="I5948" s="104"/>
      <c r="J5948" s="135">
        <v>737</v>
      </c>
      <c r="K5948" s="105">
        <v>4166303.2124000001</v>
      </c>
      <c r="L5948" s="131">
        <v>742</v>
      </c>
      <c r="M5948" s="106">
        <v>4387011.3605626402</v>
      </c>
      <c r="N5948" s="106">
        <v>5912.4142325642097</v>
      </c>
      <c r="O5948" s="110">
        <v>5.2999999999999999E-2</v>
      </c>
      <c r="P5948" s="110">
        <v>4.7399999999999998E-2</v>
      </c>
    </row>
    <row r="5949" spans="1:16" x14ac:dyDescent="0.4">
      <c r="A5949" s="101" t="s">
        <v>5158</v>
      </c>
      <c r="B5949" s="22">
        <v>929</v>
      </c>
      <c r="C5949" s="22" t="s">
        <v>5716</v>
      </c>
      <c r="D5949" s="102">
        <v>9294438</v>
      </c>
      <c r="E5949" s="22">
        <v>122362</v>
      </c>
      <c r="F5949" s="17" t="s">
        <v>5850</v>
      </c>
      <c r="G5949" s="17" t="s">
        <v>60</v>
      </c>
      <c r="H5949" s="103"/>
      <c r="I5949" s="104"/>
      <c r="J5949" s="135">
        <v>1183</v>
      </c>
      <c r="K5949" s="105">
        <v>6291742.5070184404</v>
      </c>
      <c r="L5949" s="131">
        <v>1169</v>
      </c>
      <c r="M5949" s="106">
        <v>6310542.3056012401</v>
      </c>
      <c r="N5949" s="106">
        <v>5398.2397823791598</v>
      </c>
      <c r="O5949" s="110">
        <v>3.0000000000000001E-3</v>
      </c>
      <c r="P5949" s="110">
        <v>2.2599999999999999E-2</v>
      </c>
    </row>
    <row r="5950" spans="1:16" x14ac:dyDescent="0.4">
      <c r="A5950" s="101" t="s">
        <v>5158</v>
      </c>
      <c r="B5950" s="22">
        <v>929</v>
      </c>
      <c r="C5950" s="22" t="s">
        <v>5716</v>
      </c>
      <c r="D5950" s="102">
        <v>9294501</v>
      </c>
      <c r="E5950" s="22">
        <v>137746</v>
      </c>
      <c r="F5950" s="17" t="s">
        <v>5851</v>
      </c>
      <c r="G5950" s="17" t="s">
        <v>60</v>
      </c>
      <c r="H5950" s="103"/>
      <c r="I5950" s="104"/>
      <c r="J5950" s="135">
        <v>959</v>
      </c>
      <c r="K5950" s="105">
        <v>4640618.2748999996</v>
      </c>
      <c r="L5950" s="131">
        <v>972</v>
      </c>
      <c r="M5950" s="106">
        <v>4989600</v>
      </c>
      <c r="N5950" s="106">
        <v>5133.3333333333303</v>
      </c>
      <c r="O5950" s="110">
        <v>7.5200000000000003E-2</v>
      </c>
      <c r="P5950" s="110">
        <v>6.2700000000000006E-2</v>
      </c>
    </row>
    <row r="5951" spans="1:16" x14ac:dyDescent="0.4">
      <c r="A5951" s="101" t="s">
        <v>5158</v>
      </c>
      <c r="B5951" s="22">
        <v>929</v>
      </c>
      <c r="C5951" s="22" t="s">
        <v>5716</v>
      </c>
      <c r="D5951" s="102">
        <v>9292299</v>
      </c>
      <c r="E5951" s="22">
        <v>122242</v>
      </c>
      <c r="F5951" s="17" t="s">
        <v>5852</v>
      </c>
      <c r="G5951" s="17" t="s">
        <v>57</v>
      </c>
      <c r="H5951" s="103"/>
      <c r="I5951" s="104"/>
      <c r="J5951" s="135">
        <v>395</v>
      </c>
      <c r="K5951" s="105">
        <v>1411342</v>
      </c>
      <c r="L5951" s="131">
        <v>404</v>
      </c>
      <c r="M5951" s="106">
        <v>1542987</v>
      </c>
      <c r="N5951" s="106">
        <v>3819.2747524752499</v>
      </c>
      <c r="O5951" s="110">
        <v>9.3299999999999994E-2</v>
      </c>
      <c r="P5951" s="110">
        <v>7.9899999999999999E-2</v>
      </c>
    </row>
    <row r="5952" spans="1:16" x14ac:dyDescent="0.4">
      <c r="A5952" s="101" t="s">
        <v>5158</v>
      </c>
      <c r="B5952" s="22">
        <v>929</v>
      </c>
      <c r="C5952" s="22" t="s">
        <v>5716</v>
      </c>
      <c r="D5952" s="102">
        <v>9295201</v>
      </c>
      <c r="E5952" s="22">
        <v>145637</v>
      </c>
      <c r="F5952" s="17" t="s">
        <v>5853</v>
      </c>
      <c r="G5952" s="17" t="s">
        <v>57</v>
      </c>
      <c r="H5952" s="103"/>
      <c r="I5952" s="104"/>
      <c r="J5952" s="135">
        <v>34</v>
      </c>
      <c r="K5952" s="105">
        <v>231717.76800000001</v>
      </c>
      <c r="L5952" s="131">
        <v>32</v>
      </c>
      <c r="M5952" s="106">
        <v>243690</v>
      </c>
      <c r="N5952" s="106">
        <v>7615.3125</v>
      </c>
      <c r="O5952" s="110">
        <v>5.1700000000000003E-2</v>
      </c>
      <c r="P5952" s="110">
        <v>0.18090000000000001</v>
      </c>
    </row>
    <row r="5953" spans="1:16" x14ac:dyDescent="0.4">
      <c r="A5953" s="101" t="s">
        <v>5158</v>
      </c>
      <c r="B5953" s="22">
        <v>929</v>
      </c>
      <c r="C5953" s="22" t="s">
        <v>5716</v>
      </c>
      <c r="D5953" s="102">
        <v>9293542</v>
      </c>
      <c r="E5953" s="22">
        <v>122299</v>
      </c>
      <c r="F5953" s="17" t="s">
        <v>5854</v>
      </c>
      <c r="G5953" s="17" t="s">
        <v>57</v>
      </c>
      <c r="H5953" s="103"/>
      <c r="I5953" s="104"/>
      <c r="J5953" s="135">
        <v>39</v>
      </c>
      <c r="K5953" s="105">
        <v>252896.03700000001</v>
      </c>
      <c r="L5953" s="131">
        <v>38</v>
      </c>
      <c r="M5953" s="106">
        <v>265139</v>
      </c>
      <c r="N5953" s="106">
        <v>6977.3421052631602</v>
      </c>
      <c r="O5953" s="110">
        <v>4.8399999999999999E-2</v>
      </c>
      <c r="P5953" s="110">
        <v>0.1386</v>
      </c>
    </row>
    <row r="5954" spans="1:16" x14ac:dyDescent="0.4">
      <c r="A5954" s="101" t="s">
        <v>5158</v>
      </c>
      <c r="B5954" s="22">
        <v>929</v>
      </c>
      <c r="C5954" s="22" t="s">
        <v>5716</v>
      </c>
      <c r="D5954" s="102">
        <v>9294332</v>
      </c>
      <c r="E5954" s="22">
        <v>122348</v>
      </c>
      <c r="F5954" s="17" t="s">
        <v>5855</v>
      </c>
      <c r="G5954" s="17" t="s">
        <v>1813</v>
      </c>
      <c r="H5954" s="103"/>
      <c r="I5954" s="104"/>
      <c r="J5954" s="135">
        <v>309</v>
      </c>
      <c r="K5954" s="105">
        <v>1448722.5274</v>
      </c>
      <c r="L5954" s="131">
        <v>302</v>
      </c>
      <c r="M5954" s="106">
        <v>1490580.6353191901</v>
      </c>
      <c r="N5954" s="106">
        <v>4935.6974679443301</v>
      </c>
      <c r="O5954" s="110">
        <v>2.8899999999999999E-2</v>
      </c>
      <c r="P5954" s="110">
        <v>5.7099999999999998E-2</v>
      </c>
    </row>
    <row r="5955" spans="1:16" x14ac:dyDescent="0.4">
      <c r="A5955" s="101" t="s">
        <v>5158</v>
      </c>
      <c r="B5955" s="22">
        <v>929</v>
      </c>
      <c r="C5955" s="22" t="s">
        <v>5716</v>
      </c>
      <c r="D5955" s="102">
        <v>9292050</v>
      </c>
      <c r="E5955" s="22">
        <v>122187</v>
      </c>
      <c r="F5955" s="17" t="s">
        <v>5856</v>
      </c>
      <c r="G5955" s="17" t="s">
        <v>57</v>
      </c>
      <c r="H5955" s="103"/>
      <c r="I5955" s="104"/>
      <c r="J5955" s="135">
        <v>141</v>
      </c>
      <c r="K5955" s="105">
        <v>655448.55590000004</v>
      </c>
      <c r="L5955" s="131">
        <v>143</v>
      </c>
      <c r="M5955" s="106">
        <v>686540.92298535001</v>
      </c>
      <c r="N5955" s="106">
        <v>4800.9854754220296</v>
      </c>
      <c r="O5955" s="110">
        <v>4.7399999999999998E-2</v>
      </c>
      <c r="P5955" s="110">
        <v>3.6200000000000003E-2</v>
      </c>
    </row>
    <row r="5956" spans="1:16" x14ac:dyDescent="0.4">
      <c r="A5956" s="101" t="s">
        <v>5158</v>
      </c>
      <c r="B5956" s="22">
        <v>929</v>
      </c>
      <c r="C5956" s="22" t="s">
        <v>5716</v>
      </c>
      <c r="D5956" s="102">
        <v>9292047</v>
      </c>
      <c r="E5956" s="22">
        <v>122186</v>
      </c>
      <c r="F5956" s="17" t="s">
        <v>5857</v>
      </c>
      <c r="G5956" s="17" t="s">
        <v>57</v>
      </c>
      <c r="H5956" s="103"/>
      <c r="I5956" s="104"/>
      <c r="J5956" s="135">
        <v>137</v>
      </c>
      <c r="K5956" s="105">
        <v>574251.18209999998</v>
      </c>
      <c r="L5956" s="131">
        <v>137</v>
      </c>
      <c r="M5956" s="106">
        <v>588565.45954761305</v>
      </c>
      <c r="N5956" s="106">
        <v>4296.0982448730902</v>
      </c>
      <c r="O5956" s="110">
        <v>2.4899999999999999E-2</v>
      </c>
      <c r="P5956" s="110">
        <v>3.1399999999999997E-2</v>
      </c>
    </row>
    <row r="5957" spans="1:16" x14ac:dyDescent="0.4">
      <c r="A5957" s="101" t="s">
        <v>5158</v>
      </c>
      <c r="B5957" s="22">
        <v>929</v>
      </c>
      <c r="C5957" s="22" t="s">
        <v>5716</v>
      </c>
      <c r="D5957" s="102">
        <v>9293548</v>
      </c>
      <c r="E5957" s="22">
        <v>122300</v>
      </c>
      <c r="F5957" s="17" t="s">
        <v>5858</v>
      </c>
      <c r="G5957" s="17" t="s">
        <v>57</v>
      </c>
      <c r="H5957" s="103"/>
      <c r="I5957" s="104"/>
      <c r="J5957" s="135">
        <v>31</v>
      </c>
      <c r="K5957" s="105">
        <v>224413.99460000001</v>
      </c>
      <c r="L5957" s="131">
        <v>32.9166666666667</v>
      </c>
      <c r="M5957" s="106">
        <v>247942.320017094</v>
      </c>
      <c r="N5957" s="106">
        <v>7532.4249119117203</v>
      </c>
      <c r="O5957" s="110">
        <v>0.1048</v>
      </c>
      <c r="P5957" s="110">
        <v>0.20649999999999999</v>
      </c>
    </row>
    <row r="5958" spans="1:16" x14ac:dyDescent="0.4">
      <c r="A5958" s="101" t="s">
        <v>5158</v>
      </c>
      <c r="B5958" s="22">
        <v>929</v>
      </c>
      <c r="C5958" s="22" t="s">
        <v>5716</v>
      </c>
      <c r="D5958" s="102">
        <v>9293550</v>
      </c>
      <c r="E5958" s="22">
        <v>122301</v>
      </c>
      <c r="F5958" s="17" t="s">
        <v>5859</v>
      </c>
      <c r="G5958" s="17" t="s">
        <v>57</v>
      </c>
      <c r="H5958" s="103"/>
      <c r="I5958" s="104"/>
      <c r="J5958" s="135">
        <v>75.583330000000004</v>
      </c>
      <c r="K5958" s="105">
        <v>383679.2769</v>
      </c>
      <c r="L5958" s="131">
        <v>90</v>
      </c>
      <c r="M5958" s="106">
        <v>416587.08412183297</v>
      </c>
      <c r="N5958" s="106">
        <v>4628.7453791314801</v>
      </c>
      <c r="O5958" s="110">
        <v>8.5800000000000001E-2</v>
      </c>
      <c r="P5958" s="110">
        <v>4.2999999999999997E-2</v>
      </c>
    </row>
    <row r="5959" spans="1:16" x14ac:dyDescent="0.4">
      <c r="A5959" s="101" t="s">
        <v>5158</v>
      </c>
      <c r="B5959" s="22">
        <v>929</v>
      </c>
      <c r="C5959" s="22" t="s">
        <v>5716</v>
      </c>
      <c r="D5959" s="102">
        <v>9292070</v>
      </c>
      <c r="E5959" s="22">
        <v>122190</v>
      </c>
      <c r="F5959" s="17" t="s">
        <v>5860</v>
      </c>
      <c r="G5959" s="17" t="s">
        <v>57</v>
      </c>
      <c r="H5959" s="103"/>
      <c r="I5959" s="104"/>
      <c r="J5959" s="135">
        <v>23</v>
      </c>
      <c r="K5959" s="105">
        <v>195714.36</v>
      </c>
      <c r="L5959" s="131">
        <v>16</v>
      </c>
      <c r="M5959" s="106">
        <v>199164.721883683</v>
      </c>
      <c r="N5959" s="106">
        <v>12447.7951177302</v>
      </c>
      <c r="O5959" s="110">
        <v>1.7600000000000001E-2</v>
      </c>
      <c r="P5959" s="110">
        <v>0.52439999999999998</v>
      </c>
    </row>
    <row r="5960" spans="1:16" x14ac:dyDescent="0.4">
      <c r="A5960" s="101" t="s">
        <v>5158</v>
      </c>
      <c r="B5960" s="22">
        <v>929</v>
      </c>
      <c r="C5960" s="22" t="s">
        <v>5716</v>
      </c>
      <c r="D5960" s="102">
        <v>9293560</v>
      </c>
      <c r="E5960" s="22">
        <v>122302</v>
      </c>
      <c r="F5960" s="17" t="s">
        <v>5861</v>
      </c>
      <c r="G5960" s="17" t="s">
        <v>57</v>
      </c>
      <c r="H5960" s="103"/>
      <c r="I5960" s="104"/>
      <c r="J5960" s="135">
        <v>50.5</v>
      </c>
      <c r="K5960" s="105">
        <v>280640.55430000002</v>
      </c>
      <c r="L5960" s="131">
        <v>47</v>
      </c>
      <c r="M5960" s="106">
        <v>292899.25601495599</v>
      </c>
      <c r="N5960" s="106">
        <v>6231.8990641480004</v>
      </c>
      <c r="O5960" s="110">
        <v>4.3700000000000003E-2</v>
      </c>
      <c r="P5960" s="110">
        <v>0.16869999999999999</v>
      </c>
    </row>
    <row r="5961" spans="1:16" x14ac:dyDescent="0.4">
      <c r="A5961" s="101" t="s">
        <v>5158</v>
      </c>
      <c r="B5961" s="22">
        <v>929</v>
      </c>
      <c r="C5961" s="22" t="s">
        <v>5716</v>
      </c>
      <c r="D5961" s="102">
        <v>9292003</v>
      </c>
      <c r="E5961" s="22">
        <v>144478</v>
      </c>
      <c r="F5961" s="17" t="s">
        <v>5862</v>
      </c>
      <c r="G5961" s="17" t="s">
        <v>57</v>
      </c>
      <c r="H5961" s="103"/>
      <c r="I5961" s="104"/>
      <c r="J5961" s="135">
        <v>27</v>
      </c>
      <c r="K5961" s="105">
        <v>207309.26250000001</v>
      </c>
      <c r="L5961" s="131">
        <v>33</v>
      </c>
      <c r="M5961" s="106">
        <v>252605.15821500999</v>
      </c>
      <c r="N5961" s="106">
        <v>7654.70176409122</v>
      </c>
      <c r="O5961" s="110">
        <v>0.2185</v>
      </c>
      <c r="P5961" s="110">
        <v>0.37209999999999999</v>
      </c>
    </row>
    <row r="5962" spans="1:16" x14ac:dyDescent="0.4">
      <c r="A5962" s="101" t="s">
        <v>5158</v>
      </c>
      <c r="B5962" s="22">
        <v>929</v>
      </c>
      <c r="C5962" s="22" t="s">
        <v>5716</v>
      </c>
      <c r="D5962" s="102">
        <v>9293443</v>
      </c>
      <c r="E5962" s="22">
        <v>122293</v>
      </c>
      <c r="F5962" s="17" t="s">
        <v>5863</v>
      </c>
      <c r="G5962" s="17" t="s">
        <v>57</v>
      </c>
      <c r="H5962" s="103"/>
      <c r="I5962" s="104"/>
      <c r="J5962" s="135">
        <v>27</v>
      </c>
      <c r="K5962" s="105">
        <v>205681.7432</v>
      </c>
      <c r="L5962" s="131">
        <v>29</v>
      </c>
      <c r="M5962" s="106">
        <v>228183.923116883</v>
      </c>
      <c r="N5962" s="106">
        <v>7868.4111419614901</v>
      </c>
      <c r="O5962" s="110">
        <v>0.1094</v>
      </c>
      <c r="P5962" s="110">
        <v>0.25430000000000003</v>
      </c>
    </row>
    <row r="5963" spans="1:16" x14ac:dyDescent="0.4">
      <c r="A5963" s="101" t="s">
        <v>5158</v>
      </c>
      <c r="B5963" s="22">
        <v>929</v>
      </c>
      <c r="C5963" s="22" t="s">
        <v>5716</v>
      </c>
      <c r="D5963" s="102">
        <v>9293264</v>
      </c>
      <c r="E5963" s="22">
        <v>122279</v>
      </c>
      <c r="F5963" s="17" t="s">
        <v>5864</v>
      </c>
      <c r="G5963" s="17" t="s">
        <v>57</v>
      </c>
      <c r="H5963" s="103"/>
      <c r="I5963" s="104"/>
      <c r="J5963" s="135">
        <v>75</v>
      </c>
      <c r="K5963" s="105">
        <v>362534.33350000001</v>
      </c>
      <c r="L5963" s="131">
        <v>96</v>
      </c>
      <c r="M5963" s="106">
        <v>451747.35683770099</v>
      </c>
      <c r="N5963" s="106">
        <v>4705.7016337260502</v>
      </c>
      <c r="O5963" s="110">
        <v>0.24610000000000001</v>
      </c>
      <c r="P5963" s="110">
        <v>9.5299999999999996E-2</v>
      </c>
    </row>
    <row r="5964" spans="1:16" x14ac:dyDescent="0.4">
      <c r="A5964" s="101" t="s">
        <v>5158</v>
      </c>
      <c r="B5964" s="22">
        <v>929</v>
      </c>
      <c r="C5964" s="22" t="s">
        <v>5716</v>
      </c>
      <c r="D5964" s="102">
        <v>9292270</v>
      </c>
      <c r="E5964" s="22">
        <v>122235</v>
      </c>
      <c r="F5964" s="17" t="s">
        <v>5865</v>
      </c>
      <c r="G5964" s="17" t="s">
        <v>57</v>
      </c>
      <c r="H5964" s="103"/>
      <c r="I5964" s="104"/>
      <c r="J5964" s="135">
        <v>58</v>
      </c>
      <c r="K5964" s="105">
        <v>310370.6557</v>
      </c>
      <c r="L5964" s="131">
        <v>59</v>
      </c>
      <c r="M5964" s="106">
        <v>323356.13234533399</v>
      </c>
      <c r="N5964" s="106">
        <v>5480.6124126327804</v>
      </c>
      <c r="O5964" s="110">
        <v>4.1799999999999997E-2</v>
      </c>
      <c r="P5964" s="110">
        <v>0.1021</v>
      </c>
    </row>
    <row r="5965" spans="1:16" x14ac:dyDescent="0.4">
      <c r="A5965" s="101" t="s">
        <v>5158</v>
      </c>
      <c r="B5965" s="22">
        <v>929</v>
      </c>
      <c r="C5965" s="22" t="s">
        <v>5716</v>
      </c>
      <c r="D5965" s="102">
        <v>9294162</v>
      </c>
      <c r="E5965" s="22">
        <v>122335</v>
      </c>
      <c r="F5965" s="17" t="s">
        <v>5866</v>
      </c>
      <c r="G5965" s="17" t="s">
        <v>1813</v>
      </c>
      <c r="H5965" s="103"/>
      <c r="I5965" s="104"/>
      <c r="J5965" s="135">
        <v>240</v>
      </c>
      <c r="K5965" s="105">
        <v>1115250.9768999999</v>
      </c>
      <c r="L5965" s="131">
        <v>250</v>
      </c>
      <c r="M5965" s="106">
        <v>1147942.3586470101</v>
      </c>
      <c r="N5965" s="106">
        <v>4591.76943458806</v>
      </c>
      <c r="O5965" s="110">
        <v>2.93E-2</v>
      </c>
      <c r="P5965" s="110">
        <v>3.3799999999999997E-2</v>
      </c>
    </row>
    <row r="5966" spans="1:16" x14ac:dyDescent="0.4">
      <c r="A5966" s="101" t="s">
        <v>5158</v>
      </c>
      <c r="B5966" s="22">
        <v>929</v>
      </c>
      <c r="C5966" s="22" t="s">
        <v>5716</v>
      </c>
      <c r="D5966" s="102">
        <v>9292277</v>
      </c>
      <c r="E5966" s="22">
        <v>122236</v>
      </c>
      <c r="F5966" s="17" t="s">
        <v>5867</v>
      </c>
      <c r="G5966" s="17" t="s">
        <v>57</v>
      </c>
      <c r="H5966" s="103"/>
      <c r="I5966" s="104"/>
      <c r="J5966" s="135">
        <v>128</v>
      </c>
      <c r="K5966" s="105">
        <v>528053.57709999999</v>
      </c>
      <c r="L5966" s="131">
        <v>127</v>
      </c>
      <c r="M5966" s="106">
        <v>525055.50198447297</v>
      </c>
      <c r="N5966" s="106">
        <v>4134.29529121633</v>
      </c>
      <c r="O5966" s="110">
        <v>-5.7000000000000002E-3</v>
      </c>
      <c r="P5966" s="110">
        <v>2.7699999999999999E-2</v>
      </c>
    </row>
    <row r="5967" spans="1:16" x14ac:dyDescent="0.4">
      <c r="A5967" s="101" t="s">
        <v>5158</v>
      </c>
      <c r="B5967" s="22">
        <v>929</v>
      </c>
      <c r="C5967" s="22" t="s">
        <v>5716</v>
      </c>
      <c r="D5967" s="102">
        <v>9292278</v>
      </c>
      <c r="E5967" s="22">
        <v>122237</v>
      </c>
      <c r="F5967" s="17" t="s">
        <v>5868</v>
      </c>
      <c r="G5967" s="17" t="s">
        <v>57</v>
      </c>
      <c r="H5967" s="103"/>
      <c r="I5967" s="104"/>
      <c r="J5967" s="135">
        <v>126</v>
      </c>
      <c r="K5967" s="105">
        <v>504474.45480000001</v>
      </c>
      <c r="L5967" s="131">
        <v>127</v>
      </c>
      <c r="M5967" s="106">
        <v>517133.560952381</v>
      </c>
      <c r="N5967" s="106">
        <v>4071.9178027746502</v>
      </c>
      <c r="O5967" s="110">
        <v>2.5100000000000001E-2</v>
      </c>
      <c r="P5967" s="110">
        <v>4.2099999999999999E-2</v>
      </c>
    </row>
    <row r="5968" spans="1:16" x14ac:dyDescent="0.4">
      <c r="A5968" s="101" t="s">
        <v>5158</v>
      </c>
      <c r="B5968" s="22">
        <v>807</v>
      </c>
      <c r="C5968" s="22" t="s">
        <v>5869</v>
      </c>
      <c r="D5968" s="102">
        <v>8072315</v>
      </c>
      <c r="E5968" s="22">
        <v>143618</v>
      </c>
      <c r="F5968" s="17" t="s">
        <v>5870</v>
      </c>
      <c r="G5968" s="17" t="s">
        <v>57</v>
      </c>
      <c r="H5968" s="103"/>
      <c r="I5968" s="104"/>
      <c r="J5968" s="135">
        <v>193</v>
      </c>
      <c r="K5968" s="105">
        <v>740750.77080000006</v>
      </c>
      <c r="L5968" s="131">
        <v>202</v>
      </c>
      <c r="M5968" s="106">
        <v>806199.22051282099</v>
      </c>
      <c r="N5968" s="106">
        <v>3991.0852500634701</v>
      </c>
      <c r="O5968" s="110">
        <v>8.8400000000000006E-2</v>
      </c>
      <c r="P5968" s="110">
        <v>5.5300000000000002E-2</v>
      </c>
    </row>
    <row r="5969" spans="1:16" x14ac:dyDescent="0.4">
      <c r="A5969" s="101" t="s">
        <v>5158</v>
      </c>
      <c r="B5969" s="22">
        <v>807</v>
      </c>
      <c r="C5969" s="22" t="s">
        <v>5869</v>
      </c>
      <c r="D5969" s="102">
        <v>8072207</v>
      </c>
      <c r="E5969" s="22">
        <v>111604</v>
      </c>
      <c r="F5969" s="17" t="s">
        <v>5871</v>
      </c>
      <c r="G5969" s="17" t="s">
        <v>57</v>
      </c>
      <c r="H5969" s="103"/>
      <c r="I5969" s="104"/>
      <c r="J5969" s="135">
        <v>275</v>
      </c>
      <c r="K5969" s="105">
        <v>1179810.2858</v>
      </c>
      <c r="L5969" s="131">
        <v>276</v>
      </c>
      <c r="M5969" s="106">
        <v>1222877.98181016</v>
      </c>
      <c r="N5969" s="106">
        <v>4430.7173253991205</v>
      </c>
      <c r="O5969" s="110">
        <v>3.6499999999999998E-2</v>
      </c>
      <c r="P5969" s="110">
        <v>3.61E-2</v>
      </c>
    </row>
    <row r="5970" spans="1:16" x14ac:dyDescent="0.4">
      <c r="A5970" s="101" t="s">
        <v>5158</v>
      </c>
      <c r="B5970" s="22">
        <v>807</v>
      </c>
      <c r="C5970" s="22" t="s">
        <v>5869</v>
      </c>
      <c r="D5970" s="102">
        <v>8072365</v>
      </c>
      <c r="E5970" s="22">
        <v>111662</v>
      </c>
      <c r="F5970" s="17" t="s">
        <v>172</v>
      </c>
      <c r="G5970" s="17" t="s">
        <v>57</v>
      </c>
      <c r="H5970" s="103"/>
      <c r="I5970" s="104"/>
      <c r="J5970" s="135">
        <v>315</v>
      </c>
      <c r="K5970" s="105">
        <v>1129933.7694000001</v>
      </c>
      <c r="L5970" s="131">
        <v>322</v>
      </c>
      <c r="M5970" s="106">
        <v>1211465</v>
      </c>
      <c r="N5970" s="106">
        <v>3762.31366459627</v>
      </c>
      <c r="O5970" s="110">
        <v>7.22E-2</v>
      </c>
      <c r="P5970" s="110">
        <v>5.6500000000000002E-2</v>
      </c>
    </row>
    <row r="5971" spans="1:16" x14ac:dyDescent="0.4">
      <c r="A5971" s="101" t="s">
        <v>5158</v>
      </c>
      <c r="B5971" s="22">
        <v>807</v>
      </c>
      <c r="C5971" s="22" t="s">
        <v>5869</v>
      </c>
      <c r="D5971" s="102">
        <v>8073389</v>
      </c>
      <c r="E5971" s="22">
        <v>134096</v>
      </c>
      <c r="F5971" s="17" t="s">
        <v>5872</v>
      </c>
      <c r="G5971" s="17" t="s">
        <v>57</v>
      </c>
      <c r="H5971" s="103"/>
      <c r="I5971" s="104"/>
      <c r="J5971" s="135">
        <v>257</v>
      </c>
      <c r="K5971" s="105">
        <v>1189346.9012</v>
      </c>
      <c r="L5971" s="131">
        <v>279</v>
      </c>
      <c r="M5971" s="106">
        <v>1377324.01075227</v>
      </c>
      <c r="N5971" s="106">
        <v>4936.6451998289103</v>
      </c>
      <c r="O5971" s="110">
        <v>0.15809999999999999</v>
      </c>
      <c r="P5971" s="110">
        <v>8.2100000000000006E-2</v>
      </c>
    </row>
    <row r="5972" spans="1:16" x14ac:dyDescent="0.4">
      <c r="A5972" s="101" t="s">
        <v>5158</v>
      </c>
      <c r="B5972" s="22">
        <v>807</v>
      </c>
      <c r="C5972" s="22" t="s">
        <v>5869</v>
      </c>
      <c r="D5972" s="102">
        <v>8073396</v>
      </c>
      <c r="E5972" s="22">
        <v>131644</v>
      </c>
      <c r="F5972" s="17" t="s">
        <v>5873</v>
      </c>
      <c r="G5972" s="17" t="s">
        <v>57</v>
      </c>
      <c r="H5972" s="103"/>
      <c r="I5972" s="104"/>
      <c r="J5972" s="135">
        <v>233</v>
      </c>
      <c r="K5972" s="105">
        <v>1006746.3586</v>
      </c>
      <c r="L5972" s="131">
        <v>209</v>
      </c>
      <c r="M5972" s="106">
        <v>940682.62978982704</v>
      </c>
      <c r="N5972" s="106">
        <v>4500.8738267455801</v>
      </c>
      <c r="O5972" s="110">
        <v>-6.5600000000000006E-2</v>
      </c>
      <c r="P5972" s="110">
        <v>3.1600000000000003E-2</v>
      </c>
    </row>
    <row r="5973" spans="1:16" x14ac:dyDescent="0.4">
      <c r="A5973" s="101" t="s">
        <v>5158</v>
      </c>
      <c r="B5973" s="22">
        <v>807</v>
      </c>
      <c r="C5973" s="22" t="s">
        <v>5869</v>
      </c>
      <c r="D5973" s="102">
        <v>8073005</v>
      </c>
      <c r="E5973" s="22">
        <v>145670</v>
      </c>
      <c r="F5973" s="17" t="s">
        <v>5874</v>
      </c>
      <c r="G5973" s="17" t="s">
        <v>57</v>
      </c>
      <c r="H5973" s="103"/>
      <c r="I5973" s="104"/>
      <c r="J5973" s="135">
        <v>193</v>
      </c>
      <c r="K5973" s="105">
        <v>815795.89930000005</v>
      </c>
      <c r="L5973" s="131">
        <v>193</v>
      </c>
      <c r="M5973" s="106">
        <v>830098.50698812003</v>
      </c>
      <c r="N5973" s="106">
        <v>4301.0285336172001</v>
      </c>
      <c r="O5973" s="110">
        <v>1.7500000000000002E-2</v>
      </c>
      <c r="P5973" s="110">
        <v>4.6199999999999998E-2</v>
      </c>
    </row>
    <row r="5974" spans="1:16" x14ac:dyDescent="0.4">
      <c r="A5974" s="101" t="s">
        <v>5158</v>
      </c>
      <c r="B5974" s="22">
        <v>807</v>
      </c>
      <c r="C5974" s="22" t="s">
        <v>5869</v>
      </c>
      <c r="D5974" s="102">
        <v>8072001</v>
      </c>
      <c r="E5974" s="22">
        <v>139931</v>
      </c>
      <c r="F5974" s="17" t="s">
        <v>5875</v>
      </c>
      <c r="G5974" s="17" t="s">
        <v>57</v>
      </c>
      <c r="H5974" s="103"/>
      <c r="I5974" s="104"/>
      <c r="J5974" s="135">
        <v>228</v>
      </c>
      <c r="K5974" s="105">
        <v>1064958.3869</v>
      </c>
      <c r="L5974" s="131">
        <v>239</v>
      </c>
      <c r="M5974" s="106">
        <v>1168816.7412364699</v>
      </c>
      <c r="N5974" s="106">
        <v>4890.4466160521897</v>
      </c>
      <c r="O5974" s="110">
        <v>9.7500000000000003E-2</v>
      </c>
      <c r="P5974" s="110">
        <v>5.8200000000000002E-2</v>
      </c>
    </row>
    <row r="5975" spans="1:16" x14ac:dyDescent="0.4">
      <c r="A5975" s="101" t="s">
        <v>5158</v>
      </c>
      <c r="B5975" s="22">
        <v>807</v>
      </c>
      <c r="C5975" s="22" t="s">
        <v>5869</v>
      </c>
      <c r="D5975" s="102">
        <v>8072357</v>
      </c>
      <c r="E5975" s="22">
        <v>146486</v>
      </c>
      <c r="F5975" s="17" t="s">
        <v>5876</v>
      </c>
      <c r="G5975" s="17" t="s">
        <v>57</v>
      </c>
      <c r="H5975" s="103"/>
      <c r="I5975" s="104"/>
      <c r="J5975" s="135">
        <v>221</v>
      </c>
      <c r="K5975" s="105">
        <v>883768.07979999995</v>
      </c>
      <c r="L5975" s="131">
        <v>229</v>
      </c>
      <c r="M5975" s="106">
        <v>902749.70253983105</v>
      </c>
      <c r="N5975" s="106">
        <v>3942.1384390385601</v>
      </c>
      <c r="O5975" s="110">
        <v>2.1499999999999998E-2</v>
      </c>
      <c r="P5975" s="110">
        <v>2.4899999999999999E-2</v>
      </c>
    </row>
    <row r="5976" spans="1:16" x14ac:dyDescent="0.4">
      <c r="A5976" s="101" t="s">
        <v>5158</v>
      </c>
      <c r="B5976" s="22">
        <v>807</v>
      </c>
      <c r="C5976" s="22" t="s">
        <v>5869</v>
      </c>
      <c r="D5976" s="102">
        <v>8076905</v>
      </c>
      <c r="E5976" s="22">
        <v>136139</v>
      </c>
      <c r="F5976" s="17" t="s">
        <v>5877</v>
      </c>
      <c r="G5976" s="17" t="s">
        <v>60</v>
      </c>
      <c r="H5976" s="103"/>
      <c r="I5976" s="104"/>
      <c r="J5976" s="135">
        <v>858</v>
      </c>
      <c r="K5976" s="105">
        <v>4579498.6588000003</v>
      </c>
      <c r="L5976" s="131">
        <v>852</v>
      </c>
      <c r="M5976" s="106">
        <v>4706775.8397568604</v>
      </c>
      <c r="N5976" s="106">
        <v>5524.3847884470097</v>
      </c>
      <c r="O5976" s="110">
        <v>2.7799999999999998E-2</v>
      </c>
      <c r="P5976" s="110">
        <v>3.5700000000000003E-2</v>
      </c>
    </row>
    <row r="5977" spans="1:16" x14ac:dyDescent="0.4">
      <c r="A5977" s="101" t="s">
        <v>5158</v>
      </c>
      <c r="B5977" s="22">
        <v>807</v>
      </c>
      <c r="C5977" s="22" t="s">
        <v>5869</v>
      </c>
      <c r="D5977" s="102">
        <v>8072088</v>
      </c>
      <c r="E5977" s="22">
        <v>145666</v>
      </c>
      <c r="F5977" s="17" t="s">
        <v>5878</v>
      </c>
      <c r="G5977" s="17" t="s">
        <v>57</v>
      </c>
      <c r="H5977" s="103"/>
      <c r="I5977" s="104"/>
      <c r="J5977" s="135">
        <v>210</v>
      </c>
      <c r="K5977" s="105">
        <v>790328.25490000006</v>
      </c>
      <c r="L5977" s="131">
        <v>216</v>
      </c>
      <c r="M5977" s="106">
        <v>819525.67126393598</v>
      </c>
      <c r="N5977" s="106">
        <v>3794.1003299256299</v>
      </c>
      <c r="O5977" s="110">
        <v>3.6900000000000002E-2</v>
      </c>
      <c r="P5977" s="110">
        <v>1.84E-2</v>
      </c>
    </row>
    <row r="5978" spans="1:16" x14ac:dyDescent="0.4">
      <c r="A5978" s="101" t="s">
        <v>5158</v>
      </c>
      <c r="B5978" s="22">
        <v>807</v>
      </c>
      <c r="C5978" s="22" t="s">
        <v>5869</v>
      </c>
      <c r="D5978" s="102">
        <v>8072349</v>
      </c>
      <c r="E5978" s="22">
        <v>111647</v>
      </c>
      <c r="F5978" s="17" t="s">
        <v>5879</v>
      </c>
      <c r="G5978" s="17" t="s">
        <v>57</v>
      </c>
      <c r="H5978" s="103"/>
      <c r="I5978" s="104"/>
      <c r="J5978" s="135">
        <v>239</v>
      </c>
      <c r="K5978" s="105">
        <v>1194612.3418000001</v>
      </c>
      <c r="L5978" s="131">
        <v>245</v>
      </c>
      <c r="M5978" s="106">
        <v>1282367.73991122</v>
      </c>
      <c r="N5978" s="106">
        <v>5234.1540404539701</v>
      </c>
      <c r="O5978" s="110">
        <v>7.3499999999999996E-2</v>
      </c>
      <c r="P5978" s="110">
        <v>5.4300000000000001E-2</v>
      </c>
    </row>
    <row r="5979" spans="1:16" x14ac:dyDescent="0.4">
      <c r="A5979" s="101" t="s">
        <v>5158</v>
      </c>
      <c r="B5979" s="22">
        <v>807</v>
      </c>
      <c r="C5979" s="22" t="s">
        <v>5869</v>
      </c>
      <c r="D5979" s="102">
        <v>8072218</v>
      </c>
      <c r="E5979" s="22">
        <v>145662</v>
      </c>
      <c r="F5979" s="17" t="s">
        <v>5880</v>
      </c>
      <c r="G5979" s="17" t="s">
        <v>57</v>
      </c>
      <c r="H5979" s="103"/>
      <c r="I5979" s="104"/>
      <c r="J5979" s="135">
        <v>178</v>
      </c>
      <c r="K5979" s="105">
        <v>868760.79799999995</v>
      </c>
      <c r="L5979" s="131">
        <v>190</v>
      </c>
      <c r="M5979" s="106">
        <v>949906.82598039205</v>
      </c>
      <c r="N5979" s="106">
        <v>4999.5096104231197</v>
      </c>
      <c r="O5979" s="110">
        <v>9.3399999999999997E-2</v>
      </c>
      <c r="P5979" s="110">
        <v>7.4399999999999994E-2</v>
      </c>
    </row>
    <row r="5980" spans="1:16" x14ac:dyDescent="0.4">
      <c r="A5980" s="101" t="s">
        <v>5158</v>
      </c>
      <c r="B5980" s="22">
        <v>807</v>
      </c>
      <c r="C5980" s="22" t="s">
        <v>5869</v>
      </c>
      <c r="D5980" s="102">
        <v>8073397</v>
      </c>
      <c r="E5980" s="22">
        <v>131645</v>
      </c>
      <c r="F5980" s="17" t="s">
        <v>5881</v>
      </c>
      <c r="G5980" s="17" t="s">
        <v>57</v>
      </c>
      <c r="H5980" s="103"/>
      <c r="I5980" s="104"/>
      <c r="J5980" s="135">
        <v>198</v>
      </c>
      <c r="K5980" s="105">
        <v>867628.53269999998</v>
      </c>
      <c r="L5980" s="131">
        <v>194</v>
      </c>
      <c r="M5980" s="106">
        <v>880312.74310139206</v>
      </c>
      <c r="N5980" s="106">
        <v>4537.6945520690297</v>
      </c>
      <c r="O5980" s="110">
        <v>1.46E-2</v>
      </c>
      <c r="P5980" s="110">
        <v>3.8100000000000002E-2</v>
      </c>
    </row>
    <row r="5981" spans="1:16" x14ac:dyDescent="0.4">
      <c r="A5981" s="101" t="s">
        <v>5158</v>
      </c>
      <c r="B5981" s="22">
        <v>807</v>
      </c>
      <c r="C5981" s="22" t="s">
        <v>5869</v>
      </c>
      <c r="D5981" s="102">
        <v>8072000</v>
      </c>
      <c r="E5981" s="22">
        <v>131457</v>
      </c>
      <c r="F5981" s="17" t="s">
        <v>5882</v>
      </c>
      <c r="G5981" s="17" t="s">
        <v>57</v>
      </c>
      <c r="H5981" s="103"/>
      <c r="I5981" s="104"/>
      <c r="J5981" s="135">
        <v>376</v>
      </c>
      <c r="K5981" s="105">
        <v>1437221.9663</v>
      </c>
      <c r="L5981" s="131">
        <v>360</v>
      </c>
      <c r="M5981" s="106">
        <v>1441785.9100363499</v>
      </c>
      <c r="N5981" s="106">
        <v>4004.9608612120801</v>
      </c>
      <c r="O5981" s="110">
        <v>3.2000000000000002E-3</v>
      </c>
      <c r="P5981" s="110">
        <v>4.7300000000000002E-2</v>
      </c>
    </row>
    <row r="5982" spans="1:16" x14ac:dyDescent="0.4">
      <c r="A5982" s="101" t="s">
        <v>5158</v>
      </c>
      <c r="B5982" s="22">
        <v>807</v>
      </c>
      <c r="C5982" s="22" t="s">
        <v>5869</v>
      </c>
      <c r="D5982" s="102">
        <v>8074003</v>
      </c>
      <c r="E5982" s="22">
        <v>141013</v>
      </c>
      <c r="F5982" s="17" t="s">
        <v>5883</v>
      </c>
      <c r="G5982" s="17" t="s">
        <v>60</v>
      </c>
      <c r="H5982" s="103"/>
      <c r="I5982" s="104"/>
      <c r="J5982" s="135">
        <v>645</v>
      </c>
      <c r="K5982" s="105">
        <v>4001989.5501401299</v>
      </c>
      <c r="L5982" s="131">
        <v>615</v>
      </c>
      <c r="M5982" s="106">
        <v>4004986.4219548898</v>
      </c>
      <c r="N5982" s="106">
        <v>6512.1730438290997</v>
      </c>
      <c r="O5982" s="110">
        <v>6.9999999999999999E-4</v>
      </c>
      <c r="P5982" s="110">
        <v>4.7100000000000003E-2</v>
      </c>
    </row>
    <row r="5983" spans="1:16" x14ac:dyDescent="0.4">
      <c r="A5983" s="101" t="s">
        <v>5158</v>
      </c>
      <c r="B5983" s="22">
        <v>807</v>
      </c>
      <c r="C5983" s="22" t="s">
        <v>5869</v>
      </c>
      <c r="D5983" s="102">
        <v>8072311</v>
      </c>
      <c r="E5983" s="22">
        <v>111618</v>
      </c>
      <c r="F5983" s="17" t="s">
        <v>5884</v>
      </c>
      <c r="G5983" s="17" t="s">
        <v>57</v>
      </c>
      <c r="H5983" s="103"/>
      <c r="I5983" s="104"/>
      <c r="J5983" s="135">
        <v>229</v>
      </c>
      <c r="K5983" s="105">
        <v>1067027.4480999999</v>
      </c>
      <c r="L5983" s="131">
        <v>256</v>
      </c>
      <c r="M5983" s="106">
        <v>1240957.3524720899</v>
      </c>
      <c r="N5983" s="106">
        <v>4847.4896580941004</v>
      </c>
      <c r="O5983" s="110">
        <v>0.16300000000000001</v>
      </c>
      <c r="P5983" s="110">
        <v>5.9200000000000003E-2</v>
      </c>
    </row>
    <row r="5984" spans="1:16" x14ac:dyDescent="0.4">
      <c r="A5984" s="101" t="s">
        <v>5158</v>
      </c>
      <c r="B5984" s="22">
        <v>807</v>
      </c>
      <c r="C5984" s="22" t="s">
        <v>5869</v>
      </c>
      <c r="D5984" s="102">
        <v>8074007</v>
      </c>
      <c r="E5984" s="22">
        <v>111726</v>
      </c>
      <c r="F5984" s="17" t="s">
        <v>5885</v>
      </c>
      <c r="G5984" s="17" t="s">
        <v>60</v>
      </c>
      <c r="H5984" s="103"/>
      <c r="I5984" s="104"/>
      <c r="J5984" s="135">
        <v>531</v>
      </c>
      <c r="K5984" s="105">
        <v>2792264.8467000001</v>
      </c>
      <c r="L5984" s="131">
        <v>523</v>
      </c>
      <c r="M5984" s="106">
        <v>2814778.2525222101</v>
      </c>
      <c r="N5984" s="106">
        <v>5381.9851864669499</v>
      </c>
      <c r="O5984" s="110">
        <v>8.0999999999999996E-3</v>
      </c>
      <c r="P5984" s="110">
        <v>1.84E-2</v>
      </c>
    </row>
    <row r="5985" spans="1:16" x14ac:dyDescent="0.4">
      <c r="A5985" s="101" t="s">
        <v>5158</v>
      </c>
      <c r="B5985" s="22">
        <v>807</v>
      </c>
      <c r="C5985" s="22" t="s">
        <v>5869</v>
      </c>
      <c r="D5985" s="102">
        <v>8072229</v>
      </c>
      <c r="E5985" s="22">
        <v>145664</v>
      </c>
      <c r="F5985" s="17" t="s">
        <v>5886</v>
      </c>
      <c r="G5985" s="17" t="s">
        <v>57</v>
      </c>
      <c r="H5985" s="103"/>
      <c r="I5985" s="104"/>
      <c r="J5985" s="135">
        <v>411</v>
      </c>
      <c r="K5985" s="105">
        <v>1507469.8648000001</v>
      </c>
      <c r="L5985" s="131">
        <v>414</v>
      </c>
      <c r="M5985" s="106">
        <v>1555968.3530240201</v>
      </c>
      <c r="N5985" s="106">
        <v>3758.3776643092301</v>
      </c>
      <c r="O5985" s="110">
        <v>3.2199999999999999E-2</v>
      </c>
      <c r="P5985" s="110">
        <v>4.53E-2</v>
      </c>
    </row>
    <row r="5986" spans="1:16" x14ac:dyDescent="0.4">
      <c r="A5986" s="101" t="s">
        <v>5158</v>
      </c>
      <c r="B5986" s="22">
        <v>807</v>
      </c>
      <c r="C5986" s="22" t="s">
        <v>5869</v>
      </c>
      <c r="D5986" s="102">
        <v>8072223</v>
      </c>
      <c r="E5986" s="22">
        <v>145663</v>
      </c>
      <c r="F5986" s="17" t="s">
        <v>5887</v>
      </c>
      <c r="G5986" s="17" t="s">
        <v>57</v>
      </c>
      <c r="H5986" s="103"/>
      <c r="I5986" s="104"/>
      <c r="J5986" s="135">
        <v>176</v>
      </c>
      <c r="K5986" s="105">
        <v>746671.29189999995</v>
      </c>
      <c r="L5986" s="131">
        <v>181</v>
      </c>
      <c r="M5986" s="106">
        <v>773493.94605770905</v>
      </c>
      <c r="N5986" s="106">
        <v>4273.4472157884502</v>
      </c>
      <c r="O5986" s="110">
        <v>3.5900000000000001E-2</v>
      </c>
      <c r="P5986" s="110">
        <v>4.6699999999999998E-2</v>
      </c>
    </row>
    <row r="5987" spans="1:16" x14ac:dyDescent="0.4">
      <c r="A5987" s="101" t="s">
        <v>5158</v>
      </c>
      <c r="B5987" s="22">
        <v>807</v>
      </c>
      <c r="C5987" s="22" t="s">
        <v>5869</v>
      </c>
      <c r="D5987" s="102">
        <v>8072338</v>
      </c>
      <c r="E5987" s="22">
        <v>145665</v>
      </c>
      <c r="F5987" s="17" t="s">
        <v>5888</v>
      </c>
      <c r="G5987" s="17" t="s">
        <v>57</v>
      </c>
      <c r="H5987" s="103"/>
      <c r="I5987" s="104"/>
      <c r="J5987" s="135">
        <v>254</v>
      </c>
      <c r="K5987" s="105">
        <v>1121887.4853999999</v>
      </c>
      <c r="L5987" s="131">
        <v>259</v>
      </c>
      <c r="M5987" s="106">
        <v>1202053.88825732</v>
      </c>
      <c r="N5987" s="106">
        <v>4641.1347036962097</v>
      </c>
      <c r="O5987" s="110">
        <v>7.1499999999999994E-2</v>
      </c>
      <c r="P5987" s="110">
        <v>7.8399999999999997E-2</v>
      </c>
    </row>
    <row r="5988" spans="1:16" x14ac:dyDescent="0.4">
      <c r="A5988" s="101" t="s">
        <v>5158</v>
      </c>
      <c r="B5988" s="22">
        <v>807</v>
      </c>
      <c r="C5988" s="22" t="s">
        <v>5869</v>
      </c>
      <c r="D5988" s="102">
        <v>8074005</v>
      </c>
      <c r="E5988" s="22">
        <v>111724</v>
      </c>
      <c r="F5988" s="17" t="s">
        <v>5889</v>
      </c>
      <c r="G5988" s="17" t="s">
        <v>60</v>
      </c>
      <c r="H5988" s="103"/>
      <c r="I5988" s="104"/>
      <c r="J5988" s="135">
        <v>1212</v>
      </c>
      <c r="K5988" s="105">
        <v>6196360.4129999997</v>
      </c>
      <c r="L5988" s="131">
        <v>1228</v>
      </c>
      <c r="M5988" s="106">
        <v>6476671.4186445</v>
      </c>
      <c r="N5988" s="106">
        <v>5274.1623930329797</v>
      </c>
      <c r="O5988" s="110">
        <v>4.5199999999999997E-2</v>
      </c>
      <c r="P5988" s="110">
        <v>1.84E-2</v>
      </c>
    </row>
    <row r="5989" spans="1:16" x14ac:dyDescent="0.4">
      <c r="A5989" s="101" t="s">
        <v>5158</v>
      </c>
      <c r="B5989" s="22">
        <v>807</v>
      </c>
      <c r="C5989" s="22" t="s">
        <v>5869</v>
      </c>
      <c r="D5989" s="102">
        <v>8072016</v>
      </c>
      <c r="E5989" s="22">
        <v>111531</v>
      </c>
      <c r="F5989" s="17" t="s">
        <v>5890</v>
      </c>
      <c r="G5989" s="17" t="s">
        <v>57</v>
      </c>
      <c r="H5989" s="103"/>
      <c r="I5989" s="104"/>
      <c r="J5989" s="135">
        <v>79</v>
      </c>
      <c r="K5989" s="105">
        <v>448258.71149999998</v>
      </c>
      <c r="L5989" s="131">
        <v>87</v>
      </c>
      <c r="M5989" s="106">
        <v>490163.16361082799</v>
      </c>
      <c r="N5989" s="106">
        <v>5634.0593518486003</v>
      </c>
      <c r="O5989" s="110">
        <v>9.35E-2</v>
      </c>
      <c r="P5989" s="110">
        <v>2.1999999999999999E-2</v>
      </c>
    </row>
    <row r="5990" spans="1:16" x14ac:dyDescent="0.4">
      <c r="A5990" s="101" t="s">
        <v>5158</v>
      </c>
      <c r="B5990" s="22">
        <v>807</v>
      </c>
      <c r="C5990" s="22" t="s">
        <v>5869</v>
      </c>
      <c r="D5990" s="102">
        <v>8072018</v>
      </c>
      <c r="E5990" s="22">
        <v>111533</v>
      </c>
      <c r="F5990" s="17" t="s">
        <v>5891</v>
      </c>
      <c r="G5990" s="17" t="s">
        <v>57</v>
      </c>
      <c r="H5990" s="103"/>
      <c r="I5990" s="104"/>
      <c r="J5990" s="135">
        <v>177</v>
      </c>
      <c r="K5990" s="105">
        <v>772831.30240000004</v>
      </c>
      <c r="L5990" s="131">
        <v>184</v>
      </c>
      <c r="M5990" s="106">
        <v>811388.46450502495</v>
      </c>
      <c r="N5990" s="106">
        <v>4409.7199157881796</v>
      </c>
      <c r="O5990" s="110">
        <v>4.99E-2</v>
      </c>
      <c r="P5990" s="110">
        <v>1.84E-2</v>
      </c>
    </row>
    <row r="5991" spans="1:16" x14ac:dyDescent="0.4">
      <c r="A5991" s="101" t="s">
        <v>5158</v>
      </c>
      <c r="B5991" s="22">
        <v>807</v>
      </c>
      <c r="C5991" s="22" t="s">
        <v>5869</v>
      </c>
      <c r="D5991" s="102">
        <v>8072368</v>
      </c>
      <c r="E5991" s="22">
        <v>145667</v>
      </c>
      <c r="F5991" s="17" t="s">
        <v>5892</v>
      </c>
      <c r="G5991" s="17" t="s">
        <v>57</v>
      </c>
      <c r="H5991" s="103"/>
      <c r="I5991" s="104"/>
      <c r="J5991" s="135">
        <v>239</v>
      </c>
      <c r="K5991" s="105">
        <v>938653.94770000002</v>
      </c>
      <c r="L5991" s="131">
        <v>241</v>
      </c>
      <c r="M5991" s="106">
        <v>967174.68721290398</v>
      </c>
      <c r="N5991" s="106">
        <v>4013.17297598715</v>
      </c>
      <c r="O5991" s="110">
        <v>3.04E-2</v>
      </c>
      <c r="P5991" s="110">
        <v>5.0900000000000001E-2</v>
      </c>
    </row>
    <row r="5992" spans="1:16" x14ac:dyDescent="0.4">
      <c r="A5992" s="101" t="s">
        <v>5158</v>
      </c>
      <c r="B5992" s="22">
        <v>807</v>
      </c>
      <c r="C5992" s="22" t="s">
        <v>5869</v>
      </c>
      <c r="D5992" s="102">
        <v>8072339</v>
      </c>
      <c r="E5992" s="22">
        <v>111638</v>
      </c>
      <c r="F5992" s="17" t="s">
        <v>5893</v>
      </c>
      <c r="G5992" s="17" t="s">
        <v>57</v>
      </c>
      <c r="H5992" s="103"/>
      <c r="I5992" s="104"/>
      <c r="J5992" s="135">
        <v>343</v>
      </c>
      <c r="K5992" s="105">
        <v>1347272.2032000001</v>
      </c>
      <c r="L5992" s="131">
        <v>341</v>
      </c>
      <c r="M5992" s="106">
        <v>1395561.21351222</v>
      </c>
      <c r="N5992" s="106">
        <v>4092.55487833497</v>
      </c>
      <c r="O5992" s="110">
        <v>3.5799999999999998E-2</v>
      </c>
      <c r="P5992" s="110">
        <v>4.6600000000000003E-2</v>
      </c>
    </row>
    <row r="5993" spans="1:16" x14ac:dyDescent="0.4">
      <c r="A5993" s="101" t="s">
        <v>5158</v>
      </c>
      <c r="B5993" s="22">
        <v>807</v>
      </c>
      <c r="C5993" s="22" t="s">
        <v>5869</v>
      </c>
      <c r="D5993" s="102">
        <v>8072352</v>
      </c>
      <c r="E5993" s="22">
        <v>140918</v>
      </c>
      <c r="F5993" s="17" t="s">
        <v>1057</v>
      </c>
      <c r="G5993" s="17" t="s">
        <v>57</v>
      </c>
      <c r="H5993" s="103"/>
      <c r="I5993" s="104"/>
      <c r="J5993" s="135">
        <v>495</v>
      </c>
      <c r="K5993" s="105">
        <v>1787417.9734</v>
      </c>
      <c r="L5993" s="131">
        <v>493</v>
      </c>
      <c r="M5993" s="106">
        <v>1858324.1703194701</v>
      </c>
      <c r="N5993" s="106">
        <v>3769.42022377174</v>
      </c>
      <c r="O5993" s="110">
        <v>3.9699999999999999E-2</v>
      </c>
      <c r="P5993" s="110">
        <v>4.6600000000000003E-2</v>
      </c>
    </row>
    <row r="5994" spans="1:16" x14ac:dyDescent="0.4">
      <c r="A5994" s="101" t="s">
        <v>5158</v>
      </c>
      <c r="B5994" s="22">
        <v>807</v>
      </c>
      <c r="C5994" s="22" t="s">
        <v>5869</v>
      </c>
      <c r="D5994" s="102">
        <v>8074121</v>
      </c>
      <c r="E5994" s="22">
        <v>138845</v>
      </c>
      <c r="F5994" s="17" t="s">
        <v>5894</v>
      </c>
      <c r="G5994" s="17" t="s">
        <v>60</v>
      </c>
      <c r="H5994" s="103"/>
      <c r="I5994" s="104"/>
      <c r="J5994" s="135">
        <v>1432</v>
      </c>
      <c r="K5994" s="105">
        <v>7111906.3049999997</v>
      </c>
      <c r="L5994" s="131">
        <v>1445</v>
      </c>
      <c r="M5994" s="106">
        <v>7305354.1259513497</v>
      </c>
      <c r="N5994" s="106">
        <v>5055.60839166184</v>
      </c>
      <c r="O5994" s="110">
        <v>2.7199999999999998E-2</v>
      </c>
      <c r="P5994" s="110">
        <v>1.84E-2</v>
      </c>
    </row>
    <row r="5995" spans="1:16" x14ac:dyDescent="0.4">
      <c r="A5995" s="101" t="s">
        <v>5158</v>
      </c>
      <c r="B5995" s="22">
        <v>807</v>
      </c>
      <c r="C5995" s="22" t="s">
        <v>5869</v>
      </c>
      <c r="D5995" s="102">
        <v>8072166</v>
      </c>
      <c r="E5995" s="22">
        <v>140919</v>
      </c>
      <c r="F5995" s="17" t="s">
        <v>5895</v>
      </c>
      <c r="G5995" s="17" t="s">
        <v>57</v>
      </c>
      <c r="H5995" s="103"/>
      <c r="I5995" s="104"/>
      <c r="J5995" s="135">
        <v>211</v>
      </c>
      <c r="K5995" s="105">
        <v>797558.19949999999</v>
      </c>
      <c r="L5995" s="131">
        <v>214</v>
      </c>
      <c r="M5995" s="106">
        <v>820020.18208223302</v>
      </c>
      <c r="N5995" s="106">
        <v>3831.8700097300598</v>
      </c>
      <c r="O5995" s="110">
        <v>2.8199999999999999E-2</v>
      </c>
      <c r="P5995" s="110">
        <v>1.84E-2</v>
      </c>
    </row>
    <row r="5996" spans="1:16" x14ac:dyDescent="0.4">
      <c r="A5996" s="101" t="s">
        <v>5158</v>
      </c>
      <c r="B5996" s="22">
        <v>807</v>
      </c>
      <c r="C5996" s="22" t="s">
        <v>5869</v>
      </c>
      <c r="D5996" s="102">
        <v>8072329</v>
      </c>
      <c r="E5996" s="22">
        <v>143479</v>
      </c>
      <c r="F5996" s="17" t="s">
        <v>5896</v>
      </c>
      <c r="G5996" s="17" t="s">
        <v>57</v>
      </c>
      <c r="H5996" s="103"/>
      <c r="I5996" s="104"/>
      <c r="J5996" s="135">
        <v>333</v>
      </c>
      <c r="K5996" s="105">
        <v>1349068.8681000001</v>
      </c>
      <c r="L5996" s="131">
        <v>340</v>
      </c>
      <c r="M5996" s="106">
        <v>1444350.2852852901</v>
      </c>
      <c r="N5996" s="106">
        <v>4248.0890743684904</v>
      </c>
      <c r="O5996" s="110">
        <v>7.0599999999999996E-2</v>
      </c>
      <c r="P5996" s="110">
        <v>5.5E-2</v>
      </c>
    </row>
    <row r="5997" spans="1:16" x14ac:dyDescent="0.4">
      <c r="A5997" s="101" t="s">
        <v>5158</v>
      </c>
      <c r="B5997" s="22">
        <v>807</v>
      </c>
      <c r="C5997" s="22" t="s">
        <v>5869</v>
      </c>
      <c r="D5997" s="102">
        <v>8074004</v>
      </c>
      <c r="E5997" s="22">
        <v>141399</v>
      </c>
      <c r="F5997" s="17" t="s">
        <v>5897</v>
      </c>
      <c r="G5997" s="17" t="s">
        <v>60</v>
      </c>
      <c r="H5997" s="103"/>
      <c r="I5997" s="104"/>
      <c r="J5997" s="135">
        <v>754</v>
      </c>
      <c r="K5997" s="105">
        <v>4070822.74634013</v>
      </c>
      <c r="L5997" s="131">
        <v>838</v>
      </c>
      <c r="M5997" s="106">
        <v>4558536.0228916397</v>
      </c>
      <c r="N5997" s="106">
        <v>5439.7804569112704</v>
      </c>
      <c r="O5997" s="110">
        <v>0.1198</v>
      </c>
      <c r="P5997" s="110">
        <v>1.84E-2</v>
      </c>
    </row>
    <row r="5998" spans="1:16" x14ac:dyDescent="0.4">
      <c r="A5998" s="101" t="s">
        <v>5158</v>
      </c>
      <c r="B5998" s="22">
        <v>807</v>
      </c>
      <c r="C5998" s="22" t="s">
        <v>5869</v>
      </c>
      <c r="D5998" s="102">
        <v>8074010</v>
      </c>
      <c r="E5998" s="22">
        <v>145188</v>
      </c>
      <c r="F5998" s="17" t="s">
        <v>5898</v>
      </c>
      <c r="G5998" s="17" t="s">
        <v>60</v>
      </c>
      <c r="H5998" s="103"/>
      <c r="I5998" s="104"/>
      <c r="J5998" s="135">
        <v>483</v>
      </c>
      <c r="K5998" s="105">
        <v>2701699.5632000002</v>
      </c>
      <c r="L5998" s="131">
        <v>494</v>
      </c>
      <c r="M5998" s="106">
        <v>2905000.32949583</v>
      </c>
      <c r="N5998" s="106">
        <v>5880.5674686150296</v>
      </c>
      <c r="O5998" s="110">
        <v>7.5200000000000003E-2</v>
      </c>
      <c r="P5998" s="110">
        <v>5.4600000000000003E-2</v>
      </c>
    </row>
    <row r="5999" spans="1:16" x14ac:dyDescent="0.4">
      <c r="A5999" s="101" t="s">
        <v>5158</v>
      </c>
      <c r="B5999" s="22">
        <v>807</v>
      </c>
      <c r="C5999" s="22" t="s">
        <v>5869</v>
      </c>
      <c r="D5999" s="102">
        <v>8072330</v>
      </c>
      <c r="E5999" s="22">
        <v>146403</v>
      </c>
      <c r="F5999" s="17" t="s">
        <v>5899</v>
      </c>
      <c r="G5999" s="17" t="s">
        <v>57</v>
      </c>
      <c r="H5999" s="103"/>
      <c r="I5999" s="104"/>
      <c r="J5999" s="135">
        <v>177</v>
      </c>
      <c r="K5999" s="105">
        <v>819861.20079999999</v>
      </c>
      <c r="L5999" s="131">
        <v>182</v>
      </c>
      <c r="M5999" s="106">
        <v>869371.48337266699</v>
      </c>
      <c r="N5999" s="106">
        <v>4776.7663921575104</v>
      </c>
      <c r="O5999" s="110">
        <v>6.0400000000000002E-2</v>
      </c>
      <c r="P5999" s="110">
        <v>5.1299999999999998E-2</v>
      </c>
    </row>
    <row r="6000" spans="1:16" x14ac:dyDescent="0.4">
      <c r="A6000" s="101" t="s">
        <v>5158</v>
      </c>
      <c r="B6000" s="22">
        <v>807</v>
      </c>
      <c r="C6000" s="22" t="s">
        <v>5869</v>
      </c>
      <c r="D6000" s="102">
        <v>8072340</v>
      </c>
      <c r="E6000" s="22">
        <v>145046</v>
      </c>
      <c r="F6000" s="17" t="s">
        <v>5900</v>
      </c>
      <c r="G6000" s="17" t="s">
        <v>57</v>
      </c>
      <c r="H6000" s="103"/>
      <c r="I6000" s="104"/>
      <c r="J6000" s="135">
        <v>192</v>
      </c>
      <c r="K6000" s="105">
        <v>802904.11950000003</v>
      </c>
      <c r="L6000" s="131">
        <v>186</v>
      </c>
      <c r="M6000" s="106">
        <v>817310.46782117104</v>
      </c>
      <c r="N6000" s="106">
        <v>4394.1423001138201</v>
      </c>
      <c r="O6000" s="110">
        <v>1.7899999999999999E-2</v>
      </c>
      <c r="P6000" s="110">
        <v>5.3900000000000003E-2</v>
      </c>
    </row>
    <row r="6001" spans="1:16" x14ac:dyDescent="0.4">
      <c r="A6001" s="101" t="s">
        <v>5158</v>
      </c>
      <c r="B6001" s="22">
        <v>807</v>
      </c>
      <c r="C6001" s="22" t="s">
        <v>5869</v>
      </c>
      <c r="D6001" s="102">
        <v>8074008</v>
      </c>
      <c r="E6001" s="22">
        <v>144027</v>
      </c>
      <c r="F6001" s="17" t="s">
        <v>5901</v>
      </c>
      <c r="G6001" s="17" t="s">
        <v>60</v>
      </c>
      <c r="H6001" s="103"/>
      <c r="I6001" s="104"/>
      <c r="J6001" s="135">
        <v>893</v>
      </c>
      <c r="K6001" s="105">
        <v>4542938.3280999996</v>
      </c>
      <c r="L6001" s="131">
        <v>864</v>
      </c>
      <c r="M6001" s="106">
        <v>4560075.3182766596</v>
      </c>
      <c r="N6001" s="106">
        <v>5277.8649517090898</v>
      </c>
      <c r="O6001" s="110">
        <v>3.8E-3</v>
      </c>
      <c r="P6001" s="110">
        <v>3.7600000000000001E-2</v>
      </c>
    </row>
    <row r="6002" spans="1:16" x14ac:dyDescent="0.4">
      <c r="A6002" s="101" t="s">
        <v>5158</v>
      </c>
      <c r="B6002" s="22">
        <v>807</v>
      </c>
      <c r="C6002" s="22" t="s">
        <v>5869</v>
      </c>
      <c r="D6002" s="102">
        <v>8074639</v>
      </c>
      <c r="E6002" s="22">
        <v>142273</v>
      </c>
      <c r="F6002" s="17" t="s">
        <v>5902</v>
      </c>
      <c r="G6002" s="17" t="s">
        <v>60</v>
      </c>
      <c r="H6002" s="103"/>
      <c r="I6002" s="104"/>
      <c r="J6002" s="135">
        <v>746</v>
      </c>
      <c r="K6002" s="105">
        <v>4082358.2244401299</v>
      </c>
      <c r="L6002" s="131">
        <v>748</v>
      </c>
      <c r="M6002" s="106">
        <v>4168028.4399465998</v>
      </c>
      <c r="N6002" s="106">
        <v>5572.2305346879702</v>
      </c>
      <c r="O6002" s="110">
        <v>2.1000000000000001E-2</v>
      </c>
      <c r="P6002" s="110">
        <v>1.84E-2</v>
      </c>
    </row>
    <row r="6003" spans="1:16" x14ac:dyDescent="0.4">
      <c r="A6003" s="101" t="s">
        <v>5158</v>
      </c>
      <c r="B6003" s="22">
        <v>807</v>
      </c>
      <c r="C6003" s="22" t="s">
        <v>5869</v>
      </c>
      <c r="D6003" s="102">
        <v>8073307</v>
      </c>
      <c r="E6003" s="22">
        <v>141458</v>
      </c>
      <c r="F6003" s="17" t="s">
        <v>5903</v>
      </c>
      <c r="G6003" s="17" t="s">
        <v>57</v>
      </c>
      <c r="H6003" s="103"/>
      <c r="I6003" s="104"/>
      <c r="J6003" s="135">
        <v>204</v>
      </c>
      <c r="K6003" s="105">
        <v>770458.80929999996</v>
      </c>
      <c r="L6003" s="131">
        <v>201</v>
      </c>
      <c r="M6003" s="106">
        <v>772704.84592948598</v>
      </c>
      <c r="N6003" s="106">
        <v>3844.3027160670899</v>
      </c>
      <c r="O6003" s="110">
        <v>2.8999999999999998E-3</v>
      </c>
      <c r="P6003" s="110">
        <v>1.84E-2</v>
      </c>
    </row>
    <row r="6004" spans="1:16" x14ac:dyDescent="0.4">
      <c r="A6004" s="101" t="s">
        <v>5158</v>
      </c>
      <c r="B6004" s="22">
        <v>807</v>
      </c>
      <c r="C6004" s="22" t="s">
        <v>5869</v>
      </c>
      <c r="D6004" s="102">
        <v>8073387</v>
      </c>
      <c r="E6004" s="22">
        <v>140750</v>
      </c>
      <c r="F6004" s="17" t="s">
        <v>5904</v>
      </c>
      <c r="G6004" s="17" t="s">
        <v>57</v>
      </c>
      <c r="H6004" s="103"/>
      <c r="I6004" s="104"/>
      <c r="J6004" s="135">
        <v>208</v>
      </c>
      <c r="K6004" s="105">
        <v>897887.01509999996</v>
      </c>
      <c r="L6004" s="131">
        <v>203</v>
      </c>
      <c r="M6004" s="106">
        <v>915624.731685573</v>
      </c>
      <c r="N6004" s="106">
        <v>4510.4666585496198</v>
      </c>
      <c r="O6004" s="110">
        <v>1.9800000000000002E-2</v>
      </c>
      <c r="P6004" s="110">
        <v>4.7800000000000002E-2</v>
      </c>
    </row>
    <row r="6005" spans="1:16" x14ac:dyDescent="0.4">
      <c r="A6005" s="101" t="s">
        <v>5158</v>
      </c>
      <c r="B6005" s="22">
        <v>807</v>
      </c>
      <c r="C6005" s="22" t="s">
        <v>5869</v>
      </c>
      <c r="D6005" s="102">
        <v>8073308</v>
      </c>
      <c r="E6005" s="22">
        <v>141457</v>
      </c>
      <c r="F6005" s="17" t="s">
        <v>5905</v>
      </c>
      <c r="G6005" s="17" t="s">
        <v>57</v>
      </c>
      <c r="H6005" s="103"/>
      <c r="I6005" s="104"/>
      <c r="J6005" s="135">
        <v>145</v>
      </c>
      <c r="K6005" s="105">
        <v>654498.0392</v>
      </c>
      <c r="L6005" s="131">
        <v>141</v>
      </c>
      <c r="M6005" s="106">
        <v>649262.44055241696</v>
      </c>
      <c r="N6005" s="106">
        <v>4604.6981599462197</v>
      </c>
      <c r="O6005" s="110">
        <v>-8.0000000000000002E-3</v>
      </c>
      <c r="P6005" s="110">
        <v>1.84E-2</v>
      </c>
    </row>
    <row r="6006" spans="1:16" x14ac:dyDescent="0.4">
      <c r="A6006" s="101" t="s">
        <v>5158</v>
      </c>
      <c r="B6006" s="22">
        <v>807</v>
      </c>
      <c r="C6006" s="22" t="s">
        <v>5869</v>
      </c>
      <c r="D6006" s="102">
        <v>8073309</v>
      </c>
      <c r="E6006" s="22">
        <v>141456</v>
      </c>
      <c r="F6006" s="17" t="s">
        <v>5906</v>
      </c>
      <c r="G6006" s="17" t="s">
        <v>57</v>
      </c>
      <c r="H6006" s="103"/>
      <c r="I6006" s="104"/>
      <c r="J6006" s="135">
        <v>207</v>
      </c>
      <c r="K6006" s="105">
        <v>809696.13699999999</v>
      </c>
      <c r="L6006" s="131">
        <v>205</v>
      </c>
      <c r="M6006" s="106">
        <v>815648.14064620296</v>
      </c>
      <c r="N6006" s="106">
        <v>3978.77141778636</v>
      </c>
      <c r="O6006" s="110">
        <v>7.4000000000000003E-3</v>
      </c>
      <c r="P6006" s="110">
        <v>1.84E-2</v>
      </c>
    </row>
    <row r="6007" spans="1:16" x14ac:dyDescent="0.4">
      <c r="A6007" s="101" t="s">
        <v>5158</v>
      </c>
      <c r="B6007" s="22">
        <v>807</v>
      </c>
      <c r="C6007" s="22" t="s">
        <v>5869</v>
      </c>
      <c r="D6007" s="102">
        <v>8074638</v>
      </c>
      <c r="E6007" s="22">
        <v>140751</v>
      </c>
      <c r="F6007" s="17" t="s">
        <v>5907</v>
      </c>
      <c r="G6007" s="17" t="s">
        <v>60</v>
      </c>
      <c r="H6007" s="103"/>
      <c r="I6007" s="104"/>
      <c r="J6007" s="135">
        <v>547</v>
      </c>
      <c r="K6007" s="105">
        <v>3149308.5673000002</v>
      </c>
      <c r="L6007" s="131">
        <v>533</v>
      </c>
      <c r="M6007" s="106">
        <v>3157911.54937767</v>
      </c>
      <c r="N6007" s="106">
        <v>5924.7871470500304</v>
      </c>
      <c r="O6007" s="110">
        <v>2.7000000000000001E-3</v>
      </c>
      <c r="P6007" s="110">
        <v>2.92E-2</v>
      </c>
    </row>
    <row r="6008" spans="1:16" x14ac:dyDescent="0.4">
      <c r="A6008" s="101" t="s">
        <v>5158</v>
      </c>
      <c r="B6008" s="22">
        <v>807</v>
      </c>
      <c r="C6008" s="22" t="s">
        <v>5869</v>
      </c>
      <c r="D6008" s="102">
        <v>8072366</v>
      </c>
      <c r="E6008" s="22">
        <v>111663</v>
      </c>
      <c r="F6008" s="17" t="s">
        <v>5908</v>
      </c>
      <c r="G6008" s="17" t="s">
        <v>57</v>
      </c>
      <c r="H6008" s="103"/>
      <c r="I6008" s="104"/>
      <c r="J6008" s="135">
        <v>390</v>
      </c>
      <c r="K6008" s="105">
        <v>1441358.6961999999</v>
      </c>
      <c r="L6008" s="131">
        <v>388</v>
      </c>
      <c r="M6008" s="106">
        <v>1478122.6641607401</v>
      </c>
      <c r="N6008" s="106">
        <v>3809.5944952596401</v>
      </c>
      <c r="O6008" s="110">
        <v>2.5499999999999998E-2</v>
      </c>
      <c r="P6008" s="110">
        <v>3.3300000000000003E-2</v>
      </c>
    </row>
    <row r="6009" spans="1:16" x14ac:dyDescent="0.4">
      <c r="A6009" s="101" t="s">
        <v>5158</v>
      </c>
      <c r="B6009" s="22">
        <v>807</v>
      </c>
      <c r="C6009" s="22" t="s">
        <v>5869</v>
      </c>
      <c r="D6009" s="102">
        <v>8073388</v>
      </c>
      <c r="E6009" s="22">
        <v>140319</v>
      </c>
      <c r="F6009" s="17" t="s">
        <v>5909</v>
      </c>
      <c r="G6009" s="17" t="s">
        <v>57</v>
      </c>
      <c r="H6009" s="103"/>
      <c r="I6009" s="104"/>
      <c r="J6009" s="135">
        <v>511</v>
      </c>
      <c r="K6009" s="105">
        <v>1956745.2944</v>
      </c>
      <c r="L6009" s="131">
        <v>503</v>
      </c>
      <c r="M6009" s="106">
        <v>2006183.3690436999</v>
      </c>
      <c r="N6009" s="106">
        <v>3988.4361213592401</v>
      </c>
      <c r="O6009" s="110">
        <v>2.53E-2</v>
      </c>
      <c r="P6009" s="110">
        <v>4.3200000000000002E-2</v>
      </c>
    </row>
    <row r="6010" spans="1:16" x14ac:dyDescent="0.4">
      <c r="A6010" s="101" t="s">
        <v>5158</v>
      </c>
      <c r="B6010" s="22">
        <v>807</v>
      </c>
      <c r="C6010" s="22" t="s">
        <v>5869</v>
      </c>
      <c r="D6010" s="102">
        <v>8073394</v>
      </c>
      <c r="E6010" s="22">
        <v>134705</v>
      </c>
      <c r="F6010" s="17" t="s">
        <v>5910</v>
      </c>
      <c r="G6010" s="17" t="s">
        <v>57</v>
      </c>
      <c r="H6010" s="103"/>
      <c r="I6010" s="104"/>
      <c r="J6010" s="135">
        <v>200</v>
      </c>
      <c r="K6010" s="105">
        <v>1165564.18562007</v>
      </c>
      <c r="L6010" s="131">
        <v>214</v>
      </c>
      <c r="M6010" s="106">
        <v>1286906.4414232699</v>
      </c>
      <c r="N6010" s="106">
        <v>6013.5815019778902</v>
      </c>
      <c r="O6010" s="110">
        <v>0.1041</v>
      </c>
      <c r="P6010" s="110">
        <v>5.6899999999999999E-2</v>
      </c>
    </row>
    <row r="6011" spans="1:16" x14ac:dyDescent="0.4">
      <c r="A6011" s="101" t="s">
        <v>5158</v>
      </c>
      <c r="B6011" s="22">
        <v>807</v>
      </c>
      <c r="C6011" s="22" t="s">
        <v>5869</v>
      </c>
      <c r="D6011" s="102">
        <v>8073395</v>
      </c>
      <c r="E6011" s="22">
        <v>142272</v>
      </c>
      <c r="F6011" s="17" t="s">
        <v>5911</v>
      </c>
      <c r="G6011" s="17" t="s">
        <v>57</v>
      </c>
      <c r="H6011" s="103"/>
      <c r="I6011" s="104"/>
      <c r="J6011" s="135">
        <v>380</v>
      </c>
      <c r="K6011" s="105">
        <v>1558747.66082007</v>
      </c>
      <c r="L6011" s="131">
        <v>383</v>
      </c>
      <c r="M6011" s="106">
        <v>1636018.79350124</v>
      </c>
      <c r="N6011" s="106">
        <v>4271.5895391677204</v>
      </c>
      <c r="O6011" s="110">
        <v>4.9599999999999998E-2</v>
      </c>
      <c r="P6011" s="110">
        <v>4.8599999999999997E-2</v>
      </c>
    </row>
    <row r="6012" spans="1:16" x14ac:dyDescent="0.4">
      <c r="A6012" s="101" t="s">
        <v>5158</v>
      </c>
      <c r="B6012" s="22">
        <v>807</v>
      </c>
      <c r="C6012" s="22" t="s">
        <v>5869</v>
      </c>
      <c r="D6012" s="102">
        <v>8073393</v>
      </c>
      <c r="E6012" s="22">
        <v>140769</v>
      </c>
      <c r="F6012" s="17" t="s">
        <v>5912</v>
      </c>
      <c r="G6012" s="17" t="s">
        <v>57</v>
      </c>
      <c r="H6012" s="103"/>
      <c r="I6012" s="104"/>
      <c r="J6012" s="135">
        <v>269</v>
      </c>
      <c r="K6012" s="105">
        <v>1154665.0263</v>
      </c>
      <c r="L6012" s="131">
        <v>266</v>
      </c>
      <c r="M6012" s="106">
        <v>1192786.10467935</v>
      </c>
      <c r="N6012" s="106">
        <v>4484.1582882682196</v>
      </c>
      <c r="O6012" s="110">
        <v>3.3000000000000002E-2</v>
      </c>
      <c r="P6012" s="110">
        <v>4.8300000000000003E-2</v>
      </c>
    </row>
    <row r="6013" spans="1:16" x14ac:dyDescent="0.4">
      <c r="A6013" s="101" t="s">
        <v>5158</v>
      </c>
      <c r="B6013" s="22">
        <v>807</v>
      </c>
      <c r="C6013" s="22" t="s">
        <v>5869</v>
      </c>
      <c r="D6013" s="102">
        <v>8073300</v>
      </c>
      <c r="E6013" s="22">
        <v>140779</v>
      </c>
      <c r="F6013" s="17" t="s">
        <v>5913</v>
      </c>
      <c r="G6013" s="17" t="s">
        <v>57</v>
      </c>
      <c r="H6013" s="103"/>
      <c r="I6013" s="104"/>
      <c r="J6013" s="135">
        <v>175</v>
      </c>
      <c r="K6013" s="105">
        <v>810599.30359999998</v>
      </c>
      <c r="L6013" s="131">
        <v>183</v>
      </c>
      <c r="M6013" s="106">
        <v>891158.67038293101</v>
      </c>
      <c r="N6013" s="106">
        <v>4869.7195102892401</v>
      </c>
      <c r="O6013" s="110">
        <v>9.9400000000000002E-2</v>
      </c>
      <c r="P6013" s="110">
        <v>6.6900000000000001E-2</v>
      </c>
    </row>
    <row r="6014" spans="1:16" x14ac:dyDescent="0.4">
      <c r="A6014" s="101" t="s">
        <v>5158</v>
      </c>
      <c r="B6014" s="22">
        <v>807</v>
      </c>
      <c r="C6014" s="22" t="s">
        <v>5869</v>
      </c>
      <c r="D6014" s="102">
        <v>8073007</v>
      </c>
      <c r="E6014" s="22">
        <v>145671</v>
      </c>
      <c r="F6014" s="17" t="s">
        <v>4949</v>
      </c>
      <c r="G6014" s="17" t="s">
        <v>57</v>
      </c>
      <c r="H6014" s="103"/>
      <c r="I6014" s="104"/>
      <c r="J6014" s="135">
        <v>282</v>
      </c>
      <c r="K6014" s="105">
        <v>1228832.6728000001</v>
      </c>
      <c r="L6014" s="131">
        <v>274</v>
      </c>
      <c r="M6014" s="106">
        <v>1218007.4140685301</v>
      </c>
      <c r="N6014" s="106">
        <v>4445.2825330968199</v>
      </c>
      <c r="O6014" s="110">
        <v>-8.8000000000000005E-3</v>
      </c>
      <c r="P6014" s="110">
        <v>3.9300000000000002E-2</v>
      </c>
    </row>
    <row r="6015" spans="1:16" x14ac:dyDescent="0.4">
      <c r="A6015" s="101" t="s">
        <v>5158</v>
      </c>
      <c r="B6015" s="22">
        <v>807</v>
      </c>
      <c r="C6015" s="22" t="s">
        <v>5869</v>
      </c>
      <c r="D6015" s="102">
        <v>8072196</v>
      </c>
      <c r="E6015" s="22">
        <v>111602</v>
      </c>
      <c r="F6015" s="17" t="s">
        <v>5914</v>
      </c>
      <c r="G6015" s="17" t="s">
        <v>57</v>
      </c>
      <c r="H6015" s="103"/>
      <c r="I6015" s="104"/>
      <c r="J6015" s="135">
        <v>307</v>
      </c>
      <c r="K6015" s="105">
        <v>1238614.3629999999</v>
      </c>
      <c r="L6015" s="131">
        <v>308</v>
      </c>
      <c r="M6015" s="106">
        <v>1278807.1530273501</v>
      </c>
      <c r="N6015" s="106">
        <v>4151.9712760628199</v>
      </c>
      <c r="O6015" s="110">
        <v>3.2399999999999998E-2</v>
      </c>
      <c r="P6015" s="110">
        <v>3.2599999999999997E-2</v>
      </c>
    </row>
    <row r="6016" spans="1:16" x14ac:dyDescent="0.4">
      <c r="A6016" s="101" t="s">
        <v>5158</v>
      </c>
      <c r="B6016" s="22">
        <v>807</v>
      </c>
      <c r="C6016" s="22" t="s">
        <v>5869</v>
      </c>
      <c r="D6016" s="102">
        <v>8072082</v>
      </c>
      <c r="E6016" s="22">
        <v>145661</v>
      </c>
      <c r="F6016" s="17" t="s">
        <v>5915</v>
      </c>
      <c r="G6016" s="17" t="s">
        <v>57</v>
      </c>
      <c r="H6016" s="103"/>
      <c r="I6016" s="104"/>
      <c r="J6016" s="135">
        <v>316</v>
      </c>
      <c r="K6016" s="105">
        <v>1127218.04</v>
      </c>
      <c r="L6016" s="131">
        <v>310</v>
      </c>
      <c r="M6016" s="106">
        <v>1162500</v>
      </c>
      <c r="N6016" s="106">
        <v>3750</v>
      </c>
      <c r="O6016" s="110">
        <v>3.1300000000000001E-2</v>
      </c>
      <c r="P6016" s="110">
        <v>7.7399999999999997E-2</v>
      </c>
    </row>
    <row r="6017" spans="1:16" x14ac:dyDescent="0.4">
      <c r="A6017" s="101" t="s">
        <v>5158</v>
      </c>
      <c r="B6017" s="22">
        <v>807</v>
      </c>
      <c r="C6017" s="22" t="s">
        <v>5869</v>
      </c>
      <c r="D6017" s="102">
        <v>8072336</v>
      </c>
      <c r="E6017" s="22">
        <v>111635</v>
      </c>
      <c r="F6017" s="17" t="s">
        <v>5916</v>
      </c>
      <c r="G6017" s="17" t="s">
        <v>57</v>
      </c>
      <c r="H6017" s="103"/>
      <c r="I6017" s="104"/>
      <c r="J6017" s="135">
        <v>514</v>
      </c>
      <c r="K6017" s="105">
        <v>2181204.2803000002</v>
      </c>
      <c r="L6017" s="131">
        <v>512</v>
      </c>
      <c r="M6017" s="106">
        <v>2263880.5874774801</v>
      </c>
      <c r="N6017" s="106">
        <v>4421.6417724169496</v>
      </c>
      <c r="O6017" s="110">
        <v>3.7900000000000003E-2</v>
      </c>
      <c r="P6017" s="110">
        <v>4.3299999999999998E-2</v>
      </c>
    </row>
    <row r="6018" spans="1:16" x14ac:dyDescent="0.4">
      <c r="A6018" s="101" t="s">
        <v>5158</v>
      </c>
      <c r="B6018" s="22">
        <v>807</v>
      </c>
      <c r="C6018" s="22" t="s">
        <v>5869</v>
      </c>
      <c r="D6018" s="102">
        <v>8072361</v>
      </c>
      <c r="E6018" s="22">
        <v>145668</v>
      </c>
      <c r="F6018" s="17" t="s">
        <v>5917</v>
      </c>
      <c r="G6018" s="17" t="s">
        <v>57</v>
      </c>
      <c r="H6018" s="103"/>
      <c r="I6018" s="104"/>
      <c r="J6018" s="135">
        <v>382</v>
      </c>
      <c r="K6018" s="105">
        <v>1372666.34</v>
      </c>
      <c r="L6018" s="131">
        <v>386</v>
      </c>
      <c r="M6018" s="106">
        <v>1447500</v>
      </c>
      <c r="N6018" s="106">
        <v>3750</v>
      </c>
      <c r="O6018" s="110">
        <v>5.45E-2</v>
      </c>
      <c r="P6018" s="110">
        <v>7.9100000000000004E-2</v>
      </c>
    </row>
    <row r="6019" spans="1:16" x14ac:dyDescent="0.4">
      <c r="A6019" s="101" t="s">
        <v>5158</v>
      </c>
      <c r="B6019" s="22">
        <v>807</v>
      </c>
      <c r="C6019" s="22" t="s">
        <v>5869</v>
      </c>
      <c r="D6019" s="102">
        <v>8072356</v>
      </c>
      <c r="E6019" s="22">
        <v>143619</v>
      </c>
      <c r="F6019" s="17" t="s">
        <v>5918</v>
      </c>
      <c r="G6019" s="17" t="s">
        <v>57</v>
      </c>
      <c r="H6019" s="103"/>
      <c r="I6019" s="104"/>
      <c r="J6019" s="135">
        <v>107</v>
      </c>
      <c r="K6019" s="105">
        <v>554782.28330000001</v>
      </c>
      <c r="L6019" s="131">
        <v>96</v>
      </c>
      <c r="M6019" s="106">
        <v>516779.35011234699</v>
      </c>
      <c r="N6019" s="106">
        <v>5383.1182303369496</v>
      </c>
      <c r="O6019" s="110">
        <v>-6.8500000000000005E-2</v>
      </c>
      <c r="P6019" s="110">
        <v>1.84E-2</v>
      </c>
    </row>
    <row r="6020" spans="1:16" x14ac:dyDescent="0.4">
      <c r="A6020" s="101" t="s">
        <v>5158</v>
      </c>
      <c r="B6020" s="22">
        <v>807</v>
      </c>
      <c r="C6020" s="22" t="s">
        <v>5869</v>
      </c>
      <c r="D6020" s="102">
        <v>8072233</v>
      </c>
      <c r="E6020" s="22">
        <v>146067</v>
      </c>
      <c r="F6020" s="17" t="s">
        <v>5919</v>
      </c>
      <c r="G6020" s="17" t="s">
        <v>57</v>
      </c>
      <c r="H6020" s="103"/>
      <c r="I6020" s="104"/>
      <c r="J6020" s="135">
        <v>60</v>
      </c>
      <c r="K6020" s="105">
        <v>381106.72979999997</v>
      </c>
      <c r="L6020" s="131">
        <v>61</v>
      </c>
      <c r="M6020" s="106">
        <v>389610.62867065897</v>
      </c>
      <c r="N6020" s="106">
        <v>6387.0594864042396</v>
      </c>
      <c r="O6020" s="110">
        <v>2.23E-2</v>
      </c>
      <c r="P6020" s="110">
        <v>1.84E-2</v>
      </c>
    </row>
    <row r="6021" spans="1:16" x14ac:dyDescent="0.4">
      <c r="A6021" s="101" t="s">
        <v>5158</v>
      </c>
      <c r="B6021" s="22">
        <v>807</v>
      </c>
      <c r="C6021" s="22" t="s">
        <v>5869</v>
      </c>
      <c r="D6021" s="102">
        <v>8072224</v>
      </c>
      <c r="E6021" s="22">
        <v>143478</v>
      </c>
      <c r="F6021" s="17" t="s">
        <v>5920</v>
      </c>
      <c r="G6021" s="17" t="s">
        <v>57</v>
      </c>
      <c r="H6021" s="103"/>
      <c r="I6021" s="104"/>
      <c r="J6021" s="135">
        <v>200</v>
      </c>
      <c r="K6021" s="105">
        <v>867393.93409999995</v>
      </c>
      <c r="L6021" s="131">
        <v>198</v>
      </c>
      <c r="M6021" s="106">
        <v>894290.65215146297</v>
      </c>
      <c r="N6021" s="106">
        <v>4516.6194553104197</v>
      </c>
      <c r="O6021" s="110">
        <v>3.1E-2</v>
      </c>
      <c r="P6021" s="110">
        <v>4.6199999999999998E-2</v>
      </c>
    </row>
    <row r="6022" spans="1:16" x14ac:dyDescent="0.4">
      <c r="A6022" s="101" t="s">
        <v>5158</v>
      </c>
      <c r="B6022" s="22">
        <v>393</v>
      </c>
      <c r="C6022" s="22" t="s">
        <v>5921</v>
      </c>
      <c r="D6022" s="102">
        <v>3932038</v>
      </c>
      <c r="E6022" s="22">
        <v>108685</v>
      </c>
      <c r="F6022" s="17" t="s">
        <v>5922</v>
      </c>
      <c r="G6022" s="17" t="s">
        <v>57</v>
      </c>
      <c r="H6022" s="103"/>
      <c r="I6022" s="104"/>
      <c r="J6022" s="135">
        <v>407</v>
      </c>
      <c r="K6022" s="105">
        <v>1614500.7320000001</v>
      </c>
      <c r="L6022" s="131">
        <v>406</v>
      </c>
      <c r="M6022" s="106">
        <v>1739828.5049169599</v>
      </c>
      <c r="N6022" s="106">
        <v>4285.2918840319198</v>
      </c>
      <c r="O6022" s="110">
        <v>7.7600000000000002E-2</v>
      </c>
      <c r="P6022" s="110">
        <v>8.3199999999999996E-2</v>
      </c>
    </row>
    <row r="6023" spans="1:16" x14ac:dyDescent="0.4">
      <c r="A6023" s="101" t="s">
        <v>5158</v>
      </c>
      <c r="B6023" s="22">
        <v>393</v>
      </c>
      <c r="C6023" s="22" t="s">
        <v>5921</v>
      </c>
      <c r="D6023" s="102">
        <v>3932055</v>
      </c>
      <c r="E6023" s="22">
        <v>108693</v>
      </c>
      <c r="F6023" s="17" t="s">
        <v>5923</v>
      </c>
      <c r="G6023" s="17" t="s">
        <v>57</v>
      </c>
      <c r="H6023" s="103"/>
      <c r="I6023" s="104"/>
      <c r="J6023" s="135">
        <v>212</v>
      </c>
      <c r="K6023" s="105">
        <v>853519.19310000003</v>
      </c>
      <c r="L6023" s="131">
        <v>204</v>
      </c>
      <c r="M6023" s="106">
        <v>852332.19630211894</v>
      </c>
      <c r="N6023" s="106">
        <v>4178.0990014809704</v>
      </c>
      <c r="O6023" s="110">
        <v>-1.4E-3</v>
      </c>
      <c r="P6023" s="110">
        <v>3.3700000000000001E-2</v>
      </c>
    </row>
    <row r="6024" spans="1:16" x14ac:dyDescent="0.4">
      <c r="A6024" s="101" t="s">
        <v>5158</v>
      </c>
      <c r="B6024" s="22">
        <v>393</v>
      </c>
      <c r="C6024" s="22" t="s">
        <v>5921</v>
      </c>
      <c r="D6024" s="102">
        <v>3932033</v>
      </c>
      <c r="E6024" s="22">
        <v>108682</v>
      </c>
      <c r="F6024" s="17" t="s">
        <v>5924</v>
      </c>
      <c r="G6024" s="17" t="s">
        <v>57</v>
      </c>
      <c r="H6024" s="103"/>
      <c r="I6024" s="104"/>
      <c r="J6024" s="135">
        <v>172</v>
      </c>
      <c r="K6024" s="105">
        <v>803733.41359999997</v>
      </c>
      <c r="L6024" s="131">
        <v>166</v>
      </c>
      <c r="M6024" s="106">
        <v>804456.44062222505</v>
      </c>
      <c r="N6024" s="106">
        <v>4846.1231362784602</v>
      </c>
      <c r="O6024" s="110">
        <v>8.9999999999999998E-4</v>
      </c>
      <c r="P6024" s="110">
        <v>3.3000000000000002E-2</v>
      </c>
    </row>
    <row r="6025" spans="1:16" x14ac:dyDescent="0.4">
      <c r="A6025" s="101" t="s">
        <v>5158</v>
      </c>
      <c r="B6025" s="22">
        <v>393</v>
      </c>
      <c r="C6025" s="22" t="s">
        <v>5921</v>
      </c>
      <c r="D6025" s="102">
        <v>3932028</v>
      </c>
      <c r="E6025" s="22">
        <v>108678</v>
      </c>
      <c r="F6025" s="17" t="s">
        <v>5925</v>
      </c>
      <c r="G6025" s="17" t="s">
        <v>57</v>
      </c>
      <c r="H6025" s="103"/>
      <c r="I6025" s="104"/>
      <c r="J6025" s="135">
        <v>223</v>
      </c>
      <c r="K6025" s="105">
        <v>1036876.5706</v>
      </c>
      <c r="L6025" s="131">
        <v>215</v>
      </c>
      <c r="M6025" s="106">
        <v>1046224.77451561</v>
      </c>
      <c r="N6025" s="106">
        <v>4866.1617419330696</v>
      </c>
      <c r="O6025" s="110">
        <v>8.9999999999999993E-3</v>
      </c>
      <c r="P6025" s="110">
        <v>4.8599999999999997E-2</v>
      </c>
    </row>
    <row r="6026" spans="1:16" x14ac:dyDescent="0.4">
      <c r="A6026" s="101" t="s">
        <v>5158</v>
      </c>
      <c r="B6026" s="22">
        <v>393</v>
      </c>
      <c r="C6026" s="22" t="s">
        <v>5921</v>
      </c>
      <c r="D6026" s="102">
        <v>3934019</v>
      </c>
      <c r="E6026" s="22">
        <v>108730</v>
      </c>
      <c r="F6026" s="17" t="s">
        <v>5926</v>
      </c>
      <c r="G6026" s="17" t="s">
        <v>60</v>
      </c>
      <c r="H6026" s="103"/>
      <c r="I6026" s="104"/>
      <c r="J6026" s="135">
        <v>572</v>
      </c>
      <c r="K6026" s="105">
        <v>3480642.8584029502</v>
      </c>
      <c r="L6026" s="131">
        <v>602</v>
      </c>
      <c r="M6026" s="106">
        <v>3769958.46675224</v>
      </c>
      <c r="N6026" s="106">
        <v>6262.3894796548802</v>
      </c>
      <c r="O6026" s="110">
        <v>8.3099999999999993E-2</v>
      </c>
      <c r="P6026" s="110">
        <v>4.19E-2</v>
      </c>
    </row>
    <row r="6027" spans="1:16" x14ac:dyDescent="0.4">
      <c r="A6027" s="101" t="s">
        <v>5158</v>
      </c>
      <c r="B6027" s="22">
        <v>393</v>
      </c>
      <c r="C6027" s="22" t="s">
        <v>5921</v>
      </c>
      <c r="D6027" s="102">
        <v>3933316</v>
      </c>
      <c r="E6027" s="22">
        <v>140924</v>
      </c>
      <c r="F6027" s="17" t="s">
        <v>5927</v>
      </c>
      <c r="G6027" s="17" t="s">
        <v>57</v>
      </c>
      <c r="H6027" s="103"/>
      <c r="I6027" s="104"/>
      <c r="J6027" s="135">
        <v>423</v>
      </c>
      <c r="K6027" s="105">
        <v>1480500</v>
      </c>
      <c r="L6027" s="131">
        <v>424</v>
      </c>
      <c r="M6027" s="106">
        <v>1590000</v>
      </c>
      <c r="N6027" s="106">
        <v>3750</v>
      </c>
      <c r="O6027" s="110">
        <v>7.3999999999999996E-2</v>
      </c>
      <c r="P6027" s="110">
        <v>7.7600000000000002E-2</v>
      </c>
    </row>
    <row r="6028" spans="1:16" x14ac:dyDescent="0.4">
      <c r="A6028" s="101" t="s">
        <v>5158</v>
      </c>
      <c r="B6028" s="22">
        <v>393</v>
      </c>
      <c r="C6028" s="22" t="s">
        <v>5921</v>
      </c>
      <c r="D6028" s="102">
        <v>3932063</v>
      </c>
      <c r="E6028" s="22">
        <v>108695</v>
      </c>
      <c r="F6028" s="17" t="s">
        <v>5928</v>
      </c>
      <c r="G6028" s="17" t="s">
        <v>57</v>
      </c>
      <c r="H6028" s="103"/>
      <c r="I6028" s="104"/>
      <c r="J6028" s="135">
        <v>128</v>
      </c>
      <c r="K6028" s="105">
        <v>665731.30669999996</v>
      </c>
      <c r="L6028" s="131">
        <v>142</v>
      </c>
      <c r="M6028" s="106">
        <v>771697.22075905697</v>
      </c>
      <c r="N6028" s="106">
        <v>5434.4874701342096</v>
      </c>
      <c r="O6028" s="110">
        <v>0.15920000000000001</v>
      </c>
      <c r="P6028" s="110">
        <v>7.4099999999999999E-2</v>
      </c>
    </row>
    <row r="6029" spans="1:16" x14ac:dyDescent="0.4">
      <c r="A6029" s="101" t="s">
        <v>5158</v>
      </c>
      <c r="B6029" s="22">
        <v>393</v>
      </c>
      <c r="C6029" s="22" t="s">
        <v>5921</v>
      </c>
      <c r="D6029" s="102">
        <v>3932043</v>
      </c>
      <c r="E6029" s="22">
        <v>108688</v>
      </c>
      <c r="F6029" s="17" t="s">
        <v>5929</v>
      </c>
      <c r="G6029" s="17" t="s">
        <v>57</v>
      </c>
      <c r="H6029" s="103"/>
      <c r="I6029" s="104"/>
      <c r="J6029" s="135">
        <v>180</v>
      </c>
      <c r="K6029" s="105">
        <v>662709.81700000004</v>
      </c>
      <c r="L6029" s="131">
        <v>179</v>
      </c>
      <c r="M6029" s="106">
        <v>687328.83533707901</v>
      </c>
      <c r="N6029" s="106">
        <v>3839.8258957378698</v>
      </c>
      <c r="O6029" s="110">
        <v>3.7100000000000001E-2</v>
      </c>
      <c r="P6029" s="110">
        <v>4.9399999999999999E-2</v>
      </c>
    </row>
    <row r="6030" spans="1:16" x14ac:dyDescent="0.4">
      <c r="A6030" s="101" t="s">
        <v>5158</v>
      </c>
      <c r="B6030" s="22">
        <v>393</v>
      </c>
      <c r="C6030" s="22" t="s">
        <v>5921</v>
      </c>
      <c r="D6030" s="102">
        <v>3932050</v>
      </c>
      <c r="E6030" s="22">
        <v>108692</v>
      </c>
      <c r="F6030" s="17" t="s">
        <v>5930</v>
      </c>
      <c r="G6030" s="17" t="s">
        <v>57</v>
      </c>
      <c r="H6030" s="103"/>
      <c r="I6030" s="104"/>
      <c r="J6030" s="135">
        <v>241</v>
      </c>
      <c r="K6030" s="105">
        <v>871727.16139999998</v>
      </c>
      <c r="L6030" s="131">
        <v>237</v>
      </c>
      <c r="M6030" s="106">
        <v>909710</v>
      </c>
      <c r="N6030" s="106">
        <v>3838.4388185654002</v>
      </c>
      <c r="O6030" s="110">
        <v>4.36E-2</v>
      </c>
      <c r="P6030" s="110">
        <v>6.4600000000000005E-2</v>
      </c>
    </row>
    <row r="6031" spans="1:16" x14ac:dyDescent="0.4">
      <c r="A6031" s="101" t="s">
        <v>5158</v>
      </c>
      <c r="B6031" s="22">
        <v>393</v>
      </c>
      <c r="C6031" s="22" t="s">
        <v>5921</v>
      </c>
      <c r="D6031" s="102">
        <v>3932085</v>
      </c>
      <c r="E6031" s="22">
        <v>108706</v>
      </c>
      <c r="F6031" s="17" t="s">
        <v>5931</v>
      </c>
      <c r="G6031" s="17" t="s">
        <v>57</v>
      </c>
      <c r="H6031" s="103"/>
      <c r="I6031" s="104"/>
      <c r="J6031" s="135">
        <v>173</v>
      </c>
      <c r="K6031" s="105">
        <v>787308.1862</v>
      </c>
      <c r="L6031" s="131">
        <v>170</v>
      </c>
      <c r="M6031" s="106">
        <v>814959.555241397</v>
      </c>
      <c r="N6031" s="106">
        <v>4793.8797367140996</v>
      </c>
      <c r="O6031" s="110">
        <v>3.5099999999999999E-2</v>
      </c>
      <c r="P6031" s="110">
        <v>7.2700000000000001E-2</v>
      </c>
    </row>
    <row r="6032" spans="1:16" x14ac:dyDescent="0.4">
      <c r="A6032" s="101" t="s">
        <v>5158</v>
      </c>
      <c r="B6032" s="22">
        <v>393</v>
      </c>
      <c r="C6032" s="22" t="s">
        <v>5921</v>
      </c>
      <c r="D6032" s="102">
        <v>3933318</v>
      </c>
      <c r="E6032" s="22">
        <v>135842</v>
      </c>
      <c r="F6032" s="17" t="s">
        <v>5932</v>
      </c>
      <c r="G6032" s="17" t="s">
        <v>57</v>
      </c>
      <c r="H6032" s="103"/>
      <c r="I6032" s="104"/>
      <c r="J6032" s="135">
        <v>243</v>
      </c>
      <c r="K6032" s="105">
        <v>1093718.3215999999</v>
      </c>
      <c r="L6032" s="131">
        <v>228</v>
      </c>
      <c r="M6032" s="106">
        <v>1082147.57530745</v>
      </c>
      <c r="N6032" s="106">
        <v>4746.2612952080999</v>
      </c>
      <c r="O6032" s="110">
        <v>-1.06E-2</v>
      </c>
      <c r="P6032" s="110">
        <v>6.0699999999999997E-2</v>
      </c>
    </row>
    <row r="6033" spans="1:16" x14ac:dyDescent="0.4">
      <c r="A6033" s="101" t="s">
        <v>5158</v>
      </c>
      <c r="B6033" s="22">
        <v>393</v>
      </c>
      <c r="C6033" s="22" t="s">
        <v>5921</v>
      </c>
      <c r="D6033" s="102">
        <v>3932000</v>
      </c>
      <c r="E6033" s="22">
        <v>108668</v>
      </c>
      <c r="F6033" s="17" t="s">
        <v>5933</v>
      </c>
      <c r="G6033" s="17" t="s">
        <v>57</v>
      </c>
      <c r="H6033" s="103"/>
      <c r="I6033" s="104"/>
      <c r="J6033" s="135">
        <v>272</v>
      </c>
      <c r="K6033" s="105">
        <v>1162525.2286</v>
      </c>
      <c r="L6033" s="131">
        <v>256</v>
      </c>
      <c r="M6033" s="106">
        <v>1181206.49530827</v>
      </c>
      <c r="N6033" s="106">
        <v>4614.0878722979396</v>
      </c>
      <c r="O6033" s="110">
        <v>1.61E-2</v>
      </c>
      <c r="P6033" s="110">
        <v>7.46E-2</v>
      </c>
    </row>
    <row r="6034" spans="1:16" x14ac:dyDescent="0.4">
      <c r="A6034" s="101" t="s">
        <v>5158</v>
      </c>
      <c r="B6034" s="22">
        <v>393</v>
      </c>
      <c r="C6034" s="22" t="s">
        <v>5921</v>
      </c>
      <c r="D6034" s="102">
        <v>3934004</v>
      </c>
      <c r="E6034" s="22">
        <v>144204</v>
      </c>
      <c r="F6034" s="17" t="s">
        <v>5934</v>
      </c>
      <c r="G6034" s="17" t="s">
        <v>60</v>
      </c>
      <c r="H6034" s="103"/>
      <c r="I6034" s="104"/>
      <c r="J6034" s="135">
        <v>1354</v>
      </c>
      <c r="K6034" s="105">
        <v>6962154.4933000002</v>
      </c>
      <c r="L6034" s="131">
        <v>1350</v>
      </c>
      <c r="M6034" s="106">
        <v>7236317.4314866597</v>
      </c>
      <c r="N6034" s="106">
        <v>5360.2351344345598</v>
      </c>
      <c r="O6034" s="110">
        <v>3.9399999999999998E-2</v>
      </c>
      <c r="P6034" s="110">
        <v>4.3099999999999999E-2</v>
      </c>
    </row>
    <row r="6035" spans="1:16" x14ac:dyDescent="0.4">
      <c r="A6035" s="101" t="s">
        <v>5158</v>
      </c>
      <c r="B6035" s="22">
        <v>393</v>
      </c>
      <c r="C6035" s="22" t="s">
        <v>5921</v>
      </c>
      <c r="D6035" s="102">
        <v>3933320</v>
      </c>
      <c r="E6035" s="22">
        <v>136178</v>
      </c>
      <c r="F6035" s="17" t="s">
        <v>5935</v>
      </c>
      <c r="G6035" s="17" t="s">
        <v>57</v>
      </c>
      <c r="H6035" s="103"/>
      <c r="I6035" s="104"/>
      <c r="J6035" s="135">
        <v>619</v>
      </c>
      <c r="K6035" s="105">
        <v>2512006.2732000002</v>
      </c>
      <c r="L6035" s="131">
        <v>617</v>
      </c>
      <c r="M6035" s="106">
        <v>2644697.98831088</v>
      </c>
      <c r="N6035" s="106">
        <v>4286.3824770030496</v>
      </c>
      <c r="O6035" s="110">
        <v>5.28E-2</v>
      </c>
      <c r="P6035" s="110">
        <v>6.0900000000000003E-2</v>
      </c>
    </row>
    <row r="6036" spans="1:16" x14ac:dyDescent="0.4">
      <c r="A6036" s="101" t="s">
        <v>5158</v>
      </c>
      <c r="B6036" s="22">
        <v>393</v>
      </c>
      <c r="C6036" s="22" t="s">
        <v>5921</v>
      </c>
      <c r="D6036" s="102">
        <v>3934026</v>
      </c>
      <c r="E6036" s="22">
        <v>108731</v>
      </c>
      <c r="F6036" s="17" t="s">
        <v>5936</v>
      </c>
      <c r="G6036" s="17" t="s">
        <v>60</v>
      </c>
      <c r="H6036" s="103"/>
      <c r="I6036" s="104"/>
      <c r="J6036" s="135">
        <v>595</v>
      </c>
      <c r="K6036" s="105">
        <v>3389492.219</v>
      </c>
      <c r="L6036" s="131">
        <v>645</v>
      </c>
      <c r="M6036" s="106">
        <v>3807356.9182608002</v>
      </c>
      <c r="N6036" s="106">
        <v>5902.8789430400002</v>
      </c>
      <c r="O6036" s="110">
        <v>0.12330000000000001</v>
      </c>
      <c r="P6036" s="110">
        <v>4.41E-2</v>
      </c>
    </row>
    <row r="6037" spans="1:16" x14ac:dyDescent="0.4">
      <c r="A6037" s="101" t="s">
        <v>5158</v>
      </c>
      <c r="B6037" s="22">
        <v>393</v>
      </c>
      <c r="C6037" s="22" t="s">
        <v>5921</v>
      </c>
      <c r="D6037" s="102">
        <v>3933319</v>
      </c>
      <c r="E6037" s="22">
        <v>136163</v>
      </c>
      <c r="F6037" s="17" t="s">
        <v>5937</v>
      </c>
      <c r="G6037" s="17" t="s">
        <v>57</v>
      </c>
      <c r="H6037" s="103"/>
      <c r="I6037" s="104"/>
      <c r="J6037" s="135">
        <v>407</v>
      </c>
      <c r="K6037" s="105">
        <v>1909915.3921000001</v>
      </c>
      <c r="L6037" s="131">
        <v>435</v>
      </c>
      <c r="M6037" s="106">
        <v>2080279.6752643399</v>
      </c>
      <c r="N6037" s="106">
        <v>4782.2521270444704</v>
      </c>
      <c r="O6037" s="110">
        <v>8.9200000000000002E-2</v>
      </c>
      <c r="P6037" s="110">
        <v>1.84E-2</v>
      </c>
    </row>
    <row r="6038" spans="1:16" x14ac:dyDescent="0.4">
      <c r="A6038" s="101" t="s">
        <v>5158</v>
      </c>
      <c r="B6038" s="22">
        <v>393</v>
      </c>
      <c r="C6038" s="22" t="s">
        <v>5921</v>
      </c>
      <c r="D6038" s="102">
        <v>3932040</v>
      </c>
      <c r="E6038" s="22">
        <v>108686</v>
      </c>
      <c r="F6038" s="17" t="s">
        <v>5938</v>
      </c>
      <c r="G6038" s="17" t="s">
        <v>57</v>
      </c>
      <c r="H6038" s="103"/>
      <c r="I6038" s="104"/>
      <c r="J6038" s="135">
        <v>297</v>
      </c>
      <c r="K6038" s="105">
        <v>1150249.4702000001</v>
      </c>
      <c r="L6038" s="131">
        <v>284</v>
      </c>
      <c r="M6038" s="106">
        <v>1144488.4541241899</v>
      </c>
      <c r="N6038" s="106">
        <v>4029.8889229725</v>
      </c>
      <c r="O6038" s="110">
        <v>-5.0000000000000001E-3</v>
      </c>
      <c r="P6038" s="110">
        <v>3.9800000000000002E-2</v>
      </c>
    </row>
    <row r="6039" spans="1:16" x14ac:dyDescent="0.4">
      <c r="A6039" s="101" t="s">
        <v>5158</v>
      </c>
      <c r="B6039" s="22">
        <v>393</v>
      </c>
      <c r="C6039" s="22" t="s">
        <v>5921</v>
      </c>
      <c r="D6039" s="102">
        <v>3932075</v>
      </c>
      <c r="E6039" s="22">
        <v>108699</v>
      </c>
      <c r="F6039" s="17" t="s">
        <v>5939</v>
      </c>
      <c r="G6039" s="17" t="s">
        <v>57</v>
      </c>
      <c r="H6039" s="103"/>
      <c r="I6039" s="104"/>
      <c r="J6039" s="135">
        <v>208</v>
      </c>
      <c r="K6039" s="105">
        <v>969078.35809999995</v>
      </c>
      <c r="L6039" s="131">
        <v>213</v>
      </c>
      <c r="M6039" s="106">
        <v>1013009.6136975701</v>
      </c>
      <c r="N6039" s="106">
        <v>4755.9136793313301</v>
      </c>
      <c r="O6039" s="110">
        <v>4.53E-2</v>
      </c>
      <c r="P6039" s="110">
        <v>2.35E-2</v>
      </c>
    </row>
    <row r="6040" spans="1:16" x14ac:dyDescent="0.4">
      <c r="A6040" s="101" t="s">
        <v>5158</v>
      </c>
      <c r="B6040" s="22">
        <v>393</v>
      </c>
      <c r="C6040" s="22" t="s">
        <v>5921</v>
      </c>
      <c r="D6040" s="102">
        <v>3933317</v>
      </c>
      <c r="E6040" s="22">
        <v>141160</v>
      </c>
      <c r="F6040" s="17" t="s">
        <v>5940</v>
      </c>
      <c r="G6040" s="17" t="s">
        <v>57</v>
      </c>
      <c r="H6040" s="103"/>
      <c r="I6040" s="104"/>
      <c r="J6040" s="135">
        <v>217</v>
      </c>
      <c r="K6040" s="105">
        <v>1027506.7068</v>
      </c>
      <c r="L6040" s="131">
        <v>215</v>
      </c>
      <c r="M6040" s="106">
        <v>1046495.46750611</v>
      </c>
      <c r="N6040" s="106">
        <v>4867.42077909819</v>
      </c>
      <c r="O6040" s="110">
        <v>1.8499999999999999E-2</v>
      </c>
      <c r="P6040" s="110">
        <v>3.0300000000000001E-2</v>
      </c>
    </row>
    <row r="6041" spans="1:16" x14ac:dyDescent="0.4">
      <c r="A6041" s="101" t="s">
        <v>5158</v>
      </c>
      <c r="B6041" s="22">
        <v>393</v>
      </c>
      <c r="C6041" s="22" t="s">
        <v>5921</v>
      </c>
      <c r="D6041" s="102">
        <v>3933010</v>
      </c>
      <c r="E6041" s="22">
        <v>133680</v>
      </c>
      <c r="F6041" s="17" t="s">
        <v>5941</v>
      </c>
      <c r="G6041" s="17" t="s">
        <v>57</v>
      </c>
      <c r="H6041" s="103"/>
      <c r="I6041" s="104"/>
      <c r="J6041" s="135">
        <v>294</v>
      </c>
      <c r="K6041" s="105">
        <v>1252911.1995999999</v>
      </c>
      <c r="L6041" s="131">
        <v>310</v>
      </c>
      <c r="M6041" s="106">
        <v>1380135.2888384601</v>
      </c>
      <c r="N6041" s="106">
        <v>4452.0493188337296</v>
      </c>
      <c r="O6041" s="110">
        <v>0.10150000000000001</v>
      </c>
      <c r="P6041" s="110">
        <v>5.28E-2</v>
      </c>
    </row>
    <row r="6042" spans="1:16" x14ac:dyDescent="0.4">
      <c r="A6042" s="101" t="s">
        <v>5158</v>
      </c>
      <c r="B6042" s="22">
        <v>393</v>
      </c>
      <c r="C6042" s="22" t="s">
        <v>5921</v>
      </c>
      <c r="D6042" s="102">
        <v>3934033</v>
      </c>
      <c r="E6042" s="22">
        <v>133725</v>
      </c>
      <c r="F6042" s="17" t="s">
        <v>5942</v>
      </c>
      <c r="G6042" s="17" t="s">
        <v>60</v>
      </c>
      <c r="H6042" s="103"/>
      <c r="I6042" s="104"/>
      <c r="J6042" s="135">
        <v>713</v>
      </c>
      <c r="K6042" s="105">
        <v>4229492.6818204001</v>
      </c>
      <c r="L6042" s="131">
        <v>771</v>
      </c>
      <c r="M6042" s="106">
        <v>4650594.9989125002</v>
      </c>
      <c r="N6042" s="106">
        <v>6031.9001282911804</v>
      </c>
      <c r="O6042" s="110">
        <v>9.9599999999999994E-2</v>
      </c>
      <c r="P6042" s="110">
        <v>2.1899999999999999E-2</v>
      </c>
    </row>
    <row r="6043" spans="1:16" x14ac:dyDescent="0.4">
      <c r="A6043" s="101" t="s">
        <v>5158</v>
      </c>
      <c r="B6043" s="22">
        <v>393</v>
      </c>
      <c r="C6043" s="22" t="s">
        <v>5921</v>
      </c>
      <c r="D6043" s="102">
        <v>3932015</v>
      </c>
      <c r="E6043" s="22">
        <v>108672</v>
      </c>
      <c r="F6043" s="17" t="s">
        <v>5943</v>
      </c>
      <c r="G6043" s="17" t="s">
        <v>57</v>
      </c>
      <c r="H6043" s="103"/>
      <c r="I6043" s="104"/>
      <c r="J6043" s="135">
        <v>199</v>
      </c>
      <c r="K6043" s="105">
        <v>990262.2108</v>
      </c>
      <c r="L6043" s="131">
        <v>218</v>
      </c>
      <c r="M6043" s="106">
        <v>1130117.71252492</v>
      </c>
      <c r="N6043" s="106">
        <v>5184.0262042427503</v>
      </c>
      <c r="O6043" s="110">
        <v>0.14119999999999999</v>
      </c>
      <c r="P6043" s="110">
        <v>5.8700000000000002E-2</v>
      </c>
    </row>
    <row r="6044" spans="1:16" x14ac:dyDescent="0.4">
      <c r="A6044" s="101" t="s">
        <v>5158</v>
      </c>
      <c r="B6044" s="22">
        <v>393</v>
      </c>
      <c r="C6044" s="22" t="s">
        <v>5921</v>
      </c>
      <c r="D6044" s="102">
        <v>3932076</v>
      </c>
      <c r="E6044" s="22">
        <v>108700</v>
      </c>
      <c r="F6044" s="17" t="s">
        <v>5944</v>
      </c>
      <c r="G6044" s="17" t="s">
        <v>57</v>
      </c>
      <c r="H6044" s="103"/>
      <c r="I6044" s="104"/>
      <c r="J6044" s="135">
        <v>180</v>
      </c>
      <c r="K6044" s="105">
        <v>804244.5673</v>
      </c>
      <c r="L6044" s="131">
        <v>181</v>
      </c>
      <c r="M6044" s="106">
        <v>837142.67834351899</v>
      </c>
      <c r="N6044" s="106">
        <v>4625.0976704061804</v>
      </c>
      <c r="O6044" s="110">
        <v>4.0899999999999999E-2</v>
      </c>
      <c r="P6044" s="110">
        <v>3.61E-2</v>
      </c>
    </row>
    <row r="6045" spans="1:16" x14ac:dyDescent="0.4">
      <c r="A6045" s="101" t="s">
        <v>5158</v>
      </c>
      <c r="B6045" s="22">
        <v>393</v>
      </c>
      <c r="C6045" s="22" t="s">
        <v>5921</v>
      </c>
      <c r="D6045" s="102">
        <v>3932020</v>
      </c>
      <c r="E6045" s="22">
        <v>108675</v>
      </c>
      <c r="F6045" s="17" t="s">
        <v>5945</v>
      </c>
      <c r="G6045" s="17" t="s">
        <v>57</v>
      </c>
      <c r="H6045" s="103"/>
      <c r="I6045" s="104"/>
      <c r="J6045" s="135">
        <v>179</v>
      </c>
      <c r="K6045" s="105">
        <v>895633.13049999997</v>
      </c>
      <c r="L6045" s="131">
        <v>177</v>
      </c>
      <c r="M6045" s="106">
        <v>921674.70611843397</v>
      </c>
      <c r="N6045" s="106">
        <v>5207.2017294826801</v>
      </c>
      <c r="O6045" s="110">
        <v>2.9100000000000001E-2</v>
      </c>
      <c r="P6045" s="110">
        <v>3.9E-2</v>
      </c>
    </row>
    <row r="6046" spans="1:16" x14ac:dyDescent="0.4">
      <c r="A6046" s="101" t="s">
        <v>5158</v>
      </c>
      <c r="B6046" s="22">
        <v>393</v>
      </c>
      <c r="C6046" s="22" t="s">
        <v>5921</v>
      </c>
      <c r="D6046" s="102">
        <v>3932042</v>
      </c>
      <c r="E6046" s="22">
        <v>108687</v>
      </c>
      <c r="F6046" s="17" t="s">
        <v>5946</v>
      </c>
      <c r="G6046" s="17" t="s">
        <v>57</v>
      </c>
      <c r="H6046" s="103"/>
      <c r="I6046" s="104"/>
      <c r="J6046" s="135">
        <v>210</v>
      </c>
      <c r="K6046" s="105">
        <v>826889.88769999996</v>
      </c>
      <c r="L6046" s="131">
        <v>212</v>
      </c>
      <c r="M6046" s="106">
        <v>873258.70037383202</v>
      </c>
      <c r="N6046" s="106">
        <v>4119.14481308411</v>
      </c>
      <c r="O6046" s="110">
        <v>5.6099999999999997E-2</v>
      </c>
      <c r="P6046" s="110">
        <v>5.0700000000000002E-2</v>
      </c>
    </row>
    <row r="6047" spans="1:16" x14ac:dyDescent="0.4">
      <c r="A6047" s="101" t="s">
        <v>5158</v>
      </c>
      <c r="B6047" s="22">
        <v>393</v>
      </c>
      <c r="C6047" s="22" t="s">
        <v>5921</v>
      </c>
      <c r="D6047" s="102">
        <v>3932037</v>
      </c>
      <c r="E6047" s="22">
        <v>139314</v>
      </c>
      <c r="F6047" s="17" t="s">
        <v>5947</v>
      </c>
      <c r="G6047" s="17" t="s">
        <v>57</v>
      </c>
      <c r="H6047" s="103"/>
      <c r="I6047" s="104"/>
      <c r="J6047" s="135">
        <v>141</v>
      </c>
      <c r="K6047" s="105">
        <v>659260.15560000006</v>
      </c>
      <c r="L6047" s="131">
        <v>138</v>
      </c>
      <c r="M6047" s="106">
        <v>659593.45454545401</v>
      </c>
      <c r="N6047" s="106">
        <v>4779.6627140974997</v>
      </c>
      <c r="O6047" s="110">
        <v>5.0000000000000001E-4</v>
      </c>
      <c r="P6047" s="110">
        <v>2.24E-2</v>
      </c>
    </row>
    <row r="6048" spans="1:16" x14ac:dyDescent="0.4">
      <c r="A6048" s="101" t="s">
        <v>5158</v>
      </c>
      <c r="B6048" s="22">
        <v>393</v>
      </c>
      <c r="C6048" s="22" t="s">
        <v>5921</v>
      </c>
      <c r="D6048" s="102">
        <v>3932036</v>
      </c>
      <c r="E6048" s="22">
        <v>138025</v>
      </c>
      <c r="F6048" s="17" t="s">
        <v>5948</v>
      </c>
      <c r="G6048" s="17" t="s">
        <v>57</v>
      </c>
      <c r="H6048" s="103"/>
      <c r="I6048" s="104"/>
      <c r="J6048" s="135">
        <v>164</v>
      </c>
      <c r="K6048" s="105">
        <v>768461.55279999995</v>
      </c>
      <c r="L6048" s="131">
        <v>171</v>
      </c>
      <c r="M6048" s="106">
        <v>832154.68454207701</v>
      </c>
      <c r="N6048" s="106">
        <v>4866.4016639887504</v>
      </c>
      <c r="O6048" s="110">
        <v>8.2900000000000001E-2</v>
      </c>
      <c r="P6048" s="110">
        <v>5.2499999999999998E-2</v>
      </c>
    </row>
    <row r="6049" spans="1:16" x14ac:dyDescent="0.4">
      <c r="A6049" s="101" t="s">
        <v>5158</v>
      </c>
      <c r="B6049" s="22">
        <v>393</v>
      </c>
      <c r="C6049" s="22" t="s">
        <v>5921</v>
      </c>
      <c r="D6049" s="102">
        <v>3934006</v>
      </c>
      <c r="E6049" s="22">
        <v>108727</v>
      </c>
      <c r="F6049" s="17" t="s">
        <v>5949</v>
      </c>
      <c r="G6049" s="17" t="s">
        <v>60</v>
      </c>
      <c r="H6049" s="103"/>
      <c r="I6049" s="104"/>
      <c r="J6049" s="135">
        <v>770</v>
      </c>
      <c r="K6049" s="105">
        <v>4552721.3859000001</v>
      </c>
      <c r="L6049" s="131">
        <v>824</v>
      </c>
      <c r="M6049" s="106">
        <v>5054602.7262044903</v>
      </c>
      <c r="N6049" s="106">
        <v>6134.2266094714696</v>
      </c>
      <c r="O6049" s="110">
        <v>0.11020000000000001</v>
      </c>
      <c r="P6049" s="110">
        <v>4.48E-2</v>
      </c>
    </row>
    <row r="6050" spans="1:16" x14ac:dyDescent="0.4">
      <c r="A6050" s="101" t="s">
        <v>5158</v>
      </c>
      <c r="B6050" s="22">
        <v>393</v>
      </c>
      <c r="C6050" s="22" t="s">
        <v>5921</v>
      </c>
      <c r="D6050" s="102">
        <v>3932017</v>
      </c>
      <c r="E6050" s="22">
        <v>108673</v>
      </c>
      <c r="F6050" s="17" t="s">
        <v>5950</v>
      </c>
      <c r="G6050" s="17" t="s">
        <v>57</v>
      </c>
      <c r="H6050" s="103"/>
      <c r="I6050" s="104"/>
      <c r="J6050" s="135">
        <v>569</v>
      </c>
      <c r="K6050" s="105">
        <v>2054192.1266000001</v>
      </c>
      <c r="L6050" s="131">
        <v>566</v>
      </c>
      <c r="M6050" s="106">
        <v>2157244.0099999998</v>
      </c>
      <c r="N6050" s="106">
        <v>3811.3851766784401</v>
      </c>
      <c r="O6050" s="110">
        <v>5.0200000000000002E-2</v>
      </c>
      <c r="P6050" s="110">
        <v>6.3100000000000003E-2</v>
      </c>
    </row>
    <row r="6051" spans="1:16" x14ac:dyDescent="0.4">
      <c r="A6051" s="101" t="s">
        <v>5158</v>
      </c>
      <c r="B6051" s="22">
        <v>393</v>
      </c>
      <c r="C6051" s="22" t="s">
        <v>5921</v>
      </c>
      <c r="D6051" s="102">
        <v>3932003</v>
      </c>
      <c r="E6051" s="22">
        <v>139124</v>
      </c>
      <c r="F6051" s="17" t="s">
        <v>816</v>
      </c>
      <c r="G6051" s="17" t="s">
        <v>57</v>
      </c>
      <c r="H6051" s="103"/>
      <c r="I6051" s="104"/>
      <c r="J6051" s="135">
        <v>256</v>
      </c>
      <c r="K6051" s="105">
        <v>1444475.9935999999</v>
      </c>
      <c r="L6051" s="131">
        <v>318</v>
      </c>
      <c r="M6051" s="106">
        <v>1797004.32272872</v>
      </c>
      <c r="N6051" s="106">
        <v>5650.9569897129504</v>
      </c>
      <c r="O6051" s="110">
        <v>0.24410000000000001</v>
      </c>
      <c r="P6051" s="110">
        <v>1.84E-2</v>
      </c>
    </row>
    <row r="6052" spans="1:16" x14ac:dyDescent="0.4">
      <c r="A6052" s="101" t="s">
        <v>5158</v>
      </c>
      <c r="B6052" s="22">
        <v>393</v>
      </c>
      <c r="C6052" s="22" t="s">
        <v>5921</v>
      </c>
      <c r="D6052" s="102">
        <v>3932002</v>
      </c>
      <c r="E6052" s="22">
        <v>134230</v>
      </c>
      <c r="F6052" s="17" t="s">
        <v>5951</v>
      </c>
      <c r="G6052" s="17" t="s">
        <v>57</v>
      </c>
      <c r="H6052" s="103"/>
      <c r="I6052" s="104"/>
      <c r="J6052" s="135">
        <v>394</v>
      </c>
      <c r="K6052" s="105">
        <v>1674342.841</v>
      </c>
      <c r="L6052" s="131">
        <v>396</v>
      </c>
      <c r="M6052" s="106">
        <v>1744156.2091856401</v>
      </c>
      <c r="N6052" s="106">
        <v>4404.43487168091</v>
      </c>
      <c r="O6052" s="110">
        <v>4.1700000000000001E-2</v>
      </c>
      <c r="P6052" s="110">
        <v>4.7199999999999999E-2</v>
      </c>
    </row>
    <row r="6053" spans="1:16" x14ac:dyDescent="0.4">
      <c r="A6053" s="101" t="s">
        <v>5158</v>
      </c>
      <c r="B6053" s="22">
        <v>393</v>
      </c>
      <c r="C6053" s="22" t="s">
        <v>5921</v>
      </c>
      <c r="D6053" s="102">
        <v>3932073</v>
      </c>
      <c r="E6053" s="22">
        <v>108698</v>
      </c>
      <c r="F6053" s="17" t="s">
        <v>5618</v>
      </c>
      <c r="G6053" s="17" t="s">
        <v>57</v>
      </c>
      <c r="H6053" s="103"/>
      <c r="I6053" s="104"/>
      <c r="J6053" s="135">
        <v>252</v>
      </c>
      <c r="K6053" s="105">
        <v>1129000.9195000001</v>
      </c>
      <c r="L6053" s="131">
        <v>247</v>
      </c>
      <c r="M6053" s="106">
        <v>1151071.6971084301</v>
      </c>
      <c r="N6053" s="106">
        <v>4660.2093000341401</v>
      </c>
      <c r="O6053" s="110">
        <v>1.95E-2</v>
      </c>
      <c r="P6053" s="110">
        <v>3.8800000000000001E-2</v>
      </c>
    </row>
    <row r="6054" spans="1:16" x14ac:dyDescent="0.4">
      <c r="A6054" s="101" t="s">
        <v>5158</v>
      </c>
      <c r="B6054" s="22">
        <v>393</v>
      </c>
      <c r="C6054" s="22" t="s">
        <v>5921</v>
      </c>
      <c r="D6054" s="102">
        <v>3934606</v>
      </c>
      <c r="E6054" s="22">
        <v>131756</v>
      </c>
      <c r="F6054" s="17" t="s">
        <v>5952</v>
      </c>
      <c r="G6054" s="17" t="s">
        <v>60</v>
      </c>
      <c r="H6054" s="103"/>
      <c r="I6054" s="104"/>
      <c r="J6054" s="135">
        <v>551</v>
      </c>
      <c r="K6054" s="105">
        <v>3557921.3331548101</v>
      </c>
      <c r="L6054" s="131">
        <v>503</v>
      </c>
      <c r="M6054" s="106">
        <v>3391800.2615070902</v>
      </c>
      <c r="N6054" s="106">
        <v>6743.1416729763196</v>
      </c>
      <c r="O6054" s="110">
        <v>-4.6699999999999998E-2</v>
      </c>
      <c r="P6054" s="110">
        <v>3.5499999999999997E-2</v>
      </c>
    </row>
    <row r="6055" spans="1:16" x14ac:dyDescent="0.4">
      <c r="A6055" s="101" t="s">
        <v>5158</v>
      </c>
      <c r="B6055" s="22">
        <v>393</v>
      </c>
      <c r="C6055" s="22" t="s">
        <v>5921</v>
      </c>
      <c r="D6055" s="102">
        <v>3933304</v>
      </c>
      <c r="E6055" s="22">
        <v>108717</v>
      </c>
      <c r="F6055" s="17" t="s">
        <v>5953</v>
      </c>
      <c r="G6055" s="17" t="s">
        <v>57</v>
      </c>
      <c r="H6055" s="103"/>
      <c r="I6055" s="104"/>
      <c r="J6055" s="135">
        <v>196</v>
      </c>
      <c r="K6055" s="105">
        <v>877204.68810000003</v>
      </c>
      <c r="L6055" s="131">
        <v>203</v>
      </c>
      <c r="M6055" s="106">
        <v>941980.04853728996</v>
      </c>
      <c r="N6055" s="106">
        <v>4640.2958056024199</v>
      </c>
      <c r="O6055" s="110">
        <v>7.3800000000000004E-2</v>
      </c>
      <c r="P6055" s="110">
        <v>4.7E-2</v>
      </c>
    </row>
    <row r="6056" spans="1:16" x14ac:dyDescent="0.4">
      <c r="A6056" s="101" t="s">
        <v>5158</v>
      </c>
      <c r="B6056" s="22">
        <v>393</v>
      </c>
      <c r="C6056" s="22" t="s">
        <v>5921</v>
      </c>
      <c r="D6056" s="102">
        <v>3933307</v>
      </c>
      <c r="E6056" s="22">
        <v>108720</v>
      </c>
      <c r="F6056" s="17" t="s">
        <v>5955</v>
      </c>
      <c r="G6056" s="17" t="s">
        <v>57</v>
      </c>
      <c r="H6056" s="103"/>
      <c r="I6056" s="104"/>
      <c r="J6056" s="135">
        <v>183</v>
      </c>
      <c r="K6056" s="105">
        <v>729149.47560000001</v>
      </c>
      <c r="L6056" s="131">
        <v>184</v>
      </c>
      <c r="M6056" s="106">
        <v>757388.33143657201</v>
      </c>
      <c r="N6056" s="106">
        <v>4116.2409317205002</v>
      </c>
      <c r="O6056" s="110">
        <v>3.8699999999999998E-2</v>
      </c>
      <c r="P6056" s="110">
        <v>4.0399999999999998E-2</v>
      </c>
    </row>
    <row r="6057" spans="1:16" x14ac:dyDescent="0.4">
      <c r="A6057" s="101" t="s">
        <v>5158</v>
      </c>
      <c r="B6057" s="22">
        <v>393</v>
      </c>
      <c r="C6057" s="22" t="s">
        <v>5921</v>
      </c>
      <c r="D6057" s="102">
        <v>3933306</v>
      </c>
      <c r="E6057" s="22">
        <v>108719</v>
      </c>
      <c r="F6057" s="17" t="s">
        <v>5954</v>
      </c>
      <c r="G6057" s="17" t="s">
        <v>57</v>
      </c>
      <c r="H6057" s="103"/>
      <c r="I6057" s="104"/>
      <c r="J6057" s="135">
        <v>241</v>
      </c>
      <c r="K6057" s="105">
        <v>944929.67480000004</v>
      </c>
      <c r="L6057" s="131">
        <v>239</v>
      </c>
      <c r="M6057" s="106">
        <v>996026.07264200295</v>
      </c>
      <c r="N6057" s="106">
        <v>4167.4731072887198</v>
      </c>
      <c r="O6057" s="110">
        <v>5.4100000000000002E-2</v>
      </c>
      <c r="P6057" s="110">
        <v>7.0199999999999999E-2</v>
      </c>
    </row>
    <row r="6058" spans="1:16" x14ac:dyDescent="0.4">
      <c r="A6058" s="101" t="s">
        <v>5158</v>
      </c>
      <c r="B6058" s="22">
        <v>393</v>
      </c>
      <c r="C6058" s="22" t="s">
        <v>5921</v>
      </c>
      <c r="D6058" s="102">
        <v>3933315</v>
      </c>
      <c r="E6058" s="22">
        <v>108725</v>
      </c>
      <c r="F6058" s="17" t="s">
        <v>5956</v>
      </c>
      <c r="G6058" s="17" t="s">
        <v>57</v>
      </c>
      <c r="H6058" s="103"/>
      <c r="I6058" s="104"/>
      <c r="J6058" s="135">
        <v>191</v>
      </c>
      <c r="K6058" s="105">
        <v>832952.19429999997</v>
      </c>
      <c r="L6058" s="131">
        <v>201</v>
      </c>
      <c r="M6058" s="106">
        <v>907290.73996005498</v>
      </c>
      <c r="N6058" s="106">
        <v>4513.8842784082299</v>
      </c>
      <c r="O6058" s="110">
        <v>8.9200000000000002E-2</v>
      </c>
      <c r="P6058" s="110">
        <v>4.8099999999999997E-2</v>
      </c>
    </row>
    <row r="6059" spans="1:16" x14ac:dyDescent="0.4">
      <c r="A6059" s="101" t="s">
        <v>5158</v>
      </c>
      <c r="B6059" s="22">
        <v>393</v>
      </c>
      <c r="C6059" s="22" t="s">
        <v>5921</v>
      </c>
      <c r="D6059" s="102">
        <v>3933301</v>
      </c>
      <c r="E6059" s="22">
        <v>108715</v>
      </c>
      <c r="F6059" s="17" t="s">
        <v>5957</v>
      </c>
      <c r="G6059" s="17" t="s">
        <v>57</v>
      </c>
      <c r="H6059" s="103"/>
      <c r="I6059" s="104"/>
      <c r="J6059" s="135">
        <v>207</v>
      </c>
      <c r="K6059" s="105">
        <v>827265.83640000003</v>
      </c>
      <c r="L6059" s="131">
        <v>208</v>
      </c>
      <c r="M6059" s="106">
        <v>860240.71842196898</v>
      </c>
      <c r="N6059" s="106">
        <v>4135.7726847210097</v>
      </c>
      <c r="O6059" s="110">
        <v>3.9899999999999998E-2</v>
      </c>
      <c r="P6059" s="110">
        <v>4.0099999999999997E-2</v>
      </c>
    </row>
    <row r="6060" spans="1:16" x14ac:dyDescent="0.4">
      <c r="A6060" s="101" t="s">
        <v>5158</v>
      </c>
      <c r="B6060" s="22">
        <v>393</v>
      </c>
      <c r="C6060" s="22" t="s">
        <v>5921</v>
      </c>
      <c r="D6060" s="102">
        <v>3933303</v>
      </c>
      <c r="E6060" s="22">
        <v>108716</v>
      </c>
      <c r="F6060" s="17" t="s">
        <v>5958</v>
      </c>
      <c r="G6060" s="17" t="s">
        <v>57</v>
      </c>
      <c r="H6060" s="103"/>
      <c r="I6060" s="104"/>
      <c r="J6060" s="135">
        <v>217</v>
      </c>
      <c r="K6060" s="105">
        <v>810891.56330000004</v>
      </c>
      <c r="L6060" s="131">
        <v>215</v>
      </c>
      <c r="M6060" s="106">
        <v>847534.72894507402</v>
      </c>
      <c r="N6060" s="106">
        <v>3942.0219950933702</v>
      </c>
      <c r="O6060" s="110">
        <v>4.5199999999999997E-2</v>
      </c>
      <c r="P6060" s="110">
        <v>6.2899999999999998E-2</v>
      </c>
    </row>
    <row r="6061" spans="1:16" x14ac:dyDescent="0.4">
      <c r="A6061" s="101" t="s">
        <v>5158</v>
      </c>
      <c r="B6061" s="22">
        <v>393</v>
      </c>
      <c r="C6061" s="22" t="s">
        <v>5921</v>
      </c>
      <c r="D6061" s="102">
        <v>3933313</v>
      </c>
      <c r="E6061" s="22">
        <v>108723</v>
      </c>
      <c r="F6061" s="17" t="s">
        <v>5959</v>
      </c>
      <c r="G6061" s="17" t="s">
        <v>57</v>
      </c>
      <c r="H6061" s="103"/>
      <c r="I6061" s="104"/>
      <c r="J6061" s="135">
        <v>209</v>
      </c>
      <c r="K6061" s="105">
        <v>867260.61950000003</v>
      </c>
      <c r="L6061" s="131">
        <v>209</v>
      </c>
      <c r="M6061" s="106">
        <v>917519.45427745697</v>
      </c>
      <c r="N6061" s="106">
        <v>4390.0452357773001</v>
      </c>
      <c r="O6061" s="110">
        <v>5.8000000000000003E-2</v>
      </c>
      <c r="P6061" s="110">
        <v>6.6100000000000006E-2</v>
      </c>
    </row>
    <row r="6062" spans="1:16" x14ac:dyDescent="0.4">
      <c r="A6062" s="101" t="s">
        <v>5158</v>
      </c>
      <c r="B6062" s="22">
        <v>393</v>
      </c>
      <c r="C6062" s="22" t="s">
        <v>5921</v>
      </c>
      <c r="D6062" s="102">
        <v>3934603</v>
      </c>
      <c r="E6062" s="22">
        <v>139878</v>
      </c>
      <c r="F6062" s="17" t="s">
        <v>5960</v>
      </c>
      <c r="G6062" s="17" t="s">
        <v>60</v>
      </c>
      <c r="H6062" s="103"/>
      <c r="I6062" s="104"/>
      <c r="J6062" s="135">
        <v>1015</v>
      </c>
      <c r="K6062" s="105">
        <v>5016471.1923000002</v>
      </c>
      <c r="L6062" s="131">
        <v>1013</v>
      </c>
      <c r="M6062" s="106">
        <v>5216734.0783223202</v>
      </c>
      <c r="N6062" s="106">
        <v>5149.7868492816597</v>
      </c>
      <c r="O6062" s="110">
        <v>3.9899999999999998E-2</v>
      </c>
      <c r="P6062" s="110">
        <v>4.2900000000000001E-2</v>
      </c>
    </row>
    <row r="6063" spans="1:16" x14ac:dyDescent="0.4">
      <c r="A6063" s="101" t="s">
        <v>5158</v>
      </c>
      <c r="B6063" s="22">
        <v>393</v>
      </c>
      <c r="C6063" s="22" t="s">
        <v>5921</v>
      </c>
      <c r="D6063" s="102">
        <v>3933314</v>
      </c>
      <c r="E6063" s="22">
        <v>108724</v>
      </c>
      <c r="F6063" s="17" t="s">
        <v>5961</v>
      </c>
      <c r="G6063" s="17" t="s">
        <v>57</v>
      </c>
      <c r="H6063" s="103"/>
      <c r="I6063" s="104"/>
      <c r="J6063" s="135">
        <v>203</v>
      </c>
      <c r="K6063" s="105">
        <v>797507.07689999999</v>
      </c>
      <c r="L6063" s="131">
        <v>207</v>
      </c>
      <c r="M6063" s="106">
        <v>838159.77679823502</v>
      </c>
      <c r="N6063" s="106">
        <v>4049.08104733447</v>
      </c>
      <c r="O6063" s="110">
        <v>5.0999999999999997E-2</v>
      </c>
      <c r="P6063" s="110">
        <v>3.8300000000000001E-2</v>
      </c>
    </row>
    <row r="6064" spans="1:16" x14ac:dyDescent="0.4">
      <c r="A6064" s="101" t="s">
        <v>5158</v>
      </c>
      <c r="B6064" s="22">
        <v>393</v>
      </c>
      <c r="C6064" s="22" t="s">
        <v>5921</v>
      </c>
      <c r="D6064" s="102">
        <v>3933312</v>
      </c>
      <c r="E6064" s="22">
        <v>108722</v>
      </c>
      <c r="F6064" s="17" t="s">
        <v>5104</v>
      </c>
      <c r="G6064" s="17" t="s">
        <v>57</v>
      </c>
      <c r="H6064" s="103"/>
      <c r="I6064" s="104"/>
      <c r="J6064" s="135">
        <v>212</v>
      </c>
      <c r="K6064" s="105">
        <v>920851.05940000003</v>
      </c>
      <c r="L6064" s="131">
        <v>205</v>
      </c>
      <c r="M6064" s="106">
        <v>940602.20622710604</v>
      </c>
      <c r="N6064" s="106">
        <v>4588.3034450102696</v>
      </c>
      <c r="O6064" s="110">
        <v>2.1399999999999999E-2</v>
      </c>
      <c r="P6064" s="110">
        <v>5.8400000000000001E-2</v>
      </c>
    </row>
    <row r="6065" spans="1:16" x14ac:dyDescent="0.4">
      <c r="A6065" s="101" t="s">
        <v>5158</v>
      </c>
      <c r="B6065" s="22">
        <v>393</v>
      </c>
      <c r="C6065" s="22" t="s">
        <v>5921</v>
      </c>
      <c r="D6065" s="102">
        <v>3933311</v>
      </c>
      <c r="E6065" s="22">
        <v>108721</v>
      </c>
      <c r="F6065" s="17" t="s">
        <v>5962</v>
      </c>
      <c r="G6065" s="17" t="s">
        <v>57</v>
      </c>
      <c r="H6065" s="103"/>
      <c r="I6065" s="104"/>
      <c r="J6065" s="135">
        <v>208</v>
      </c>
      <c r="K6065" s="105">
        <v>820411.15269999998</v>
      </c>
      <c r="L6065" s="131">
        <v>211</v>
      </c>
      <c r="M6065" s="106">
        <v>868615.93780988804</v>
      </c>
      <c r="N6065" s="106">
        <v>4116.6632123691397</v>
      </c>
      <c r="O6065" s="110">
        <v>5.8799999999999998E-2</v>
      </c>
      <c r="P6065" s="110">
        <v>5.3600000000000002E-2</v>
      </c>
    </row>
    <row r="6066" spans="1:16" x14ac:dyDescent="0.4">
      <c r="A6066" s="101" t="s">
        <v>5158</v>
      </c>
      <c r="B6066" s="22">
        <v>393</v>
      </c>
      <c r="C6066" s="22" t="s">
        <v>5921</v>
      </c>
      <c r="D6066" s="102">
        <v>3933006</v>
      </c>
      <c r="E6066" s="22">
        <v>108711</v>
      </c>
      <c r="F6066" s="17" t="s">
        <v>5963</v>
      </c>
      <c r="G6066" s="17" t="s">
        <v>57</v>
      </c>
      <c r="H6066" s="103"/>
      <c r="I6066" s="104"/>
      <c r="J6066" s="135">
        <v>208</v>
      </c>
      <c r="K6066" s="105">
        <v>866612.45239999995</v>
      </c>
      <c r="L6066" s="131">
        <v>210</v>
      </c>
      <c r="M6066" s="106">
        <v>927657.652626678</v>
      </c>
      <c r="N6066" s="106">
        <v>4417.4173934603696</v>
      </c>
      <c r="O6066" s="110">
        <v>7.0400000000000004E-2</v>
      </c>
      <c r="P6066" s="110">
        <v>7.1300000000000002E-2</v>
      </c>
    </row>
    <row r="6067" spans="1:16" x14ac:dyDescent="0.4">
      <c r="A6067" s="101" t="s">
        <v>5158</v>
      </c>
      <c r="B6067" s="22">
        <v>393</v>
      </c>
      <c r="C6067" s="22" t="s">
        <v>5921</v>
      </c>
      <c r="D6067" s="102">
        <v>3933305</v>
      </c>
      <c r="E6067" s="22">
        <v>108718</v>
      </c>
      <c r="F6067" s="17" t="s">
        <v>5964</v>
      </c>
      <c r="G6067" s="17" t="s">
        <v>57</v>
      </c>
      <c r="H6067" s="103"/>
      <c r="I6067" s="104"/>
      <c r="J6067" s="135">
        <v>198</v>
      </c>
      <c r="K6067" s="105">
        <v>828218.66639999999</v>
      </c>
      <c r="L6067" s="131">
        <v>199</v>
      </c>
      <c r="M6067" s="106">
        <v>856403.52399677795</v>
      </c>
      <c r="N6067" s="106">
        <v>4303.5352964662197</v>
      </c>
      <c r="O6067" s="110">
        <v>3.4000000000000002E-2</v>
      </c>
      <c r="P6067" s="110">
        <v>3.3599999999999998E-2</v>
      </c>
    </row>
    <row r="6068" spans="1:16" x14ac:dyDescent="0.4">
      <c r="A6068" s="101" t="s">
        <v>5158</v>
      </c>
      <c r="B6068" s="22">
        <v>393</v>
      </c>
      <c r="C6068" s="22" t="s">
        <v>5921</v>
      </c>
      <c r="D6068" s="102">
        <v>3934604</v>
      </c>
      <c r="E6068" s="22">
        <v>142601</v>
      </c>
      <c r="F6068" s="17" t="s">
        <v>5965</v>
      </c>
      <c r="G6068" s="17" t="s">
        <v>60</v>
      </c>
      <c r="H6068" s="103"/>
      <c r="I6068" s="104"/>
      <c r="J6068" s="135">
        <v>992</v>
      </c>
      <c r="K6068" s="105">
        <v>5016906.3076999998</v>
      </c>
      <c r="L6068" s="131">
        <v>1039</v>
      </c>
      <c r="M6068" s="106">
        <v>5450813.0328102103</v>
      </c>
      <c r="N6068" s="106">
        <v>5246.2108111744101</v>
      </c>
      <c r="O6068" s="110">
        <v>8.6499999999999994E-2</v>
      </c>
      <c r="P6068" s="110">
        <v>3.9300000000000002E-2</v>
      </c>
    </row>
    <row r="6069" spans="1:16" x14ac:dyDescent="0.4">
      <c r="A6069" s="101" t="s">
        <v>5158</v>
      </c>
      <c r="B6069" s="22">
        <v>393</v>
      </c>
      <c r="C6069" s="22" t="s">
        <v>5921</v>
      </c>
      <c r="D6069" s="102">
        <v>3932023</v>
      </c>
      <c r="E6069" s="22">
        <v>108676</v>
      </c>
      <c r="F6069" s="17" t="s">
        <v>5966</v>
      </c>
      <c r="G6069" s="17" t="s">
        <v>57</v>
      </c>
      <c r="H6069" s="103"/>
      <c r="I6069" s="104"/>
      <c r="J6069" s="135">
        <v>198</v>
      </c>
      <c r="K6069" s="105">
        <v>950296.94310000003</v>
      </c>
      <c r="L6069" s="131">
        <v>201</v>
      </c>
      <c r="M6069" s="106">
        <v>1012734.0882314</v>
      </c>
      <c r="N6069" s="106">
        <v>5038.4780509024704</v>
      </c>
      <c r="O6069" s="110">
        <v>6.5699999999999995E-2</v>
      </c>
      <c r="P6069" s="110">
        <v>6.7699999999999996E-2</v>
      </c>
    </row>
    <row r="6070" spans="1:16" x14ac:dyDescent="0.4">
      <c r="A6070" s="101" t="s">
        <v>5158</v>
      </c>
      <c r="B6070" s="22">
        <v>393</v>
      </c>
      <c r="C6070" s="22" t="s">
        <v>5921</v>
      </c>
      <c r="D6070" s="102">
        <v>3932083</v>
      </c>
      <c r="E6070" s="22">
        <v>108704</v>
      </c>
      <c r="F6070" s="17" t="s">
        <v>5967</v>
      </c>
      <c r="G6070" s="17" t="s">
        <v>57</v>
      </c>
      <c r="H6070" s="103"/>
      <c r="I6070" s="104"/>
      <c r="J6070" s="135">
        <v>288</v>
      </c>
      <c r="K6070" s="105">
        <v>1172468.054</v>
      </c>
      <c r="L6070" s="131">
        <v>306</v>
      </c>
      <c r="M6070" s="106">
        <v>1325435.68593008</v>
      </c>
      <c r="N6070" s="106">
        <v>4331.4891697061403</v>
      </c>
      <c r="O6070" s="110">
        <v>0.1305</v>
      </c>
      <c r="P6070" s="110">
        <v>7.51E-2</v>
      </c>
    </row>
    <row r="6071" spans="1:16" x14ac:dyDescent="0.4">
      <c r="A6071" s="101" t="s">
        <v>5158</v>
      </c>
      <c r="B6071" s="22">
        <v>393</v>
      </c>
      <c r="C6071" s="22" t="s">
        <v>5921</v>
      </c>
      <c r="D6071" s="102">
        <v>3932056</v>
      </c>
      <c r="E6071" s="22">
        <v>108694</v>
      </c>
      <c r="F6071" s="17" t="s">
        <v>5968</v>
      </c>
      <c r="G6071" s="17" t="s">
        <v>57</v>
      </c>
      <c r="H6071" s="103"/>
      <c r="I6071" s="104"/>
      <c r="J6071" s="135">
        <v>209</v>
      </c>
      <c r="K6071" s="105">
        <v>868272.64399999997</v>
      </c>
      <c r="L6071" s="131">
        <v>208</v>
      </c>
      <c r="M6071" s="106">
        <v>896159.20224719099</v>
      </c>
      <c r="N6071" s="106">
        <v>4308.4577031114904</v>
      </c>
      <c r="O6071" s="110">
        <v>3.2099999999999997E-2</v>
      </c>
      <c r="P6071" s="110">
        <v>3.85E-2</v>
      </c>
    </row>
    <row r="6072" spans="1:16" x14ac:dyDescent="0.4">
      <c r="A6072" s="101" t="s">
        <v>5158</v>
      </c>
      <c r="B6072" s="22">
        <v>393</v>
      </c>
      <c r="C6072" s="22" t="s">
        <v>5921</v>
      </c>
      <c r="D6072" s="102">
        <v>3932080</v>
      </c>
      <c r="E6072" s="22">
        <v>108701</v>
      </c>
      <c r="F6072" s="17" t="s">
        <v>5969</v>
      </c>
      <c r="G6072" s="17" t="s">
        <v>57</v>
      </c>
      <c r="H6072" s="103"/>
      <c r="I6072" s="104"/>
      <c r="J6072" s="135">
        <v>302</v>
      </c>
      <c r="K6072" s="105">
        <v>1267469.7264</v>
      </c>
      <c r="L6072" s="131">
        <v>291</v>
      </c>
      <c r="M6072" s="106">
        <v>1292163.5644046499</v>
      </c>
      <c r="N6072" s="106">
        <v>4440.42461994725</v>
      </c>
      <c r="O6072" s="110">
        <v>1.95E-2</v>
      </c>
      <c r="P6072" s="110">
        <v>5.6000000000000001E-2</v>
      </c>
    </row>
    <row r="6073" spans="1:16" x14ac:dyDescent="0.4">
      <c r="A6073" s="101" t="s">
        <v>5158</v>
      </c>
      <c r="B6073" s="22">
        <v>393</v>
      </c>
      <c r="C6073" s="22" t="s">
        <v>5921</v>
      </c>
      <c r="D6073" s="102">
        <v>3932001</v>
      </c>
      <c r="E6073" s="22">
        <v>134187</v>
      </c>
      <c r="F6073" s="17" t="s">
        <v>5970</v>
      </c>
      <c r="G6073" s="17" t="s">
        <v>57</v>
      </c>
      <c r="H6073" s="103"/>
      <c r="I6073" s="104"/>
      <c r="J6073" s="135">
        <v>616</v>
      </c>
      <c r="K6073" s="105">
        <v>2217984.52</v>
      </c>
      <c r="L6073" s="131">
        <v>623</v>
      </c>
      <c r="M6073" s="106">
        <v>2398261.61</v>
      </c>
      <c r="N6073" s="106">
        <v>3849.5370947030501</v>
      </c>
      <c r="O6073" s="110">
        <v>8.1299999999999997E-2</v>
      </c>
      <c r="P6073" s="110">
        <v>7.6100000000000001E-2</v>
      </c>
    </row>
    <row r="6074" spans="1:16" x14ac:dyDescent="0.4">
      <c r="A6074" s="101" t="s">
        <v>5158</v>
      </c>
      <c r="B6074" s="22">
        <v>393</v>
      </c>
      <c r="C6074" s="22" t="s">
        <v>5921</v>
      </c>
      <c r="D6074" s="102">
        <v>3934605</v>
      </c>
      <c r="E6074" s="22">
        <v>136386</v>
      </c>
      <c r="F6074" s="17" t="s">
        <v>5971</v>
      </c>
      <c r="G6074" s="17" t="s">
        <v>60</v>
      </c>
      <c r="H6074" s="103"/>
      <c r="I6074" s="104"/>
      <c r="J6074" s="135">
        <v>984</v>
      </c>
      <c r="K6074" s="105">
        <v>4723200</v>
      </c>
      <c r="L6074" s="131">
        <v>997</v>
      </c>
      <c r="M6074" s="106">
        <v>4985000</v>
      </c>
      <c r="N6074" s="106">
        <v>5000</v>
      </c>
      <c r="O6074" s="110">
        <v>5.5399999999999998E-2</v>
      </c>
      <c r="P6074" s="110">
        <v>4.2999999999999997E-2</v>
      </c>
    </row>
    <row r="6075" spans="1:16" x14ac:dyDescent="0.4">
      <c r="A6075" s="101" t="s">
        <v>5158</v>
      </c>
      <c r="B6075" s="22">
        <v>393</v>
      </c>
      <c r="C6075" s="22" t="s">
        <v>5921</v>
      </c>
      <c r="D6075" s="102">
        <v>3932086</v>
      </c>
      <c r="E6075" s="22">
        <v>131917</v>
      </c>
      <c r="F6075" s="17" t="s">
        <v>5972</v>
      </c>
      <c r="G6075" s="17" t="s">
        <v>57</v>
      </c>
      <c r="H6075" s="103"/>
      <c r="I6075" s="104"/>
      <c r="J6075" s="135">
        <v>211</v>
      </c>
      <c r="K6075" s="105">
        <v>805988.63840000005</v>
      </c>
      <c r="L6075" s="131">
        <v>207</v>
      </c>
      <c r="M6075" s="106">
        <v>844199.39198606298</v>
      </c>
      <c r="N6075" s="106">
        <v>4078.2579322998199</v>
      </c>
      <c r="O6075" s="110">
        <v>4.7399999999999998E-2</v>
      </c>
      <c r="P6075" s="110">
        <v>6.9699999999999998E-2</v>
      </c>
    </row>
    <row r="6076" spans="1:16" x14ac:dyDescent="0.4">
      <c r="A6076" s="101" t="s">
        <v>5158</v>
      </c>
      <c r="B6076" s="22">
        <v>808</v>
      </c>
      <c r="C6076" s="22" t="s">
        <v>5973</v>
      </c>
      <c r="D6076" s="102">
        <v>8084001</v>
      </c>
      <c r="E6076" s="22">
        <v>139606</v>
      </c>
      <c r="F6076" s="17" t="s">
        <v>3476</v>
      </c>
      <c r="G6076" s="17" t="s">
        <v>60</v>
      </c>
      <c r="H6076" s="103"/>
      <c r="I6076" s="104"/>
      <c r="J6076" s="135">
        <v>728</v>
      </c>
      <c r="K6076" s="105">
        <v>3706588.4110734002</v>
      </c>
      <c r="L6076" s="131">
        <v>735</v>
      </c>
      <c r="M6076" s="106">
        <v>3888442.3702034298</v>
      </c>
      <c r="N6076" s="106">
        <v>5290.3977825897</v>
      </c>
      <c r="O6076" s="110">
        <v>4.9099999999999998E-2</v>
      </c>
      <c r="P6076" s="110">
        <v>4.3400000000000001E-2</v>
      </c>
    </row>
    <row r="6077" spans="1:16" x14ac:dyDescent="0.4">
      <c r="A6077" s="101" t="s">
        <v>5158</v>
      </c>
      <c r="B6077" s="22">
        <v>808</v>
      </c>
      <c r="C6077" s="22" t="s">
        <v>5973</v>
      </c>
      <c r="D6077" s="102">
        <v>8082076</v>
      </c>
      <c r="E6077" s="22">
        <v>143623</v>
      </c>
      <c r="F6077" s="17" t="s">
        <v>5974</v>
      </c>
      <c r="G6077" s="17" t="s">
        <v>57</v>
      </c>
      <c r="H6077" s="103"/>
      <c r="I6077" s="104"/>
      <c r="J6077" s="135">
        <v>335</v>
      </c>
      <c r="K6077" s="105">
        <v>1414892.7568000001</v>
      </c>
      <c r="L6077" s="131">
        <v>331</v>
      </c>
      <c r="M6077" s="106">
        <v>1435273.0845653301</v>
      </c>
      <c r="N6077" s="106">
        <v>4336.1724609224602</v>
      </c>
      <c r="O6077" s="110">
        <v>1.44E-2</v>
      </c>
      <c r="P6077" s="110">
        <v>2.7900000000000001E-2</v>
      </c>
    </row>
    <row r="6078" spans="1:16" x14ac:dyDescent="0.4">
      <c r="A6078" s="101" t="s">
        <v>5158</v>
      </c>
      <c r="B6078" s="22">
        <v>808</v>
      </c>
      <c r="C6078" s="22" t="s">
        <v>5973</v>
      </c>
      <c r="D6078" s="102">
        <v>8083394</v>
      </c>
      <c r="E6078" s="22">
        <v>134708</v>
      </c>
      <c r="F6078" s="17" t="s">
        <v>5975</v>
      </c>
      <c r="G6078" s="17" t="s">
        <v>57</v>
      </c>
      <c r="H6078" s="103"/>
      <c r="I6078" s="104"/>
      <c r="J6078" s="135">
        <v>592</v>
      </c>
      <c r="K6078" s="105">
        <v>2143304.7599999998</v>
      </c>
      <c r="L6078" s="131">
        <v>622</v>
      </c>
      <c r="M6078" s="106">
        <v>2396721.6275999998</v>
      </c>
      <c r="N6078" s="106">
        <v>3853.25020514469</v>
      </c>
      <c r="O6078" s="110">
        <v>0.1182</v>
      </c>
      <c r="P6078" s="110">
        <v>7.8399999999999997E-2</v>
      </c>
    </row>
    <row r="6079" spans="1:16" x14ac:dyDescent="0.4">
      <c r="A6079" s="101" t="s">
        <v>5158</v>
      </c>
      <c r="B6079" s="22">
        <v>808</v>
      </c>
      <c r="C6079" s="22" t="s">
        <v>5973</v>
      </c>
      <c r="D6079" s="102">
        <v>8082088</v>
      </c>
      <c r="E6079" s="22">
        <v>136093</v>
      </c>
      <c r="F6079" s="17" t="s">
        <v>5976</v>
      </c>
      <c r="G6079" s="17" t="s">
        <v>57</v>
      </c>
      <c r="H6079" s="103"/>
      <c r="I6079" s="104"/>
      <c r="J6079" s="135">
        <v>393</v>
      </c>
      <c r="K6079" s="105">
        <v>1575189.7564000001</v>
      </c>
      <c r="L6079" s="131">
        <v>392</v>
      </c>
      <c r="M6079" s="106">
        <v>1603396.2159432201</v>
      </c>
      <c r="N6079" s="106">
        <v>4090.2964692429</v>
      </c>
      <c r="O6079" s="110">
        <v>1.7899999999999999E-2</v>
      </c>
      <c r="P6079" s="110">
        <v>2.2599999999999999E-2</v>
      </c>
    </row>
    <row r="6080" spans="1:16" x14ac:dyDescent="0.4">
      <c r="A6080" s="101" t="s">
        <v>5158</v>
      </c>
      <c r="B6080" s="22">
        <v>808</v>
      </c>
      <c r="C6080" s="22" t="s">
        <v>5973</v>
      </c>
      <c r="D6080" s="102">
        <v>8082005</v>
      </c>
      <c r="E6080" s="22">
        <v>111524</v>
      </c>
      <c r="F6080" s="17" t="s">
        <v>5977</v>
      </c>
      <c r="G6080" s="17" t="s">
        <v>57</v>
      </c>
      <c r="H6080" s="103"/>
      <c r="I6080" s="104"/>
      <c r="J6080" s="135">
        <v>398</v>
      </c>
      <c r="K6080" s="105">
        <v>1611653.2766</v>
      </c>
      <c r="L6080" s="131">
        <v>397</v>
      </c>
      <c r="M6080" s="106">
        <v>1676386.7411686401</v>
      </c>
      <c r="N6080" s="106">
        <v>4222.63662762882</v>
      </c>
      <c r="O6080" s="110">
        <v>4.02E-2</v>
      </c>
      <c r="P6080" s="110">
        <v>4.9700000000000001E-2</v>
      </c>
    </row>
    <row r="6081" spans="1:16" x14ac:dyDescent="0.4">
      <c r="A6081" s="101" t="s">
        <v>5158</v>
      </c>
      <c r="B6081" s="22">
        <v>808</v>
      </c>
      <c r="C6081" s="22" t="s">
        <v>5973</v>
      </c>
      <c r="D6081" s="102">
        <v>8082032</v>
      </c>
      <c r="E6081" s="22">
        <v>111540</v>
      </c>
      <c r="F6081" s="17" t="s">
        <v>5978</v>
      </c>
      <c r="G6081" s="17" t="s">
        <v>57</v>
      </c>
      <c r="H6081" s="103"/>
      <c r="I6081" s="104"/>
      <c r="J6081" s="135">
        <v>222</v>
      </c>
      <c r="K6081" s="105">
        <v>1168215.7145</v>
      </c>
      <c r="L6081" s="131">
        <v>247</v>
      </c>
      <c r="M6081" s="106">
        <v>1345753.9727421601</v>
      </c>
      <c r="N6081" s="106">
        <v>5448.3966507779796</v>
      </c>
      <c r="O6081" s="110">
        <v>0.152</v>
      </c>
      <c r="P6081" s="110">
        <v>1.84E-2</v>
      </c>
    </row>
    <row r="6082" spans="1:16" x14ac:dyDescent="0.4">
      <c r="A6082" s="101" t="s">
        <v>5158</v>
      </c>
      <c r="B6082" s="22">
        <v>808</v>
      </c>
      <c r="C6082" s="22" t="s">
        <v>5973</v>
      </c>
      <c r="D6082" s="102">
        <v>8083327</v>
      </c>
      <c r="E6082" s="22">
        <v>142279</v>
      </c>
      <c r="F6082" s="17" t="s">
        <v>5979</v>
      </c>
      <c r="G6082" s="17" t="s">
        <v>57</v>
      </c>
      <c r="H6082" s="103"/>
      <c r="I6082" s="104"/>
      <c r="J6082" s="135">
        <v>299</v>
      </c>
      <c r="K6082" s="105">
        <v>1133107.1033999999</v>
      </c>
      <c r="L6082" s="131">
        <v>318</v>
      </c>
      <c r="M6082" s="106">
        <v>1287362.5734589701</v>
      </c>
      <c r="N6082" s="106">
        <v>4048.30997943073</v>
      </c>
      <c r="O6082" s="110">
        <v>0.1361</v>
      </c>
      <c r="P6082" s="110">
        <v>8.2600000000000007E-2</v>
      </c>
    </row>
    <row r="6083" spans="1:16" x14ac:dyDescent="0.4">
      <c r="A6083" s="101" t="s">
        <v>5158</v>
      </c>
      <c r="B6083" s="22">
        <v>808</v>
      </c>
      <c r="C6083" s="22" t="s">
        <v>5973</v>
      </c>
      <c r="D6083" s="102">
        <v>8084023</v>
      </c>
      <c r="E6083" s="22">
        <v>139318</v>
      </c>
      <c r="F6083" s="17" t="s">
        <v>5980</v>
      </c>
      <c r="G6083" s="17" t="s">
        <v>60</v>
      </c>
      <c r="H6083" s="103"/>
      <c r="I6083" s="104"/>
      <c r="J6083" s="135">
        <v>1056</v>
      </c>
      <c r="K6083" s="105">
        <v>5068800</v>
      </c>
      <c r="L6083" s="131">
        <v>1075</v>
      </c>
      <c r="M6083" s="106">
        <v>5375000</v>
      </c>
      <c r="N6083" s="106">
        <v>5000</v>
      </c>
      <c r="O6083" s="110">
        <v>6.0400000000000002E-2</v>
      </c>
      <c r="P6083" s="110">
        <v>4.2999999999999997E-2</v>
      </c>
    </row>
    <row r="6084" spans="1:16" x14ac:dyDescent="0.4">
      <c r="A6084" s="101" t="s">
        <v>5158</v>
      </c>
      <c r="B6084" s="22">
        <v>808</v>
      </c>
      <c r="C6084" s="22" t="s">
        <v>5973</v>
      </c>
      <c r="D6084" s="102">
        <v>8082304</v>
      </c>
      <c r="E6084" s="22">
        <v>145689</v>
      </c>
      <c r="F6084" s="17" t="s">
        <v>5981</v>
      </c>
      <c r="G6084" s="17" t="s">
        <v>57</v>
      </c>
      <c r="H6084" s="103"/>
      <c r="I6084" s="104"/>
      <c r="J6084" s="135">
        <v>260</v>
      </c>
      <c r="K6084" s="105">
        <v>950388.30020000006</v>
      </c>
      <c r="L6084" s="131">
        <v>265</v>
      </c>
      <c r="M6084" s="106">
        <v>993750</v>
      </c>
      <c r="N6084" s="106">
        <v>3750</v>
      </c>
      <c r="O6084" s="110">
        <v>4.5600000000000002E-2</v>
      </c>
      <c r="P6084" s="110">
        <v>6.2799999999999995E-2</v>
      </c>
    </row>
    <row r="6085" spans="1:16" x14ac:dyDescent="0.4">
      <c r="A6085" s="101" t="s">
        <v>5158</v>
      </c>
      <c r="B6085" s="22">
        <v>808</v>
      </c>
      <c r="C6085" s="22" t="s">
        <v>5973</v>
      </c>
      <c r="D6085" s="102">
        <v>8082080</v>
      </c>
      <c r="E6085" s="22">
        <v>111562</v>
      </c>
      <c r="F6085" s="17" t="s">
        <v>5982</v>
      </c>
      <c r="G6085" s="17" t="s">
        <v>57</v>
      </c>
      <c r="H6085" s="103"/>
      <c r="I6085" s="104"/>
      <c r="J6085" s="135">
        <v>173</v>
      </c>
      <c r="K6085" s="105">
        <v>669695.06449999998</v>
      </c>
      <c r="L6085" s="131">
        <v>166</v>
      </c>
      <c r="M6085" s="106">
        <v>673245.34602097399</v>
      </c>
      <c r="N6085" s="106">
        <v>4055.6948555480399</v>
      </c>
      <c r="O6085" s="110">
        <v>5.3E-3</v>
      </c>
      <c r="P6085" s="110">
        <v>4.8300000000000003E-2</v>
      </c>
    </row>
    <row r="6086" spans="1:16" x14ac:dyDescent="0.4">
      <c r="A6086" s="101" t="s">
        <v>5158</v>
      </c>
      <c r="B6086" s="22">
        <v>808</v>
      </c>
      <c r="C6086" s="22" t="s">
        <v>5973</v>
      </c>
      <c r="D6086" s="102">
        <v>8083004</v>
      </c>
      <c r="E6086" s="22">
        <v>144936</v>
      </c>
      <c r="F6086" s="17" t="s">
        <v>5983</v>
      </c>
      <c r="G6086" s="17" t="s">
        <v>57</v>
      </c>
      <c r="H6086" s="103"/>
      <c r="I6086" s="104"/>
      <c r="J6086" s="135">
        <v>176</v>
      </c>
      <c r="K6086" s="105">
        <v>682380.94279999996</v>
      </c>
      <c r="L6086" s="131">
        <v>162</v>
      </c>
      <c r="M6086" s="106">
        <v>657520.32721936901</v>
      </c>
      <c r="N6086" s="106">
        <v>4058.7674519714101</v>
      </c>
      <c r="O6086" s="110">
        <v>-3.6400000000000002E-2</v>
      </c>
      <c r="P6086" s="110">
        <v>3.8899999999999997E-2</v>
      </c>
    </row>
    <row r="6087" spans="1:16" x14ac:dyDescent="0.4">
      <c r="A6087" s="101" t="s">
        <v>5158</v>
      </c>
      <c r="B6087" s="22">
        <v>808</v>
      </c>
      <c r="C6087" s="22" t="s">
        <v>5973</v>
      </c>
      <c r="D6087" s="102">
        <v>8084008</v>
      </c>
      <c r="E6087" s="22">
        <v>143063</v>
      </c>
      <c r="F6087" s="17" t="s">
        <v>5984</v>
      </c>
      <c r="G6087" s="17" t="s">
        <v>60</v>
      </c>
      <c r="H6087" s="103"/>
      <c r="I6087" s="104"/>
      <c r="J6087" s="135">
        <v>1177</v>
      </c>
      <c r="K6087" s="105">
        <v>5649600</v>
      </c>
      <c r="L6087" s="131">
        <v>1181</v>
      </c>
      <c r="M6087" s="106">
        <v>5905000</v>
      </c>
      <c r="N6087" s="106">
        <v>5000</v>
      </c>
      <c r="O6087" s="110">
        <v>4.5199999999999997E-2</v>
      </c>
      <c r="P6087" s="110">
        <v>4.2599999999999999E-2</v>
      </c>
    </row>
    <row r="6088" spans="1:16" x14ac:dyDescent="0.4">
      <c r="A6088" s="101" t="s">
        <v>5158</v>
      </c>
      <c r="B6088" s="22">
        <v>808</v>
      </c>
      <c r="C6088" s="22" t="s">
        <v>5973</v>
      </c>
      <c r="D6088" s="102">
        <v>8083393</v>
      </c>
      <c r="E6088" s="22">
        <v>134621</v>
      </c>
      <c r="F6088" s="17" t="s">
        <v>5985</v>
      </c>
      <c r="G6088" s="17" t="s">
        <v>57</v>
      </c>
      <c r="H6088" s="103"/>
      <c r="I6088" s="104"/>
      <c r="J6088" s="135">
        <v>414</v>
      </c>
      <c r="K6088" s="105">
        <v>1545286.3367999999</v>
      </c>
      <c r="L6088" s="131">
        <v>413</v>
      </c>
      <c r="M6088" s="106">
        <v>1600362.9209531699</v>
      </c>
      <c r="N6088" s="106">
        <v>3874.9707529132402</v>
      </c>
      <c r="O6088" s="110">
        <v>3.56E-2</v>
      </c>
      <c r="P6088" s="110">
        <v>4.2200000000000001E-2</v>
      </c>
    </row>
    <row r="6089" spans="1:16" x14ac:dyDescent="0.4">
      <c r="A6089" s="101" t="s">
        <v>5158</v>
      </c>
      <c r="B6089" s="22">
        <v>808</v>
      </c>
      <c r="C6089" s="22" t="s">
        <v>5973</v>
      </c>
      <c r="D6089" s="102">
        <v>8082355</v>
      </c>
      <c r="E6089" s="22">
        <v>140072</v>
      </c>
      <c r="F6089" s="17" t="s">
        <v>5986</v>
      </c>
      <c r="G6089" s="17" t="s">
        <v>57</v>
      </c>
      <c r="H6089" s="103"/>
      <c r="I6089" s="104"/>
      <c r="J6089" s="135">
        <v>228</v>
      </c>
      <c r="K6089" s="105">
        <v>1071407.2852</v>
      </c>
      <c r="L6089" s="131">
        <v>215</v>
      </c>
      <c r="M6089" s="106">
        <v>1051892.6047510901</v>
      </c>
      <c r="N6089" s="106">
        <v>4892.5237430283396</v>
      </c>
      <c r="O6089" s="110">
        <v>-1.8200000000000001E-2</v>
      </c>
      <c r="P6089" s="110">
        <v>3.8800000000000001E-2</v>
      </c>
    </row>
    <row r="6090" spans="1:16" x14ac:dyDescent="0.4">
      <c r="A6090" s="101" t="s">
        <v>5158</v>
      </c>
      <c r="B6090" s="22">
        <v>808</v>
      </c>
      <c r="C6090" s="22" t="s">
        <v>5973</v>
      </c>
      <c r="D6090" s="102">
        <v>8082013</v>
      </c>
      <c r="E6090" s="22">
        <v>139392</v>
      </c>
      <c r="F6090" s="17" t="s">
        <v>5987</v>
      </c>
      <c r="G6090" s="17" t="s">
        <v>57</v>
      </c>
      <c r="H6090" s="103"/>
      <c r="I6090" s="104"/>
      <c r="J6090" s="135">
        <v>261</v>
      </c>
      <c r="K6090" s="105">
        <v>1228723.6470999999</v>
      </c>
      <c r="L6090" s="131">
        <v>269</v>
      </c>
      <c r="M6090" s="106">
        <v>1327020.1554028699</v>
      </c>
      <c r="N6090" s="106">
        <v>4933.1604290069599</v>
      </c>
      <c r="O6090" s="110">
        <v>0.08</v>
      </c>
      <c r="P6090" s="110">
        <v>5.5800000000000002E-2</v>
      </c>
    </row>
    <row r="6091" spans="1:16" x14ac:dyDescent="0.4">
      <c r="A6091" s="101" t="s">
        <v>5158</v>
      </c>
      <c r="B6091" s="22">
        <v>808</v>
      </c>
      <c r="C6091" s="22" t="s">
        <v>5973</v>
      </c>
      <c r="D6091" s="102">
        <v>8083395</v>
      </c>
      <c r="E6091" s="22">
        <v>134853</v>
      </c>
      <c r="F6091" s="17" t="s">
        <v>5988</v>
      </c>
      <c r="G6091" s="17" t="s">
        <v>57</v>
      </c>
      <c r="H6091" s="103"/>
      <c r="I6091" s="104"/>
      <c r="J6091" s="135">
        <v>414</v>
      </c>
      <c r="K6091" s="105">
        <v>1785486.5367999999</v>
      </c>
      <c r="L6091" s="131">
        <v>405</v>
      </c>
      <c r="M6091" s="106">
        <v>1895156.7260268701</v>
      </c>
      <c r="N6091" s="106">
        <v>4679.3993235231301</v>
      </c>
      <c r="O6091" s="110">
        <v>6.1400000000000003E-2</v>
      </c>
      <c r="P6091" s="110">
        <v>8.9700000000000002E-2</v>
      </c>
    </row>
    <row r="6092" spans="1:16" x14ac:dyDescent="0.4">
      <c r="A6092" s="101" t="s">
        <v>5158</v>
      </c>
      <c r="B6092" s="22">
        <v>808</v>
      </c>
      <c r="C6092" s="22" t="s">
        <v>5973</v>
      </c>
      <c r="D6092" s="102">
        <v>8082344</v>
      </c>
      <c r="E6092" s="22">
        <v>141301</v>
      </c>
      <c r="F6092" s="17" t="s">
        <v>5989</v>
      </c>
      <c r="G6092" s="17" t="s">
        <v>57</v>
      </c>
      <c r="H6092" s="103"/>
      <c r="I6092" s="104"/>
      <c r="J6092" s="135">
        <v>413</v>
      </c>
      <c r="K6092" s="105">
        <v>1741128.4142</v>
      </c>
      <c r="L6092" s="131">
        <v>421</v>
      </c>
      <c r="M6092" s="106">
        <v>1870646.21397364</v>
      </c>
      <c r="N6092" s="106">
        <v>4443.3401757093698</v>
      </c>
      <c r="O6092" s="110">
        <v>7.4399999999999994E-2</v>
      </c>
      <c r="P6092" s="110">
        <v>5.91E-2</v>
      </c>
    </row>
    <row r="6093" spans="1:16" x14ac:dyDescent="0.4">
      <c r="A6093" s="101" t="s">
        <v>5158</v>
      </c>
      <c r="B6093" s="22">
        <v>808</v>
      </c>
      <c r="C6093" s="22" t="s">
        <v>5973</v>
      </c>
      <c r="D6093" s="102">
        <v>8082042</v>
      </c>
      <c r="E6093" s="22">
        <v>146019</v>
      </c>
      <c r="F6093" s="17" t="s">
        <v>5990</v>
      </c>
      <c r="G6093" s="17" t="s">
        <v>57</v>
      </c>
      <c r="H6093" s="103"/>
      <c r="I6093" s="104"/>
      <c r="J6093" s="135">
        <v>516</v>
      </c>
      <c r="K6093" s="105">
        <v>1843950</v>
      </c>
      <c r="L6093" s="131">
        <v>521</v>
      </c>
      <c r="M6093" s="106">
        <v>1953750</v>
      </c>
      <c r="N6093" s="106">
        <v>3750</v>
      </c>
      <c r="O6093" s="110">
        <v>5.9499999999999997E-2</v>
      </c>
      <c r="P6093" s="110">
        <v>7.6899999999999996E-2</v>
      </c>
    </row>
    <row r="6094" spans="1:16" x14ac:dyDescent="0.4">
      <c r="A6094" s="101" t="s">
        <v>5158</v>
      </c>
      <c r="B6094" s="22">
        <v>808</v>
      </c>
      <c r="C6094" s="22" t="s">
        <v>5973</v>
      </c>
      <c r="D6094" s="102">
        <v>8082004</v>
      </c>
      <c r="E6094" s="22">
        <v>111523</v>
      </c>
      <c r="F6094" s="17" t="s">
        <v>5991</v>
      </c>
      <c r="G6094" s="17" t="s">
        <v>57</v>
      </c>
      <c r="H6094" s="103"/>
      <c r="I6094" s="104"/>
      <c r="J6094" s="135">
        <v>81</v>
      </c>
      <c r="K6094" s="105">
        <v>590574.50009999995</v>
      </c>
      <c r="L6094" s="131">
        <v>79</v>
      </c>
      <c r="M6094" s="106">
        <v>587182.04910179402</v>
      </c>
      <c r="N6094" s="106">
        <v>7432.6841658454996</v>
      </c>
      <c r="O6094" s="110">
        <v>-5.7000000000000002E-3</v>
      </c>
      <c r="P6094" s="110">
        <v>1.84E-2</v>
      </c>
    </row>
    <row r="6095" spans="1:16" x14ac:dyDescent="0.4">
      <c r="A6095" s="101" t="s">
        <v>5158</v>
      </c>
      <c r="B6095" s="22">
        <v>808</v>
      </c>
      <c r="C6095" s="22" t="s">
        <v>5973</v>
      </c>
      <c r="D6095" s="102">
        <v>8083396</v>
      </c>
      <c r="E6095" s="22">
        <v>131251</v>
      </c>
      <c r="F6095" s="17" t="s">
        <v>5992</v>
      </c>
      <c r="G6095" s="17" t="s">
        <v>57</v>
      </c>
      <c r="H6095" s="103"/>
      <c r="I6095" s="104"/>
      <c r="J6095" s="135">
        <v>408</v>
      </c>
      <c r="K6095" s="105">
        <v>1434612.89</v>
      </c>
      <c r="L6095" s="131">
        <v>398</v>
      </c>
      <c r="M6095" s="106">
        <v>1498922.55</v>
      </c>
      <c r="N6095" s="106">
        <v>3766.1370603015098</v>
      </c>
      <c r="O6095" s="110">
        <v>4.48E-2</v>
      </c>
      <c r="P6095" s="110">
        <v>7.5499999999999998E-2</v>
      </c>
    </row>
    <row r="6096" spans="1:16" x14ac:dyDescent="0.4">
      <c r="A6096" s="101" t="s">
        <v>5158</v>
      </c>
      <c r="B6096" s="22">
        <v>808</v>
      </c>
      <c r="C6096" s="22" t="s">
        <v>5973</v>
      </c>
      <c r="D6096" s="102">
        <v>8084005</v>
      </c>
      <c r="E6096" s="22">
        <v>141369</v>
      </c>
      <c r="F6096" s="17" t="s">
        <v>5993</v>
      </c>
      <c r="G6096" s="17" t="s">
        <v>60</v>
      </c>
      <c r="H6096" s="103"/>
      <c r="I6096" s="104"/>
      <c r="J6096" s="135">
        <v>1175</v>
      </c>
      <c r="K6096" s="105">
        <v>5704598.6862000003</v>
      </c>
      <c r="L6096" s="131">
        <v>1161</v>
      </c>
      <c r="M6096" s="106">
        <v>5825709.2404508097</v>
      </c>
      <c r="N6096" s="106">
        <v>5017.8374164089601</v>
      </c>
      <c r="O6096" s="110">
        <v>2.12E-2</v>
      </c>
      <c r="P6096" s="110">
        <v>3.4000000000000002E-2</v>
      </c>
    </row>
    <row r="6097" spans="1:16" x14ac:dyDescent="0.4">
      <c r="A6097" s="101" t="s">
        <v>5158</v>
      </c>
      <c r="B6097" s="22">
        <v>808</v>
      </c>
      <c r="C6097" s="22" t="s">
        <v>5973</v>
      </c>
      <c r="D6097" s="102">
        <v>8084004</v>
      </c>
      <c r="E6097" s="22">
        <v>140949</v>
      </c>
      <c r="F6097" s="17" t="s">
        <v>5994</v>
      </c>
      <c r="G6097" s="17" t="s">
        <v>60</v>
      </c>
      <c r="H6097" s="103"/>
      <c r="I6097" s="104"/>
      <c r="J6097" s="135">
        <v>590</v>
      </c>
      <c r="K6097" s="105">
        <v>2938700.1754000001</v>
      </c>
      <c r="L6097" s="131">
        <v>599</v>
      </c>
      <c r="M6097" s="106">
        <v>3034542.5625047302</v>
      </c>
      <c r="N6097" s="106">
        <v>5066.0142946656497</v>
      </c>
      <c r="O6097" s="110">
        <v>3.2599999999999997E-2</v>
      </c>
      <c r="P6097" s="110">
        <v>1.84E-2</v>
      </c>
    </row>
    <row r="6098" spans="1:16" x14ac:dyDescent="0.4">
      <c r="A6098" s="101" t="s">
        <v>5158</v>
      </c>
      <c r="B6098" s="22">
        <v>808</v>
      </c>
      <c r="C6098" s="22" t="s">
        <v>5973</v>
      </c>
      <c r="D6098" s="102">
        <v>8082362</v>
      </c>
      <c r="E6098" s="22">
        <v>130256</v>
      </c>
      <c r="F6098" s="17" t="s">
        <v>5995</v>
      </c>
      <c r="G6098" s="17" t="s">
        <v>57</v>
      </c>
      <c r="H6098" s="103"/>
      <c r="I6098" s="104"/>
      <c r="J6098" s="135">
        <v>547</v>
      </c>
      <c r="K6098" s="105">
        <v>2005479.87</v>
      </c>
      <c r="L6098" s="131">
        <v>541</v>
      </c>
      <c r="M6098" s="106">
        <v>2102428.1976000001</v>
      </c>
      <c r="N6098" s="106">
        <v>3886.18890499076</v>
      </c>
      <c r="O6098" s="110">
        <v>4.8300000000000003E-2</v>
      </c>
      <c r="P6098" s="110">
        <v>7.5300000000000006E-2</v>
      </c>
    </row>
    <row r="6099" spans="1:16" x14ac:dyDescent="0.4">
      <c r="A6099" s="101" t="s">
        <v>5158</v>
      </c>
      <c r="B6099" s="22">
        <v>808</v>
      </c>
      <c r="C6099" s="22" t="s">
        <v>5973</v>
      </c>
      <c r="D6099" s="102">
        <v>8082079</v>
      </c>
      <c r="E6099" s="22">
        <v>143068</v>
      </c>
      <c r="F6099" s="17" t="s">
        <v>5996</v>
      </c>
      <c r="G6099" s="17" t="s">
        <v>57</v>
      </c>
      <c r="H6099" s="103"/>
      <c r="I6099" s="104"/>
      <c r="J6099" s="135">
        <v>345</v>
      </c>
      <c r="K6099" s="105">
        <v>1207500</v>
      </c>
      <c r="L6099" s="131">
        <v>375</v>
      </c>
      <c r="M6099" s="106">
        <v>1406250</v>
      </c>
      <c r="N6099" s="106">
        <v>3750</v>
      </c>
      <c r="O6099" s="110">
        <v>0.1646</v>
      </c>
      <c r="P6099" s="110">
        <v>8.7300000000000003E-2</v>
      </c>
    </row>
    <row r="6100" spans="1:16" x14ac:dyDescent="0.4">
      <c r="A6100" s="101" t="s">
        <v>5158</v>
      </c>
      <c r="B6100" s="22">
        <v>808</v>
      </c>
      <c r="C6100" s="22" t="s">
        <v>5973</v>
      </c>
      <c r="D6100" s="102">
        <v>8082085</v>
      </c>
      <c r="E6100" s="22">
        <v>145976</v>
      </c>
      <c r="F6100" s="17" t="s">
        <v>5997</v>
      </c>
      <c r="G6100" s="17" t="s">
        <v>57</v>
      </c>
      <c r="H6100" s="103"/>
      <c r="I6100" s="104"/>
      <c r="J6100" s="135">
        <v>116</v>
      </c>
      <c r="K6100" s="105">
        <v>517895.80660000001</v>
      </c>
      <c r="L6100" s="131">
        <v>117</v>
      </c>
      <c r="M6100" s="106">
        <v>520075.03588516702</v>
      </c>
      <c r="N6100" s="106">
        <v>4445.0857767962998</v>
      </c>
      <c r="O6100" s="110">
        <v>4.1999999999999997E-3</v>
      </c>
      <c r="P6100" s="110">
        <v>3.2399999999999998E-2</v>
      </c>
    </row>
    <row r="6101" spans="1:16" x14ac:dyDescent="0.4">
      <c r="A6101" s="101" t="s">
        <v>5158</v>
      </c>
      <c r="B6101" s="22">
        <v>808</v>
      </c>
      <c r="C6101" s="22" t="s">
        <v>5973</v>
      </c>
      <c r="D6101" s="102">
        <v>8082324</v>
      </c>
      <c r="E6101" s="22">
        <v>146017</v>
      </c>
      <c r="F6101" s="17" t="s">
        <v>5998</v>
      </c>
      <c r="G6101" s="17" t="s">
        <v>57</v>
      </c>
      <c r="H6101" s="103"/>
      <c r="I6101" s="104"/>
      <c r="J6101" s="135">
        <v>176</v>
      </c>
      <c r="K6101" s="105">
        <v>729740.29599999997</v>
      </c>
      <c r="L6101" s="131">
        <v>182</v>
      </c>
      <c r="M6101" s="106">
        <v>758499.78601754794</v>
      </c>
      <c r="N6101" s="106">
        <v>4167.5812418546602</v>
      </c>
      <c r="O6101" s="110">
        <v>3.9399999999999998E-2</v>
      </c>
      <c r="P6101" s="110">
        <v>4.9500000000000002E-2</v>
      </c>
    </row>
    <row r="6102" spans="1:16" x14ac:dyDescent="0.4">
      <c r="A6102" s="101" t="s">
        <v>5158</v>
      </c>
      <c r="B6102" s="22">
        <v>808</v>
      </c>
      <c r="C6102" s="22" t="s">
        <v>5973</v>
      </c>
      <c r="D6102" s="102">
        <v>8082087</v>
      </c>
      <c r="E6102" s="22">
        <v>111566</v>
      </c>
      <c r="F6102" s="17" t="s">
        <v>5999</v>
      </c>
      <c r="G6102" s="17" t="s">
        <v>57</v>
      </c>
      <c r="H6102" s="103"/>
      <c r="I6102" s="104"/>
      <c r="J6102" s="135">
        <v>191</v>
      </c>
      <c r="K6102" s="105">
        <v>737299.5122</v>
      </c>
      <c r="L6102" s="131">
        <v>197</v>
      </c>
      <c r="M6102" s="106">
        <v>793963.41934681695</v>
      </c>
      <c r="N6102" s="106">
        <v>4030.27116419704</v>
      </c>
      <c r="O6102" s="110">
        <v>7.6899999999999996E-2</v>
      </c>
      <c r="P6102" s="110">
        <v>6.3600000000000004E-2</v>
      </c>
    </row>
    <row r="6103" spans="1:16" x14ac:dyDescent="0.4">
      <c r="A6103" s="101" t="s">
        <v>5158</v>
      </c>
      <c r="B6103" s="22">
        <v>808</v>
      </c>
      <c r="C6103" s="22" t="s">
        <v>5973</v>
      </c>
      <c r="D6103" s="102">
        <v>8082371</v>
      </c>
      <c r="E6103" s="22">
        <v>130378</v>
      </c>
      <c r="F6103" s="17" t="s">
        <v>6000</v>
      </c>
      <c r="G6103" s="17" t="s">
        <v>57</v>
      </c>
      <c r="H6103" s="103"/>
      <c r="I6103" s="104"/>
      <c r="J6103" s="135">
        <v>295</v>
      </c>
      <c r="K6103" s="105">
        <v>1441149.5967999999</v>
      </c>
      <c r="L6103" s="131">
        <v>304</v>
      </c>
      <c r="M6103" s="106">
        <v>1508470.5289570701</v>
      </c>
      <c r="N6103" s="106">
        <v>4962.0741084114097</v>
      </c>
      <c r="O6103" s="110">
        <v>4.6699999999999998E-2</v>
      </c>
      <c r="P6103" s="110">
        <v>4.8399999999999999E-2</v>
      </c>
    </row>
    <row r="6104" spans="1:16" x14ac:dyDescent="0.4">
      <c r="A6104" s="101" t="s">
        <v>5158</v>
      </c>
      <c r="B6104" s="22">
        <v>808</v>
      </c>
      <c r="C6104" s="22" t="s">
        <v>5973</v>
      </c>
      <c r="D6104" s="102">
        <v>8082030</v>
      </c>
      <c r="E6104" s="22">
        <v>111539</v>
      </c>
      <c r="F6104" s="17" t="s">
        <v>6001</v>
      </c>
      <c r="G6104" s="17" t="s">
        <v>57</v>
      </c>
      <c r="H6104" s="103"/>
      <c r="I6104" s="104"/>
      <c r="J6104" s="135">
        <v>194</v>
      </c>
      <c r="K6104" s="105">
        <v>1021907.6278</v>
      </c>
      <c r="L6104" s="131">
        <v>194</v>
      </c>
      <c r="M6104" s="106">
        <v>1053776.0921076899</v>
      </c>
      <c r="N6104" s="106">
        <v>5431.8355263282701</v>
      </c>
      <c r="O6104" s="110">
        <v>3.1199999999999999E-2</v>
      </c>
      <c r="P6104" s="110">
        <v>3.5400000000000001E-2</v>
      </c>
    </row>
    <row r="6105" spans="1:16" x14ac:dyDescent="0.4">
      <c r="A6105" s="101" t="s">
        <v>5158</v>
      </c>
      <c r="B6105" s="22">
        <v>808</v>
      </c>
      <c r="C6105" s="22" t="s">
        <v>5973</v>
      </c>
      <c r="D6105" s="102">
        <v>8082003</v>
      </c>
      <c r="E6105" s="22">
        <v>132808</v>
      </c>
      <c r="F6105" s="17" t="s">
        <v>6002</v>
      </c>
      <c r="G6105" s="17" t="s">
        <v>57</v>
      </c>
      <c r="H6105" s="103"/>
      <c r="I6105" s="104"/>
      <c r="J6105" s="135">
        <v>212</v>
      </c>
      <c r="K6105" s="105">
        <v>972346.61950512696</v>
      </c>
      <c r="L6105" s="131">
        <v>212</v>
      </c>
      <c r="M6105" s="106">
        <v>1002086.8686679601</v>
      </c>
      <c r="N6105" s="106">
        <v>4726.82485220736</v>
      </c>
      <c r="O6105" s="110">
        <v>3.0599999999999999E-2</v>
      </c>
      <c r="P6105" s="110">
        <v>4.24E-2</v>
      </c>
    </row>
    <row r="6106" spans="1:16" x14ac:dyDescent="0.4">
      <c r="A6106" s="101" t="s">
        <v>5158</v>
      </c>
      <c r="B6106" s="22">
        <v>808</v>
      </c>
      <c r="C6106" s="22" t="s">
        <v>5973</v>
      </c>
      <c r="D6106" s="102">
        <v>8086906</v>
      </c>
      <c r="E6106" s="22">
        <v>136146</v>
      </c>
      <c r="F6106" s="17" t="s">
        <v>6003</v>
      </c>
      <c r="G6106" s="17" t="s">
        <v>60</v>
      </c>
      <c r="H6106" s="103"/>
      <c r="I6106" s="104"/>
      <c r="J6106" s="135">
        <v>670</v>
      </c>
      <c r="K6106" s="105">
        <v>4031556.2829</v>
      </c>
      <c r="L6106" s="131">
        <v>674</v>
      </c>
      <c r="M6106" s="106">
        <v>4141469.7558100801</v>
      </c>
      <c r="N6106" s="106">
        <v>6144.6138810238499</v>
      </c>
      <c r="O6106" s="110">
        <v>2.7300000000000001E-2</v>
      </c>
      <c r="P6106" s="110">
        <v>2.1999999999999999E-2</v>
      </c>
    </row>
    <row r="6107" spans="1:16" x14ac:dyDescent="0.4">
      <c r="A6107" s="101" t="s">
        <v>5158</v>
      </c>
      <c r="B6107" s="22">
        <v>808</v>
      </c>
      <c r="C6107" s="22" t="s">
        <v>5973</v>
      </c>
      <c r="D6107" s="102">
        <v>8084102</v>
      </c>
      <c r="E6107" s="22">
        <v>111731</v>
      </c>
      <c r="F6107" s="17" t="s">
        <v>6004</v>
      </c>
      <c r="G6107" s="17" t="s">
        <v>60</v>
      </c>
      <c r="H6107" s="103"/>
      <c r="I6107" s="104"/>
      <c r="J6107" s="135">
        <v>1371</v>
      </c>
      <c r="K6107" s="105">
        <v>6996559.1068000002</v>
      </c>
      <c r="L6107" s="131">
        <v>1385</v>
      </c>
      <c r="M6107" s="106">
        <v>7311927.7062013</v>
      </c>
      <c r="N6107" s="106">
        <v>5279.3701849828904</v>
      </c>
      <c r="O6107" s="110">
        <v>4.5100000000000001E-2</v>
      </c>
      <c r="P6107" s="110">
        <v>3.7400000000000003E-2</v>
      </c>
    </row>
    <row r="6108" spans="1:16" x14ac:dyDescent="0.4">
      <c r="A6108" s="101" t="s">
        <v>5158</v>
      </c>
      <c r="B6108" s="22">
        <v>808</v>
      </c>
      <c r="C6108" s="22" t="s">
        <v>5973</v>
      </c>
      <c r="D6108" s="102">
        <v>8082319</v>
      </c>
      <c r="E6108" s="22">
        <v>140519</v>
      </c>
      <c r="F6108" s="17" t="s">
        <v>6005</v>
      </c>
      <c r="G6108" s="17" t="s">
        <v>57</v>
      </c>
      <c r="H6108" s="103"/>
      <c r="I6108" s="104"/>
      <c r="J6108" s="135">
        <v>344</v>
      </c>
      <c r="K6108" s="105">
        <v>1455760.0037</v>
      </c>
      <c r="L6108" s="131">
        <v>329</v>
      </c>
      <c r="M6108" s="106">
        <v>1459456.65837947</v>
      </c>
      <c r="N6108" s="106">
        <v>4436.0384753175304</v>
      </c>
      <c r="O6108" s="110">
        <v>2.5000000000000001E-3</v>
      </c>
      <c r="P6108" s="110">
        <v>4.8500000000000001E-2</v>
      </c>
    </row>
    <row r="6109" spans="1:16" x14ac:dyDescent="0.4">
      <c r="A6109" s="101" t="s">
        <v>5158</v>
      </c>
      <c r="B6109" s="22">
        <v>808</v>
      </c>
      <c r="C6109" s="22" t="s">
        <v>5973</v>
      </c>
      <c r="D6109" s="102">
        <v>8082000</v>
      </c>
      <c r="E6109" s="22">
        <v>131409</v>
      </c>
      <c r="F6109" s="17" t="s">
        <v>6006</v>
      </c>
      <c r="G6109" s="17" t="s">
        <v>57</v>
      </c>
      <c r="H6109" s="103"/>
      <c r="I6109" s="104"/>
      <c r="J6109" s="135">
        <v>267</v>
      </c>
      <c r="K6109" s="105">
        <v>1184394.4291000001</v>
      </c>
      <c r="L6109" s="131">
        <v>275</v>
      </c>
      <c r="M6109" s="106">
        <v>1262529.00294056</v>
      </c>
      <c r="N6109" s="106">
        <v>4591.0145561474901</v>
      </c>
      <c r="O6109" s="110">
        <v>6.6000000000000003E-2</v>
      </c>
      <c r="P6109" s="110">
        <v>4.6800000000000001E-2</v>
      </c>
    </row>
    <row r="6110" spans="1:16" x14ac:dyDescent="0.4">
      <c r="A6110" s="101" t="s">
        <v>5158</v>
      </c>
      <c r="B6110" s="22">
        <v>808</v>
      </c>
      <c r="C6110" s="22" t="s">
        <v>5973</v>
      </c>
      <c r="D6110" s="102">
        <v>8084006</v>
      </c>
      <c r="E6110" s="22">
        <v>141370</v>
      </c>
      <c r="F6110" s="17" t="s">
        <v>6007</v>
      </c>
      <c r="G6110" s="17" t="s">
        <v>60</v>
      </c>
      <c r="H6110" s="103"/>
      <c r="I6110" s="104"/>
      <c r="J6110" s="135">
        <v>821</v>
      </c>
      <c r="K6110" s="105">
        <v>4222597.2407</v>
      </c>
      <c r="L6110" s="131">
        <v>886</v>
      </c>
      <c r="M6110" s="106">
        <v>4708246.5049306499</v>
      </c>
      <c r="N6110" s="106">
        <v>5314.0479739623597</v>
      </c>
      <c r="O6110" s="110">
        <v>0.115</v>
      </c>
      <c r="P6110" s="110">
        <v>3.6200000000000003E-2</v>
      </c>
    </row>
    <row r="6111" spans="1:16" x14ac:dyDescent="0.4">
      <c r="A6111" s="101" t="s">
        <v>5158</v>
      </c>
      <c r="B6111" s="22">
        <v>808</v>
      </c>
      <c r="C6111" s="22" t="s">
        <v>5973</v>
      </c>
      <c r="D6111" s="102">
        <v>8083303</v>
      </c>
      <c r="E6111" s="22">
        <v>111676</v>
      </c>
      <c r="F6111" s="17" t="s">
        <v>6008</v>
      </c>
      <c r="G6111" s="17" t="s">
        <v>57</v>
      </c>
      <c r="H6111" s="103"/>
      <c r="I6111" s="104"/>
      <c r="J6111" s="135">
        <v>178</v>
      </c>
      <c r="K6111" s="105">
        <v>739155.01789999998</v>
      </c>
      <c r="L6111" s="131">
        <v>181</v>
      </c>
      <c r="M6111" s="106">
        <v>795061.07278090599</v>
      </c>
      <c r="N6111" s="106">
        <v>4392.6026120492097</v>
      </c>
      <c r="O6111" s="110">
        <v>7.5600000000000001E-2</v>
      </c>
      <c r="P6111" s="110">
        <v>7.7399999999999997E-2</v>
      </c>
    </row>
    <row r="6112" spans="1:16" x14ac:dyDescent="0.4">
      <c r="A6112" s="101" t="s">
        <v>5158</v>
      </c>
      <c r="B6112" s="22">
        <v>808</v>
      </c>
      <c r="C6112" s="22" t="s">
        <v>5973</v>
      </c>
      <c r="D6112" s="102">
        <v>8084007</v>
      </c>
      <c r="E6112" s="22">
        <v>143146</v>
      </c>
      <c r="F6112" s="17" t="s">
        <v>6009</v>
      </c>
      <c r="G6112" s="17" t="s">
        <v>60</v>
      </c>
      <c r="H6112" s="103"/>
      <c r="I6112" s="104"/>
      <c r="J6112" s="135">
        <v>475</v>
      </c>
      <c r="K6112" s="105">
        <v>2960140.4903000002</v>
      </c>
      <c r="L6112" s="131">
        <v>435</v>
      </c>
      <c r="M6112" s="106">
        <v>2768451.4108733898</v>
      </c>
      <c r="N6112" s="106">
        <v>6364.2561169503297</v>
      </c>
      <c r="O6112" s="110">
        <v>-6.4799999999999996E-2</v>
      </c>
      <c r="P6112" s="110">
        <v>1.84E-2</v>
      </c>
    </row>
    <row r="6113" spans="1:16" x14ac:dyDescent="0.4">
      <c r="A6113" s="101" t="s">
        <v>5158</v>
      </c>
      <c r="B6113" s="22">
        <v>808</v>
      </c>
      <c r="C6113" s="22" t="s">
        <v>5973</v>
      </c>
      <c r="D6113" s="102">
        <v>8082345</v>
      </c>
      <c r="E6113" s="22">
        <v>111644</v>
      </c>
      <c r="F6113" s="17" t="s">
        <v>6010</v>
      </c>
      <c r="G6113" s="17" t="s">
        <v>57</v>
      </c>
      <c r="H6113" s="103"/>
      <c r="I6113" s="104"/>
      <c r="J6113" s="135">
        <v>361</v>
      </c>
      <c r="K6113" s="105">
        <v>1602828.203</v>
      </c>
      <c r="L6113" s="131">
        <v>372</v>
      </c>
      <c r="M6113" s="106">
        <v>1730437.2492150699</v>
      </c>
      <c r="N6113" s="106">
        <v>4651.7130355243698</v>
      </c>
      <c r="O6113" s="110">
        <v>7.9600000000000004E-2</v>
      </c>
      <c r="P6113" s="110">
        <v>5.4800000000000001E-2</v>
      </c>
    </row>
    <row r="6114" spans="1:16" x14ac:dyDescent="0.4">
      <c r="A6114" s="101" t="s">
        <v>5158</v>
      </c>
      <c r="B6114" s="22">
        <v>808</v>
      </c>
      <c r="C6114" s="22" t="s">
        <v>5973</v>
      </c>
      <c r="D6114" s="102">
        <v>8082343</v>
      </c>
      <c r="E6114" s="22">
        <v>144542</v>
      </c>
      <c r="F6114" s="17" t="s">
        <v>6011</v>
      </c>
      <c r="G6114" s="17" t="s">
        <v>57</v>
      </c>
      <c r="H6114" s="103"/>
      <c r="I6114" s="104"/>
      <c r="J6114" s="135">
        <v>292</v>
      </c>
      <c r="K6114" s="105">
        <v>1259184.3844000001</v>
      </c>
      <c r="L6114" s="131">
        <v>273</v>
      </c>
      <c r="M6114" s="106">
        <v>1227007.6353226199</v>
      </c>
      <c r="N6114" s="106">
        <v>4494.5334627202101</v>
      </c>
      <c r="O6114" s="110">
        <v>-2.5600000000000001E-2</v>
      </c>
      <c r="P6114" s="110">
        <v>3.95E-2</v>
      </c>
    </row>
    <row r="6115" spans="1:16" x14ac:dyDescent="0.4">
      <c r="A6115" s="101" t="s">
        <v>5158</v>
      </c>
      <c r="B6115" s="22">
        <v>808</v>
      </c>
      <c r="C6115" s="22" t="s">
        <v>5973</v>
      </c>
      <c r="D6115" s="102">
        <v>8082022</v>
      </c>
      <c r="E6115" s="22">
        <v>111535</v>
      </c>
      <c r="F6115" s="17" t="s">
        <v>3209</v>
      </c>
      <c r="G6115" s="17" t="s">
        <v>57</v>
      </c>
      <c r="H6115" s="103"/>
      <c r="I6115" s="104"/>
      <c r="J6115" s="135">
        <v>188</v>
      </c>
      <c r="K6115" s="105">
        <v>767160.02419999999</v>
      </c>
      <c r="L6115" s="131">
        <v>184</v>
      </c>
      <c r="M6115" s="106">
        <v>793739.85617449402</v>
      </c>
      <c r="N6115" s="106">
        <v>4313.8035661657304</v>
      </c>
      <c r="O6115" s="110">
        <v>3.4599999999999999E-2</v>
      </c>
      <c r="P6115" s="110">
        <v>6.4000000000000001E-2</v>
      </c>
    </row>
    <row r="6116" spans="1:16" x14ac:dyDescent="0.4">
      <c r="A6116" s="101" t="s">
        <v>5158</v>
      </c>
      <c r="B6116" s="22">
        <v>808</v>
      </c>
      <c r="C6116" s="22" t="s">
        <v>5973</v>
      </c>
      <c r="D6116" s="102">
        <v>8083000</v>
      </c>
      <c r="E6116" s="22">
        <v>111667</v>
      </c>
      <c r="F6116" s="17" t="s">
        <v>6012</v>
      </c>
      <c r="G6116" s="17" t="s">
        <v>57</v>
      </c>
      <c r="H6116" s="103"/>
      <c r="I6116" s="104"/>
      <c r="J6116" s="135">
        <v>467</v>
      </c>
      <c r="K6116" s="105">
        <v>1667896</v>
      </c>
      <c r="L6116" s="131">
        <v>470</v>
      </c>
      <c r="M6116" s="106">
        <v>1801421.19</v>
      </c>
      <c r="N6116" s="106">
        <v>3832.81104255319</v>
      </c>
      <c r="O6116" s="110">
        <v>8.0100000000000005E-2</v>
      </c>
      <c r="P6116" s="110">
        <v>7.7299999999999994E-2</v>
      </c>
    </row>
    <row r="6117" spans="1:16" x14ac:dyDescent="0.4">
      <c r="A6117" s="101" t="s">
        <v>5158</v>
      </c>
      <c r="B6117" s="22">
        <v>808</v>
      </c>
      <c r="C6117" s="22" t="s">
        <v>5973</v>
      </c>
      <c r="D6117" s="102">
        <v>8083397</v>
      </c>
      <c r="E6117" s="22">
        <v>135126</v>
      </c>
      <c r="F6117" s="17" t="s">
        <v>6013</v>
      </c>
      <c r="G6117" s="17" t="s">
        <v>57</v>
      </c>
      <c r="H6117" s="103"/>
      <c r="I6117" s="104"/>
      <c r="J6117" s="135">
        <v>382</v>
      </c>
      <c r="K6117" s="105">
        <v>1573202.1554</v>
      </c>
      <c r="L6117" s="131">
        <v>369</v>
      </c>
      <c r="M6117" s="106">
        <v>1635302.76024</v>
      </c>
      <c r="N6117" s="106">
        <v>4431.7147973983601</v>
      </c>
      <c r="O6117" s="110">
        <v>3.95E-2</v>
      </c>
      <c r="P6117" s="110">
        <v>8.1900000000000001E-2</v>
      </c>
    </row>
    <row r="6118" spans="1:16" x14ac:dyDescent="0.4">
      <c r="A6118" s="101" t="s">
        <v>5158</v>
      </c>
      <c r="B6118" s="22">
        <v>808</v>
      </c>
      <c r="C6118" s="22" t="s">
        <v>5973</v>
      </c>
      <c r="D6118" s="102">
        <v>8082017</v>
      </c>
      <c r="E6118" s="22">
        <v>143145</v>
      </c>
      <c r="F6118" s="17" t="s">
        <v>6014</v>
      </c>
      <c r="G6118" s="17" t="s">
        <v>57</v>
      </c>
      <c r="H6118" s="103"/>
      <c r="I6118" s="104"/>
      <c r="J6118" s="135">
        <v>417</v>
      </c>
      <c r="K6118" s="105">
        <v>1803256.7297</v>
      </c>
      <c r="L6118" s="131">
        <v>419</v>
      </c>
      <c r="M6118" s="106">
        <v>1881003.1141603801</v>
      </c>
      <c r="N6118" s="106">
        <v>4489.2675755617602</v>
      </c>
      <c r="O6118" s="110">
        <v>4.3099999999999999E-2</v>
      </c>
      <c r="P6118" s="110">
        <v>4.1000000000000002E-2</v>
      </c>
    </row>
    <row r="6119" spans="1:16" x14ac:dyDescent="0.4">
      <c r="A6119" s="101" t="s">
        <v>5158</v>
      </c>
      <c r="B6119" s="22">
        <v>808</v>
      </c>
      <c r="C6119" s="22" t="s">
        <v>5973</v>
      </c>
      <c r="D6119" s="102">
        <v>8083317</v>
      </c>
      <c r="E6119" s="22">
        <v>140442</v>
      </c>
      <c r="F6119" s="17" t="s">
        <v>6015</v>
      </c>
      <c r="G6119" s="17" t="s">
        <v>57</v>
      </c>
      <c r="H6119" s="103"/>
      <c r="I6119" s="104"/>
      <c r="J6119" s="135">
        <v>196</v>
      </c>
      <c r="K6119" s="105">
        <v>898873.94709999999</v>
      </c>
      <c r="L6119" s="131">
        <v>188</v>
      </c>
      <c r="M6119" s="106">
        <v>896091.32673722995</v>
      </c>
      <c r="N6119" s="106">
        <v>4766.4432273256898</v>
      </c>
      <c r="O6119" s="110">
        <v>-3.0999999999999999E-3</v>
      </c>
      <c r="P6119" s="110">
        <v>3.8899999999999997E-2</v>
      </c>
    </row>
    <row r="6120" spans="1:16" x14ac:dyDescent="0.4">
      <c r="A6120" s="101" t="s">
        <v>5158</v>
      </c>
      <c r="B6120" s="22">
        <v>808</v>
      </c>
      <c r="C6120" s="22" t="s">
        <v>5973</v>
      </c>
      <c r="D6120" s="102">
        <v>8083312</v>
      </c>
      <c r="E6120" s="22">
        <v>111683</v>
      </c>
      <c r="F6120" s="17" t="s">
        <v>6016</v>
      </c>
      <c r="G6120" s="17" t="s">
        <v>57</v>
      </c>
      <c r="H6120" s="103"/>
      <c r="I6120" s="104"/>
      <c r="J6120" s="135">
        <v>198</v>
      </c>
      <c r="K6120" s="105">
        <v>917178.46100000001</v>
      </c>
      <c r="L6120" s="131">
        <v>196</v>
      </c>
      <c r="M6120" s="106">
        <v>937434.18254227797</v>
      </c>
      <c r="N6120" s="106">
        <v>4782.8274619504</v>
      </c>
      <c r="O6120" s="110">
        <v>2.2100000000000002E-2</v>
      </c>
      <c r="P6120" s="110">
        <v>3.6400000000000002E-2</v>
      </c>
    </row>
    <row r="6121" spans="1:16" x14ac:dyDescent="0.4">
      <c r="A6121" s="101" t="s">
        <v>5158</v>
      </c>
      <c r="B6121" s="22">
        <v>808</v>
      </c>
      <c r="C6121" s="22" t="s">
        <v>5973</v>
      </c>
      <c r="D6121" s="102">
        <v>8082002</v>
      </c>
      <c r="E6121" s="22">
        <v>132810</v>
      </c>
      <c r="F6121" s="17" t="s">
        <v>6017</v>
      </c>
      <c r="G6121" s="17" t="s">
        <v>57</v>
      </c>
      <c r="H6121" s="103"/>
      <c r="I6121" s="104"/>
      <c r="J6121" s="135">
        <v>328</v>
      </c>
      <c r="K6121" s="105">
        <v>1156146.6000000001</v>
      </c>
      <c r="L6121" s="131">
        <v>358</v>
      </c>
      <c r="M6121" s="106">
        <v>1351444.29</v>
      </c>
      <c r="N6121" s="106">
        <v>3774.9840502793299</v>
      </c>
      <c r="O6121" s="110">
        <v>0.16889999999999999</v>
      </c>
      <c r="P6121" s="110">
        <v>8.8599999999999998E-2</v>
      </c>
    </row>
    <row r="6122" spans="1:16" x14ac:dyDescent="0.4">
      <c r="A6122" s="101" t="s">
        <v>5158</v>
      </c>
      <c r="B6122" s="22">
        <v>808</v>
      </c>
      <c r="C6122" s="22" t="s">
        <v>5973</v>
      </c>
      <c r="D6122" s="102">
        <v>8082014</v>
      </c>
      <c r="E6122" s="22">
        <v>139492</v>
      </c>
      <c r="F6122" s="17" t="s">
        <v>6018</v>
      </c>
      <c r="G6122" s="17" t="s">
        <v>57</v>
      </c>
      <c r="H6122" s="103"/>
      <c r="I6122" s="104"/>
      <c r="J6122" s="135">
        <v>227</v>
      </c>
      <c r="K6122" s="105">
        <v>959495.28630000004</v>
      </c>
      <c r="L6122" s="131">
        <v>225</v>
      </c>
      <c r="M6122" s="106">
        <v>980753.25042595097</v>
      </c>
      <c r="N6122" s="106">
        <v>4358.9033352264496</v>
      </c>
      <c r="O6122" s="110">
        <v>2.2200000000000001E-2</v>
      </c>
      <c r="P6122" s="110">
        <v>3.4299999999999997E-2</v>
      </c>
    </row>
    <row r="6123" spans="1:16" x14ac:dyDescent="0.4">
      <c r="A6123" s="101" t="s">
        <v>5158</v>
      </c>
      <c r="B6123" s="22">
        <v>808</v>
      </c>
      <c r="C6123" s="22" t="s">
        <v>5973</v>
      </c>
      <c r="D6123" s="102">
        <v>8083001</v>
      </c>
      <c r="E6123" s="22">
        <v>111668</v>
      </c>
      <c r="F6123" s="17" t="s">
        <v>6019</v>
      </c>
      <c r="G6123" s="17" t="s">
        <v>57</v>
      </c>
      <c r="H6123" s="103"/>
      <c r="I6123" s="104"/>
      <c r="J6123" s="135">
        <v>206</v>
      </c>
      <c r="K6123" s="105">
        <v>1015260.5127</v>
      </c>
      <c r="L6123" s="131">
        <v>221</v>
      </c>
      <c r="M6123" s="106">
        <v>1122605.37517309</v>
      </c>
      <c r="N6123" s="106">
        <v>5079.6623310999403</v>
      </c>
      <c r="O6123" s="110">
        <v>0.1057</v>
      </c>
      <c r="P6123" s="110">
        <v>3.2300000000000002E-2</v>
      </c>
    </row>
    <row r="6124" spans="1:16" x14ac:dyDescent="0.4">
      <c r="A6124" s="101" t="s">
        <v>5158</v>
      </c>
      <c r="B6124" s="22">
        <v>808</v>
      </c>
      <c r="C6124" s="22" t="s">
        <v>5973</v>
      </c>
      <c r="D6124" s="102">
        <v>8083301</v>
      </c>
      <c r="E6124" s="22">
        <v>142734</v>
      </c>
      <c r="F6124" s="17" t="s">
        <v>6020</v>
      </c>
      <c r="G6124" s="17" t="s">
        <v>57</v>
      </c>
      <c r="H6124" s="103"/>
      <c r="I6124" s="104"/>
      <c r="J6124" s="135">
        <v>184</v>
      </c>
      <c r="K6124" s="105">
        <v>759457.32739999995</v>
      </c>
      <c r="L6124" s="131">
        <v>178</v>
      </c>
      <c r="M6124" s="106">
        <v>801083.366120219</v>
      </c>
      <c r="N6124" s="106">
        <v>4500.4683489899899</v>
      </c>
      <c r="O6124" s="110">
        <v>5.4800000000000001E-2</v>
      </c>
      <c r="P6124" s="110">
        <v>0.1004</v>
      </c>
    </row>
    <row r="6125" spans="1:16" x14ac:dyDescent="0.4">
      <c r="A6125" s="101" t="s">
        <v>5158</v>
      </c>
      <c r="B6125" s="22">
        <v>808</v>
      </c>
      <c r="C6125" s="22" t="s">
        <v>5973</v>
      </c>
      <c r="D6125" s="102">
        <v>8083305</v>
      </c>
      <c r="E6125" s="22">
        <v>142736</v>
      </c>
      <c r="F6125" s="17" t="s">
        <v>6021</v>
      </c>
      <c r="G6125" s="17" t="s">
        <v>57</v>
      </c>
      <c r="H6125" s="103"/>
      <c r="I6125" s="104"/>
      <c r="J6125" s="135">
        <v>192</v>
      </c>
      <c r="K6125" s="105">
        <v>785188.48860000004</v>
      </c>
      <c r="L6125" s="131">
        <v>183</v>
      </c>
      <c r="M6125" s="106">
        <v>807242.76182053704</v>
      </c>
      <c r="N6125" s="106">
        <v>4411.1626328991097</v>
      </c>
      <c r="O6125" s="110">
        <v>2.81E-2</v>
      </c>
      <c r="P6125" s="110">
        <v>8.3699999999999997E-2</v>
      </c>
    </row>
    <row r="6126" spans="1:16" x14ac:dyDescent="0.4">
      <c r="A6126" s="101" t="s">
        <v>5158</v>
      </c>
      <c r="B6126" s="22">
        <v>808</v>
      </c>
      <c r="C6126" s="22" t="s">
        <v>5973</v>
      </c>
      <c r="D6126" s="102">
        <v>8083313</v>
      </c>
      <c r="E6126" s="22">
        <v>111684</v>
      </c>
      <c r="F6126" s="17" t="s">
        <v>6022</v>
      </c>
      <c r="G6126" s="17" t="s">
        <v>57</v>
      </c>
      <c r="H6126" s="103"/>
      <c r="I6126" s="104"/>
      <c r="J6126" s="135">
        <v>295</v>
      </c>
      <c r="K6126" s="105">
        <v>1108215.4484000001</v>
      </c>
      <c r="L6126" s="131">
        <v>292</v>
      </c>
      <c r="M6126" s="106">
        <v>1142837.1612271001</v>
      </c>
      <c r="N6126" s="106">
        <v>3913.8258946133401</v>
      </c>
      <c r="O6126" s="110">
        <v>3.1199999999999999E-2</v>
      </c>
      <c r="P6126" s="110">
        <v>4.9799999999999997E-2</v>
      </c>
    </row>
    <row r="6127" spans="1:16" x14ac:dyDescent="0.4">
      <c r="A6127" s="101" t="s">
        <v>5158</v>
      </c>
      <c r="B6127" s="22">
        <v>808</v>
      </c>
      <c r="C6127" s="22" t="s">
        <v>5973</v>
      </c>
      <c r="D6127" s="102">
        <v>8082006</v>
      </c>
      <c r="E6127" s="22">
        <v>144551</v>
      </c>
      <c r="F6127" s="17" t="s">
        <v>4705</v>
      </c>
      <c r="G6127" s="17" t="s">
        <v>57</v>
      </c>
      <c r="H6127" s="103"/>
      <c r="I6127" s="104"/>
      <c r="J6127" s="135">
        <v>312</v>
      </c>
      <c r="K6127" s="105">
        <v>1145955.2472999999</v>
      </c>
      <c r="L6127" s="131">
        <v>334</v>
      </c>
      <c r="M6127" s="106">
        <v>1286072.92762457</v>
      </c>
      <c r="N6127" s="106">
        <v>3850.5177473789499</v>
      </c>
      <c r="O6127" s="110">
        <v>0.12230000000000001</v>
      </c>
      <c r="P6127" s="110">
        <v>6.0999999999999999E-2</v>
      </c>
    </row>
    <row r="6128" spans="1:16" x14ac:dyDescent="0.4">
      <c r="A6128" s="101" t="s">
        <v>5158</v>
      </c>
      <c r="B6128" s="22">
        <v>808</v>
      </c>
      <c r="C6128" s="22" t="s">
        <v>5973</v>
      </c>
      <c r="D6128" s="102">
        <v>8083383</v>
      </c>
      <c r="E6128" s="22">
        <v>111712</v>
      </c>
      <c r="F6128" s="17" t="s">
        <v>6023</v>
      </c>
      <c r="G6128" s="17" t="s">
        <v>57</v>
      </c>
      <c r="H6128" s="103"/>
      <c r="I6128" s="104"/>
      <c r="J6128" s="135">
        <v>95</v>
      </c>
      <c r="K6128" s="105">
        <v>447304.44099999999</v>
      </c>
      <c r="L6128" s="131">
        <v>90</v>
      </c>
      <c r="M6128" s="106">
        <v>435025.98635376699</v>
      </c>
      <c r="N6128" s="106">
        <v>4833.6220705974101</v>
      </c>
      <c r="O6128" s="110">
        <v>-2.7400000000000001E-2</v>
      </c>
      <c r="P6128" s="110">
        <v>1.84E-2</v>
      </c>
    </row>
    <row r="6129" spans="1:16" x14ac:dyDescent="0.4">
      <c r="A6129" s="101" t="s">
        <v>5158</v>
      </c>
      <c r="B6129" s="22">
        <v>808</v>
      </c>
      <c r="C6129" s="22" t="s">
        <v>5973</v>
      </c>
      <c r="D6129" s="102">
        <v>8084002</v>
      </c>
      <c r="E6129" s="22">
        <v>139656</v>
      </c>
      <c r="F6129" s="17" t="s">
        <v>6024</v>
      </c>
      <c r="G6129" s="17" t="s">
        <v>60</v>
      </c>
      <c r="H6129" s="103"/>
      <c r="I6129" s="104"/>
      <c r="J6129" s="135">
        <v>903</v>
      </c>
      <c r="K6129" s="105">
        <v>4500272.0127999997</v>
      </c>
      <c r="L6129" s="131">
        <v>956</v>
      </c>
      <c r="M6129" s="106">
        <v>4952796.73676835</v>
      </c>
      <c r="N6129" s="106">
        <v>5180.7497246530902</v>
      </c>
      <c r="O6129" s="110">
        <v>0.10059999999999999</v>
      </c>
      <c r="P6129" s="110">
        <v>4.2000000000000003E-2</v>
      </c>
    </row>
    <row r="6130" spans="1:16" x14ac:dyDescent="0.4">
      <c r="A6130" s="101" t="s">
        <v>5158</v>
      </c>
      <c r="B6130" s="22">
        <v>808</v>
      </c>
      <c r="C6130" s="22" t="s">
        <v>5973</v>
      </c>
      <c r="D6130" s="102">
        <v>8084632</v>
      </c>
      <c r="E6130" s="22">
        <v>142281</v>
      </c>
      <c r="F6130" s="17" t="s">
        <v>6025</v>
      </c>
      <c r="G6130" s="17" t="s">
        <v>60</v>
      </c>
      <c r="H6130" s="103"/>
      <c r="I6130" s="104"/>
      <c r="J6130" s="135">
        <v>514</v>
      </c>
      <c r="K6130" s="105">
        <v>2788996.0649000001</v>
      </c>
      <c r="L6130" s="131">
        <v>512</v>
      </c>
      <c r="M6130" s="106">
        <v>2882360.8946449701</v>
      </c>
      <c r="N6130" s="106">
        <v>5629.6111223534499</v>
      </c>
      <c r="O6130" s="110">
        <v>3.3500000000000002E-2</v>
      </c>
      <c r="P6130" s="110">
        <v>3.9E-2</v>
      </c>
    </row>
    <row r="6131" spans="1:16" x14ac:dyDescent="0.4">
      <c r="A6131" s="101" t="s">
        <v>5158</v>
      </c>
      <c r="B6131" s="22">
        <v>808</v>
      </c>
      <c r="C6131" s="22" t="s">
        <v>5973</v>
      </c>
      <c r="D6131" s="102">
        <v>8083316</v>
      </c>
      <c r="E6131" s="22">
        <v>111687</v>
      </c>
      <c r="F6131" s="17" t="s">
        <v>6026</v>
      </c>
      <c r="G6131" s="17" t="s">
        <v>57</v>
      </c>
      <c r="H6131" s="103"/>
      <c r="I6131" s="104"/>
      <c r="J6131" s="135">
        <v>273</v>
      </c>
      <c r="K6131" s="105">
        <v>965386.44539999997</v>
      </c>
      <c r="L6131" s="131">
        <v>262</v>
      </c>
      <c r="M6131" s="106">
        <v>986578.51</v>
      </c>
      <c r="N6131" s="106">
        <v>3765.5668320610698</v>
      </c>
      <c r="O6131" s="110">
        <v>2.1999999999999999E-2</v>
      </c>
      <c r="P6131" s="110">
        <v>6.8500000000000005E-2</v>
      </c>
    </row>
    <row r="6132" spans="1:16" x14ac:dyDescent="0.4">
      <c r="A6132" s="101" t="s">
        <v>5158</v>
      </c>
      <c r="B6132" s="22">
        <v>808</v>
      </c>
      <c r="C6132" s="22" t="s">
        <v>5973</v>
      </c>
      <c r="D6132" s="102">
        <v>8083304</v>
      </c>
      <c r="E6132" s="22">
        <v>142739</v>
      </c>
      <c r="F6132" s="17" t="s">
        <v>6027</v>
      </c>
      <c r="G6132" s="17" t="s">
        <v>57</v>
      </c>
      <c r="H6132" s="103"/>
      <c r="I6132" s="104"/>
      <c r="J6132" s="135">
        <v>203</v>
      </c>
      <c r="K6132" s="105">
        <v>758986.41709999996</v>
      </c>
      <c r="L6132" s="131">
        <v>209</v>
      </c>
      <c r="M6132" s="106">
        <v>816221.45873786404</v>
      </c>
      <c r="N6132" s="106">
        <v>3905.3658312816501</v>
      </c>
      <c r="O6132" s="110">
        <v>7.5399999999999995E-2</v>
      </c>
      <c r="P6132" s="110">
        <v>5.7500000000000002E-2</v>
      </c>
    </row>
    <row r="6133" spans="1:16" x14ac:dyDescent="0.4">
      <c r="A6133" s="101" t="s">
        <v>5158</v>
      </c>
      <c r="B6133" s="22">
        <v>808</v>
      </c>
      <c r="C6133" s="22" t="s">
        <v>5973</v>
      </c>
      <c r="D6133" s="102">
        <v>8083300</v>
      </c>
      <c r="E6133" s="22">
        <v>142280</v>
      </c>
      <c r="F6133" s="17" t="s">
        <v>6028</v>
      </c>
      <c r="G6133" s="17" t="s">
        <v>57</v>
      </c>
      <c r="H6133" s="103"/>
      <c r="I6133" s="104"/>
      <c r="J6133" s="135">
        <v>213</v>
      </c>
      <c r="K6133" s="105">
        <v>749857.45880000002</v>
      </c>
      <c r="L6133" s="131">
        <v>210</v>
      </c>
      <c r="M6133" s="106">
        <v>787500</v>
      </c>
      <c r="N6133" s="106">
        <v>3750</v>
      </c>
      <c r="O6133" s="110">
        <v>5.0200000000000002E-2</v>
      </c>
      <c r="P6133" s="110">
        <v>7.4399999999999994E-2</v>
      </c>
    </row>
    <row r="6134" spans="1:16" x14ac:dyDescent="0.4">
      <c r="A6134" s="101" t="s">
        <v>5158</v>
      </c>
      <c r="B6134" s="22">
        <v>808</v>
      </c>
      <c r="C6134" s="22" t="s">
        <v>5973</v>
      </c>
      <c r="D6134" s="102">
        <v>8083325</v>
      </c>
      <c r="E6134" s="22">
        <v>142282</v>
      </c>
      <c r="F6134" s="17" t="s">
        <v>6029</v>
      </c>
      <c r="G6134" s="17" t="s">
        <v>57</v>
      </c>
      <c r="H6134" s="103"/>
      <c r="I6134" s="104"/>
      <c r="J6134" s="135">
        <v>357</v>
      </c>
      <c r="K6134" s="105">
        <v>1391366.2015</v>
      </c>
      <c r="L6134" s="131">
        <v>364</v>
      </c>
      <c r="M6134" s="106">
        <v>1530826.0484071299</v>
      </c>
      <c r="N6134" s="106">
        <v>4205.5660670525704</v>
      </c>
      <c r="O6134" s="110">
        <v>0.1002</v>
      </c>
      <c r="P6134" s="110">
        <v>8.7900000000000006E-2</v>
      </c>
    </row>
    <row r="6135" spans="1:16" x14ac:dyDescent="0.4">
      <c r="A6135" s="101" t="s">
        <v>5158</v>
      </c>
      <c r="B6135" s="22">
        <v>808</v>
      </c>
      <c r="C6135" s="22" t="s">
        <v>5973</v>
      </c>
      <c r="D6135" s="102">
        <v>8082057</v>
      </c>
      <c r="E6135" s="22">
        <v>111550</v>
      </c>
      <c r="F6135" s="17" t="s">
        <v>6030</v>
      </c>
      <c r="G6135" s="17" t="s">
        <v>57</v>
      </c>
      <c r="H6135" s="103"/>
      <c r="I6135" s="104"/>
      <c r="J6135" s="135">
        <v>363</v>
      </c>
      <c r="K6135" s="105">
        <v>1388224.2450000001</v>
      </c>
      <c r="L6135" s="131">
        <v>376</v>
      </c>
      <c r="M6135" s="106">
        <v>1496108.1573373501</v>
      </c>
      <c r="N6135" s="106">
        <v>3979.0110567482602</v>
      </c>
      <c r="O6135" s="110">
        <v>7.7700000000000005E-2</v>
      </c>
      <c r="P6135" s="110">
        <v>5.1900000000000002E-2</v>
      </c>
    </row>
    <row r="6136" spans="1:16" x14ac:dyDescent="0.4">
      <c r="A6136" s="101" t="s">
        <v>5158</v>
      </c>
      <c r="B6136" s="22">
        <v>808</v>
      </c>
      <c r="C6136" s="22" t="s">
        <v>5973</v>
      </c>
      <c r="D6136" s="102">
        <v>8084003</v>
      </c>
      <c r="E6136" s="22">
        <v>139673</v>
      </c>
      <c r="F6136" s="17" t="s">
        <v>6031</v>
      </c>
      <c r="G6136" s="17" t="s">
        <v>60</v>
      </c>
      <c r="H6136" s="103"/>
      <c r="I6136" s="104"/>
      <c r="J6136" s="135">
        <v>624</v>
      </c>
      <c r="K6136" s="105">
        <v>3538665.8298999998</v>
      </c>
      <c r="L6136" s="131">
        <v>732</v>
      </c>
      <c r="M6136" s="106">
        <v>4254330.5822571199</v>
      </c>
      <c r="N6136" s="106">
        <v>5811.9270249414203</v>
      </c>
      <c r="O6136" s="110">
        <v>0.20219999999999999</v>
      </c>
      <c r="P6136" s="110">
        <v>3.0599999999999999E-2</v>
      </c>
    </row>
    <row r="6137" spans="1:16" x14ac:dyDescent="0.4">
      <c r="A6137" s="101" t="s">
        <v>5158</v>
      </c>
      <c r="B6137" s="22">
        <v>808</v>
      </c>
      <c r="C6137" s="22" t="s">
        <v>5973</v>
      </c>
      <c r="D6137" s="102">
        <v>8082084</v>
      </c>
      <c r="E6137" s="22">
        <v>143077</v>
      </c>
      <c r="F6137" s="17" t="s">
        <v>6032</v>
      </c>
      <c r="G6137" s="17" t="s">
        <v>57</v>
      </c>
      <c r="H6137" s="103"/>
      <c r="I6137" s="104"/>
      <c r="J6137" s="135">
        <v>193</v>
      </c>
      <c r="K6137" s="105">
        <v>711701.51340000005</v>
      </c>
      <c r="L6137" s="131">
        <v>191</v>
      </c>
      <c r="M6137" s="106">
        <v>745367.27945603698</v>
      </c>
      <c r="N6137" s="106">
        <v>3902.4464892986198</v>
      </c>
      <c r="O6137" s="110">
        <v>4.7300000000000002E-2</v>
      </c>
      <c r="P6137" s="110">
        <v>6.7400000000000002E-2</v>
      </c>
    </row>
    <row r="6138" spans="1:16" x14ac:dyDescent="0.4">
      <c r="A6138" s="101" t="s">
        <v>5158</v>
      </c>
      <c r="B6138" s="22">
        <v>808</v>
      </c>
      <c r="C6138" s="22" t="s">
        <v>5973</v>
      </c>
      <c r="D6138" s="102">
        <v>8082015</v>
      </c>
      <c r="E6138" s="22">
        <v>139959</v>
      </c>
      <c r="F6138" s="17" t="s">
        <v>6033</v>
      </c>
      <c r="G6138" s="17" t="s">
        <v>57</v>
      </c>
      <c r="H6138" s="103"/>
      <c r="I6138" s="104"/>
      <c r="J6138" s="135">
        <v>355</v>
      </c>
      <c r="K6138" s="105">
        <v>1650445.075</v>
      </c>
      <c r="L6138" s="131">
        <v>319</v>
      </c>
      <c r="M6138" s="106">
        <v>1554773.5001052101</v>
      </c>
      <c r="N6138" s="106">
        <v>4873.8981194520802</v>
      </c>
      <c r="O6138" s="110">
        <v>-5.8000000000000003E-2</v>
      </c>
      <c r="P6138" s="110">
        <v>4.3499999999999997E-2</v>
      </c>
    </row>
    <row r="6139" spans="1:16" x14ac:dyDescent="0.4">
      <c r="A6139" s="101" t="s">
        <v>5158</v>
      </c>
      <c r="B6139" s="22">
        <v>808</v>
      </c>
      <c r="C6139" s="22" t="s">
        <v>5973</v>
      </c>
      <c r="D6139" s="102">
        <v>8084009</v>
      </c>
      <c r="E6139" s="22">
        <v>144495</v>
      </c>
      <c r="F6139" s="17" t="s">
        <v>6035</v>
      </c>
      <c r="G6139" s="17" t="s">
        <v>60</v>
      </c>
      <c r="H6139" s="103"/>
      <c r="I6139" s="104"/>
      <c r="J6139" s="135">
        <v>361</v>
      </c>
      <c r="K6139" s="105">
        <v>2229879.5479000001</v>
      </c>
      <c r="L6139" s="131">
        <v>362</v>
      </c>
      <c r="M6139" s="106">
        <v>2274772.25072701</v>
      </c>
      <c r="N6139" s="106">
        <v>6283.90124510225</v>
      </c>
      <c r="O6139" s="110">
        <v>2.01E-2</v>
      </c>
      <c r="P6139" s="110">
        <v>1.84E-2</v>
      </c>
    </row>
    <row r="6140" spans="1:16" x14ac:dyDescent="0.4">
      <c r="A6140" s="101" t="s">
        <v>5158</v>
      </c>
      <c r="B6140" s="22">
        <v>808</v>
      </c>
      <c r="C6140" s="22" t="s">
        <v>5973</v>
      </c>
      <c r="D6140" s="102">
        <v>8083002</v>
      </c>
      <c r="E6140" s="22">
        <v>111669</v>
      </c>
      <c r="F6140" s="17" t="s">
        <v>6034</v>
      </c>
      <c r="G6140" s="17" t="s">
        <v>57</v>
      </c>
      <c r="H6140" s="103"/>
      <c r="I6140" s="104"/>
      <c r="J6140" s="135">
        <v>339</v>
      </c>
      <c r="K6140" s="105">
        <v>1385791.372</v>
      </c>
      <c r="L6140" s="131">
        <v>347</v>
      </c>
      <c r="M6140" s="106">
        <v>1470888.5644681701</v>
      </c>
      <c r="N6140" s="106">
        <v>4238.87194371231</v>
      </c>
      <c r="O6140" s="110">
        <v>6.1400000000000003E-2</v>
      </c>
      <c r="P6140" s="110">
        <v>5.04E-2</v>
      </c>
    </row>
    <row r="6141" spans="1:16" x14ac:dyDescent="0.4">
      <c r="A6141" s="101" t="s">
        <v>5158</v>
      </c>
      <c r="B6141" s="22">
        <v>808</v>
      </c>
      <c r="C6141" s="22" t="s">
        <v>5973</v>
      </c>
      <c r="D6141" s="102">
        <v>8082363</v>
      </c>
      <c r="E6141" s="22">
        <v>111660</v>
      </c>
      <c r="F6141" s="17" t="s">
        <v>6036</v>
      </c>
      <c r="G6141" s="17" t="s">
        <v>57</v>
      </c>
      <c r="H6141" s="103"/>
      <c r="I6141" s="104"/>
      <c r="J6141" s="135">
        <v>248</v>
      </c>
      <c r="K6141" s="105">
        <v>1228263.2368999999</v>
      </c>
      <c r="L6141" s="131">
        <v>240</v>
      </c>
      <c r="M6141" s="106">
        <v>1240935.4326414899</v>
      </c>
      <c r="N6141" s="106">
        <v>5170.5643026728803</v>
      </c>
      <c r="O6141" s="110">
        <v>1.03E-2</v>
      </c>
      <c r="P6141" s="110">
        <v>5.3699999999999998E-2</v>
      </c>
    </row>
    <row r="6142" spans="1:16" x14ac:dyDescent="0.4">
      <c r="A6142" s="101" t="s">
        <v>5158</v>
      </c>
      <c r="B6142" s="22">
        <v>808</v>
      </c>
      <c r="C6142" s="22" t="s">
        <v>5973</v>
      </c>
      <c r="D6142" s="102">
        <v>8082075</v>
      </c>
      <c r="E6142" s="22">
        <v>146020</v>
      </c>
      <c r="F6142" s="17" t="s">
        <v>6037</v>
      </c>
      <c r="G6142" s="17" t="s">
        <v>57</v>
      </c>
      <c r="H6142" s="103"/>
      <c r="I6142" s="104"/>
      <c r="J6142" s="135">
        <v>192</v>
      </c>
      <c r="K6142" s="105">
        <v>893069.42760000005</v>
      </c>
      <c r="L6142" s="131">
        <v>209</v>
      </c>
      <c r="M6142" s="106">
        <v>958055.02674572205</v>
      </c>
      <c r="N6142" s="106">
        <v>4583.9953432809598</v>
      </c>
      <c r="O6142" s="110">
        <v>7.2800000000000004E-2</v>
      </c>
      <c r="P6142" s="110">
        <v>1.84E-2</v>
      </c>
    </row>
    <row r="6143" spans="1:16" x14ac:dyDescent="0.4">
      <c r="A6143" s="101" t="s">
        <v>5158</v>
      </c>
      <c r="B6143" s="22">
        <v>808</v>
      </c>
      <c r="C6143" s="22" t="s">
        <v>5973</v>
      </c>
      <c r="D6143" s="102">
        <v>8082358</v>
      </c>
      <c r="E6143" s="22">
        <v>145223</v>
      </c>
      <c r="F6143" s="17" t="s">
        <v>6038</v>
      </c>
      <c r="G6143" s="17" t="s">
        <v>57</v>
      </c>
      <c r="H6143" s="103"/>
      <c r="I6143" s="104"/>
      <c r="J6143" s="135">
        <v>549</v>
      </c>
      <c r="K6143" s="105">
        <v>1921500</v>
      </c>
      <c r="L6143" s="131">
        <v>542</v>
      </c>
      <c r="M6143" s="106">
        <v>2032500</v>
      </c>
      <c r="N6143" s="106">
        <v>3750</v>
      </c>
      <c r="O6143" s="110">
        <v>5.7799999999999997E-2</v>
      </c>
      <c r="P6143" s="110">
        <v>7.51E-2</v>
      </c>
    </row>
    <row r="6144" spans="1:16" x14ac:dyDescent="0.4">
      <c r="A6144" s="101" t="s">
        <v>5158</v>
      </c>
      <c r="B6144" s="22">
        <v>808</v>
      </c>
      <c r="C6144" s="22" t="s">
        <v>5973</v>
      </c>
      <c r="D6144" s="102">
        <v>8082056</v>
      </c>
      <c r="E6144" s="22">
        <v>111549</v>
      </c>
      <c r="F6144" s="17" t="s">
        <v>5713</v>
      </c>
      <c r="G6144" s="17" t="s">
        <v>57</v>
      </c>
      <c r="H6144" s="103"/>
      <c r="I6144" s="104"/>
      <c r="J6144" s="135">
        <v>389</v>
      </c>
      <c r="K6144" s="105">
        <v>1481924.1549</v>
      </c>
      <c r="L6144" s="131">
        <v>381</v>
      </c>
      <c r="M6144" s="106">
        <v>1528448.0216610001</v>
      </c>
      <c r="N6144" s="106">
        <v>4011.6745975354302</v>
      </c>
      <c r="O6144" s="110">
        <v>3.1399999999999997E-2</v>
      </c>
      <c r="P6144" s="110">
        <v>5.6300000000000003E-2</v>
      </c>
    </row>
    <row r="6145" spans="1:16" x14ac:dyDescent="0.4">
      <c r="A6145" s="101" t="s">
        <v>5158</v>
      </c>
      <c r="B6145" s="22">
        <v>808</v>
      </c>
      <c r="C6145" s="22" t="s">
        <v>5973</v>
      </c>
      <c r="D6145" s="102">
        <v>8083392</v>
      </c>
      <c r="E6145" s="22">
        <v>111720</v>
      </c>
      <c r="F6145" s="17" t="s">
        <v>6039</v>
      </c>
      <c r="G6145" s="17" t="s">
        <v>57</v>
      </c>
      <c r="H6145" s="103"/>
      <c r="I6145" s="104"/>
      <c r="J6145" s="135">
        <v>162</v>
      </c>
      <c r="K6145" s="105">
        <v>646616.47050000005</v>
      </c>
      <c r="L6145" s="131">
        <v>158</v>
      </c>
      <c r="M6145" s="106">
        <v>655177.36515295599</v>
      </c>
      <c r="N6145" s="106">
        <v>4146.6921845123798</v>
      </c>
      <c r="O6145" s="110">
        <v>1.32E-2</v>
      </c>
      <c r="P6145" s="110">
        <v>4.19E-2</v>
      </c>
    </row>
    <row r="6146" spans="1:16" x14ac:dyDescent="0.4">
      <c r="A6146" s="101" t="s">
        <v>5158</v>
      </c>
      <c r="B6146" s="22">
        <v>808</v>
      </c>
      <c r="C6146" s="22" t="s">
        <v>5973</v>
      </c>
      <c r="D6146" s="102">
        <v>8082020</v>
      </c>
      <c r="E6146" s="22">
        <v>146018</v>
      </c>
      <c r="F6146" s="17" t="s">
        <v>6040</v>
      </c>
      <c r="G6146" s="17" t="s">
        <v>57</v>
      </c>
      <c r="H6146" s="103"/>
      <c r="I6146" s="104"/>
      <c r="J6146" s="135">
        <v>107</v>
      </c>
      <c r="K6146" s="105">
        <v>458304.42930000002</v>
      </c>
      <c r="L6146" s="131">
        <v>110</v>
      </c>
      <c r="M6146" s="106">
        <v>478422.82608695701</v>
      </c>
      <c r="N6146" s="106">
        <v>4349.2984189723302</v>
      </c>
      <c r="O6146" s="110">
        <v>4.3900000000000002E-2</v>
      </c>
      <c r="P6146" s="110">
        <v>6.1499999999999999E-2</v>
      </c>
    </row>
    <row r="6147" spans="1:16" x14ac:dyDescent="0.4">
      <c r="A6147" s="101" t="s">
        <v>5158</v>
      </c>
      <c r="B6147" s="22">
        <v>808</v>
      </c>
      <c r="C6147" s="22" t="s">
        <v>5973</v>
      </c>
      <c r="D6147" s="102">
        <v>8082016</v>
      </c>
      <c r="E6147" s="22">
        <v>142108</v>
      </c>
      <c r="F6147" s="17" t="s">
        <v>6041</v>
      </c>
      <c r="G6147" s="17" t="s">
        <v>57</v>
      </c>
      <c r="H6147" s="103"/>
      <c r="I6147" s="104"/>
      <c r="J6147" s="135">
        <v>224</v>
      </c>
      <c r="K6147" s="105">
        <v>802469.70349999995</v>
      </c>
      <c r="L6147" s="131">
        <v>230</v>
      </c>
      <c r="M6147" s="106">
        <v>862500</v>
      </c>
      <c r="N6147" s="106">
        <v>3750</v>
      </c>
      <c r="O6147" s="110">
        <v>7.4800000000000005E-2</v>
      </c>
      <c r="P6147" s="110">
        <v>5.8900000000000001E-2</v>
      </c>
    </row>
    <row r="6148" spans="1:16" x14ac:dyDescent="0.4">
      <c r="A6148" s="101" t="s">
        <v>5158</v>
      </c>
      <c r="B6148" s="22">
        <v>808</v>
      </c>
      <c r="C6148" s="22" t="s">
        <v>5973</v>
      </c>
      <c r="D6148" s="102">
        <v>8082069</v>
      </c>
      <c r="E6148" s="22">
        <v>140599</v>
      </c>
      <c r="F6148" s="17" t="s">
        <v>6042</v>
      </c>
      <c r="G6148" s="17" t="s">
        <v>57</v>
      </c>
      <c r="H6148" s="103"/>
      <c r="I6148" s="104"/>
      <c r="J6148" s="135">
        <v>350</v>
      </c>
      <c r="K6148" s="105">
        <v>1225000</v>
      </c>
      <c r="L6148" s="131">
        <v>331</v>
      </c>
      <c r="M6148" s="106">
        <v>1241250</v>
      </c>
      <c r="N6148" s="106">
        <v>3750</v>
      </c>
      <c r="O6148" s="110">
        <v>1.3299999999999999E-2</v>
      </c>
      <c r="P6148" s="110">
        <v>7.2900000000000006E-2</v>
      </c>
    </row>
    <row r="6149" spans="1:16" x14ac:dyDescent="0.4">
      <c r="A6149" s="101" t="s">
        <v>5158</v>
      </c>
      <c r="B6149" s="22">
        <v>394</v>
      </c>
      <c r="C6149" s="22" t="s">
        <v>6043</v>
      </c>
      <c r="D6149" s="102">
        <v>3944003</v>
      </c>
      <c r="E6149" s="22">
        <v>145477</v>
      </c>
      <c r="F6149" s="17" t="s">
        <v>6044</v>
      </c>
      <c r="G6149" s="17" t="s">
        <v>142</v>
      </c>
      <c r="H6149" s="103"/>
      <c r="I6149" s="104"/>
      <c r="J6149" s="135">
        <v>806</v>
      </c>
      <c r="K6149" s="105">
        <v>4185527.4986999999</v>
      </c>
      <c r="L6149" s="131">
        <v>833</v>
      </c>
      <c r="M6149" s="106">
        <v>4562577.1258875001</v>
      </c>
      <c r="N6149" s="106">
        <v>5477.2834644507802</v>
      </c>
      <c r="O6149" s="110">
        <v>9.01E-2</v>
      </c>
      <c r="P6149" s="110">
        <v>5.7200000000000001E-2</v>
      </c>
    </row>
    <row r="6150" spans="1:16" x14ac:dyDescent="0.4">
      <c r="A6150" s="101" t="s">
        <v>5158</v>
      </c>
      <c r="B6150" s="22">
        <v>394</v>
      </c>
      <c r="C6150" s="22" t="s">
        <v>6043</v>
      </c>
      <c r="D6150" s="102">
        <v>3942182</v>
      </c>
      <c r="E6150" s="22">
        <v>131036</v>
      </c>
      <c r="F6150" s="17" t="s">
        <v>6045</v>
      </c>
      <c r="G6150" s="17" t="s">
        <v>57</v>
      </c>
      <c r="H6150" s="103"/>
      <c r="I6150" s="104"/>
      <c r="J6150" s="135">
        <v>204</v>
      </c>
      <c r="K6150" s="105">
        <v>885676.23320000002</v>
      </c>
      <c r="L6150" s="131">
        <v>192</v>
      </c>
      <c r="M6150" s="106">
        <v>884782.85313054896</v>
      </c>
      <c r="N6150" s="106">
        <v>4608.2440267216098</v>
      </c>
      <c r="O6150" s="110">
        <v>-1E-3</v>
      </c>
      <c r="P6150" s="110">
        <v>5.3499999999999999E-2</v>
      </c>
    </row>
    <row r="6151" spans="1:16" x14ac:dyDescent="0.4">
      <c r="A6151" s="101" t="s">
        <v>5158</v>
      </c>
      <c r="B6151" s="22">
        <v>394</v>
      </c>
      <c r="C6151" s="22" t="s">
        <v>6043</v>
      </c>
      <c r="D6151" s="102">
        <v>3942181</v>
      </c>
      <c r="E6151" s="22">
        <v>108835</v>
      </c>
      <c r="F6151" s="17" t="s">
        <v>6046</v>
      </c>
      <c r="G6151" s="17" t="s">
        <v>57</v>
      </c>
      <c r="H6151" s="103"/>
      <c r="I6151" s="104"/>
      <c r="J6151" s="135">
        <v>192</v>
      </c>
      <c r="K6151" s="105">
        <v>907953.99690000003</v>
      </c>
      <c r="L6151" s="131">
        <v>204</v>
      </c>
      <c r="M6151" s="106">
        <v>1000709.36998224</v>
      </c>
      <c r="N6151" s="106">
        <v>4905.4380881482202</v>
      </c>
      <c r="O6151" s="110">
        <v>0.1022</v>
      </c>
      <c r="P6151" s="110">
        <v>4.65E-2</v>
      </c>
    </row>
    <row r="6152" spans="1:16" x14ac:dyDescent="0.4">
      <c r="A6152" s="101" t="s">
        <v>5158</v>
      </c>
      <c r="B6152" s="22">
        <v>394</v>
      </c>
      <c r="C6152" s="22" t="s">
        <v>6043</v>
      </c>
      <c r="D6152" s="102">
        <v>3942003</v>
      </c>
      <c r="E6152" s="22">
        <v>141045</v>
      </c>
      <c r="F6152" s="17" t="s">
        <v>6047</v>
      </c>
      <c r="G6152" s="17" t="s">
        <v>57</v>
      </c>
      <c r="H6152" s="103"/>
      <c r="I6152" s="104"/>
      <c r="J6152" s="135">
        <v>260</v>
      </c>
      <c r="K6152" s="105">
        <v>1035092.4532</v>
      </c>
      <c r="L6152" s="131">
        <v>263</v>
      </c>
      <c r="M6152" s="106">
        <v>1062852.0388889399</v>
      </c>
      <c r="N6152" s="106">
        <v>4041.26250528116</v>
      </c>
      <c r="O6152" s="110">
        <v>2.6800000000000001E-2</v>
      </c>
      <c r="P6152" s="110">
        <v>1.84E-2</v>
      </c>
    </row>
    <row r="6153" spans="1:16" x14ac:dyDescent="0.4">
      <c r="A6153" s="101" t="s">
        <v>5158</v>
      </c>
      <c r="B6153" s="22">
        <v>394</v>
      </c>
      <c r="C6153" s="22" t="s">
        <v>6043</v>
      </c>
      <c r="D6153" s="102">
        <v>3942002</v>
      </c>
      <c r="E6153" s="22">
        <v>108755</v>
      </c>
      <c r="F6153" s="17" t="s">
        <v>6048</v>
      </c>
      <c r="G6153" s="17" t="s">
        <v>57</v>
      </c>
      <c r="H6153" s="103"/>
      <c r="I6153" s="104"/>
      <c r="J6153" s="135">
        <v>341</v>
      </c>
      <c r="K6153" s="105">
        <v>1325308.8958000001</v>
      </c>
      <c r="L6153" s="131">
        <v>348</v>
      </c>
      <c r="M6153" s="106">
        <v>1374365.2674844901</v>
      </c>
      <c r="N6153" s="106">
        <v>3949.3254812772698</v>
      </c>
      <c r="O6153" s="110">
        <v>3.6999999999999998E-2</v>
      </c>
      <c r="P6153" s="110">
        <v>1.84E-2</v>
      </c>
    </row>
    <row r="6154" spans="1:16" x14ac:dyDescent="0.4">
      <c r="A6154" s="101" t="s">
        <v>5158</v>
      </c>
      <c r="B6154" s="22">
        <v>394</v>
      </c>
      <c r="C6154" s="22" t="s">
        <v>6043</v>
      </c>
      <c r="D6154" s="102">
        <v>3942139</v>
      </c>
      <c r="E6154" s="22">
        <v>140700</v>
      </c>
      <c r="F6154" s="17" t="s">
        <v>6049</v>
      </c>
      <c r="G6154" s="17" t="s">
        <v>57</v>
      </c>
      <c r="H6154" s="103"/>
      <c r="I6154" s="104"/>
      <c r="J6154" s="135">
        <v>208</v>
      </c>
      <c r="K6154" s="105">
        <v>844378.50470000005</v>
      </c>
      <c r="L6154" s="131">
        <v>209</v>
      </c>
      <c r="M6154" s="106">
        <v>866416.21231275704</v>
      </c>
      <c r="N6154" s="106">
        <v>4145.53211632898</v>
      </c>
      <c r="O6154" s="110">
        <v>2.6100000000000002E-2</v>
      </c>
      <c r="P6154" s="110">
        <v>2.53E-2</v>
      </c>
    </row>
    <row r="6155" spans="1:16" x14ac:dyDescent="0.4">
      <c r="A6155" s="101" t="s">
        <v>5158</v>
      </c>
      <c r="B6155" s="22">
        <v>394</v>
      </c>
      <c r="C6155" s="22" t="s">
        <v>6043</v>
      </c>
      <c r="D6155" s="102">
        <v>3943322</v>
      </c>
      <c r="E6155" s="22">
        <v>137831</v>
      </c>
      <c r="F6155" s="17" t="s">
        <v>6050</v>
      </c>
      <c r="G6155" s="17" t="s">
        <v>57</v>
      </c>
      <c r="H6155" s="103"/>
      <c r="I6155" s="104"/>
      <c r="J6155" s="135">
        <v>227</v>
      </c>
      <c r="K6155" s="105">
        <v>868147.90379999997</v>
      </c>
      <c r="L6155" s="131">
        <v>225</v>
      </c>
      <c r="M6155" s="106">
        <v>875253.72104287206</v>
      </c>
      <c r="N6155" s="106">
        <v>3890.0165379683199</v>
      </c>
      <c r="O6155" s="110">
        <v>8.2000000000000007E-3</v>
      </c>
      <c r="P6155" s="110">
        <v>1.84E-2</v>
      </c>
    </row>
    <row r="6156" spans="1:16" x14ac:dyDescent="0.4">
      <c r="A6156" s="101" t="s">
        <v>5158</v>
      </c>
      <c r="B6156" s="22">
        <v>394</v>
      </c>
      <c r="C6156" s="22" t="s">
        <v>6043</v>
      </c>
      <c r="D6156" s="102">
        <v>3942176</v>
      </c>
      <c r="E6156" s="22">
        <v>108830</v>
      </c>
      <c r="F6156" s="17" t="s">
        <v>6051</v>
      </c>
      <c r="G6156" s="17" t="s">
        <v>57</v>
      </c>
      <c r="H6156" s="103"/>
      <c r="I6156" s="104"/>
      <c r="J6156" s="135">
        <v>400</v>
      </c>
      <c r="K6156" s="105">
        <v>1561654.2143999999</v>
      </c>
      <c r="L6156" s="131">
        <v>400</v>
      </c>
      <c r="M6156" s="106">
        <v>1587815.1930489601</v>
      </c>
      <c r="N6156" s="106">
        <v>3969.5379826223998</v>
      </c>
      <c r="O6156" s="110">
        <v>1.6799999999999999E-2</v>
      </c>
      <c r="P6156" s="110">
        <v>1.84E-2</v>
      </c>
    </row>
    <row r="6157" spans="1:16" x14ac:dyDescent="0.4">
      <c r="A6157" s="101" t="s">
        <v>5158</v>
      </c>
      <c r="B6157" s="22">
        <v>394</v>
      </c>
      <c r="C6157" s="22" t="s">
        <v>6043</v>
      </c>
      <c r="D6157" s="102">
        <v>3942083</v>
      </c>
      <c r="E6157" s="22">
        <v>136487</v>
      </c>
      <c r="F6157" s="17" t="s">
        <v>6052</v>
      </c>
      <c r="G6157" s="17" t="s">
        <v>57</v>
      </c>
      <c r="H6157" s="103"/>
      <c r="I6157" s="104"/>
      <c r="J6157" s="135">
        <v>371</v>
      </c>
      <c r="K6157" s="105">
        <v>1537039.7634999999</v>
      </c>
      <c r="L6157" s="131">
        <v>355</v>
      </c>
      <c r="M6157" s="106">
        <v>1535153.6264426601</v>
      </c>
      <c r="N6157" s="106">
        <v>4324.3764125145399</v>
      </c>
      <c r="O6157" s="110">
        <v>-1.1999999999999999E-3</v>
      </c>
      <c r="P6157" s="110">
        <v>4.3700000000000003E-2</v>
      </c>
    </row>
    <row r="6158" spans="1:16" x14ac:dyDescent="0.4">
      <c r="A6158" s="101" t="s">
        <v>5158</v>
      </c>
      <c r="B6158" s="22">
        <v>394</v>
      </c>
      <c r="C6158" s="22" t="s">
        <v>6043</v>
      </c>
      <c r="D6158" s="102">
        <v>3944067</v>
      </c>
      <c r="E6158" s="22">
        <v>139839</v>
      </c>
      <c r="F6158" s="17" t="s">
        <v>6053</v>
      </c>
      <c r="G6158" s="17" t="s">
        <v>60</v>
      </c>
      <c r="H6158" s="103"/>
      <c r="I6158" s="104"/>
      <c r="J6158" s="135">
        <v>1088</v>
      </c>
      <c r="K6158" s="105">
        <v>5439503.7533999998</v>
      </c>
      <c r="L6158" s="131">
        <v>1093</v>
      </c>
      <c r="M6158" s="106">
        <v>5692726.3052718202</v>
      </c>
      <c r="N6158" s="106">
        <v>5208.3497760949904</v>
      </c>
      <c r="O6158" s="110">
        <v>4.6600000000000003E-2</v>
      </c>
      <c r="P6158" s="110">
        <v>4.2799999999999998E-2</v>
      </c>
    </row>
    <row r="6159" spans="1:16" x14ac:dyDescent="0.4">
      <c r="A6159" s="101" t="s">
        <v>5158</v>
      </c>
      <c r="B6159" s="22">
        <v>394</v>
      </c>
      <c r="C6159" s="22" t="s">
        <v>6043</v>
      </c>
      <c r="D6159" s="102">
        <v>3942153</v>
      </c>
      <c r="E6159" s="22">
        <v>108816</v>
      </c>
      <c r="F6159" s="17" t="s">
        <v>6054</v>
      </c>
      <c r="G6159" s="17" t="s">
        <v>57</v>
      </c>
      <c r="H6159" s="103"/>
      <c r="I6159" s="104"/>
      <c r="J6159" s="135">
        <v>308</v>
      </c>
      <c r="K6159" s="105">
        <v>1185408.0656999999</v>
      </c>
      <c r="L6159" s="131">
        <v>308</v>
      </c>
      <c r="M6159" s="106">
        <v>1208804.7552368799</v>
      </c>
      <c r="N6159" s="106">
        <v>3924.6907637560998</v>
      </c>
      <c r="O6159" s="110">
        <v>1.9699999999999999E-2</v>
      </c>
      <c r="P6159" s="110">
        <v>1.84E-2</v>
      </c>
    </row>
    <row r="6160" spans="1:16" x14ac:dyDescent="0.4">
      <c r="A6160" s="101" t="s">
        <v>5158</v>
      </c>
      <c r="B6160" s="22">
        <v>394</v>
      </c>
      <c r="C6160" s="22" t="s">
        <v>6043</v>
      </c>
      <c r="D6160" s="102">
        <v>3942179</v>
      </c>
      <c r="E6160" s="22">
        <v>108833</v>
      </c>
      <c r="F6160" s="17" t="s">
        <v>6055</v>
      </c>
      <c r="G6160" s="17" t="s">
        <v>57</v>
      </c>
      <c r="H6160" s="103"/>
      <c r="I6160" s="104"/>
      <c r="J6160" s="135">
        <v>194</v>
      </c>
      <c r="K6160" s="105">
        <v>804131.46169999999</v>
      </c>
      <c r="L6160" s="131">
        <v>186</v>
      </c>
      <c r="M6160" s="106">
        <v>803020.91833188396</v>
      </c>
      <c r="N6160" s="106">
        <v>4317.3167652251796</v>
      </c>
      <c r="O6160" s="110">
        <v>-1.4E-3</v>
      </c>
      <c r="P6160" s="110">
        <v>3.0200000000000001E-2</v>
      </c>
    </row>
    <row r="6161" spans="1:16" x14ac:dyDescent="0.4">
      <c r="A6161" s="101" t="s">
        <v>5158</v>
      </c>
      <c r="B6161" s="22">
        <v>394</v>
      </c>
      <c r="C6161" s="22" t="s">
        <v>6043</v>
      </c>
      <c r="D6161" s="102">
        <v>3942004</v>
      </c>
      <c r="E6161" s="22">
        <v>108757</v>
      </c>
      <c r="F6161" s="17" t="s">
        <v>6056</v>
      </c>
      <c r="G6161" s="17" t="s">
        <v>57</v>
      </c>
      <c r="H6161" s="103"/>
      <c r="I6161" s="104"/>
      <c r="J6161" s="135">
        <v>257</v>
      </c>
      <c r="K6161" s="105">
        <v>1109350.6029000001</v>
      </c>
      <c r="L6161" s="131">
        <v>256</v>
      </c>
      <c r="M6161" s="106">
        <v>1165830.5896868301</v>
      </c>
      <c r="N6161" s="106">
        <v>4554.0257409641999</v>
      </c>
      <c r="O6161" s="110">
        <v>5.0900000000000001E-2</v>
      </c>
      <c r="P6161" s="110">
        <v>5.6500000000000002E-2</v>
      </c>
    </row>
    <row r="6162" spans="1:16" x14ac:dyDescent="0.4">
      <c r="A6162" s="101" t="s">
        <v>5158</v>
      </c>
      <c r="B6162" s="22">
        <v>394</v>
      </c>
      <c r="C6162" s="22" t="s">
        <v>6043</v>
      </c>
      <c r="D6162" s="102">
        <v>3942168</v>
      </c>
      <c r="E6162" s="22">
        <v>142996</v>
      </c>
      <c r="F6162" s="17" t="s">
        <v>6057</v>
      </c>
      <c r="G6162" s="17" t="s">
        <v>57</v>
      </c>
      <c r="H6162" s="103"/>
      <c r="I6162" s="104"/>
      <c r="J6162" s="135">
        <v>161</v>
      </c>
      <c r="K6162" s="105">
        <v>706946.31839999999</v>
      </c>
      <c r="L6162" s="131">
        <v>158</v>
      </c>
      <c r="M6162" s="106">
        <v>727441.89567966305</v>
      </c>
      <c r="N6162" s="106">
        <v>4604.0626308839401</v>
      </c>
      <c r="O6162" s="110">
        <v>2.9000000000000001E-2</v>
      </c>
      <c r="P6162" s="110">
        <v>5.4199999999999998E-2</v>
      </c>
    </row>
    <row r="6163" spans="1:16" x14ac:dyDescent="0.4">
      <c r="A6163" s="101" t="s">
        <v>5158</v>
      </c>
      <c r="B6163" s="22">
        <v>394</v>
      </c>
      <c r="C6163" s="22" t="s">
        <v>6043</v>
      </c>
      <c r="D6163" s="102">
        <v>3946906</v>
      </c>
      <c r="E6163" s="22">
        <v>135818</v>
      </c>
      <c r="F6163" s="17" t="s">
        <v>6058</v>
      </c>
      <c r="G6163" s="17" t="s">
        <v>60</v>
      </c>
      <c r="H6163" s="103"/>
      <c r="I6163" s="104"/>
      <c r="J6163" s="135">
        <v>774</v>
      </c>
      <c r="K6163" s="105">
        <v>4152381.0610000002</v>
      </c>
      <c r="L6163" s="131">
        <v>843</v>
      </c>
      <c r="M6163" s="106">
        <v>4701046.9316383097</v>
      </c>
      <c r="N6163" s="106">
        <v>5576.56812768483</v>
      </c>
      <c r="O6163" s="110">
        <v>0.1321</v>
      </c>
      <c r="P6163" s="110">
        <v>4.2900000000000001E-2</v>
      </c>
    </row>
    <row r="6164" spans="1:16" x14ac:dyDescent="0.4">
      <c r="A6164" s="101" t="s">
        <v>5158</v>
      </c>
      <c r="B6164" s="22">
        <v>394</v>
      </c>
      <c r="C6164" s="22" t="s">
        <v>6043</v>
      </c>
      <c r="D6164" s="102">
        <v>3942099</v>
      </c>
      <c r="E6164" s="22">
        <v>108792</v>
      </c>
      <c r="F6164" s="17" t="s">
        <v>6059</v>
      </c>
      <c r="G6164" s="17" t="s">
        <v>57</v>
      </c>
      <c r="H6164" s="103"/>
      <c r="I6164" s="104"/>
      <c r="J6164" s="135">
        <v>376</v>
      </c>
      <c r="K6164" s="105">
        <v>1542928.0567000001</v>
      </c>
      <c r="L6164" s="131">
        <v>375</v>
      </c>
      <c r="M6164" s="106">
        <v>1617005.87581921</v>
      </c>
      <c r="N6164" s="106">
        <v>4312.0156688512398</v>
      </c>
      <c r="O6164" s="110">
        <v>4.8000000000000001E-2</v>
      </c>
      <c r="P6164" s="110">
        <v>5.6099999999999997E-2</v>
      </c>
    </row>
    <row r="6165" spans="1:16" x14ac:dyDescent="0.4">
      <c r="A6165" s="101" t="s">
        <v>5158</v>
      </c>
      <c r="B6165" s="22">
        <v>394</v>
      </c>
      <c r="C6165" s="22" t="s">
        <v>6043</v>
      </c>
      <c r="D6165" s="102">
        <v>3942070</v>
      </c>
      <c r="E6165" s="22">
        <v>108776</v>
      </c>
      <c r="F6165" s="17" t="s">
        <v>6060</v>
      </c>
      <c r="G6165" s="17" t="s">
        <v>57</v>
      </c>
      <c r="H6165" s="103"/>
      <c r="I6165" s="104"/>
      <c r="J6165" s="135">
        <v>196</v>
      </c>
      <c r="K6165" s="105">
        <v>857657.78570000001</v>
      </c>
      <c r="L6165" s="131">
        <v>193</v>
      </c>
      <c r="M6165" s="106">
        <v>867029.93715333601</v>
      </c>
      <c r="N6165" s="106">
        <v>4492.3830940587404</v>
      </c>
      <c r="O6165" s="110">
        <v>1.09E-2</v>
      </c>
      <c r="P6165" s="110">
        <v>1.84E-2</v>
      </c>
    </row>
    <row r="6166" spans="1:16" x14ac:dyDescent="0.4">
      <c r="A6166" s="101" t="s">
        <v>5158</v>
      </c>
      <c r="B6166" s="22">
        <v>394</v>
      </c>
      <c r="C6166" s="22" t="s">
        <v>6043</v>
      </c>
      <c r="D6166" s="102">
        <v>3942016</v>
      </c>
      <c r="E6166" s="22">
        <v>139849</v>
      </c>
      <c r="F6166" s="17" t="s">
        <v>6061</v>
      </c>
      <c r="G6166" s="17" t="s">
        <v>57</v>
      </c>
      <c r="H6166" s="103"/>
      <c r="I6166" s="104"/>
      <c r="J6166" s="135">
        <v>245</v>
      </c>
      <c r="K6166" s="105">
        <v>1117624.1947000001</v>
      </c>
      <c r="L6166" s="131">
        <v>228</v>
      </c>
      <c r="M6166" s="106">
        <v>1069948.50951102</v>
      </c>
      <c r="N6166" s="106">
        <v>4692.7566206623897</v>
      </c>
      <c r="O6166" s="110">
        <v>-4.2700000000000002E-2</v>
      </c>
      <c r="P6166" s="110">
        <v>2.35E-2</v>
      </c>
    </row>
    <row r="6167" spans="1:16" x14ac:dyDescent="0.4">
      <c r="A6167" s="101" t="s">
        <v>5158</v>
      </c>
      <c r="B6167" s="22">
        <v>394</v>
      </c>
      <c r="C6167" s="22" t="s">
        <v>6043</v>
      </c>
      <c r="D6167" s="102">
        <v>3942015</v>
      </c>
      <c r="E6167" s="22">
        <v>143363</v>
      </c>
      <c r="F6167" s="17" t="s">
        <v>6062</v>
      </c>
      <c r="G6167" s="17" t="s">
        <v>57</v>
      </c>
      <c r="H6167" s="103"/>
      <c r="I6167" s="104"/>
      <c r="J6167" s="135">
        <v>310</v>
      </c>
      <c r="K6167" s="105">
        <v>1346632.7727999999</v>
      </c>
      <c r="L6167" s="131">
        <v>317</v>
      </c>
      <c r="M6167" s="106">
        <v>1448728.96715622</v>
      </c>
      <c r="N6167" s="106">
        <v>4570.1229247830197</v>
      </c>
      <c r="O6167" s="110">
        <v>7.5800000000000006E-2</v>
      </c>
      <c r="P6167" s="110">
        <v>5.8900000000000001E-2</v>
      </c>
    </row>
    <row r="6168" spans="1:16" x14ac:dyDescent="0.4">
      <c r="A6168" s="101" t="s">
        <v>5158</v>
      </c>
      <c r="B6168" s="22">
        <v>394</v>
      </c>
      <c r="C6168" s="22" t="s">
        <v>6043</v>
      </c>
      <c r="D6168" s="102">
        <v>3942011</v>
      </c>
      <c r="E6168" s="22">
        <v>143524</v>
      </c>
      <c r="F6168" s="17" t="s">
        <v>6063</v>
      </c>
      <c r="G6168" s="17" t="s">
        <v>57</v>
      </c>
      <c r="H6168" s="103"/>
      <c r="I6168" s="104"/>
      <c r="J6168" s="135">
        <v>370</v>
      </c>
      <c r="K6168" s="105">
        <v>1471193.6266999999</v>
      </c>
      <c r="L6168" s="131">
        <v>351</v>
      </c>
      <c r="M6168" s="106">
        <v>1455470.5929449201</v>
      </c>
      <c r="N6168" s="106">
        <v>4146.6398659399401</v>
      </c>
      <c r="O6168" s="110">
        <v>-1.0699999999999999E-2</v>
      </c>
      <c r="P6168" s="110">
        <v>4.19E-2</v>
      </c>
    </row>
    <row r="6169" spans="1:16" x14ac:dyDescent="0.4">
      <c r="A6169" s="101" t="s">
        <v>5158</v>
      </c>
      <c r="B6169" s="22">
        <v>394</v>
      </c>
      <c r="C6169" s="22" t="s">
        <v>6043</v>
      </c>
      <c r="D6169" s="102">
        <v>3942105</v>
      </c>
      <c r="E6169" s="22">
        <v>108795</v>
      </c>
      <c r="F6169" s="17" t="s">
        <v>6064</v>
      </c>
      <c r="G6169" s="17" t="s">
        <v>57</v>
      </c>
      <c r="H6169" s="103"/>
      <c r="I6169" s="104"/>
      <c r="J6169" s="135">
        <v>219</v>
      </c>
      <c r="K6169" s="105">
        <v>1026239.4574</v>
      </c>
      <c r="L6169" s="131">
        <v>226</v>
      </c>
      <c r="M6169" s="106">
        <v>1074039.86714283</v>
      </c>
      <c r="N6169" s="106">
        <v>4752.3887926673997</v>
      </c>
      <c r="O6169" s="110">
        <v>4.6600000000000003E-2</v>
      </c>
      <c r="P6169" s="110">
        <v>3.7999999999999999E-2</v>
      </c>
    </row>
    <row r="6170" spans="1:16" x14ac:dyDescent="0.4">
      <c r="A6170" s="101" t="s">
        <v>5158</v>
      </c>
      <c r="B6170" s="22">
        <v>394</v>
      </c>
      <c r="C6170" s="22" t="s">
        <v>6043</v>
      </c>
      <c r="D6170" s="102">
        <v>3942091</v>
      </c>
      <c r="E6170" s="22">
        <v>138331</v>
      </c>
      <c r="F6170" s="17" t="s">
        <v>6065</v>
      </c>
      <c r="G6170" s="17" t="s">
        <v>57</v>
      </c>
      <c r="H6170" s="103"/>
      <c r="I6170" s="104"/>
      <c r="J6170" s="135">
        <v>414</v>
      </c>
      <c r="K6170" s="105">
        <v>1508608.9306000001</v>
      </c>
      <c r="L6170" s="131">
        <v>416</v>
      </c>
      <c r="M6170" s="106">
        <v>1560000</v>
      </c>
      <c r="N6170" s="106">
        <v>3750</v>
      </c>
      <c r="O6170" s="110">
        <v>3.4099999999999998E-2</v>
      </c>
      <c r="P6170" s="110">
        <v>3.1899999999999998E-2</v>
      </c>
    </row>
    <row r="6171" spans="1:16" x14ac:dyDescent="0.4">
      <c r="A6171" s="101" t="s">
        <v>5158</v>
      </c>
      <c r="B6171" s="22">
        <v>394</v>
      </c>
      <c r="C6171" s="22" t="s">
        <v>6043</v>
      </c>
      <c r="D6171" s="102">
        <v>3942104</v>
      </c>
      <c r="E6171" s="22">
        <v>108794</v>
      </c>
      <c r="F6171" s="17" t="s">
        <v>6066</v>
      </c>
      <c r="G6171" s="17" t="s">
        <v>57</v>
      </c>
      <c r="H6171" s="103"/>
      <c r="I6171" s="104"/>
      <c r="J6171" s="135">
        <v>103</v>
      </c>
      <c r="K6171" s="105">
        <v>516317.14240000001</v>
      </c>
      <c r="L6171" s="131">
        <v>103</v>
      </c>
      <c r="M6171" s="106">
        <v>526992.27027615998</v>
      </c>
      <c r="N6171" s="106">
        <v>5116.4298085064102</v>
      </c>
      <c r="O6171" s="110">
        <v>2.07E-2</v>
      </c>
      <c r="P6171" s="110">
        <v>1.84E-2</v>
      </c>
    </row>
    <row r="6172" spans="1:16" x14ac:dyDescent="0.4">
      <c r="A6172" s="101" t="s">
        <v>5158</v>
      </c>
      <c r="B6172" s="22">
        <v>394</v>
      </c>
      <c r="C6172" s="22" t="s">
        <v>6043</v>
      </c>
      <c r="D6172" s="102">
        <v>3943313</v>
      </c>
      <c r="E6172" s="22">
        <v>108842</v>
      </c>
      <c r="F6172" s="17" t="s">
        <v>6067</v>
      </c>
      <c r="G6172" s="17" t="s">
        <v>57</v>
      </c>
      <c r="H6172" s="103"/>
      <c r="I6172" s="104"/>
      <c r="J6172" s="135">
        <v>195</v>
      </c>
      <c r="K6172" s="105">
        <v>890363.79879999999</v>
      </c>
      <c r="L6172" s="131">
        <v>187</v>
      </c>
      <c r="M6172" s="106">
        <v>872371.16909615905</v>
      </c>
      <c r="N6172" s="106">
        <v>4665.08646575486</v>
      </c>
      <c r="O6172" s="110">
        <v>-2.0199999999999999E-2</v>
      </c>
      <c r="P6172" s="110">
        <v>1.84E-2</v>
      </c>
    </row>
    <row r="6173" spans="1:16" x14ac:dyDescent="0.4">
      <c r="A6173" s="101" t="s">
        <v>5158</v>
      </c>
      <c r="B6173" s="22">
        <v>394</v>
      </c>
      <c r="C6173" s="22" t="s">
        <v>6043</v>
      </c>
      <c r="D6173" s="102">
        <v>3942107</v>
      </c>
      <c r="E6173" s="22">
        <v>138213</v>
      </c>
      <c r="F6173" s="17" t="s">
        <v>6068</v>
      </c>
      <c r="G6173" s="17" t="s">
        <v>57</v>
      </c>
      <c r="H6173" s="103"/>
      <c r="I6173" s="104"/>
      <c r="J6173" s="135">
        <v>172</v>
      </c>
      <c r="K6173" s="105">
        <v>741752.36659999995</v>
      </c>
      <c r="L6173" s="131">
        <v>163</v>
      </c>
      <c r="M6173" s="106">
        <v>735462.93257551396</v>
      </c>
      <c r="N6173" s="106">
        <v>4512.0425311381196</v>
      </c>
      <c r="O6173" s="110">
        <v>-8.5000000000000006E-3</v>
      </c>
      <c r="P6173" s="110">
        <v>4.4600000000000001E-2</v>
      </c>
    </row>
    <row r="6174" spans="1:16" x14ac:dyDescent="0.4">
      <c r="A6174" s="101" t="s">
        <v>5158</v>
      </c>
      <c r="B6174" s="22">
        <v>394</v>
      </c>
      <c r="C6174" s="22" t="s">
        <v>6043</v>
      </c>
      <c r="D6174" s="102">
        <v>3942338</v>
      </c>
      <c r="E6174" s="22">
        <v>139103</v>
      </c>
      <c r="F6174" s="17" t="s">
        <v>6069</v>
      </c>
      <c r="G6174" s="17" t="s">
        <v>57</v>
      </c>
      <c r="H6174" s="103"/>
      <c r="I6174" s="104"/>
      <c r="J6174" s="135">
        <v>365</v>
      </c>
      <c r="K6174" s="105">
        <v>1484267.9956</v>
      </c>
      <c r="L6174" s="131">
        <v>359</v>
      </c>
      <c r="M6174" s="106">
        <v>1536497.6017600701</v>
      </c>
      <c r="N6174" s="106">
        <v>4279.9376093595201</v>
      </c>
      <c r="O6174" s="110">
        <v>3.5200000000000002E-2</v>
      </c>
      <c r="P6174" s="110">
        <v>5.5500000000000001E-2</v>
      </c>
    </row>
    <row r="6175" spans="1:16" x14ac:dyDescent="0.4">
      <c r="A6175" s="101" t="s">
        <v>5158</v>
      </c>
      <c r="B6175" s="22">
        <v>394</v>
      </c>
      <c r="C6175" s="22" t="s">
        <v>6043</v>
      </c>
      <c r="D6175" s="102">
        <v>3944037</v>
      </c>
      <c r="E6175" s="22">
        <v>139852</v>
      </c>
      <c r="F6175" s="17" t="s">
        <v>6070</v>
      </c>
      <c r="G6175" s="17" t="s">
        <v>60</v>
      </c>
      <c r="H6175" s="103"/>
      <c r="I6175" s="104"/>
      <c r="J6175" s="135">
        <v>767</v>
      </c>
      <c r="K6175" s="105">
        <v>3963499.1872</v>
      </c>
      <c r="L6175" s="131">
        <v>772</v>
      </c>
      <c r="M6175" s="106">
        <v>4184357.7170597599</v>
      </c>
      <c r="N6175" s="106">
        <v>5420.1524832380301</v>
      </c>
      <c r="O6175" s="110">
        <v>5.57E-2</v>
      </c>
      <c r="P6175" s="110">
        <v>5.0500000000000003E-2</v>
      </c>
    </row>
    <row r="6176" spans="1:16" x14ac:dyDescent="0.4">
      <c r="A6176" s="101" t="s">
        <v>5158</v>
      </c>
      <c r="B6176" s="22">
        <v>394</v>
      </c>
      <c r="C6176" s="22" t="s">
        <v>6043</v>
      </c>
      <c r="D6176" s="102">
        <v>3942144</v>
      </c>
      <c r="E6176" s="22">
        <v>142997</v>
      </c>
      <c r="F6176" s="17" t="s">
        <v>6071</v>
      </c>
      <c r="G6176" s="17" t="s">
        <v>57</v>
      </c>
      <c r="H6176" s="103"/>
      <c r="I6176" s="104"/>
      <c r="J6176" s="135">
        <v>193</v>
      </c>
      <c r="K6176" s="105">
        <v>783862.73719999997</v>
      </c>
      <c r="L6176" s="131">
        <v>197</v>
      </c>
      <c r="M6176" s="106">
        <v>820528.69035666098</v>
      </c>
      <c r="N6176" s="106">
        <v>4165.1202556175704</v>
      </c>
      <c r="O6176" s="110">
        <v>4.6800000000000001E-2</v>
      </c>
      <c r="P6176" s="110">
        <v>3.3399999999999999E-2</v>
      </c>
    </row>
    <row r="6177" spans="1:16" x14ac:dyDescent="0.4">
      <c r="A6177" s="101" t="s">
        <v>5158</v>
      </c>
      <c r="B6177" s="22">
        <v>394</v>
      </c>
      <c r="C6177" s="22" t="s">
        <v>6043</v>
      </c>
      <c r="D6177" s="102">
        <v>3942020</v>
      </c>
      <c r="E6177" s="22">
        <v>139026</v>
      </c>
      <c r="F6177" s="17" t="s">
        <v>6072</v>
      </c>
      <c r="G6177" s="17" t="s">
        <v>57</v>
      </c>
      <c r="H6177" s="103"/>
      <c r="I6177" s="104"/>
      <c r="J6177" s="135">
        <v>277</v>
      </c>
      <c r="K6177" s="105">
        <v>1034162.8422</v>
      </c>
      <c r="L6177" s="131">
        <v>275</v>
      </c>
      <c r="M6177" s="106">
        <v>1044323.39922936</v>
      </c>
      <c r="N6177" s="106">
        <v>3797.5396335613</v>
      </c>
      <c r="O6177" s="110">
        <v>9.7999999999999997E-3</v>
      </c>
      <c r="P6177" s="110">
        <v>1.84E-2</v>
      </c>
    </row>
    <row r="6178" spans="1:16" x14ac:dyDescent="0.4">
      <c r="A6178" s="101" t="s">
        <v>5158</v>
      </c>
      <c r="B6178" s="22">
        <v>394</v>
      </c>
      <c r="C6178" s="22" t="s">
        <v>6043</v>
      </c>
      <c r="D6178" s="102">
        <v>3942019</v>
      </c>
      <c r="E6178" s="22">
        <v>108763</v>
      </c>
      <c r="F6178" s="17" t="s">
        <v>6073</v>
      </c>
      <c r="G6178" s="17" t="s">
        <v>57</v>
      </c>
      <c r="H6178" s="103"/>
      <c r="I6178" s="104"/>
      <c r="J6178" s="135">
        <v>354</v>
      </c>
      <c r="K6178" s="105">
        <v>1287230.8533000001</v>
      </c>
      <c r="L6178" s="131">
        <v>343</v>
      </c>
      <c r="M6178" s="106">
        <v>1308402.18</v>
      </c>
      <c r="N6178" s="106">
        <v>3814.5836151603498</v>
      </c>
      <c r="O6178" s="110">
        <v>1.6400000000000001E-2</v>
      </c>
      <c r="P6178" s="110">
        <v>4.87E-2</v>
      </c>
    </row>
    <row r="6179" spans="1:16" x14ac:dyDescent="0.4">
      <c r="A6179" s="101" t="s">
        <v>5158</v>
      </c>
      <c r="B6179" s="22">
        <v>394</v>
      </c>
      <c r="C6179" s="22" t="s">
        <v>6043</v>
      </c>
      <c r="D6179" s="102">
        <v>3942339</v>
      </c>
      <c r="E6179" s="22">
        <v>144220</v>
      </c>
      <c r="F6179" s="17" t="s">
        <v>6074</v>
      </c>
      <c r="G6179" s="17" t="s">
        <v>57</v>
      </c>
      <c r="H6179" s="103"/>
      <c r="I6179" s="104"/>
      <c r="J6179" s="135">
        <v>397</v>
      </c>
      <c r="K6179" s="105">
        <v>1575330.7169999999</v>
      </c>
      <c r="L6179" s="131">
        <v>407</v>
      </c>
      <c r="M6179" s="106">
        <v>1678179.2059237901</v>
      </c>
      <c r="N6179" s="106">
        <v>4123.2904322451705</v>
      </c>
      <c r="O6179" s="110">
        <v>6.5299999999999997E-2</v>
      </c>
      <c r="P6179" s="110">
        <v>4.41E-2</v>
      </c>
    </row>
    <row r="6180" spans="1:16" x14ac:dyDescent="0.4">
      <c r="A6180" s="101" t="s">
        <v>5158</v>
      </c>
      <c r="B6180" s="22">
        <v>394</v>
      </c>
      <c r="C6180" s="22" t="s">
        <v>6043</v>
      </c>
      <c r="D6180" s="102">
        <v>3942175</v>
      </c>
      <c r="E6180" s="22">
        <v>143493</v>
      </c>
      <c r="F6180" s="17" t="s">
        <v>6075</v>
      </c>
      <c r="G6180" s="17" t="s">
        <v>57</v>
      </c>
      <c r="H6180" s="103"/>
      <c r="I6180" s="104"/>
      <c r="J6180" s="135">
        <v>135</v>
      </c>
      <c r="K6180" s="105">
        <v>668103.36529999995</v>
      </c>
      <c r="L6180" s="131">
        <v>130</v>
      </c>
      <c r="M6180" s="106">
        <v>676599.82171235001</v>
      </c>
      <c r="N6180" s="106">
        <v>5204.6140131719203</v>
      </c>
      <c r="O6180" s="110">
        <v>1.2699999999999999E-2</v>
      </c>
      <c r="P6180" s="110">
        <v>5.4399999999999997E-2</v>
      </c>
    </row>
    <row r="6181" spans="1:16" x14ac:dyDescent="0.4">
      <c r="A6181" s="101" t="s">
        <v>5158</v>
      </c>
      <c r="B6181" s="22">
        <v>394</v>
      </c>
      <c r="C6181" s="22" t="s">
        <v>6043</v>
      </c>
      <c r="D6181" s="102">
        <v>3942021</v>
      </c>
      <c r="E6181" s="22">
        <v>108765</v>
      </c>
      <c r="F6181" s="17" t="s">
        <v>6076</v>
      </c>
      <c r="G6181" s="17" t="s">
        <v>57</v>
      </c>
      <c r="H6181" s="103"/>
      <c r="I6181" s="104"/>
      <c r="J6181" s="135">
        <v>194</v>
      </c>
      <c r="K6181" s="105">
        <v>909311.84609999997</v>
      </c>
      <c r="L6181" s="131">
        <v>194</v>
      </c>
      <c r="M6181" s="106">
        <v>928344.27509223996</v>
      </c>
      <c r="N6181" s="106">
        <v>4785.2797685166997</v>
      </c>
      <c r="O6181" s="110">
        <v>2.0899999999999998E-2</v>
      </c>
      <c r="P6181" s="110">
        <v>1.84E-2</v>
      </c>
    </row>
    <row r="6182" spans="1:16" x14ac:dyDescent="0.4">
      <c r="A6182" s="101" t="s">
        <v>5158</v>
      </c>
      <c r="B6182" s="22">
        <v>394</v>
      </c>
      <c r="C6182" s="22" t="s">
        <v>6043</v>
      </c>
      <c r="D6182" s="102">
        <v>3942010</v>
      </c>
      <c r="E6182" s="22">
        <v>108758</v>
      </c>
      <c r="F6182" s="17" t="s">
        <v>5879</v>
      </c>
      <c r="G6182" s="17" t="s">
        <v>57</v>
      </c>
      <c r="H6182" s="103"/>
      <c r="I6182" s="104"/>
      <c r="J6182" s="135">
        <v>246</v>
      </c>
      <c r="K6182" s="105">
        <v>1135022.6022999999</v>
      </c>
      <c r="L6182" s="131">
        <v>246</v>
      </c>
      <c r="M6182" s="106">
        <v>1178959.5221247301</v>
      </c>
      <c r="N6182" s="106">
        <v>4792.5183826208504</v>
      </c>
      <c r="O6182" s="110">
        <v>3.8699999999999998E-2</v>
      </c>
      <c r="P6182" s="110">
        <v>4.4299999999999999E-2</v>
      </c>
    </row>
    <row r="6183" spans="1:16" x14ac:dyDescent="0.4">
      <c r="A6183" s="101" t="s">
        <v>5158</v>
      </c>
      <c r="B6183" s="22">
        <v>394</v>
      </c>
      <c r="C6183" s="22" t="s">
        <v>6043</v>
      </c>
      <c r="D6183" s="102">
        <v>3946010</v>
      </c>
      <c r="E6183" s="22">
        <v>138567</v>
      </c>
      <c r="F6183" s="17" t="s">
        <v>6077</v>
      </c>
      <c r="G6183" s="17" t="s">
        <v>142</v>
      </c>
      <c r="H6183" s="103"/>
      <c r="I6183" s="104"/>
      <c r="J6183" s="135">
        <v>563</v>
      </c>
      <c r="K6183" s="105">
        <v>2394349.2812999999</v>
      </c>
      <c r="L6183" s="131">
        <v>541</v>
      </c>
      <c r="M6183" s="106">
        <v>2433812.4256046</v>
      </c>
      <c r="N6183" s="106">
        <v>4498.729067661</v>
      </c>
      <c r="O6183" s="110">
        <v>1.6500000000000001E-2</v>
      </c>
      <c r="P6183" s="110">
        <v>5.8700000000000002E-2</v>
      </c>
    </row>
    <row r="6184" spans="1:16" x14ac:dyDescent="0.4">
      <c r="A6184" s="101" t="s">
        <v>5158</v>
      </c>
      <c r="B6184" s="22">
        <v>394</v>
      </c>
      <c r="C6184" s="22" t="s">
        <v>6043</v>
      </c>
      <c r="D6184" s="102">
        <v>3942026</v>
      </c>
      <c r="E6184" s="22">
        <v>108766</v>
      </c>
      <c r="F6184" s="17" t="s">
        <v>6078</v>
      </c>
      <c r="G6184" s="17" t="s">
        <v>57</v>
      </c>
      <c r="H6184" s="103"/>
      <c r="I6184" s="104"/>
      <c r="J6184" s="135">
        <v>123</v>
      </c>
      <c r="K6184" s="105">
        <v>612040.83970000001</v>
      </c>
      <c r="L6184" s="131">
        <v>140</v>
      </c>
      <c r="M6184" s="106">
        <v>694950.30186818901</v>
      </c>
      <c r="N6184" s="106">
        <v>4963.9307276299196</v>
      </c>
      <c r="O6184" s="110">
        <v>0.13550000000000001</v>
      </c>
      <c r="P6184" s="110">
        <v>1.84E-2</v>
      </c>
    </row>
    <row r="6185" spans="1:16" x14ac:dyDescent="0.4">
      <c r="A6185" s="101" t="s">
        <v>5158</v>
      </c>
      <c r="B6185" s="22">
        <v>394</v>
      </c>
      <c r="C6185" s="22" t="s">
        <v>6043</v>
      </c>
      <c r="D6185" s="102">
        <v>3942000</v>
      </c>
      <c r="E6185" s="22">
        <v>138976</v>
      </c>
      <c r="F6185" s="17" t="s">
        <v>6079</v>
      </c>
      <c r="G6185" s="17" t="s">
        <v>57</v>
      </c>
      <c r="H6185" s="103"/>
      <c r="I6185" s="104"/>
      <c r="J6185" s="135">
        <v>260</v>
      </c>
      <c r="K6185" s="105">
        <v>1142861.6440999999</v>
      </c>
      <c r="L6185" s="131">
        <v>228</v>
      </c>
      <c r="M6185" s="106">
        <v>1053700.49946487</v>
      </c>
      <c r="N6185" s="106">
        <v>4621.4934187055496</v>
      </c>
      <c r="O6185" s="110">
        <v>-7.8E-2</v>
      </c>
      <c r="P6185" s="110">
        <v>4.1500000000000002E-2</v>
      </c>
    </row>
    <row r="6186" spans="1:16" x14ac:dyDescent="0.4">
      <c r="A6186" s="101" t="s">
        <v>5158</v>
      </c>
      <c r="B6186" s="22">
        <v>394</v>
      </c>
      <c r="C6186" s="22" t="s">
        <v>6043</v>
      </c>
      <c r="D6186" s="102">
        <v>3942112</v>
      </c>
      <c r="E6186" s="22">
        <v>144225</v>
      </c>
      <c r="F6186" s="17" t="s">
        <v>6080</v>
      </c>
      <c r="G6186" s="17" t="s">
        <v>57</v>
      </c>
      <c r="H6186" s="103"/>
      <c r="I6186" s="104"/>
      <c r="J6186" s="135">
        <v>425</v>
      </c>
      <c r="K6186" s="105">
        <v>1692733.2423</v>
      </c>
      <c r="L6186" s="131">
        <v>423</v>
      </c>
      <c r="M6186" s="106">
        <v>1748660.2358758999</v>
      </c>
      <c r="N6186" s="106">
        <v>4133.9485481699703</v>
      </c>
      <c r="O6186" s="110">
        <v>3.3000000000000002E-2</v>
      </c>
      <c r="P6186" s="110">
        <v>4.0300000000000002E-2</v>
      </c>
    </row>
    <row r="6187" spans="1:16" x14ac:dyDescent="0.4">
      <c r="A6187" s="101" t="s">
        <v>5158</v>
      </c>
      <c r="B6187" s="22">
        <v>394</v>
      </c>
      <c r="C6187" s="22" t="s">
        <v>6043</v>
      </c>
      <c r="D6187" s="102">
        <v>3942126</v>
      </c>
      <c r="E6187" s="22">
        <v>108803</v>
      </c>
      <c r="F6187" s="17" t="s">
        <v>6081</v>
      </c>
      <c r="G6187" s="17" t="s">
        <v>57</v>
      </c>
      <c r="H6187" s="103"/>
      <c r="I6187" s="104"/>
      <c r="J6187" s="135">
        <v>125</v>
      </c>
      <c r="K6187" s="105">
        <v>618436.08730000001</v>
      </c>
      <c r="L6187" s="131">
        <v>137</v>
      </c>
      <c r="M6187" s="106">
        <v>693877.79257942503</v>
      </c>
      <c r="N6187" s="106">
        <v>5064.8014056892298</v>
      </c>
      <c r="O6187" s="110">
        <v>0.122</v>
      </c>
      <c r="P6187" s="110">
        <v>4.3099999999999999E-2</v>
      </c>
    </row>
    <row r="6188" spans="1:16" x14ac:dyDescent="0.4">
      <c r="A6188" s="101" t="s">
        <v>5158</v>
      </c>
      <c r="B6188" s="22">
        <v>394</v>
      </c>
      <c r="C6188" s="22" t="s">
        <v>6043</v>
      </c>
      <c r="D6188" s="102">
        <v>3944059</v>
      </c>
      <c r="E6188" s="22">
        <v>108862</v>
      </c>
      <c r="F6188" s="17" t="s">
        <v>6082</v>
      </c>
      <c r="G6188" s="17" t="s">
        <v>60</v>
      </c>
      <c r="H6188" s="103"/>
      <c r="I6188" s="104"/>
      <c r="J6188" s="135">
        <v>585</v>
      </c>
      <c r="K6188" s="105">
        <v>3430243.2171867602</v>
      </c>
      <c r="L6188" s="131">
        <v>572</v>
      </c>
      <c r="M6188" s="106">
        <v>3466246.6128333001</v>
      </c>
      <c r="N6188" s="106">
        <v>6059.8717007575096</v>
      </c>
      <c r="O6188" s="110">
        <v>1.0500000000000001E-2</v>
      </c>
      <c r="P6188" s="110">
        <v>4.4200000000000003E-2</v>
      </c>
    </row>
    <row r="6189" spans="1:16" x14ac:dyDescent="0.4">
      <c r="A6189" s="101" t="s">
        <v>5158</v>
      </c>
      <c r="B6189" s="22">
        <v>394</v>
      </c>
      <c r="C6189" s="22" t="s">
        <v>6043</v>
      </c>
      <c r="D6189" s="102">
        <v>3943333</v>
      </c>
      <c r="E6189" s="22">
        <v>144219</v>
      </c>
      <c r="F6189" s="17" t="s">
        <v>6083</v>
      </c>
      <c r="G6189" s="17" t="s">
        <v>57</v>
      </c>
      <c r="H6189" s="103"/>
      <c r="I6189" s="104"/>
      <c r="J6189" s="135">
        <v>371</v>
      </c>
      <c r="K6189" s="105">
        <v>1726718.5163</v>
      </c>
      <c r="L6189" s="131">
        <v>347</v>
      </c>
      <c r="M6189" s="106">
        <v>1593283.9555379699</v>
      </c>
      <c r="N6189" s="106">
        <v>4591.5964136540997</v>
      </c>
      <c r="O6189" s="110">
        <v>-7.7299999999999994E-2</v>
      </c>
      <c r="P6189" s="110">
        <v>4.2999999999999997E-2</v>
      </c>
    </row>
    <row r="6190" spans="1:16" x14ac:dyDescent="0.4">
      <c r="A6190" s="101" t="s">
        <v>5158</v>
      </c>
      <c r="B6190" s="22">
        <v>394</v>
      </c>
      <c r="C6190" s="22" t="s">
        <v>6043</v>
      </c>
      <c r="D6190" s="102">
        <v>3942039</v>
      </c>
      <c r="E6190" s="22">
        <v>144222</v>
      </c>
      <c r="F6190" s="17" t="s">
        <v>6084</v>
      </c>
      <c r="G6190" s="17" t="s">
        <v>57</v>
      </c>
      <c r="H6190" s="103"/>
      <c r="I6190" s="104"/>
      <c r="J6190" s="135">
        <v>349</v>
      </c>
      <c r="K6190" s="105">
        <v>1281611.8313</v>
      </c>
      <c r="L6190" s="131">
        <v>359</v>
      </c>
      <c r="M6190" s="106">
        <v>1346250</v>
      </c>
      <c r="N6190" s="106">
        <v>3750</v>
      </c>
      <c r="O6190" s="110">
        <v>5.04E-2</v>
      </c>
      <c r="P6190" s="110">
        <v>2.5999999999999999E-2</v>
      </c>
    </row>
    <row r="6191" spans="1:16" x14ac:dyDescent="0.4">
      <c r="A6191" s="101" t="s">
        <v>5158</v>
      </c>
      <c r="B6191" s="22">
        <v>394</v>
      </c>
      <c r="C6191" s="22" t="s">
        <v>6043</v>
      </c>
      <c r="D6191" s="102">
        <v>3942038</v>
      </c>
      <c r="E6191" s="22">
        <v>144224</v>
      </c>
      <c r="F6191" s="17" t="s">
        <v>6085</v>
      </c>
      <c r="G6191" s="17" t="s">
        <v>57</v>
      </c>
      <c r="H6191" s="103"/>
      <c r="I6191" s="104"/>
      <c r="J6191" s="135">
        <v>456</v>
      </c>
      <c r="K6191" s="105">
        <v>1642300.8515999999</v>
      </c>
      <c r="L6191" s="131">
        <v>453</v>
      </c>
      <c r="M6191" s="106">
        <v>1698750</v>
      </c>
      <c r="N6191" s="106">
        <v>3750</v>
      </c>
      <c r="O6191" s="110">
        <v>3.44E-2</v>
      </c>
      <c r="P6191" s="110">
        <v>4.3799999999999999E-2</v>
      </c>
    </row>
    <row r="6192" spans="1:16" x14ac:dyDescent="0.4">
      <c r="A6192" s="101" t="s">
        <v>5158</v>
      </c>
      <c r="B6192" s="22">
        <v>394</v>
      </c>
      <c r="C6192" s="22" t="s">
        <v>6043</v>
      </c>
      <c r="D6192" s="102">
        <v>3942163</v>
      </c>
      <c r="E6192" s="22">
        <v>138534</v>
      </c>
      <c r="F6192" s="17" t="s">
        <v>6086</v>
      </c>
      <c r="G6192" s="17" t="s">
        <v>57</v>
      </c>
      <c r="H6192" s="103"/>
      <c r="I6192" s="104"/>
      <c r="J6192" s="135">
        <v>253</v>
      </c>
      <c r="K6192" s="105">
        <v>955543.71050000004</v>
      </c>
      <c r="L6192" s="131">
        <v>250</v>
      </c>
      <c r="M6192" s="106">
        <v>960863.19641620596</v>
      </c>
      <c r="N6192" s="106">
        <v>3843.4527856648201</v>
      </c>
      <c r="O6192" s="110">
        <v>5.5999999999999999E-3</v>
      </c>
      <c r="P6192" s="110">
        <v>1.84E-2</v>
      </c>
    </row>
    <row r="6193" spans="1:16" x14ac:dyDescent="0.4">
      <c r="A6193" s="101" t="s">
        <v>5158</v>
      </c>
      <c r="B6193" s="22">
        <v>394</v>
      </c>
      <c r="C6193" s="22" t="s">
        <v>6043</v>
      </c>
      <c r="D6193" s="102">
        <v>3942042</v>
      </c>
      <c r="E6193" s="22">
        <v>108772</v>
      </c>
      <c r="F6193" s="17" t="s">
        <v>6087</v>
      </c>
      <c r="G6193" s="17" t="s">
        <v>57</v>
      </c>
      <c r="H6193" s="103"/>
      <c r="I6193" s="104"/>
      <c r="J6193" s="135">
        <v>267</v>
      </c>
      <c r="K6193" s="105">
        <v>1283040.9387999999</v>
      </c>
      <c r="L6193" s="131">
        <v>265</v>
      </c>
      <c r="M6193" s="106">
        <v>1301923.6102958401</v>
      </c>
      <c r="N6193" s="106">
        <v>4912.9192841352396</v>
      </c>
      <c r="O6193" s="110">
        <v>1.47E-2</v>
      </c>
      <c r="P6193" s="110">
        <v>1.84E-2</v>
      </c>
    </row>
    <row r="6194" spans="1:16" x14ac:dyDescent="0.4">
      <c r="A6194" s="101" t="s">
        <v>5158</v>
      </c>
      <c r="B6194" s="22">
        <v>394</v>
      </c>
      <c r="C6194" s="22" t="s">
        <v>6043</v>
      </c>
      <c r="D6194" s="102">
        <v>3942178</v>
      </c>
      <c r="E6194" s="22">
        <v>108832</v>
      </c>
      <c r="F6194" s="17" t="s">
        <v>6088</v>
      </c>
      <c r="G6194" s="17" t="s">
        <v>57</v>
      </c>
      <c r="H6194" s="103"/>
      <c r="I6194" s="104"/>
      <c r="J6194" s="135">
        <v>201</v>
      </c>
      <c r="K6194" s="105">
        <v>945485.20289158996</v>
      </c>
      <c r="L6194" s="131">
        <v>201</v>
      </c>
      <c r="M6194" s="106">
        <v>952275.438092091</v>
      </c>
      <c r="N6194" s="106">
        <v>4737.6887467268198</v>
      </c>
      <c r="O6194" s="110">
        <v>7.1999999999999998E-3</v>
      </c>
      <c r="P6194" s="110">
        <v>2.6700000000000002E-2</v>
      </c>
    </row>
    <row r="6195" spans="1:16" x14ac:dyDescent="0.4">
      <c r="A6195" s="101" t="s">
        <v>5158</v>
      </c>
      <c r="B6195" s="22">
        <v>394</v>
      </c>
      <c r="C6195" s="22" t="s">
        <v>6043</v>
      </c>
      <c r="D6195" s="102">
        <v>3942170</v>
      </c>
      <c r="E6195" s="22">
        <v>144223</v>
      </c>
      <c r="F6195" s="17" t="s">
        <v>6089</v>
      </c>
      <c r="G6195" s="17" t="s">
        <v>57</v>
      </c>
      <c r="H6195" s="103"/>
      <c r="I6195" s="104"/>
      <c r="J6195" s="135">
        <v>384</v>
      </c>
      <c r="K6195" s="105">
        <v>1484845.1344999999</v>
      </c>
      <c r="L6195" s="131">
        <v>371</v>
      </c>
      <c r="M6195" s="106">
        <v>1496411.47793034</v>
      </c>
      <c r="N6195" s="106">
        <v>4033.4541184106101</v>
      </c>
      <c r="O6195" s="110">
        <v>7.7999999999999996E-3</v>
      </c>
      <c r="P6195" s="110">
        <v>4.3799999999999999E-2</v>
      </c>
    </row>
    <row r="6196" spans="1:16" x14ac:dyDescent="0.4">
      <c r="A6196" s="101" t="s">
        <v>5158</v>
      </c>
      <c r="B6196" s="22">
        <v>394</v>
      </c>
      <c r="C6196" s="22" t="s">
        <v>6043</v>
      </c>
      <c r="D6196" s="102">
        <v>3944072</v>
      </c>
      <c r="E6196" s="22">
        <v>137262</v>
      </c>
      <c r="F6196" s="17" t="s">
        <v>6090</v>
      </c>
      <c r="G6196" s="17" t="s">
        <v>60</v>
      </c>
      <c r="H6196" s="103"/>
      <c r="I6196" s="104"/>
      <c r="J6196" s="135">
        <v>1015</v>
      </c>
      <c r="K6196" s="105">
        <v>5258023.2445</v>
      </c>
      <c r="L6196" s="131">
        <v>1028</v>
      </c>
      <c r="M6196" s="106">
        <v>5488956.7401991095</v>
      </c>
      <c r="N6196" s="106">
        <v>5339.4520819057498</v>
      </c>
      <c r="O6196" s="110">
        <v>4.3900000000000002E-2</v>
      </c>
      <c r="P6196" s="110">
        <v>3.1699999999999999E-2</v>
      </c>
    </row>
    <row r="6197" spans="1:16" x14ac:dyDescent="0.4">
      <c r="A6197" s="101" t="s">
        <v>5158</v>
      </c>
      <c r="B6197" s="22">
        <v>394</v>
      </c>
      <c r="C6197" s="22" t="s">
        <v>6043</v>
      </c>
      <c r="D6197" s="102">
        <v>3942157</v>
      </c>
      <c r="E6197" s="22">
        <v>108817</v>
      </c>
      <c r="F6197" s="17" t="s">
        <v>6091</v>
      </c>
      <c r="G6197" s="17" t="s">
        <v>57</v>
      </c>
      <c r="H6197" s="103"/>
      <c r="I6197" s="104"/>
      <c r="J6197" s="135">
        <v>247</v>
      </c>
      <c r="K6197" s="105">
        <v>991603.65659999999</v>
      </c>
      <c r="L6197" s="131">
        <v>222</v>
      </c>
      <c r="M6197" s="106">
        <v>937045.92690737802</v>
      </c>
      <c r="N6197" s="106">
        <v>4220.9275986818802</v>
      </c>
      <c r="O6197" s="110">
        <v>-5.5E-2</v>
      </c>
      <c r="P6197" s="110">
        <v>3.0099999999999998E-2</v>
      </c>
    </row>
    <row r="6198" spans="1:16" x14ac:dyDescent="0.4">
      <c r="A6198" s="101" t="s">
        <v>5158</v>
      </c>
      <c r="B6198" s="22">
        <v>394</v>
      </c>
      <c r="C6198" s="22" t="s">
        <v>6043</v>
      </c>
      <c r="D6198" s="102">
        <v>3942167</v>
      </c>
      <c r="E6198" s="22">
        <v>108822</v>
      </c>
      <c r="F6198" s="17" t="s">
        <v>4631</v>
      </c>
      <c r="G6198" s="17" t="s">
        <v>57</v>
      </c>
      <c r="H6198" s="103"/>
      <c r="I6198" s="104"/>
      <c r="J6198" s="135">
        <v>182</v>
      </c>
      <c r="K6198" s="105">
        <v>881756.23930000002</v>
      </c>
      <c r="L6198" s="131">
        <v>163</v>
      </c>
      <c r="M6198" s="106">
        <v>840779.83286498697</v>
      </c>
      <c r="N6198" s="106">
        <v>5158.1584838342797</v>
      </c>
      <c r="O6198" s="110">
        <v>-4.65E-2</v>
      </c>
      <c r="P6198" s="110">
        <v>6.93E-2</v>
      </c>
    </row>
    <row r="6199" spans="1:16" x14ac:dyDescent="0.4">
      <c r="A6199" s="101" t="s">
        <v>5158</v>
      </c>
      <c r="B6199" s="22">
        <v>394</v>
      </c>
      <c r="C6199" s="22" t="s">
        <v>6043</v>
      </c>
      <c r="D6199" s="102">
        <v>3942089</v>
      </c>
      <c r="E6199" s="22">
        <v>108784</v>
      </c>
      <c r="F6199" s="17" t="s">
        <v>6092</v>
      </c>
      <c r="G6199" s="17" t="s">
        <v>57</v>
      </c>
      <c r="H6199" s="103"/>
      <c r="I6199" s="104"/>
      <c r="J6199" s="135">
        <v>396</v>
      </c>
      <c r="K6199" s="105">
        <v>1464712.3395</v>
      </c>
      <c r="L6199" s="131">
        <v>403</v>
      </c>
      <c r="M6199" s="106">
        <v>1530271.24</v>
      </c>
      <c r="N6199" s="106">
        <v>3797.1991066997498</v>
      </c>
      <c r="O6199" s="110">
        <v>4.48E-2</v>
      </c>
      <c r="P6199" s="110">
        <v>3.73E-2</v>
      </c>
    </row>
    <row r="6200" spans="1:16" x14ac:dyDescent="0.4">
      <c r="A6200" s="101" t="s">
        <v>5158</v>
      </c>
      <c r="B6200" s="22">
        <v>394</v>
      </c>
      <c r="C6200" s="22" t="s">
        <v>6043</v>
      </c>
      <c r="D6200" s="102">
        <v>3944041</v>
      </c>
      <c r="E6200" s="22">
        <v>140461</v>
      </c>
      <c r="F6200" s="17" t="s">
        <v>6093</v>
      </c>
      <c r="G6200" s="17" t="s">
        <v>60</v>
      </c>
      <c r="H6200" s="103"/>
      <c r="I6200" s="104"/>
      <c r="J6200" s="135">
        <v>831</v>
      </c>
      <c r="K6200" s="105">
        <v>4190553.4972000001</v>
      </c>
      <c r="L6200" s="131">
        <v>864</v>
      </c>
      <c r="M6200" s="106">
        <v>4430402.0209601503</v>
      </c>
      <c r="N6200" s="106">
        <v>5127.78011685203</v>
      </c>
      <c r="O6200" s="110">
        <v>5.7200000000000001E-2</v>
      </c>
      <c r="P6200" s="110">
        <v>1.84E-2</v>
      </c>
    </row>
    <row r="6201" spans="1:16" x14ac:dyDescent="0.4">
      <c r="A6201" s="101" t="s">
        <v>5158</v>
      </c>
      <c r="B6201" s="22">
        <v>394</v>
      </c>
      <c r="C6201" s="22" t="s">
        <v>6043</v>
      </c>
      <c r="D6201" s="102">
        <v>3942005</v>
      </c>
      <c r="E6201" s="22">
        <v>139391</v>
      </c>
      <c r="F6201" s="17" t="s">
        <v>6094</v>
      </c>
      <c r="G6201" s="17" t="s">
        <v>57</v>
      </c>
      <c r="H6201" s="103"/>
      <c r="I6201" s="104"/>
      <c r="J6201" s="135">
        <v>159</v>
      </c>
      <c r="K6201" s="105">
        <v>717947.68319999997</v>
      </c>
      <c r="L6201" s="131">
        <v>147</v>
      </c>
      <c r="M6201" s="106">
        <v>704250.22431682795</v>
      </c>
      <c r="N6201" s="106">
        <v>4790.8178524954301</v>
      </c>
      <c r="O6201" s="110">
        <v>-1.9099999999999999E-2</v>
      </c>
      <c r="P6201" s="110">
        <v>5.7099999999999998E-2</v>
      </c>
    </row>
    <row r="6202" spans="1:16" x14ac:dyDescent="0.4">
      <c r="A6202" s="101" t="s">
        <v>5158</v>
      </c>
      <c r="B6202" s="22">
        <v>394</v>
      </c>
      <c r="C6202" s="22" t="s">
        <v>6043</v>
      </c>
      <c r="D6202" s="102">
        <v>3942008</v>
      </c>
      <c r="E6202" s="22">
        <v>143414</v>
      </c>
      <c r="F6202" s="17" t="s">
        <v>6095</v>
      </c>
      <c r="G6202" s="17" t="s">
        <v>57</v>
      </c>
      <c r="H6202" s="103"/>
      <c r="I6202" s="104"/>
      <c r="J6202" s="135">
        <v>153</v>
      </c>
      <c r="K6202" s="105">
        <v>673685.52489999996</v>
      </c>
      <c r="L6202" s="131">
        <v>129</v>
      </c>
      <c r="M6202" s="106">
        <v>594631.06427452702</v>
      </c>
      <c r="N6202" s="106">
        <v>4609.5431339110601</v>
      </c>
      <c r="O6202" s="110">
        <v>-0.1173</v>
      </c>
      <c r="P6202" s="110">
        <v>1.84E-2</v>
      </c>
    </row>
    <row r="6203" spans="1:16" x14ac:dyDescent="0.4">
      <c r="A6203" s="101" t="s">
        <v>5158</v>
      </c>
      <c r="B6203" s="22">
        <v>394</v>
      </c>
      <c r="C6203" s="22" t="s">
        <v>6043</v>
      </c>
      <c r="D6203" s="102">
        <v>3942009</v>
      </c>
      <c r="E6203" s="22">
        <v>143415</v>
      </c>
      <c r="F6203" s="17" t="s">
        <v>6096</v>
      </c>
      <c r="G6203" s="17" t="s">
        <v>57</v>
      </c>
      <c r="H6203" s="103"/>
      <c r="I6203" s="104"/>
      <c r="J6203" s="135">
        <v>217</v>
      </c>
      <c r="K6203" s="105">
        <v>884553.37699999998</v>
      </c>
      <c r="L6203" s="131">
        <v>234</v>
      </c>
      <c r="M6203" s="106">
        <v>1000341.3478260899</v>
      </c>
      <c r="N6203" s="106">
        <v>4274.9630248978101</v>
      </c>
      <c r="O6203" s="110">
        <v>0.13089999999999999</v>
      </c>
      <c r="P6203" s="110">
        <v>6.6799999999999998E-2</v>
      </c>
    </row>
    <row r="6204" spans="1:16" x14ac:dyDescent="0.4">
      <c r="A6204" s="101" t="s">
        <v>5158</v>
      </c>
      <c r="B6204" s="22">
        <v>394</v>
      </c>
      <c r="C6204" s="22" t="s">
        <v>6043</v>
      </c>
      <c r="D6204" s="102">
        <v>3942118</v>
      </c>
      <c r="E6204" s="22">
        <v>140584</v>
      </c>
      <c r="F6204" s="17" t="s">
        <v>6097</v>
      </c>
      <c r="G6204" s="17" t="s">
        <v>57</v>
      </c>
      <c r="H6204" s="103"/>
      <c r="I6204" s="104"/>
      <c r="J6204" s="135">
        <v>412</v>
      </c>
      <c r="K6204" s="105">
        <v>1491192.8692999999</v>
      </c>
      <c r="L6204" s="131">
        <v>404</v>
      </c>
      <c r="M6204" s="106">
        <v>1515000</v>
      </c>
      <c r="N6204" s="106">
        <v>3750</v>
      </c>
      <c r="O6204" s="110">
        <v>1.6E-2</v>
      </c>
      <c r="P6204" s="110">
        <v>3.7400000000000003E-2</v>
      </c>
    </row>
    <row r="6205" spans="1:16" x14ac:dyDescent="0.4">
      <c r="A6205" s="101" t="s">
        <v>5158</v>
      </c>
      <c r="B6205" s="22">
        <v>394</v>
      </c>
      <c r="C6205" s="22" t="s">
        <v>6043</v>
      </c>
      <c r="D6205" s="102">
        <v>3942006</v>
      </c>
      <c r="E6205" s="22">
        <v>139425</v>
      </c>
      <c r="F6205" s="17" t="s">
        <v>6098</v>
      </c>
      <c r="G6205" s="17" t="s">
        <v>57</v>
      </c>
      <c r="H6205" s="103"/>
      <c r="I6205" s="104"/>
      <c r="J6205" s="135">
        <v>548</v>
      </c>
      <c r="K6205" s="105">
        <v>2292176.4663999998</v>
      </c>
      <c r="L6205" s="131">
        <v>576</v>
      </c>
      <c r="M6205" s="106">
        <v>2496264.3331289398</v>
      </c>
      <c r="N6205" s="106">
        <v>4333.7922450155302</v>
      </c>
      <c r="O6205" s="110">
        <v>8.8999999999999996E-2</v>
      </c>
      <c r="P6205" s="110">
        <v>4.07E-2</v>
      </c>
    </row>
    <row r="6206" spans="1:16" x14ac:dyDescent="0.4">
      <c r="A6206" s="101" t="s">
        <v>5158</v>
      </c>
      <c r="B6206" s="22">
        <v>394</v>
      </c>
      <c r="C6206" s="22" t="s">
        <v>6043</v>
      </c>
      <c r="D6206" s="102">
        <v>3943327</v>
      </c>
      <c r="E6206" s="22">
        <v>108851</v>
      </c>
      <c r="F6206" s="17" t="s">
        <v>6099</v>
      </c>
      <c r="G6206" s="17" t="s">
        <v>57</v>
      </c>
      <c r="H6206" s="103"/>
      <c r="I6206" s="104"/>
      <c r="J6206" s="135">
        <v>280</v>
      </c>
      <c r="K6206" s="105">
        <v>1044136.9469</v>
      </c>
      <c r="L6206" s="131">
        <v>299</v>
      </c>
      <c r="M6206" s="106">
        <v>1127096.3999999999</v>
      </c>
      <c r="N6206" s="106">
        <v>3769.55317725752</v>
      </c>
      <c r="O6206" s="110">
        <v>7.9500000000000001E-2</v>
      </c>
      <c r="P6206" s="110">
        <v>2.0400000000000001E-2</v>
      </c>
    </row>
    <row r="6207" spans="1:16" x14ac:dyDescent="0.4">
      <c r="A6207" s="101" t="s">
        <v>5158</v>
      </c>
      <c r="B6207" s="22">
        <v>394</v>
      </c>
      <c r="C6207" s="22" t="s">
        <v>6043</v>
      </c>
      <c r="D6207" s="102">
        <v>3944063</v>
      </c>
      <c r="E6207" s="22">
        <v>138923</v>
      </c>
      <c r="F6207" s="17" t="s">
        <v>6100</v>
      </c>
      <c r="G6207" s="17" t="s">
        <v>60</v>
      </c>
      <c r="H6207" s="103"/>
      <c r="I6207" s="104"/>
      <c r="J6207" s="135">
        <v>1059</v>
      </c>
      <c r="K6207" s="105">
        <v>5364662.4489000002</v>
      </c>
      <c r="L6207" s="131">
        <v>1095</v>
      </c>
      <c r="M6207" s="106">
        <v>5753252.8859773101</v>
      </c>
      <c r="N6207" s="106">
        <v>5254.1122246368104</v>
      </c>
      <c r="O6207" s="110">
        <v>7.2400000000000006E-2</v>
      </c>
      <c r="P6207" s="110">
        <v>3.8699999999999998E-2</v>
      </c>
    </row>
    <row r="6208" spans="1:16" x14ac:dyDescent="0.4">
      <c r="A6208" s="101" t="s">
        <v>5158</v>
      </c>
      <c r="B6208" s="22">
        <v>394</v>
      </c>
      <c r="C6208" s="22" t="s">
        <v>6043</v>
      </c>
      <c r="D6208" s="102">
        <v>3942007</v>
      </c>
      <c r="E6208" s="22">
        <v>140684</v>
      </c>
      <c r="F6208" s="17" t="s">
        <v>6101</v>
      </c>
      <c r="G6208" s="17" t="s">
        <v>57</v>
      </c>
      <c r="H6208" s="103"/>
      <c r="I6208" s="104"/>
      <c r="J6208" s="135">
        <v>214</v>
      </c>
      <c r="K6208" s="105">
        <v>934101.90579999995</v>
      </c>
      <c r="L6208" s="131">
        <v>198</v>
      </c>
      <c r="M6208" s="106">
        <v>891948.84615384601</v>
      </c>
      <c r="N6208" s="106">
        <v>4504.7921522921497</v>
      </c>
      <c r="O6208" s="110">
        <v>-4.5100000000000001E-2</v>
      </c>
      <c r="P6208" s="110">
        <v>2.52E-2</v>
      </c>
    </row>
    <row r="6209" spans="1:16" x14ac:dyDescent="0.4">
      <c r="A6209" s="101" t="s">
        <v>5158</v>
      </c>
      <c r="B6209" s="22">
        <v>394</v>
      </c>
      <c r="C6209" s="22" t="s">
        <v>6043</v>
      </c>
      <c r="D6209" s="102">
        <v>3942001</v>
      </c>
      <c r="E6209" s="22">
        <v>139389</v>
      </c>
      <c r="F6209" s="17" t="s">
        <v>6102</v>
      </c>
      <c r="G6209" s="17" t="s">
        <v>57</v>
      </c>
      <c r="H6209" s="103"/>
      <c r="I6209" s="104"/>
      <c r="J6209" s="135">
        <v>193</v>
      </c>
      <c r="K6209" s="105">
        <v>872160.13959999999</v>
      </c>
      <c r="L6209" s="131">
        <v>177</v>
      </c>
      <c r="M6209" s="106">
        <v>831192.09735090705</v>
      </c>
      <c r="N6209" s="106">
        <v>4696.0005500051202</v>
      </c>
      <c r="O6209" s="110">
        <v>-4.7E-2</v>
      </c>
      <c r="P6209" s="110">
        <v>3.1399999999999997E-2</v>
      </c>
    </row>
    <row r="6210" spans="1:16" x14ac:dyDescent="0.4">
      <c r="A6210" s="101" t="s">
        <v>5158</v>
      </c>
      <c r="B6210" s="22">
        <v>394</v>
      </c>
      <c r="C6210" s="22" t="s">
        <v>6043</v>
      </c>
      <c r="D6210" s="102">
        <v>3946907</v>
      </c>
      <c r="E6210" s="22">
        <v>135878</v>
      </c>
      <c r="F6210" s="17" t="s">
        <v>6103</v>
      </c>
      <c r="G6210" s="17" t="s">
        <v>60</v>
      </c>
      <c r="H6210" s="103"/>
      <c r="I6210" s="104"/>
      <c r="J6210" s="135">
        <v>509</v>
      </c>
      <c r="K6210" s="105">
        <v>3011696.2100999998</v>
      </c>
      <c r="L6210" s="131">
        <v>464</v>
      </c>
      <c r="M6210" s="106">
        <v>2885824.6798295798</v>
      </c>
      <c r="N6210" s="106">
        <v>6219.4497410120202</v>
      </c>
      <c r="O6210" s="110">
        <v>-4.1799999999999997E-2</v>
      </c>
      <c r="P6210" s="110">
        <v>4.9299999999999997E-2</v>
      </c>
    </row>
    <row r="6211" spans="1:16" x14ac:dyDescent="0.4">
      <c r="A6211" s="101" t="s">
        <v>5158</v>
      </c>
      <c r="B6211" s="22">
        <v>394</v>
      </c>
      <c r="C6211" s="22" t="s">
        <v>6043</v>
      </c>
      <c r="D6211" s="102">
        <v>3942177</v>
      </c>
      <c r="E6211" s="22">
        <v>137463</v>
      </c>
      <c r="F6211" s="17" t="s">
        <v>6104</v>
      </c>
      <c r="G6211" s="17" t="s">
        <v>57</v>
      </c>
      <c r="H6211" s="103"/>
      <c r="I6211" s="104"/>
      <c r="J6211" s="135">
        <v>339</v>
      </c>
      <c r="K6211" s="105">
        <v>1277975.4908</v>
      </c>
      <c r="L6211" s="131">
        <v>338</v>
      </c>
      <c r="M6211" s="106">
        <v>1307044.42926826</v>
      </c>
      <c r="N6211" s="106">
        <v>3866.9953528646702</v>
      </c>
      <c r="O6211" s="110">
        <v>2.2700000000000001E-2</v>
      </c>
      <c r="P6211" s="110">
        <v>2.8000000000000001E-2</v>
      </c>
    </row>
    <row r="6212" spans="1:16" x14ac:dyDescent="0.4">
      <c r="A6212" s="101" t="s">
        <v>5158</v>
      </c>
      <c r="B6212" s="22">
        <v>394</v>
      </c>
      <c r="C6212" s="22" t="s">
        <v>6043</v>
      </c>
      <c r="D6212" s="102">
        <v>3942159</v>
      </c>
      <c r="E6212" s="22">
        <v>108819</v>
      </c>
      <c r="F6212" s="17" t="s">
        <v>6105</v>
      </c>
      <c r="G6212" s="17" t="s">
        <v>57</v>
      </c>
      <c r="H6212" s="103"/>
      <c r="I6212" s="104"/>
      <c r="J6212" s="135">
        <v>393</v>
      </c>
      <c r="K6212" s="105">
        <v>1686498.8041999999</v>
      </c>
      <c r="L6212" s="131">
        <v>380</v>
      </c>
      <c r="M6212" s="106">
        <v>1682344.13146034</v>
      </c>
      <c r="N6212" s="106">
        <v>4427.2213985798498</v>
      </c>
      <c r="O6212" s="110">
        <v>-2.5000000000000001E-3</v>
      </c>
      <c r="P6212" s="110">
        <v>2.4400000000000002E-2</v>
      </c>
    </row>
    <row r="6213" spans="1:16" x14ac:dyDescent="0.4">
      <c r="A6213" s="101" t="s">
        <v>5158</v>
      </c>
      <c r="B6213" s="22">
        <v>394</v>
      </c>
      <c r="C6213" s="22" t="s">
        <v>6043</v>
      </c>
      <c r="D6213" s="102">
        <v>3942158</v>
      </c>
      <c r="E6213" s="22">
        <v>108818</v>
      </c>
      <c r="F6213" s="17" t="s">
        <v>6106</v>
      </c>
      <c r="G6213" s="17" t="s">
        <v>57</v>
      </c>
      <c r="H6213" s="103"/>
      <c r="I6213" s="104"/>
      <c r="J6213" s="135">
        <v>414</v>
      </c>
      <c r="K6213" s="105">
        <v>1500651.7461000001</v>
      </c>
      <c r="L6213" s="131">
        <v>402</v>
      </c>
      <c r="M6213" s="106">
        <v>1548665.63</v>
      </c>
      <c r="N6213" s="106">
        <v>3852.4020646766198</v>
      </c>
      <c r="O6213" s="110">
        <v>3.2000000000000001E-2</v>
      </c>
      <c r="P6213" s="110">
        <v>5.74E-2</v>
      </c>
    </row>
    <row r="6214" spans="1:16" x14ac:dyDescent="0.4">
      <c r="A6214" s="101" t="s">
        <v>5158</v>
      </c>
      <c r="B6214" s="22">
        <v>394</v>
      </c>
      <c r="C6214" s="22" t="s">
        <v>6043</v>
      </c>
      <c r="D6214" s="102">
        <v>3942094</v>
      </c>
      <c r="E6214" s="22">
        <v>140928</v>
      </c>
      <c r="F6214" s="17" t="s">
        <v>6107</v>
      </c>
      <c r="G6214" s="17" t="s">
        <v>57</v>
      </c>
      <c r="H6214" s="103"/>
      <c r="I6214" s="104"/>
      <c r="J6214" s="135">
        <v>176</v>
      </c>
      <c r="K6214" s="105">
        <v>813410.09640000004</v>
      </c>
      <c r="L6214" s="131">
        <v>176</v>
      </c>
      <c r="M6214" s="106">
        <v>826271.88217375998</v>
      </c>
      <c r="N6214" s="106">
        <v>4694.72660326</v>
      </c>
      <c r="O6214" s="110">
        <v>1.5800000000000002E-2</v>
      </c>
      <c r="P6214" s="110">
        <v>1.84E-2</v>
      </c>
    </row>
    <row r="6215" spans="1:16" x14ac:dyDescent="0.4">
      <c r="A6215" s="101" t="s">
        <v>5158</v>
      </c>
      <c r="B6215" s="22">
        <v>394</v>
      </c>
      <c r="C6215" s="22" t="s">
        <v>6043</v>
      </c>
      <c r="D6215" s="102">
        <v>3942093</v>
      </c>
      <c r="E6215" s="22">
        <v>108787</v>
      </c>
      <c r="F6215" s="17" t="s">
        <v>6108</v>
      </c>
      <c r="G6215" s="17" t="s">
        <v>57</v>
      </c>
      <c r="H6215" s="103"/>
      <c r="I6215" s="104"/>
      <c r="J6215" s="135">
        <v>221</v>
      </c>
      <c r="K6215" s="105">
        <v>935393.77489999996</v>
      </c>
      <c r="L6215" s="131">
        <v>211</v>
      </c>
      <c r="M6215" s="106">
        <v>938243.39803958801</v>
      </c>
      <c r="N6215" s="106">
        <v>4446.6511755430702</v>
      </c>
      <c r="O6215" s="110">
        <v>3.0000000000000001E-3</v>
      </c>
      <c r="P6215" s="110">
        <v>5.0999999999999997E-2</v>
      </c>
    </row>
    <row r="6216" spans="1:16" x14ac:dyDescent="0.4">
      <c r="A6216" s="101" t="s">
        <v>5158</v>
      </c>
      <c r="B6216" s="22">
        <v>394</v>
      </c>
      <c r="C6216" s="22" t="s">
        <v>6043</v>
      </c>
      <c r="D6216" s="102">
        <v>3944001</v>
      </c>
      <c r="E6216" s="22">
        <v>141986</v>
      </c>
      <c r="F6216" s="17" t="s">
        <v>6109</v>
      </c>
      <c r="G6216" s="17" t="s">
        <v>60</v>
      </c>
      <c r="H6216" s="103"/>
      <c r="I6216" s="104"/>
      <c r="J6216" s="135">
        <v>772</v>
      </c>
      <c r="K6216" s="105">
        <v>5174597.7898756498</v>
      </c>
      <c r="L6216" s="131">
        <v>762</v>
      </c>
      <c r="M6216" s="106">
        <v>5309400.8043454699</v>
      </c>
      <c r="N6216" s="106">
        <v>6967.7175910045498</v>
      </c>
      <c r="O6216" s="110">
        <v>2.6100000000000002E-2</v>
      </c>
      <c r="P6216" s="110">
        <v>3.9399999999999998E-2</v>
      </c>
    </row>
    <row r="6217" spans="1:16" x14ac:dyDescent="0.4">
      <c r="A6217" s="101" t="s">
        <v>5158</v>
      </c>
      <c r="B6217" s="22">
        <v>394</v>
      </c>
      <c r="C6217" s="22" t="s">
        <v>6043</v>
      </c>
      <c r="D6217" s="102">
        <v>3942092</v>
      </c>
      <c r="E6217" s="22">
        <v>108786</v>
      </c>
      <c r="F6217" s="17" t="s">
        <v>6110</v>
      </c>
      <c r="G6217" s="17" t="s">
        <v>57</v>
      </c>
      <c r="H6217" s="103"/>
      <c r="I6217" s="104"/>
      <c r="J6217" s="135">
        <v>188</v>
      </c>
      <c r="K6217" s="105">
        <v>778037.36950000003</v>
      </c>
      <c r="L6217" s="131">
        <v>184</v>
      </c>
      <c r="M6217" s="106">
        <v>779772.348973974</v>
      </c>
      <c r="N6217" s="106">
        <v>4237.8932009455102</v>
      </c>
      <c r="O6217" s="110">
        <v>2.2000000000000001E-3</v>
      </c>
      <c r="P6217" s="110">
        <v>1.84E-2</v>
      </c>
    </row>
    <row r="6218" spans="1:16" x14ac:dyDescent="0.4">
      <c r="A6218" s="101" t="s">
        <v>5158</v>
      </c>
      <c r="B6218" s="22">
        <v>394</v>
      </c>
      <c r="C6218" s="22" t="s">
        <v>6043</v>
      </c>
      <c r="D6218" s="102">
        <v>3942171</v>
      </c>
      <c r="E6218" s="22">
        <v>108826</v>
      </c>
      <c r="F6218" s="17" t="s">
        <v>6111</v>
      </c>
      <c r="G6218" s="17" t="s">
        <v>57</v>
      </c>
      <c r="H6218" s="103"/>
      <c r="I6218" s="104"/>
      <c r="J6218" s="135">
        <v>224</v>
      </c>
      <c r="K6218" s="105">
        <v>1005288.35662527</v>
      </c>
      <c r="L6218" s="131">
        <v>206</v>
      </c>
      <c r="M6218" s="106">
        <v>984823.92571783799</v>
      </c>
      <c r="N6218" s="106">
        <v>4780.6986685331904</v>
      </c>
      <c r="O6218" s="110">
        <v>-2.0400000000000001E-2</v>
      </c>
      <c r="P6218" s="110">
        <v>7.9699999999999993E-2</v>
      </c>
    </row>
    <row r="6219" spans="1:16" x14ac:dyDescent="0.4">
      <c r="A6219" s="101" t="s">
        <v>5158</v>
      </c>
      <c r="B6219" s="22">
        <v>394</v>
      </c>
      <c r="C6219" s="22" t="s">
        <v>6043</v>
      </c>
      <c r="D6219" s="102">
        <v>3942097</v>
      </c>
      <c r="E6219" s="22">
        <v>144447</v>
      </c>
      <c r="F6219" s="17" t="s">
        <v>6112</v>
      </c>
      <c r="G6219" s="17" t="s">
        <v>57</v>
      </c>
      <c r="H6219" s="103"/>
      <c r="I6219" s="104"/>
      <c r="J6219" s="135">
        <v>274</v>
      </c>
      <c r="K6219" s="105">
        <v>1142919.1816</v>
      </c>
      <c r="L6219" s="131">
        <v>252</v>
      </c>
      <c r="M6219" s="106">
        <v>1104695.89737368</v>
      </c>
      <c r="N6219" s="106">
        <v>4383.7138784669796</v>
      </c>
      <c r="O6219" s="110">
        <v>-3.3399999999999999E-2</v>
      </c>
      <c r="P6219" s="110">
        <v>4.6899999999999997E-2</v>
      </c>
    </row>
    <row r="6220" spans="1:16" x14ac:dyDescent="0.4">
      <c r="A6220" s="101" t="s">
        <v>5158</v>
      </c>
      <c r="B6220" s="22">
        <v>394</v>
      </c>
      <c r="C6220" s="22" t="s">
        <v>6043</v>
      </c>
      <c r="D6220" s="102">
        <v>3944055</v>
      </c>
      <c r="E6220" s="22">
        <v>138103</v>
      </c>
      <c r="F6220" s="17" t="s">
        <v>6113</v>
      </c>
      <c r="G6220" s="17" t="s">
        <v>60</v>
      </c>
      <c r="H6220" s="103"/>
      <c r="I6220" s="104"/>
      <c r="J6220" s="135">
        <v>1031</v>
      </c>
      <c r="K6220" s="105">
        <v>5374437.0477</v>
      </c>
      <c r="L6220" s="131">
        <v>1089</v>
      </c>
      <c r="M6220" s="106">
        <v>5824282.2810687497</v>
      </c>
      <c r="N6220" s="106">
        <v>5348.2849229281501</v>
      </c>
      <c r="O6220" s="110">
        <v>8.3699999999999997E-2</v>
      </c>
      <c r="P6220" s="110">
        <v>2.7699999999999999E-2</v>
      </c>
    </row>
    <row r="6221" spans="1:16" x14ac:dyDescent="0.4">
      <c r="A6221" s="101" t="s">
        <v>5158</v>
      </c>
      <c r="B6221" s="22">
        <v>394</v>
      </c>
      <c r="C6221" s="22" t="s">
        <v>6043</v>
      </c>
      <c r="D6221" s="102">
        <v>3942035</v>
      </c>
      <c r="E6221" s="22">
        <v>108769</v>
      </c>
      <c r="F6221" s="17" t="s">
        <v>6114</v>
      </c>
      <c r="G6221" s="17" t="s">
        <v>57</v>
      </c>
      <c r="H6221" s="103"/>
      <c r="I6221" s="104"/>
      <c r="J6221" s="135">
        <v>339</v>
      </c>
      <c r="K6221" s="105">
        <v>1659237.5219000001</v>
      </c>
      <c r="L6221" s="131">
        <v>322</v>
      </c>
      <c r="M6221" s="106">
        <v>1585852.0493320001</v>
      </c>
      <c r="N6221" s="106">
        <v>4925.0063643850899</v>
      </c>
      <c r="O6221" s="110">
        <v>-4.4200000000000003E-2</v>
      </c>
      <c r="P6221" s="110">
        <v>4.19E-2</v>
      </c>
    </row>
    <row r="6222" spans="1:16" x14ac:dyDescent="0.4">
      <c r="A6222" s="101" t="s">
        <v>5158</v>
      </c>
      <c r="B6222" s="22">
        <v>394</v>
      </c>
      <c r="C6222" s="22" t="s">
        <v>6043</v>
      </c>
      <c r="D6222" s="102">
        <v>3942117</v>
      </c>
      <c r="E6222" s="22">
        <v>108800</v>
      </c>
      <c r="F6222" s="17" t="s">
        <v>6115</v>
      </c>
      <c r="G6222" s="17" t="s">
        <v>57</v>
      </c>
      <c r="H6222" s="103"/>
      <c r="I6222" s="104"/>
      <c r="J6222" s="135">
        <v>200</v>
      </c>
      <c r="K6222" s="105">
        <v>786374.95559999999</v>
      </c>
      <c r="L6222" s="131">
        <v>199</v>
      </c>
      <c r="M6222" s="106">
        <v>800895.702491045</v>
      </c>
      <c r="N6222" s="106">
        <v>4024.6015200554998</v>
      </c>
      <c r="O6222" s="110">
        <v>1.8499999999999999E-2</v>
      </c>
      <c r="P6222" s="110">
        <v>1.84E-2</v>
      </c>
    </row>
    <row r="6223" spans="1:16" x14ac:dyDescent="0.4">
      <c r="A6223" s="101" t="s">
        <v>5158</v>
      </c>
      <c r="B6223" s="22">
        <v>394</v>
      </c>
      <c r="C6223" s="22" t="s">
        <v>6043</v>
      </c>
      <c r="D6223" s="102">
        <v>3944607</v>
      </c>
      <c r="E6223" s="22">
        <v>139538</v>
      </c>
      <c r="F6223" s="17" t="s">
        <v>6116</v>
      </c>
      <c r="G6223" s="17" t="s">
        <v>60</v>
      </c>
      <c r="H6223" s="103"/>
      <c r="I6223" s="104"/>
      <c r="J6223" s="135">
        <v>730</v>
      </c>
      <c r="K6223" s="105">
        <v>3713881.4797999999</v>
      </c>
      <c r="L6223" s="131">
        <v>726</v>
      </c>
      <c r="M6223" s="106">
        <v>3760025.84621173</v>
      </c>
      <c r="N6223" s="106">
        <v>5179.0989617241403</v>
      </c>
      <c r="O6223" s="110">
        <v>1.24E-2</v>
      </c>
      <c r="P6223" s="110">
        <v>1.84E-2</v>
      </c>
    </row>
    <row r="6224" spans="1:16" x14ac:dyDescent="0.4">
      <c r="A6224" s="101" t="s">
        <v>5158</v>
      </c>
      <c r="B6224" s="22">
        <v>394</v>
      </c>
      <c r="C6224" s="22" t="s">
        <v>6043</v>
      </c>
      <c r="D6224" s="102">
        <v>3943315</v>
      </c>
      <c r="E6224" s="22">
        <v>108843</v>
      </c>
      <c r="F6224" s="17" t="s">
        <v>6117</v>
      </c>
      <c r="G6224" s="17" t="s">
        <v>57</v>
      </c>
      <c r="H6224" s="103"/>
      <c r="I6224" s="104"/>
      <c r="J6224" s="135">
        <v>211</v>
      </c>
      <c r="K6224" s="105">
        <v>911469.80090000003</v>
      </c>
      <c r="L6224" s="131">
        <v>212</v>
      </c>
      <c r="M6224" s="106">
        <v>929979.95515483804</v>
      </c>
      <c r="N6224" s="106">
        <v>4386.6979016737596</v>
      </c>
      <c r="O6224" s="110">
        <v>2.0299999999999999E-2</v>
      </c>
      <c r="P6224" s="110">
        <v>1.84E-2</v>
      </c>
    </row>
    <row r="6225" spans="1:16" x14ac:dyDescent="0.4">
      <c r="A6225" s="101" t="s">
        <v>5158</v>
      </c>
      <c r="B6225" s="22">
        <v>394</v>
      </c>
      <c r="C6225" s="22" t="s">
        <v>6043</v>
      </c>
      <c r="D6225" s="102">
        <v>3944610</v>
      </c>
      <c r="E6225" s="22">
        <v>138054</v>
      </c>
      <c r="F6225" s="17" t="s">
        <v>6118</v>
      </c>
      <c r="G6225" s="17" t="s">
        <v>60</v>
      </c>
      <c r="H6225" s="103"/>
      <c r="I6225" s="104"/>
      <c r="J6225" s="135">
        <v>1028</v>
      </c>
      <c r="K6225" s="105">
        <v>5143228.1133000003</v>
      </c>
      <c r="L6225" s="131">
        <v>1070</v>
      </c>
      <c r="M6225" s="106">
        <v>5444996.9349471303</v>
      </c>
      <c r="N6225" s="106">
        <v>5088.7821821935804</v>
      </c>
      <c r="O6225" s="110">
        <v>5.8700000000000002E-2</v>
      </c>
      <c r="P6225" s="110">
        <v>1.84E-2</v>
      </c>
    </row>
    <row r="6226" spans="1:16" x14ac:dyDescent="0.4">
      <c r="A6226" s="101" t="s">
        <v>5158</v>
      </c>
      <c r="B6226" s="22">
        <v>394</v>
      </c>
      <c r="C6226" s="22" t="s">
        <v>6043</v>
      </c>
      <c r="D6226" s="102">
        <v>3943329</v>
      </c>
      <c r="E6226" s="22">
        <v>108852</v>
      </c>
      <c r="F6226" s="17" t="s">
        <v>5835</v>
      </c>
      <c r="G6226" s="17" t="s">
        <v>57</v>
      </c>
      <c r="H6226" s="103"/>
      <c r="I6226" s="104"/>
      <c r="J6226" s="135">
        <v>201</v>
      </c>
      <c r="K6226" s="105">
        <v>814226.87560000003</v>
      </c>
      <c r="L6226" s="131">
        <v>199</v>
      </c>
      <c r="M6226" s="106">
        <v>820259.11673429306</v>
      </c>
      <c r="N6226" s="106">
        <v>4121.9051092175596</v>
      </c>
      <c r="O6226" s="110">
        <v>7.4000000000000003E-3</v>
      </c>
      <c r="P6226" s="110">
        <v>1.84E-2</v>
      </c>
    </row>
    <row r="6227" spans="1:16" x14ac:dyDescent="0.4">
      <c r="A6227" s="101" t="s">
        <v>5158</v>
      </c>
      <c r="B6227" s="22">
        <v>394</v>
      </c>
      <c r="C6227" s="22" t="s">
        <v>6043</v>
      </c>
      <c r="D6227" s="102">
        <v>3943301</v>
      </c>
      <c r="E6227" s="22">
        <v>108837</v>
      </c>
      <c r="F6227" s="17" t="s">
        <v>5355</v>
      </c>
      <c r="G6227" s="17" t="s">
        <v>57</v>
      </c>
      <c r="H6227" s="103"/>
      <c r="I6227" s="104"/>
      <c r="J6227" s="135">
        <v>319</v>
      </c>
      <c r="K6227" s="105">
        <v>1178704.2982000001</v>
      </c>
      <c r="L6227" s="131">
        <v>311</v>
      </c>
      <c r="M6227" s="106">
        <v>1173205.2</v>
      </c>
      <c r="N6227" s="106">
        <v>3772.3639871382602</v>
      </c>
      <c r="O6227" s="110">
        <v>-4.7000000000000002E-3</v>
      </c>
      <c r="P6227" s="110">
        <v>2.0199999999999999E-2</v>
      </c>
    </row>
    <row r="6228" spans="1:16" x14ac:dyDescent="0.4">
      <c r="A6228" s="101" t="s">
        <v>5158</v>
      </c>
      <c r="B6228" s="22">
        <v>394</v>
      </c>
      <c r="C6228" s="22" t="s">
        <v>6043</v>
      </c>
      <c r="D6228" s="102">
        <v>3943302</v>
      </c>
      <c r="E6228" s="22">
        <v>108838</v>
      </c>
      <c r="F6228" s="17" t="s">
        <v>5358</v>
      </c>
      <c r="G6228" s="17" t="s">
        <v>57</v>
      </c>
      <c r="H6228" s="103"/>
      <c r="I6228" s="104"/>
      <c r="J6228" s="135">
        <v>202</v>
      </c>
      <c r="K6228" s="105">
        <v>846532.05130000005</v>
      </c>
      <c r="L6228" s="131">
        <v>207</v>
      </c>
      <c r="M6228" s="106">
        <v>878307.10154401697</v>
      </c>
      <c r="N6228" s="106">
        <v>4243.02947605805</v>
      </c>
      <c r="O6228" s="110">
        <v>3.7499999999999999E-2</v>
      </c>
      <c r="P6228" s="110">
        <v>1.84E-2</v>
      </c>
    </row>
    <row r="6229" spans="1:16" x14ac:dyDescent="0.4">
      <c r="A6229" s="101" t="s">
        <v>5158</v>
      </c>
      <c r="B6229" s="22">
        <v>394</v>
      </c>
      <c r="C6229" s="22" t="s">
        <v>6043</v>
      </c>
      <c r="D6229" s="102">
        <v>3943316</v>
      </c>
      <c r="E6229" s="22">
        <v>108844</v>
      </c>
      <c r="F6229" s="17" t="s">
        <v>6119</v>
      </c>
      <c r="G6229" s="17" t="s">
        <v>57</v>
      </c>
      <c r="H6229" s="103"/>
      <c r="I6229" s="104"/>
      <c r="J6229" s="135">
        <v>186</v>
      </c>
      <c r="K6229" s="105">
        <v>824592.66240000003</v>
      </c>
      <c r="L6229" s="131">
        <v>197</v>
      </c>
      <c r="M6229" s="106">
        <v>880115.36268767505</v>
      </c>
      <c r="N6229" s="106">
        <v>4467.5906735415001</v>
      </c>
      <c r="O6229" s="110">
        <v>6.7299999999999999E-2</v>
      </c>
      <c r="P6229" s="110">
        <v>1.84E-2</v>
      </c>
    </row>
    <row r="6230" spans="1:16" x14ac:dyDescent="0.4">
      <c r="A6230" s="101" t="s">
        <v>5158</v>
      </c>
      <c r="B6230" s="22">
        <v>394</v>
      </c>
      <c r="C6230" s="22" t="s">
        <v>6043</v>
      </c>
      <c r="D6230" s="102">
        <v>3943330</v>
      </c>
      <c r="E6230" s="22">
        <v>108853</v>
      </c>
      <c r="F6230" s="17" t="s">
        <v>6120</v>
      </c>
      <c r="G6230" s="17" t="s">
        <v>57</v>
      </c>
      <c r="H6230" s="103"/>
      <c r="I6230" s="104"/>
      <c r="J6230" s="135">
        <v>203</v>
      </c>
      <c r="K6230" s="105">
        <v>805879.91969999997</v>
      </c>
      <c r="L6230" s="131">
        <v>197</v>
      </c>
      <c r="M6230" s="106">
        <v>797995.33616778604</v>
      </c>
      <c r="N6230" s="106">
        <v>4050.7377470445999</v>
      </c>
      <c r="O6230" s="110">
        <v>-9.7999999999999997E-3</v>
      </c>
      <c r="P6230" s="110">
        <v>1.84E-2</v>
      </c>
    </row>
    <row r="6231" spans="1:16" x14ac:dyDescent="0.4">
      <c r="A6231" s="101" t="s">
        <v>5158</v>
      </c>
      <c r="B6231" s="22">
        <v>394</v>
      </c>
      <c r="C6231" s="22" t="s">
        <v>6043</v>
      </c>
      <c r="D6231" s="102">
        <v>3943308</v>
      </c>
      <c r="E6231" s="22">
        <v>108841</v>
      </c>
      <c r="F6231" s="17" t="s">
        <v>6121</v>
      </c>
      <c r="G6231" s="17" t="s">
        <v>57</v>
      </c>
      <c r="H6231" s="103"/>
      <c r="I6231" s="104"/>
      <c r="J6231" s="135">
        <v>205</v>
      </c>
      <c r="K6231" s="105">
        <v>925664.71979999996</v>
      </c>
      <c r="L6231" s="131">
        <v>206</v>
      </c>
      <c r="M6231" s="106">
        <v>941484.51210876997</v>
      </c>
      <c r="N6231" s="106">
        <v>4570.3131655765501</v>
      </c>
      <c r="O6231" s="110">
        <v>1.7100000000000001E-2</v>
      </c>
      <c r="P6231" s="110">
        <v>1.84E-2</v>
      </c>
    </row>
    <row r="6232" spans="1:16" x14ac:dyDescent="0.4">
      <c r="A6232" s="101" t="s">
        <v>5158</v>
      </c>
      <c r="B6232" s="22">
        <v>394</v>
      </c>
      <c r="C6232" s="22" t="s">
        <v>6043</v>
      </c>
      <c r="D6232" s="102">
        <v>3943326</v>
      </c>
      <c r="E6232" s="22">
        <v>108850</v>
      </c>
      <c r="F6232" s="17" t="s">
        <v>6122</v>
      </c>
      <c r="G6232" s="17" t="s">
        <v>57</v>
      </c>
      <c r="H6232" s="103"/>
      <c r="I6232" s="104"/>
      <c r="J6232" s="135">
        <v>202</v>
      </c>
      <c r="K6232" s="105">
        <v>812276.62580000004</v>
      </c>
      <c r="L6232" s="131">
        <v>207</v>
      </c>
      <c r="M6232" s="106">
        <v>842557.92759451002</v>
      </c>
      <c r="N6232" s="106">
        <v>4070.32815263048</v>
      </c>
      <c r="O6232" s="110">
        <v>3.73E-2</v>
      </c>
      <c r="P6232" s="110">
        <v>1.84E-2</v>
      </c>
    </row>
    <row r="6233" spans="1:16" x14ac:dyDescent="0.4">
      <c r="A6233" s="101" t="s">
        <v>5158</v>
      </c>
      <c r="B6233" s="22">
        <v>394</v>
      </c>
      <c r="C6233" s="22" t="s">
        <v>6043</v>
      </c>
      <c r="D6233" s="102">
        <v>3943319</v>
      </c>
      <c r="E6233" s="22">
        <v>108846</v>
      </c>
      <c r="F6233" s="17" t="s">
        <v>6123</v>
      </c>
      <c r="G6233" s="17" t="s">
        <v>57</v>
      </c>
      <c r="H6233" s="103"/>
      <c r="I6233" s="104"/>
      <c r="J6233" s="135">
        <v>177</v>
      </c>
      <c r="K6233" s="105">
        <v>730133.45530000003</v>
      </c>
      <c r="L6233" s="131">
        <v>174</v>
      </c>
      <c r="M6233" s="106">
        <v>731069.71319620602</v>
      </c>
      <c r="N6233" s="106">
        <v>4201.5500758402604</v>
      </c>
      <c r="O6233" s="110">
        <v>1.2999999999999999E-3</v>
      </c>
      <c r="P6233" s="110">
        <v>1.84E-2</v>
      </c>
    </row>
    <row r="6234" spans="1:16" x14ac:dyDescent="0.4">
      <c r="A6234" s="101" t="s">
        <v>5158</v>
      </c>
      <c r="B6234" s="22">
        <v>394</v>
      </c>
      <c r="C6234" s="22" t="s">
        <v>6043</v>
      </c>
      <c r="D6234" s="102">
        <v>3943306</v>
      </c>
      <c r="E6234" s="22">
        <v>108840</v>
      </c>
      <c r="F6234" s="17" t="s">
        <v>6124</v>
      </c>
      <c r="G6234" s="17" t="s">
        <v>57</v>
      </c>
      <c r="H6234" s="103"/>
      <c r="I6234" s="104"/>
      <c r="J6234" s="135">
        <v>423</v>
      </c>
      <c r="K6234" s="105">
        <v>1546698.7742000001</v>
      </c>
      <c r="L6234" s="131">
        <v>422</v>
      </c>
      <c r="M6234" s="106">
        <v>1588245.6</v>
      </c>
      <c r="N6234" s="106">
        <v>3763.6151658767799</v>
      </c>
      <c r="O6234" s="110">
        <v>2.69E-2</v>
      </c>
      <c r="P6234" s="110">
        <v>3.15E-2</v>
      </c>
    </row>
    <row r="6235" spans="1:16" x14ac:dyDescent="0.4">
      <c r="A6235" s="101" t="s">
        <v>5158</v>
      </c>
      <c r="B6235" s="22">
        <v>394</v>
      </c>
      <c r="C6235" s="22" t="s">
        <v>6043</v>
      </c>
      <c r="D6235" s="102">
        <v>3943323</v>
      </c>
      <c r="E6235" s="22">
        <v>108849</v>
      </c>
      <c r="F6235" s="17" t="s">
        <v>6125</v>
      </c>
      <c r="G6235" s="17" t="s">
        <v>57</v>
      </c>
      <c r="H6235" s="103"/>
      <c r="I6235" s="104"/>
      <c r="J6235" s="135">
        <v>211</v>
      </c>
      <c r="K6235" s="105">
        <v>841418.80370000005</v>
      </c>
      <c r="L6235" s="131">
        <v>209</v>
      </c>
      <c r="M6235" s="106">
        <v>847840.17485008901</v>
      </c>
      <c r="N6235" s="106">
        <v>4056.6515543066398</v>
      </c>
      <c r="O6235" s="110">
        <v>7.6E-3</v>
      </c>
      <c r="P6235" s="110">
        <v>1.84E-2</v>
      </c>
    </row>
    <row r="6236" spans="1:16" x14ac:dyDescent="0.4">
      <c r="A6236" s="101" t="s">
        <v>5158</v>
      </c>
      <c r="B6236" s="22">
        <v>394</v>
      </c>
      <c r="C6236" s="22" t="s">
        <v>6043</v>
      </c>
      <c r="D6236" s="102">
        <v>3943317</v>
      </c>
      <c r="E6236" s="22">
        <v>108845</v>
      </c>
      <c r="F6236" s="17" t="s">
        <v>6026</v>
      </c>
      <c r="G6236" s="17" t="s">
        <v>57</v>
      </c>
      <c r="H6236" s="103"/>
      <c r="I6236" s="104"/>
      <c r="J6236" s="135">
        <v>134</v>
      </c>
      <c r="K6236" s="105">
        <v>605747.81599999999</v>
      </c>
      <c r="L6236" s="131">
        <v>130</v>
      </c>
      <c r="M6236" s="106">
        <v>599942.98860799999</v>
      </c>
      <c r="N6236" s="106">
        <v>4614.9460662153797</v>
      </c>
      <c r="O6236" s="110">
        <v>-9.5999999999999992E-3</v>
      </c>
      <c r="P6236" s="110">
        <v>1.84E-2</v>
      </c>
    </row>
    <row r="6237" spans="1:16" x14ac:dyDescent="0.4">
      <c r="A6237" s="101" t="s">
        <v>5158</v>
      </c>
      <c r="B6237" s="22">
        <v>394</v>
      </c>
      <c r="C6237" s="22" t="s">
        <v>6043</v>
      </c>
      <c r="D6237" s="102">
        <v>3943005</v>
      </c>
      <c r="E6237" s="22">
        <v>108836</v>
      </c>
      <c r="F6237" s="17" t="s">
        <v>4481</v>
      </c>
      <c r="G6237" s="17" t="s">
        <v>57</v>
      </c>
      <c r="H6237" s="103"/>
      <c r="I6237" s="104"/>
      <c r="J6237" s="135">
        <v>206</v>
      </c>
      <c r="K6237" s="105">
        <v>830982.52749999997</v>
      </c>
      <c r="L6237" s="131">
        <v>212</v>
      </c>
      <c r="M6237" s="106">
        <v>865269.40927685401</v>
      </c>
      <c r="N6237" s="106">
        <v>4081.45947772101</v>
      </c>
      <c r="O6237" s="110">
        <v>4.1300000000000003E-2</v>
      </c>
      <c r="P6237" s="110">
        <v>1.84E-2</v>
      </c>
    </row>
    <row r="6238" spans="1:16" x14ac:dyDescent="0.4">
      <c r="A6238" s="101" t="s">
        <v>5158</v>
      </c>
      <c r="B6238" s="22">
        <v>394</v>
      </c>
      <c r="C6238" s="22" t="s">
        <v>6043</v>
      </c>
      <c r="D6238" s="102">
        <v>3944609</v>
      </c>
      <c r="E6238" s="22">
        <v>108870</v>
      </c>
      <c r="F6238" s="17" t="s">
        <v>6126</v>
      </c>
      <c r="G6238" s="17" t="s">
        <v>60</v>
      </c>
      <c r="H6238" s="103"/>
      <c r="I6238" s="104"/>
      <c r="J6238" s="135">
        <v>1114</v>
      </c>
      <c r="K6238" s="105">
        <v>5531213.6804</v>
      </c>
      <c r="L6238" s="131">
        <v>1142</v>
      </c>
      <c r="M6238" s="106">
        <v>5762917.9199999999</v>
      </c>
      <c r="N6238" s="106">
        <v>5046.3379334500896</v>
      </c>
      <c r="O6238" s="110">
        <v>4.19E-2</v>
      </c>
      <c r="P6238" s="110">
        <v>1.9099999999999999E-2</v>
      </c>
    </row>
    <row r="6239" spans="1:16" x14ac:dyDescent="0.4">
      <c r="A6239" s="101" t="s">
        <v>5158</v>
      </c>
      <c r="B6239" s="22">
        <v>394</v>
      </c>
      <c r="C6239" s="22" t="s">
        <v>6043</v>
      </c>
      <c r="D6239" s="102">
        <v>3942174</v>
      </c>
      <c r="E6239" s="22">
        <v>108828</v>
      </c>
      <c r="F6239" s="17" t="s">
        <v>6127</v>
      </c>
      <c r="G6239" s="17" t="s">
        <v>57</v>
      </c>
      <c r="H6239" s="103"/>
      <c r="I6239" s="104"/>
      <c r="J6239" s="135">
        <v>233</v>
      </c>
      <c r="K6239" s="105">
        <v>1036048.5121000001</v>
      </c>
      <c r="L6239" s="131">
        <v>233</v>
      </c>
      <c r="M6239" s="106">
        <v>1079938.5260267199</v>
      </c>
      <c r="N6239" s="106">
        <v>4634.9292962520403</v>
      </c>
      <c r="O6239" s="110">
        <v>4.24E-2</v>
      </c>
      <c r="P6239" s="110">
        <v>4.2000000000000003E-2</v>
      </c>
    </row>
    <row r="6240" spans="1:16" x14ac:dyDescent="0.4">
      <c r="A6240" s="101" t="s">
        <v>5158</v>
      </c>
      <c r="B6240" s="22">
        <v>394</v>
      </c>
      <c r="C6240" s="22" t="s">
        <v>6043</v>
      </c>
      <c r="D6240" s="102">
        <v>3944002</v>
      </c>
      <c r="E6240" s="22">
        <v>144990</v>
      </c>
      <c r="F6240" s="17" t="s">
        <v>6128</v>
      </c>
      <c r="G6240" s="17" t="s">
        <v>60</v>
      </c>
      <c r="H6240" s="103"/>
      <c r="I6240" s="104"/>
      <c r="J6240" s="135">
        <v>579</v>
      </c>
      <c r="K6240" s="105">
        <v>3184591.8772999998</v>
      </c>
      <c r="L6240" s="131">
        <v>583</v>
      </c>
      <c r="M6240" s="106">
        <v>3370181.74947504</v>
      </c>
      <c r="N6240" s="106">
        <v>5780.7577177959502</v>
      </c>
      <c r="O6240" s="110">
        <v>5.8299999999999998E-2</v>
      </c>
      <c r="P6240" s="110">
        <v>5.3199999999999997E-2</v>
      </c>
    </row>
    <row r="6241" spans="1:16" x14ac:dyDescent="0.4">
      <c r="A6241" s="101" t="s">
        <v>5158</v>
      </c>
      <c r="B6241" s="22">
        <v>394</v>
      </c>
      <c r="C6241" s="22" t="s">
        <v>6043</v>
      </c>
      <c r="D6241" s="102">
        <v>3942081</v>
      </c>
      <c r="E6241" s="22">
        <v>136486</v>
      </c>
      <c r="F6241" s="17" t="s">
        <v>6129</v>
      </c>
      <c r="G6241" s="17" t="s">
        <v>57</v>
      </c>
      <c r="H6241" s="103"/>
      <c r="I6241" s="104"/>
      <c r="J6241" s="135">
        <v>197</v>
      </c>
      <c r="K6241" s="105">
        <v>869597.88020000001</v>
      </c>
      <c r="L6241" s="131">
        <v>192</v>
      </c>
      <c r="M6241" s="106">
        <v>880413.92056088801</v>
      </c>
      <c r="N6241" s="106">
        <v>4585.4891695879596</v>
      </c>
      <c r="O6241" s="110">
        <v>1.24E-2</v>
      </c>
      <c r="P6241" s="110">
        <v>4.07E-2</v>
      </c>
    </row>
    <row r="6242" spans="1:16" x14ac:dyDescent="0.4">
      <c r="A6242" s="101" t="s">
        <v>5158</v>
      </c>
      <c r="B6242" s="22">
        <v>394</v>
      </c>
      <c r="C6242" s="22" t="s">
        <v>6043</v>
      </c>
      <c r="D6242" s="102">
        <v>3942115</v>
      </c>
      <c r="E6242" s="22">
        <v>108799</v>
      </c>
      <c r="F6242" s="17" t="s">
        <v>6130</v>
      </c>
      <c r="G6242" s="17" t="s">
        <v>57</v>
      </c>
      <c r="H6242" s="103"/>
      <c r="I6242" s="104"/>
      <c r="J6242" s="135">
        <v>410</v>
      </c>
      <c r="K6242" s="105">
        <v>1666310.1296999999</v>
      </c>
      <c r="L6242" s="131">
        <v>408</v>
      </c>
      <c r="M6242" s="106">
        <v>1727718.5743019299</v>
      </c>
      <c r="N6242" s="106">
        <v>4234.6043487792504</v>
      </c>
      <c r="O6242" s="110">
        <v>3.6900000000000002E-2</v>
      </c>
      <c r="P6242" s="110">
        <v>4.7800000000000002E-2</v>
      </c>
    </row>
    <row r="6243" spans="1:16" x14ac:dyDescent="0.4">
      <c r="A6243" s="101" t="s">
        <v>5158</v>
      </c>
      <c r="B6243" s="22">
        <v>394</v>
      </c>
      <c r="C6243" s="22" t="s">
        <v>6043</v>
      </c>
      <c r="D6243" s="102">
        <v>3942341</v>
      </c>
      <c r="E6243" s="22">
        <v>144221</v>
      </c>
      <c r="F6243" s="17" t="s">
        <v>6131</v>
      </c>
      <c r="G6243" s="17" t="s">
        <v>57</v>
      </c>
      <c r="H6243" s="103"/>
      <c r="I6243" s="104"/>
      <c r="J6243" s="135">
        <v>353</v>
      </c>
      <c r="K6243" s="105">
        <v>1675057.5204</v>
      </c>
      <c r="L6243" s="131">
        <v>334</v>
      </c>
      <c r="M6243" s="106">
        <v>1588919.22083834</v>
      </c>
      <c r="N6243" s="106">
        <v>4757.2431761626904</v>
      </c>
      <c r="O6243" s="110">
        <v>-5.1400000000000001E-2</v>
      </c>
      <c r="P6243" s="110">
        <v>4.8300000000000003E-2</v>
      </c>
    </row>
    <row r="6244" spans="1:16" x14ac:dyDescent="0.4">
      <c r="A6244" s="101" t="s">
        <v>5158</v>
      </c>
      <c r="B6244" s="22">
        <v>394</v>
      </c>
      <c r="C6244" s="22" t="s">
        <v>6043</v>
      </c>
      <c r="D6244" s="102">
        <v>3944073</v>
      </c>
      <c r="E6244" s="22">
        <v>139184</v>
      </c>
      <c r="F6244" s="17" t="s">
        <v>6132</v>
      </c>
      <c r="G6244" s="17" t="s">
        <v>60</v>
      </c>
      <c r="H6244" s="103"/>
      <c r="I6244" s="104"/>
      <c r="J6244" s="135">
        <v>849</v>
      </c>
      <c r="K6244" s="105">
        <v>4245678.3002000004</v>
      </c>
      <c r="L6244" s="131">
        <v>901</v>
      </c>
      <c r="M6244" s="106">
        <v>4628816.0420611799</v>
      </c>
      <c r="N6244" s="106">
        <v>5137.4206904119601</v>
      </c>
      <c r="O6244" s="110">
        <v>9.0200000000000002E-2</v>
      </c>
      <c r="P6244" s="110">
        <v>2.9700000000000001E-2</v>
      </c>
    </row>
    <row r="6245" spans="1:16" x14ac:dyDescent="0.4">
      <c r="A6245" s="101" t="s">
        <v>5158</v>
      </c>
      <c r="B6245" s="22">
        <v>394</v>
      </c>
      <c r="C6245" s="22" t="s">
        <v>6043</v>
      </c>
      <c r="D6245" s="102">
        <v>3944065</v>
      </c>
      <c r="E6245" s="22">
        <v>144937</v>
      </c>
      <c r="F6245" s="17" t="s">
        <v>6133</v>
      </c>
      <c r="G6245" s="17" t="s">
        <v>60</v>
      </c>
      <c r="H6245" s="103"/>
      <c r="I6245" s="104"/>
      <c r="J6245" s="135">
        <v>535</v>
      </c>
      <c r="K6245" s="105">
        <v>3077150.5184999998</v>
      </c>
      <c r="L6245" s="131">
        <v>601</v>
      </c>
      <c r="M6245" s="106">
        <v>3572260.8561803298</v>
      </c>
      <c r="N6245" s="106">
        <v>5943.8616575379901</v>
      </c>
      <c r="O6245" s="110">
        <v>0.16089999999999999</v>
      </c>
      <c r="P6245" s="110">
        <v>3.8899999999999997E-2</v>
      </c>
    </row>
    <row r="6246" spans="1:16" x14ac:dyDescent="0.4">
      <c r="A6246" s="101" t="s">
        <v>5158</v>
      </c>
      <c r="B6246" s="22">
        <v>394</v>
      </c>
      <c r="C6246" s="22" t="s">
        <v>6043</v>
      </c>
      <c r="D6246" s="102">
        <v>3943332</v>
      </c>
      <c r="E6246" s="22">
        <v>134532</v>
      </c>
      <c r="F6246" s="17" t="s">
        <v>517</v>
      </c>
      <c r="G6246" s="17" t="s">
        <v>57</v>
      </c>
      <c r="H6246" s="103"/>
      <c r="I6246" s="104"/>
      <c r="J6246" s="135">
        <v>199</v>
      </c>
      <c r="K6246" s="105">
        <v>913192.43030000001</v>
      </c>
      <c r="L6246" s="131">
        <v>203</v>
      </c>
      <c r="M6246" s="106">
        <v>974986.29640125798</v>
      </c>
      <c r="N6246" s="106">
        <v>4802.88815961211</v>
      </c>
      <c r="O6246" s="110">
        <v>6.7699999999999996E-2</v>
      </c>
      <c r="P6246" s="110">
        <v>4.5900000000000003E-2</v>
      </c>
    </row>
    <row r="6247" spans="1:16" x14ac:dyDescent="0.4">
      <c r="A6247" s="101" t="s">
        <v>5158</v>
      </c>
      <c r="B6247" s="22">
        <v>394</v>
      </c>
      <c r="C6247" s="22" t="s">
        <v>6043</v>
      </c>
      <c r="D6247" s="102">
        <v>3942088</v>
      </c>
      <c r="E6247" s="22">
        <v>108783</v>
      </c>
      <c r="F6247" s="17" t="s">
        <v>6134</v>
      </c>
      <c r="G6247" s="17" t="s">
        <v>57</v>
      </c>
      <c r="H6247" s="103"/>
      <c r="I6247" s="104"/>
      <c r="J6247" s="135">
        <v>128</v>
      </c>
      <c r="K6247" s="105">
        <v>690014.25170000002</v>
      </c>
      <c r="L6247" s="131">
        <v>141</v>
      </c>
      <c r="M6247" s="106">
        <v>771688.37561107799</v>
      </c>
      <c r="N6247" s="106">
        <v>5472.9672029154399</v>
      </c>
      <c r="O6247" s="110">
        <v>0.11840000000000001</v>
      </c>
      <c r="P6247" s="110">
        <v>3.0300000000000001E-2</v>
      </c>
    </row>
    <row r="6248" spans="1:16" x14ac:dyDescent="0.4">
      <c r="A6248" s="101" t="s">
        <v>6135</v>
      </c>
      <c r="B6248" s="22">
        <v>889</v>
      </c>
      <c r="C6248" s="22" t="s">
        <v>6136</v>
      </c>
      <c r="D6248" s="102">
        <v>8895204</v>
      </c>
      <c r="E6248" s="22">
        <v>119200</v>
      </c>
      <c r="F6248" s="17" t="s">
        <v>6137</v>
      </c>
      <c r="G6248" s="17" t="s">
        <v>57</v>
      </c>
      <c r="H6248" s="103"/>
      <c r="I6248" s="104"/>
      <c r="J6248" s="135">
        <v>236</v>
      </c>
      <c r="K6248" s="105">
        <v>923809.06590000005</v>
      </c>
      <c r="L6248" s="131">
        <v>224</v>
      </c>
      <c r="M6248" s="106">
        <v>897571.99344178499</v>
      </c>
      <c r="N6248" s="106">
        <v>4007.0178278651101</v>
      </c>
      <c r="O6248" s="110">
        <v>-2.8400000000000002E-2</v>
      </c>
      <c r="P6248" s="110">
        <v>1.9099999999999999E-2</v>
      </c>
    </row>
    <row r="6249" spans="1:16" x14ac:dyDescent="0.4">
      <c r="A6249" s="101" t="s">
        <v>6135</v>
      </c>
      <c r="B6249" s="22">
        <v>889</v>
      </c>
      <c r="C6249" s="22" t="s">
        <v>6136</v>
      </c>
      <c r="D6249" s="102">
        <v>8892026</v>
      </c>
      <c r="E6249" s="22">
        <v>119136</v>
      </c>
      <c r="F6249" s="17" t="s">
        <v>6138</v>
      </c>
      <c r="G6249" s="17" t="s">
        <v>57</v>
      </c>
      <c r="H6249" s="103"/>
      <c r="I6249" s="104"/>
      <c r="J6249" s="135">
        <v>316</v>
      </c>
      <c r="K6249" s="105">
        <v>1420070.3721</v>
      </c>
      <c r="L6249" s="131">
        <v>284</v>
      </c>
      <c r="M6249" s="106">
        <v>1309442.0783950801</v>
      </c>
      <c r="N6249" s="106">
        <v>4610.7115436446502</v>
      </c>
      <c r="O6249" s="110">
        <v>-7.7899999999999997E-2</v>
      </c>
      <c r="P6249" s="110">
        <v>1.84E-2</v>
      </c>
    </row>
    <row r="6250" spans="1:16" x14ac:dyDescent="0.4">
      <c r="A6250" s="101" t="s">
        <v>6135</v>
      </c>
      <c r="B6250" s="22">
        <v>889</v>
      </c>
      <c r="C6250" s="22" t="s">
        <v>6136</v>
      </c>
      <c r="D6250" s="102">
        <v>8892000</v>
      </c>
      <c r="E6250" s="22">
        <v>119115</v>
      </c>
      <c r="F6250" s="17" t="s">
        <v>6139</v>
      </c>
      <c r="G6250" s="17" t="s">
        <v>57</v>
      </c>
      <c r="H6250" s="103"/>
      <c r="I6250" s="104"/>
      <c r="J6250" s="135">
        <v>412</v>
      </c>
      <c r="K6250" s="105">
        <v>1813675.0947</v>
      </c>
      <c r="L6250" s="131">
        <v>422</v>
      </c>
      <c r="M6250" s="106">
        <v>1976285.4828915701</v>
      </c>
      <c r="N6250" s="106">
        <v>4683.1409547193498</v>
      </c>
      <c r="O6250" s="110">
        <v>8.9700000000000002E-2</v>
      </c>
      <c r="P6250" s="110">
        <v>7.2099999999999997E-2</v>
      </c>
    </row>
    <row r="6251" spans="1:16" x14ac:dyDescent="0.4">
      <c r="A6251" s="101" t="s">
        <v>6135</v>
      </c>
      <c r="B6251" s="22">
        <v>889</v>
      </c>
      <c r="C6251" s="22" t="s">
        <v>6136</v>
      </c>
      <c r="D6251" s="102">
        <v>8892515</v>
      </c>
      <c r="E6251" s="22">
        <v>119294</v>
      </c>
      <c r="F6251" s="17" t="s">
        <v>6140</v>
      </c>
      <c r="G6251" s="17" t="s">
        <v>57</v>
      </c>
      <c r="H6251" s="103"/>
      <c r="I6251" s="104"/>
      <c r="J6251" s="135">
        <v>407</v>
      </c>
      <c r="K6251" s="105">
        <v>1591688.5268999999</v>
      </c>
      <c r="L6251" s="131">
        <v>408</v>
      </c>
      <c r="M6251" s="106">
        <v>1629613.28508175</v>
      </c>
      <c r="N6251" s="106">
        <v>3994.1502085337002</v>
      </c>
      <c r="O6251" s="110">
        <v>2.3800000000000002E-2</v>
      </c>
      <c r="P6251" s="110">
        <v>2.3199999999999998E-2</v>
      </c>
    </row>
    <row r="6252" spans="1:16" x14ac:dyDescent="0.4">
      <c r="A6252" s="101" t="s">
        <v>6135</v>
      </c>
      <c r="B6252" s="22">
        <v>889</v>
      </c>
      <c r="C6252" s="22" t="s">
        <v>6136</v>
      </c>
      <c r="D6252" s="102">
        <v>8894799</v>
      </c>
      <c r="E6252" s="22">
        <v>134906</v>
      </c>
      <c r="F6252" s="17" t="s">
        <v>6141</v>
      </c>
      <c r="G6252" s="17" t="s">
        <v>60</v>
      </c>
      <c r="H6252" s="103"/>
      <c r="I6252" s="104"/>
      <c r="J6252" s="135">
        <v>886</v>
      </c>
      <c r="K6252" s="105">
        <v>5777094.7879003696</v>
      </c>
      <c r="L6252" s="131">
        <v>895</v>
      </c>
      <c r="M6252" s="106">
        <v>5940242.3913570596</v>
      </c>
      <c r="N6252" s="106">
        <v>6637.1423367118005</v>
      </c>
      <c r="O6252" s="110">
        <v>2.8199999999999999E-2</v>
      </c>
      <c r="P6252" s="110">
        <v>1.84E-2</v>
      </c>
    </row>
    <row r="6253" spans="1:16" x14ac:dyDescent="0.4">
      <c r="A6253" s="101" t="s">
        <v>6135</v>
      </c>
      <c r="B6253" s="22">
        <v>889</v>
      </c>
      <c r="C6253" s="22" t="s">
        <v>6136</v>
      </c>
      <c r="D6253" s="102">
        <v>8893002</v>
      </c>
      <c r="E6253" s="22">
        <v>119355</v>
      </c>
      <c r="F6253" s="17" t="s">
        <v>6142</v>
      </c>
      <c r="G6253" s="17" t="s">
        <v>57</v>
      </c>
      <c r="H6253" s="103"/>
      <c r="I6253" s="104"/>
      <c r="J6253" s="135">
        <v>416</v>
      </c>
      <c r="K6253" s="105">
        <v>1673842.6791000001</v>
      </c>
      <c r="L6253" s="131">
        <v>422</v>
      </c>
      <c r="M6253" s="106">
        <v>1767811.4545853999</v>
      </c>
      <c r="N6253" s="106">
        <v>4189.1266696336497</v>
      </c>
      <c r="O6253" s="110">
        <v>5.6099999999999997E-2</v>
      </c>
      <c r="P6253" s="110">
        <v>4.58E-2</v>
      </c>
    </row>
    <row r="6254" spans="1:16" x14ac:dyDescent="0.4">
      <c r="A6254" s="101" t="s">
        <v>6135</v>
      </c>
      <c r="B6254" s="22">
        <v>889</v>
      </c>
      <c r="C6254" s="22" t="s">
        <v>6136</v>
      </c>
      <c r="D6254" s="102">
        <v>8893998</v>
      </c>
      <c r="E6254" s="22">
        <v>133987</v>
      </c>
      <c r="F6254" s="17" t="s">
        <v>6143</v>
      </c>
      <c r="G6254" s="17" t="s">
        <v>57</v>
      </c>
      <c r="H6254" s="103"/>
      <c r="I6254" s="104"/>
      <c r="J6254" s="135">
        <v>423</v>
      </c>
      <c r="K6254" s="105">
        <v>1556423.2912999999</v>
      </c>
      <c r="L6254" s="131">
        <v>422</v>
      </c>
      <c r="M6254" s="106">
        <v>1591168.8</v>
      </c>
      <c r="N6254" s="106">
        <v>3770.5421800947902</v>
      </c>
      <c r="O6254" s="110">
        <v>2.23E-2</v>
      </c>
      <c r="P6254" s="110">
        <v>2.6499999999999999E-2</v>
      </c>
    </row>
    <row r="6255" spans="1:16" x14ac:dyDescent="0.4">
      <c r="A6255" s="101" t="s">
        <v>6135</v>
      </c>
      <c r="B6255" s="22">
        <v>889</v>
      </c>
      <c r="C6255" s="22" t="s">
        <v>6136</v>
      </c>
      <c r="D6255" s="102">
        <v>8892823</v>
      </c>
      <c r="E6255" s="22">
        <v>119344</v>
      </c>
      <c r="F6255" s="17" t="s">
        <v>6144</v>
      </c>
      <c r="G6255" s="17" t="s">
        <v>57</v>
      </c>
      <c r="H6255" s="103"/>
      <c r="I6255" s="104"/>
      <c r="J6255" s="135">
        <v>211</v>
      </c>
      <c r="K6255" s="105">
        <v>940804.19339999999</v>
      </c>
      <c r="L6255" s="131">
        <v>212</v>
      </c>
      <c r="M6255" s="106">
        <v>965350.29193909396</v>
      </c>
      <c r="N6255" s="106">
        <v>4553.5391129202499</v>
      </c>
      <c r="O6255" s="110">
        <v>2.6100000000000002E-2</v>
      </c>
      <c r="P6255" s="110">
        <v>2.4400000000000002E-2</v>
      </c>
    </row>
    <row r="6256" spans="1:16" x14ac:dyDescent="0.4">
      <c r="A6256" s="101" t="s">
        <v>6135</v>
      </c>
      <c r="B6256" s="22">
        <v>889</v>
      </c>
      <c r="C6256" s="22" t="s">
        <v>6136</v>
      </c>
      <c r="D6256" s="102">
        <v>8892169</v>
      </c>
      <c r="E6256" s="22">
        <v>119222</v>
      </c>
      <c r="F6256" s="17" t="s">
        <v>6145</v>
      </c>
      <c r="G6256" s="17" t="s">
        <v>57</v>
      </c>
      <c r="H6256" s="103"/>
      <c r="I6256" s="104"/>
      <c r="J6256" s="135">
        <v>395</v>
      </c>
      <c r="K6256" s="105">
        <v>1703653.4993</v>
      </c>
      <c r="L6256" s="131">
        <v>354</v>
      </c>
      <c r="M6256" s="106">
        <v>1609770.5584223</v>
      </c>
      <c r="N6256" s="106">
        <v>4547.3744588200498</v>
      </c>
      <c r="O6256" s="110">
        <v>-5.5100000000000003E-2</v>
      </c>
      <c r="P6256" s="110">
        <v>4.53E-2</v>
      </c>
    </row>
    <row r="6257" spans="1:16" x14ac:dyDescent="0.4">
      <c r="A6257" s="101" t="s">
        <v>6135</v>
      </c>
      <c r="B6257" s="22">
        <v>889</v>
      </c>
      <c r="C6257" s="22" t="s">
        <v>6136</v>
      </c>
      <c r="D6257" s="102">
        <v>8892011</v>
      </c>
      <c r="E6257" s="22">
        <v>119123</v>
      </c>
      <c r="F6257" s="17" t="s">
        <v>6146</v>
      </c>
      <c r="G6257" s="17" t="s">
        <v>57</v>
      </c>
      <c r="H6257" s="103"/>
      <c r="I6257" s="104"/>
      <c r="J6257" s="135">
        <v>278</v>
      </c>
      <c r="K6257" s="105">
        <v>1251108.6651000001</v>
      </c>
      <c r="L6257" s="131">
        <v>281</v>
      </c>
      <c r="M6257" s="106">
        <v>1324245.6970539</v>
      </c>
      <c r="N6257" s="106">
        <v>4712.6181389818603</v>
      </c>
      <c r="O6257" s="110">
        <v>5.8500000000000003E-2</v>
      </c>
      <c r="P6257" s="110">
        <v>5.3900000000000003E-2</v>
      </c>
    </row>
    <row r="6258" spans="1:16" x14ac:dyDescent="0.4">
      <c r="A6258" s="101" t="s">
        <v>6135</v>
      </c>
      <c r="B6258" s="22">
        <v>889</v>
      </c>
      <c r="C6258" s="22" t="s">
        <v>6136</v>
      </c>
      <c r="D6258" s="102">
        <v>8896905</v>
      </c>
      <c r="E6258" s="22">
        <v>135580</v>
      </c>
      <c r="F6258" s="17" t="s">
        <v>6147</v>
      </c>
      <c r="G6258" s="17" t="s">
        <v>60</v>
      </c>
      <c r="H6258" s="103"/>
      <c r="I6258" s="104"/>
      <c r="J6258" s="135">
        <v>1073</v>
      </c>
      <c r="K6258" s="105">
        <v>7253834.9101999998</v>
      </c>
      <c r="L6258" s="131">
        <v>1082</v>
      </c>
      <c r="M6258" s="106">
        <v>7446185.7917768797</v>
      </c>
      <c r="N6258" s="106">
        <v>6881.8722659675404</v>
      </c>
      <c r="O6258" s="110">
        <v>2.6499999999999999E-2</v>
      </c>
      <c r="P6258" s="110">
        <v>1.84E-2</v>
      </c>
    </row>
    <row r="6259" spans="1:16" x14ac:dyDescent="0.4">
      <c r="A6259" s="101" t="s">
        <v>6135</v>
      </c>
      <c r="B6259" s="22">
        <v>889</v>
      </c>
      <c r="C6259" s="22" t="s">
        <v>6136</v>
      </c>
      <c r="D6259" s="102">
        <v>8894002</v>
      </c>
      <c r="E6259" s="22">
        <v>139924</v>
      </c>
      <c r="F6259" s="17" t="s">
        <v>6148</v>
      </c>
      <c r="G6259" s="17" t="s">
        <v>60</v>
      </c>
      <c r="H6259" s="103"/>
      <c r="I6259" s="104"/>
      <c r="J6259" s="135">
        <v>129</v>
      </c>
      <c r="K6259" s="105">
        <v>931978.28150000004</v>
      </c>
      <c r="L6259" s="131">
        <v>144</v>
      </c>
      <c r="M6259" s="106">
        <v>1043838.20116793</v>
      </c>
      <c r="N6259" s="106">
        <v>7248.8763969994798</v>
      </c>
      <c r="O6259" s="110">
        <v>0.12</v>
      </c>
      <c r="P6259" s="110">
        <v>1.84E-2</v>
      </c>
    </row>
    <row r="6260" spans="1:16" x14ac:dyDescent="0.4">
      <c r="A6260" s="101" t="s">
        <v>6135</v>
      </c>
      <c r="B6260" s="22">
        <v>889</v>
      </c>
      <c r="C6260" s="22" t="s">
        <v>6136</v>
      </c>
      <c r="D6260" s="102">
        <v>8893377</v>
      </c>
      <c r="E6260" s="22">
        <v>140891</v>
      </c>
      <c r="F6260" s="17" t="s">
        <v>6149</v>
      </c>
      <c r="G6260" s="17" t="s">
        <v>57</v>
      </c>
      <c r="H6260" s="103"/>
      <c r="I6260" s="104"/>
      <c r="J6260" s="135">
        <v>157</v>
      </c>
      <c r="K6260" s="105">
        <v>766090.74040000001</v>
      </c>
      <c r="L6260" s="131">
        <v>166</v>
      </c>
      <c r="M6260" s="106">
        <v>859773.32774455205</v>
      </c>
      <c r="N6260" s="106">
        <v>5179.3573960515196</v>
      </c>
      <c r="O6260" s="110">
        <v>0.12230000000000001</v>
      </c>
      <c r="P6260" s="110">
        <v>8.1699999999999995E-2</v>
      </c>
    </row>
    <row r="6261" spans="1:16" x14ac:dyDescent="0.4">
      <c r="A6261" s="101" t="s">
        <v>6135</v>
      </c>
      <c r="B6261" s="22">
        <v>889</v>
      </c>
      <c r="C6261" s="22" t="s">
        <v>6136</v>
      </c>
      <c r="D6261" s="102">
        <v>8893378</v>
      </c>
      <c r="E6261" s="22">
        <v>119458</v>
      </c>
      <c r="F6261" s="17" t="s">
        <v>6150</v>
      </c>
      <c r="G6261" s="17" t="s">
        <v>57</v>
      </c>
      <c r="H6261" s="103"/>
      <c r="I6261" s="104"/>
      <c r="J6261" s="135">
        <v>297</v>
      </c>
      <c r="K6261" s="105">
        <v>1200280.9438</v>
      </c>
      <c r="L6261" s="131">
        <v>288</v>
      </c>
      <c r="M6261" s="106">
        <v>1204425.41612582</v>
      </c>
      <c r="N6261" s="106">
        <v>4182.0326948813099</v>
      </c>
      <c r="O6261" s="110">
        <v>3.5000000000000001E-3</v>
      </c>
      <c r="P6261" s="110">
        <v>3.5000000000000003E-2</v>
      </c>
    </row>
    <row r="6262" spans="1:16" x14ac:dyDescent="0.4">
      <c r="A6262" s="101" t="s">
        <v>6135</v>
      </c>
      <c r="B6262" s="22">
        <v>889</v>
      </c>
      <c r="C6262" s="22" t="s">
        <v>6136</v>
      </c>
      <c r="D6262" s="102">
        <v>8894004</v>
      </c>
      <c r="E6262" s="22">
        <v>141321</v>
      </c>
      <c r="F6262" s="17" t="s">
        <v>6151</v>
      </c>
      <c r="G6262" s="17" t="s">
        <v>60</v>
      </c>
      <c r="H6262" s="103"/>
      <c r="I6262" s="104"/>
      <c r="J6262" s="135">
        <v>774</v>
      </c>
      <c r="K6262" s="105">
        <v>4523598.5833000001</v>
      </c>
      <c r="L6262" s="131">
        <v>778</v>
      </c>
      <c r="M6262" s="106">
        <v>4627933.6658489099</v>
      </c>
      <c r="N6262" s="106">
        <v>5948.5008558469299</v>
      </c>
      <c r="O6262" s="110">
        <v>2.3099999999999999E-2</v>
      </c>
      <c r="P6262" s="110">
        <v>1.84E-2</v>
      </c>
    </row>
    <row r="6263" spans="1:16" x14ac:dyDescent="0.4">
      <c r="A6263" s="101" t="s">
        <v>6135</v>
      </c>
      <c r="B6263" s="22">
        <v>889</v>
      </c>
      <c r="C6263" s="22" t="s">
        <v>6136</v>
      </c>
      <c r="D6263" s="102">
        <v>8893374</v>
      </c>
      <c r="E6263" s="22">
        <v>141483</v>
      </c>
      <c r="F6263" s="17" t="s">
        <v>6152</v>
      </c>
      <c r="G6263" s="17" t="s">
        <v>57</v>
      </c>
      <c r="H6263" s="103"/>
      <c r="I6263" s="104"/>
      <c r="J6263" s="135">
        <v>186</v>
      </c>
      <c r="K6263" s="105">
        <v>750664.46230000001</v>
      </c>
      <c r="L6263" s="131">
        <v>194</v>
      </c>
      <c r="M6263" s="106">
        <v>790241.48016573198</v>
      </c>
      <c r="N6263" s="106">
        <v>4073.4096915759401</v>
      </c>
      <c r="O6263" s="110">
        <v>5.2699999999999997E-2</v>
      </c>
      <c r="P6263" s="110">
        <v>1.84E-2</v>
      </c>
    </row>
    <row r="6264" spans="1:16" x14ac:dyDescent="0.4">
      <c r="A6264" s="101" t="s">
        <v>6135</v>
      </c>
      <c r="B6264" s="22">
        <v>889</v>
      </c>
      <c r="C6264" s="22" t="s">
        <v>6136</v>
      </c>
      <c r="D6264" s="102">
        <v>8892070</v>
      </c>
      <c r="E6264" s="22">
        <v>119163</v>
      </c>
      <c r="F6264" s="17" t="s">
        <v>6153</v>
      </c>
      <c r="G6264" s="17" t="s">
        <v>57</v>
      </c>
      <c r="H6264" s="103"/>
      <c r="I6264" s="104"/>
      <c r="J6264" s="135">
        <v>413</v>
      </c>
      <c r="K6264" s="105">
        <v>1577173.8367999999</v>
      </c>
      <c r="L6264" s="131">
        <v>413</v>
      </c>
      <c r="M6264" s="106">
        <v>1605168.4</v>
      </c>
      <c r="N6264" s="106">
        <v>3886.6062953995201</v>
      </c>
      <c r="O6264" s="110">
        <v>1.77E-2</v>
      </c>
      <c r="P6264" s="110">
        <v>1.8499999999999999E-2</v>
      </c>
    </row>
    <row r="6265" spans="1:16" x14ac:dyDescent="0.4">
      <c r="A6265" s="101" t="s">
        <v>6135</v>
      </c>
      <c r="B6265" s="22">
        <v>889</v>
      </c>
      <c r="C6265" s="22" t="s">
        <v>6136</v>
      </c>
      <c r="D6265" s="102">
        <v>8892001</v>
      </c>
      <c r="E6265" s="22">
        <v>119116</v>
      </c>
      <c r="F6265" s="17" t="s">
        <v>6154</v>
      </c>
      <c r="G6265" s="17" t="s">
        <v>57</v>
      </c>
      <c r="H6265" s="103"/>
      <c r="I6265" s="104"/>
      <c r="J6265" s="135">
        <v>209</v>
      </c>
      <c r="K6265" s="105">
        <v>920812.49659999995</v>
      </c>
      <c r="L6265" s="131">
        <v>203</v>
      </c>
      <c r="M6265" s="106">
        <v>932917.00291698298</v>
      </c>
      <c r="N6265" s="106">
        <v>4595.6502606747899</v>
      </c>
      <c r="O6265" s="110">
        <v>1.3100000000000001E-2</v>
      </c>
      <c r="P6265" s="110">
        <v>4.48E-2</v>
      </c>
    </row>
    <row r="6266" spans="1:16" x14ac:dyDescent="0.4">
      <c r="A6266" s="101" t="s">
        <v>6135</v>
      </c>
      <c r="B6266" s="22">
        <v>889</v>
      </c>
      <c r="C6266" s="22" t="s">
        <v>6136</v>
      </c>
      <c r="D6266" s="102">
        <v>8893373</v>
      </c>
      <c r="E6266" s="22">
        <v>119455</v>
      </c>
      <c r="F6266" s="17" t="s">
        <v>6155</v>
      </c>
      <c r="G6266" s="17" t="s">
        <v>57</v>
      </c>
      <c r="H6266" s="103"/>
      <c r="I6266" s="104"/>
      <c r="J6266" s="135">
        <v>200</v>
      </c>
      <c r="K6266" s="105">
        <v>779113.17520000006</v>
      </c>
      <c r="L6266" s="131">
        <v>203</v>
      </c>
      <c r="M6266" s="106">
        <v>801546.244536035</v>
      </c>
      <c r="N6266" s="106">
        <v>3948.5036676651998</v>
      </c>
      <c r="O6266" s="110">
        <v>2.8799999999999999E-2</v>
      </c>
      <c r="P6266" s="110">
        <v>1.84E-2</v>
      </c>
    </row>
    <row r="6267" spans="1:16" x14ac:dyDescent="0.4">
      <c r="A6267" s="101" t="s">
        <v>6135</v>
      </c>
      <c r="B6267" s="22">
        <v>889</v>
      </c>
      <c r="C6267" s="22" t="s">
        <v>6136</v>
      </c>
      <c r="D6267" s="102">
        <v>8893514</v>
      </c>
      <c r="E6267" s="22">
        <v>119517</v>
      </c>
      <c r="F6267" s="17" t="s">
        <v>6156</v>
      </c>
      <c r="G6267" s="17" t="s">
        <v>57</v>
      </c>
      <c r="H6267" s="103"/>
      <c r="I6267" s="104"/>
      <c r="J6267" s="135">
        <v>206</v>
      </c>
      <c r="K6267" s="105">
        <v>816219.64520000003</v>
      </c>
      <c r="L6267" s="131">
        <v>201</v>
      </c>
      <c r="M6267" s="106">
        <v>817951.48783026799</v>
      </c>
      <c r="N6267" s="106">
        <v>4069.41038721527</v>
      </c>
      <c r="O6267" s="110">
        <v>2.0999999999999999E-3</v>
      </c>
      <c r="P6267" s="110">
        <v>2.7199999999999998E-2</v>
      </c>
    </row>
    <row r="6268" spans="1:16" x14ac:dyDescent="0.4">
      <c r="A6268" s="101" t="s">
        <v>6135</v>
      </c>
      <c r="B6268" s="22">
        <v>889</v>
      </c>
      <c r="C6268" s="22" t="s">
        <v>6136</v>
      </c>
      <c r="D6268" s="102">
        <v>8893005</v>
      </c>
      <c r="E6268" s="22">
        <v>119357</v>
      </c>
      <c r="F6268" s="17" t="s">
        <v>6157</v>
      </c>
      <c r="G6268" s="17" t="s">
        <v>57</v>
      </c>
      <c r="H6268" s="103"/>
      <c r="I6268" s="104"/>
      <c r="J6268" s="135">
        <v>224</v>
      </c>
      <c r="K6268" s="105">
        <v>1022137.4078</v>
      </c>
      <c r="L6268" s="131">
        <v>195</v>
      </c>
      <c r="M6268" s="106">
        <v>952786.822493218</v>
      </c>
      <c r="N6268" s="106">
        <v>4886.0862691959901</v>
      </c>
      <c r="O6268" s="110">
        <v>-6.7799999999999999E-2</v>
      </c>
      <c r="P6268" s="110">
        <v>5.6500000000000002E-2</v>
      </c>
    </row>
    <row r="6269" spans="1:16" x14ac:dyDescent="0.4">
      <c r="A6269" s="101" t="s">
        <v>6135</v>
      </c>
      <c r="B6269" s="22">
        <v>889</v>
      </c>
      <c r="C6269" s="22" t="s">
        <v>6136</v>
      </c>
      <c r="D6269" s="102">
        <v>8892006</v>
      </c>
      <c r="E6269" s="22">
        <v>119118</v>
      </c>
      <c r="F6269" s="17" t="s">
        <v>6158</v>
      </c>
      <c r="G6269" s="17" t="s">
        <v>57</v>
      </c>
      <c r="H6269" s="103"/>
      <c r="I6269" s="104"/>
      <c r="J6269" s="135">
        <v>327</v>
      </c>
      <c r="K6269" s="105">
        <v>1528412.2307</v>
      </c>
      <c r="L6269" s="131">
        <v>356</v>
      </c>
      <c r="M6269" s="106">
        <v>1735843.2850934099</v>
      </c>
      <c r="N6269" s="106">
        <v>4875.9642839702501</v>
      </c>
      <c r="O6269" s="110">
        <v>0.13569999999999999</v>
      </c>
      <c r="P6269" s="110">
        <v>5.5199999999999999E-2</v>
      </c>
    </row>
    <row r="6270" spans="1:16" x14ac:dyDescent="0.4">
      <c r="A6270" s="101" t="s">
        <v>6135</v>
      </c>
      <c r="B6270" s="22">
        <v>889</v>
      </c>
      <c r="C6270" s="22" t="s">
        <v>6136</v>
      </c>
      <c r="D6270" s="102">
        <v>8892012</v>
      </c>
      <c r="E6270" s="22">
        <v>119124</v>
      </c>
      <c r="F6270" s="17" t="s">
        <v>6159</v>
      </c>
      <c r="G6270" s="17" t="s">
        <v>57</v>
      </c>
      <c r="H6270" s="103"/>
      <c r="I6270" s="104"/>
      <c r="J6270" s="135">
        <v>486</v>
      </c>
      <c r="K6270" s="105">
        <v>1872323.2287999999</v>
      </c>
      <c r="L6270" s="131">
        <v>489</v>
      </c>
      <c r="M6270" s="106">
        <v>1915627.5975297301</v>
      </c>
      <c r="N6270" s="106">
        <v>3917.4388497540599</v>
      </c>
      <c r="O6270" s="110">
        <v>2.3099999999999999E-2</v>
      </c>
      <c r="P6270" s="110">
        <v>1.84E-2</v>
      </c>
    </row>
    <row r="6271" spans="1:16" x14ac:dyDescent="0.4">
      <c r="A6271" s="101" t="s">
        <v>6135</v>
      </c>
      <c r="B6271" s="22">
        <v>889</v>
      </c>
      <c r="C6271" s="22" t="s">
        <v>6136</v>
      </c>
      <c r="D6271" s="102">
        <v>8893311</v>
      </c>
      <c r="E6271" s="22">
        <v>119423</v>
      </c>
      <c r="F6271" s="17" t="s">
        <v>6160</v>
      </c>
      <c r="G6271" s="17" t="s">
        <v>57</v>
      </c>
      <c r="H6271" s="103"/>
      <c r="I6271" s="104"/>
      <c r="J6271" s="135">
        <v>199</v>
      </c>
      <c r="K6271" s="105">
        <v>813267.0736</v>
      </c>
      <c r="L6271" s="131">
        <v>200</v>
      </c>
      <c r="M6271" s="106">
        <v>839615.62366463803</v>
      </c>
      <c r="N6271" s="106">
        <v>4198.0781183231902</v>
      </c>
      <c r="O6271" s="110">
        <v>3.2399999999999998E-2</v>
      </c>
      <c r="P6271" s="110">
        <v>3.2500000000000001E-2</v>
      </c>
    </row>
    <row r="6272" spans="1:16" x14ac:dyDescent="0.4">
      <c r="A6272" s="101" t="s">
        <v>6135</v>
      </c>
      <c r="B6272" s="22">
        <v>889</v>
      </c>
      <c r="C6272" s="22" t="s">
        <v>6136</v>
      </c>
      <c r="D6272" s="102">
        <v>8892007</v>
      </c>
      <c r="E6272" s="22">
        <v>119119</v>
      </c>
      <c r="F6272" s="17" t="s">
        <v>6161</v>
      </c>
      <c r="G6272" s="17" t="s">
        <v>57</v>
      </c>
      <c r="H6272" s="103"/>
      <c r="I6272" s="104"/>
      <c r="J6272" s="135">
        <v>339</v>
      </c>
      <c r="K6272" s="105">
        <v>1551703.3995000001</v>
      </c>
      <c r="L6272" s="131">
        <v>346</v>
      </c>
      <c r="M6272" s="106">
        <v>1652953.8040549301</v>
      </c>
      <c r="N6272" s="106">
        <v>4777.32313310675</v>
      </c>
      <c r="O6272" s="110">
        <v>6.5299999999999997E-2</v>
      </c>
      <c r="P6272" s="110">
        <v>4.7E-2</v>
      </c>
    </row>
    <row r="6273" spans="1:16" x14ac:dyDescent="0.4">
      <c r="A6273" s="101" t="s">
        <v>6135</v>
      </c>
      <c r="B6273" s="22">
        <v>889</v>
      </c>
      <c r="C6273" s="22" t="s">
        <v>6136</v>
      </c>
      <c r="D6273" s="102">
        <v>8892013</v>
      </c>
      <c r="E6273" s="22">
        <v>119125</v>
      </c>
      <c r="F6273" s="17" t="s">
        <v>6162</v>
      </c>
      <c r="G6273" s="17" t="s">
        <v>57</v>
      </c>
      <c r="H6273" s="103"/>
      <c r="I6273" s="104"/>
      <c r="J6273" s="135">
        <v>250</v>
      </c>
      <c r="K6273" s="105">
        <v>1116249.382</v>
      </c>
      <c r="L6273" s="131">
        <v>228</v>
      </c>
      <c r="M6273" s="106">
        <v>1051667.8966078099</v>
      </c>
      <c r="N6273" s="106">
        <v>4612.5784938938796</v>
      </c>
      <c r="O6273" s="110">
        <v>-5.79E-2</v>
      </c>
      <c r="P6273" s="110">
        <v>2.41E-2</v>
      </c>
    </row>
    <row r="6274" spans="1:16" x14ac:dyDescent="0.4">
      <c r="A6274" s="101" t="s">
        <v>6135</v>
      </c>
      <c r="B6274" s="22">
        <v>889</v>
      </c>
      <c r="C6274" s="22" t="s">
        <v>6136</v>
      </c>
      <c r="D6274" s="102">
        <v>8892008</v>
      </c>
      <c r="E6274" s="22">
        <v>119120</v>
      </c>
      <c r="F6274" s="17" t="s">
        <v>6163</v>
      </c>
      <c r="G6274" s="17" t="s">
        <v>57</v>
      </c>
      <c r="H6274" s="103"/>
      <c r="I6274" s="104"/>
      <c r="J6274" s="135">
        <v>338</v>
      </c>
      <c r="K6274" s="105">
        <v>1300547.6776000001</v>
      </c>
      <c r="L6274" s="131">
        <v>352</v>
      </c>
      <c r="M6274" s="106">
        <v>1372136.6488035501</v>
      </c>
      <c r="N6274" s="106">
        <v>3898.1154795555399</v>
      </c>
      <c r="O6274" s="110">
        <v>5.5E-2</v>
      </c>
      <c r="P6274" s="110">
        <v>1.9300000000000001E-2</v>
      </c>
    </row>
    <row r="6275" spans="1:16" x14ac:dyDescent="0.4">
      <c r="A6275" s="101" t="s">
        <v>6135</v>
      </c>
      <c r="B6275" s="22">
        <v>889</v>
      </c>
      <c r="C6275" s="22" t="s">
        <v>6136</v>
      </c>
      <c r="D6275" s="102">
        <v>8892010</v>
      </c>
      <c r="E6275" s="22">
        <v>119122</v>
      </c>
      <c r="F6275" s="17" t="s">
        <v>6164</v>
      </c>
      <c r="G6275" s="17" t="s">
        <v>57</v>
      </c>
      <c r="H6275" s="103"/>
      <c r="I6275" s="104"/>
      <c r="J6275" s="135">
        <v>161</v>
      </c>
      <c r="K6275" s="105">
        <v>773890.01599999995</v>
      </c>
      <c r="L6275" s="131">
        <v>154</v>
      </c>
      <c r="M6275" s="106">
        <v>785309.01307175495</v>
      </c>
      <c r="N6275" s="106">
        <v>5099.4091757906099</v>
      </c>
      <c r="O6275" s="110">
        <v>1.4800000000000001E-2</v>
      </c>
      <c r="P6275" s="110">
        <v>6.3399999999999998E-2</v>
      </c>
    </row>
    <row r="6276" spans="1:16" x14ac:dyDescent="0.4">
      <c r="A6276" s="101" t="s">
        <v>6135</v>
      </c>
      <c r="B6276" s="22">
        <v>889</v>
      </c>
      <c r="C6276" s="22" t="s">
        <v>6136</v>
      </c>
      <c r="D6276" s="102">
        <v>8892009</v>
      </c>
      <c r="E6276" s="22">
        <v>119121</v>
      </c>
      <c r="F6276" s="17" t="s">
        <v>6165</v>
      </c>
      <c r="G6276" s="17" t="s">
        <v>57</v>
      </c>
      <c r="H6276" s="103"/>
      <c r="I6276" s="104"/>
      <c r="J6276" s="135">
        <v>257</v>
      </c>
      <c r="K6276" s="105">
        <v>1166241.1142</v>
      </c>
      <c r="L6276" s="131">
        <v>230</v>
      </c>
      <c r="M6276" s="106">
        <v>1119764.9287314599</v>
      </c>
      <c r="N6276" s="106">
        <v>4868.5431683976503</v>
      </c>
      <c r="O6276" s="110">
        <v>-3.9899999999999998E-2</v>
      </c>
      <c r="P6276" s="110">
        <v>6.6500000000000004E-2</v>
      </c>
    </row>
    <row r="6277" spans="1:16" x14ac:dyDescent="0.4">
      <c r="A6277" s="101" t="s">
        <v>6135</v>
      </c>
      <c r="B6277" s="22">
        <v>889</v>
      </c>
      <c r="C6277" s="22" t="s">
        <v>6136</v>
      </c>
      <c r="D6277" s="102">
        <v>8894629</v>
      </c>
      <c r="E6277" s="22">
        <v>119790</v>
      </c>
      <c r="F6277" s="17" t="s">
        <v>6166</v>
      </c>
      <c r="G6277" s="17" t="s">
        <v>60</v>
      </c>
      <c r="H6277" s="103"/>
      <c r="I6277" s="104"/>
      <c r="J6277" s="135">
        <v>708</v>
      </c>
      <c r="K6277" s="105">
        <v>4652015.3232000005</v>
      </c>
      <c r="L6277" s="131">
        <v>730</v>
      </c>
      <c r="M6277" s="106">
        <v>4877312.2944955099</v>
      </c>
      <c r="N6277" s="106">
        <v>6681.2497184869999</v>
      </c>
      <c r="O6277" s="110">
        <v>4.8399999999999999E-2</v>
      </c>
      <c r="P6277" s="110">
        <v>1.84E-2</v>
      </c>
    </row>
    <row r="6278" spans="1:16" x14ac:dyDescent="0.4">
      <c r="A6278" s="101" t="s">
        <v>6135</v>
      </c>
      <c r="B6278" s="22">
        <v>889</v>
      </c>
      <c r="C6278" s="22" t="s">
        <v>6136</v>
      </c>
      <c r="D6278" s="102">
        <v>8893505</v>
      </c>
      <c r="E6278" s="22">
        <v>119512</v>
      </c>
      <c r="F6278" s="17" t="s">
        <v>6167</v>
      </c>
      <c r="G6278" s="17" t="s">
        <v>57</v>
      </c>
      <c r="H6278" s="103"/>
      <c r="I6278" s="104"/>
      <c r="J6278" s="135">
        <v>190</v>
      </c>
      <c r="K6278" s="105">
        <v>886424.1054</v>
      </c>
      <c r="L6278" s="131">
        <v>180</v>
      </c>
      <c r="M6278" s="106">
        <v>874411.01384727797</v>
      </c>
      <c r="N6278" s="106">
        <v>4857.8389658182105</v>
      </c>
      <c r="O6278" s="110">
        <v>-1.3599999999999999E-2</v>
      </c>
      <c r="P6278" s="110">
        <v>3.85E-2</v>
      </c>
    </row>
    <row r="6279" spans="1:16" x14ac:dyDescent="0.4">
      <c r="A6279" s="101" t="s">
        <v>6135</v>
      </c>
      <c r="B6279" s="22">
        <v>889</v>
      </c>
      <c r="C6279" s="22" t="s">
        <v>6136</v>
      </c>
      <c r="D6279" s="102">
        <v>8894005</v>
      </c>
      <c r="E6279" s="22">
        <v>142088</v>
      </c>
      <c r="F6279" s="17" t="s">
        <v>6168</v>
      </c>
      <c r="G6279" s="17" t="s">
        <v>60</v>
      </c>
      <c r="H6279" s="103"/>
      <c r="I6279" s="104"/>
      <c r="J6279" s="135">
        <v>1065</v>
      </c>
      <c r="K6279" s="105">
        <v>6306768.1892003696</v>
      </c>
      <c r="L6279" s="131">
        <v>1091</v>
      </c>
      <c r="M6279" s="106">
        <v>6575443.2144796997</v>
      </c>
      <c r="N6279" s="106">
        <v>6026.9873643260298</v>
      </c>
      <c r="O6279" s="110">
        <v>4.2599999999999999E-2</v>
      </c>
      <c r="P6279" s="110">
        <v>1.84E-2</v>
      </c>
    </row>
    <row r="6280" spans="1:16" x14ac:dyDescent="0.4">
      <c r="A6280" s="101" t="s">
        <v>6135</v>
      </c>
      <c r="B6280" s="22">
        <v>889</v>
      </c>
      <c r="C6280" s="22" t="s">
        <v>6136</v>
      </c>
      <c r="D6280" s="102">
        <v>8896001</v>
      </c>
      <c r="E6280" s="22">
        <v>141165</v>
      </c>
      <c r="F6280" s="17" t="s">
        <v>419</v>
      </c>
      <c r="G6280" s="17" t="s">
        <v>142</v>
      </c>
      <c r="H6280" s="103"/>
      <c r="I6280" s="104"/>
      <c r="J6280" s="135">
        <v>967</v>
      </c>
      <c r="K6280" s="105">
        <v>4565247.8015999999</v>
      </c>
      <c r="L6280" s="131">
        <v>1012</v>
      </c>
      <c r="M6280" s="106">
        <v>4858077.6855876297</v>
      </c>
      <c r="N6280" s="106">
        <v>4800.4720213316496</v>
      </c>
      <c r="O6280" s="110">
        <v>6.4100000000000004E-2</v>
      </c>
      <c r="P6280" s="110">
        <v>1.84E-2</v>
      </c>
    </row>
    <row r="6281" spans="1:16" x14ac:dyDescent="0.4">
      <c r="A6281" s="101" t="s">
        <v>6135</v>
      </c>
      <c r="B6281" s="22">
        <v>889</v>
      </c>
      <c r="C6281" s="22" t="s">
        <v>6136</v>
      </c>
      <c r="D6281" s="102">
        <v>8892015</v>
      </c>
      <c r="E6281" s="22">
        <v>119127</v>
      </c>
      <c r="F6281" s="17" t="s">
        <v>6169</v>
      </c>
      <c r="G6281" s="17" t="s">
        <v>57</v>
      </c>
      <c r="H6281" s="103"/>
      <c r="I6281" s="104"/>
      <c r="J6281" s="135">
        <v>359</v>
      </c>
      <c r="K6281" s="105">
        <v>1505235.1314000001</v>
      </c>
      <c r="L6281" s="131">
        <v>373</v>
      </c>
      <c r="M6281" s="106">
        <v>1625558.42166916</v>
      </c>
      <c r="N6281" s="106">
        <v>4358.0654736438701</v>
      </c>
      <c r="O6281" s="110">
        <v>7.9899999999999999E-2</v>
      </c>
      <c r="P6281" s="110">
        <v>4.7399999999999998E-2</v>
      </c>
    </row>
    <row r="6282" spans="1:16" x14ac:dyDescent="0.4">
      <c r="A6282" s="101" t="s">
        <v>6135</v>
      </c>
      <c r="B6282" s="22">
        <v>889</v>
      </c>
      <c r="C6282" s="22" t="s">
        <v>6136</v>
      </c>
      <c r="D6282" s="102">
        <v>8893500</v>
      </c>
      <c r="E6282" s="22">
        <v>119510</v>
      </c>
      <c r="F6282" s="17" t="s">
        <v>6170</v>
      </c>
      <c r="G6282" s="17" t="s">
        <v>57</v>
      </c>
      <c r="H6282" s="103"/>
      <c r="I6282" s="104"/>
      <c r="J6282" s="135">
        <v>176</v>
      </c>
      <c r="K6282" s="105">
        <v>783544.47750000004</v>
      </c>
      <c r="L6282" s="131">
        <v>166</v>
      </c>
      <c r="M6282" s="106">
        <v>781735.14221833204</v>
      </c>
      <c r="N6282" s="106">
        <v>4709.2478446887499</v>
      </c>
      <c r="O6282" s="110">
        <v>-2.3E-3</v>
      </c>
      <c r="P6282" s="110">
        <v>5.8799999999999998E-2</v>
      </c>
    </row>
    <row r="6283" spans="1:16" x14ac:dyDescent="0.4">
      <c r="A6283" s="101" t="s">
        <v>6135</v>
      </c>
      <c r="B6283" s="22">
        <v>889</v>
      </c>
      <c r="C6283" s="22" t="s">
        <v>6136</v>
      </c>
      <c r="D6283" s="102">
        <v>8892167</v>
      </c>
      <c r="E6283" s="22">
        <v>119220</v>
      </c>
      <c r="F6283" s="17" t="s">
        <v>6171</v>
      </c>
      <c r="G6283" s="17" t="s">
        <v>57</v>
      </c>
      <c r="H6283" s="103"/>
      <c r="I6283" s="104"/>
      <c r="J6283" s="135">
        <v>179</v>
      </c>
      <c r="K6283" s="105">
        <v>888313.3138</v>
      </c>
      <c r="L6283" s="131">
        <v>172</v>
      </c>
      <c r="M6283" s="106">
        <v>879321.64842485602</v>
      </c>
      <c r="N6283" s="106">
        <v>5112.3351652607898</v>
      </c>
      <c r="O6283" s="110">
        <v>-1.01E-2</v>
      </c>
      <c r="P6283" s="110">
        <v>2.7799999999999998E-2</v>
      </c>
    </row>
    <row r="6284" spans="1:16" x14ac:dyDescent="0.4">
      <c r="A6284" s="101" t="s">
        <v>6135</v>
      </c>
      <c r="B6284" s="22">
        <v>889</v>
      </c>
      <c r="C6284" s="22" t="s">
        <v>6136</v>
      </c>
      <c r="D6284" s="102">
        <v>8892168</v>
      </c>
      <c r="E6284" s="22">
        <v>119221</v>
      </c>
      <c r="F6284" s="17" t="s">
        <v>6172</v>
      </c>
      <c r="G6284" s="17" t="s">
        <v>57</v>
      </c>
      <c r="H6284" s="103"/>
      <c r="I6284" s="104"/>
      <c r="J6284" s="135">
        <v>235</v>
      </c>
      <c r="K6284" s="105">
        <v>1132752.5903</v>
      </c>
      <c r="L6284" s="131">
        <v>233</v>
      </c>
      <c r="M6284" s="106">
        <v>1178149.3614970399</v>
      </c>
      <c r="N6284" s="106">
        <v>5056.4350278843103</v>
      </c>
      <c r="O6284" s="110">
        <v>4.0099999999999997E-2</v>
      </c>
      <c r="P6284" s="110">
        <v>5.3900000000000003E-2</v>
      </c>
    </row>
    <row r="6285" spans="1:16" x14ac:dyDescent="0.4">
      <c r="A6285" s="101" t="s">
        <v>6135</v>
      </c>
      <c r="B6285" s="22">
        <v>889</v>
      </c>
      <c r="C6285" s="22" t="s">
        <v>6136</v>
      </c>
      <c r="D6285" s="102">
        <v>8892005</v>
      </c>
      <c r="E6285" s="22">
        <v>141350</v>
      </c>
      <c r="F6285" s="17" t="s">
        <v>6173</v>
      </c>
      <c r="G6285" s="17" t="s">
        <v>57</v>
      </c>
      <c r="H6285" s="103"/>
      <c r="I6285" s="104"/>
      <c r="J6285" s="135">
        <v>175</v>
      </c>
      <c r="K6285" s="105">
        <v>830464.16540000006</v>
      </c>
      <c r="L6285" s="131">
        <v>187</v>
      </c>
      <c r="M6285" s="106">
        <v>964917.11666666705</v>
      </c>
      <c r="N6285" s="106">
        <v>5159.98458110517</v>
      </c>
      <c r="O6285" s="110">
        <v>0.16189999999999999</v>
      </c>
      <c r="P6285" s="110">
        <v>0.1115</v>
      </c>
    </row>
    <row r="6286" spans="1:16" x14ac:dyDescent="0.4">
      <c r="A6286" s="101" t="s">
        <v>6135</v>
      </c>
      <c r="B6286" s="22">
        <v>889</v>
      </c>
      <c r="C6286" s="22" t="s">
        <v>6136</v>
      </c>
      <c r="D6286" s="102">
        <v>8893999</v>
      </c>
      <c r="E6286" s="22">
        <v>119706</v>
      </c>
      <c r="F6286" s="17" t="s">
        <v>6174</v>
      </c>
      <c r="G6286" s="17" t="s">
        <v>57</v>
      </c>
      <c r="H6286" s="103"/>
      <c r="I6286" s="104"/>
      <c r="J6286" s="135">
        <v>192</v>
      </c>
      <c r="K6286" s="105">
        <v>887340.6263</v>
      </c>
      <c r="L6286" s="131">
        <v>191</v>
      </c>
      <c r="M6286" s="106">
        <v>915977.60447230295</v>
      </c>
      <c r="N6286" s="106">
        <v>4795.6942642528902</v>
      </c>
      <c r="O6286" s="110">
        <v>3.2300000000000002E-2</v>
      </c>
      <c r="P6286" s="110">
        <v>4.2299999999999997E-2</v>
      </c>
    </row>
    <row r="6287" spans="1:16" x14ac:dyDescent="0.4">
      <c r="A6287" s="101" t="s">
        <v>6135</v>
      </c>
      <c r="B6287" s="22">
        <v>889</v>
      </c>
      <c r="C6287" s="22" t="s">
        <v>6136</v>
      </c>
      <c r="D6287" s="102">
        <v>8893504</v>
      </c>
      <c r="E6287" s="22">
        <v>119511</v>
      </c>
      <c r="F6287" s="17" t="s">
        <v>6175</v>
      </c>
      <c r="G6287" s="17" t="s">
        <v>57</v>
      </c>
      <c r="H6287" s="103"/>
      <c r="I6287" s="104"/>
      <c r="J6287" s="135">
        <v>203</v>
      </c>
      <c r="K6287" s="105">
        <v>948848.83689999999</v>
      </c>
      <c r="L6287" s="131">
        <v>200</v>
      </c>
      <c r="M6287" s="106">
        <v>979813.29381819104</v>
      </c>
      <c r="N6287" s="106">
        <v>4899.0664690909498</v>
      </c>
      <c r="O6287" s="110">
        <v>3.2599999999999997E-2</v>
      </c>
      <c r="P6287" s="110">
        <v>5.2600000000000001E-2</v>
      </c>
    </row>
    <row r="6288" spans="1:16" x14ac:dyDescent="0.4">
      <c r="A6288" s="101" t="s">
        <v>6135</v>
      </c>
      <c r="B6288" s="22">
        <v>889</v>
      </c>
      <c r="C6288" s="22" t="s">
        <v>6136</v>
      </c>
      <c r="D6288" s="102">
        <v>8893512</v>
      </c>
      <c r="E6288" s="22">
        <v>119516</v>
      </c>
      <c r="F6288" s="17" t="s">
        <v>6176</v>
      </c>
      <c r="G6288" s="17" t="s">
        <v>57</v>
      </c>
      <c r="H6288" s="103"/>
      <c r="I6288" s="104"/>
      <c r="J6288" s="135">
        <v>210</v>
      </c>
      <c r="K6288" s="105">
        <v>963392.16029999999</v>
      </c>
      <c r="L6288" s="131">
        <v>206</v>
      </c>
      <c r="M6288" s="106">
        <v>985557.33349282295</v>
      </c>
      <c r="N6288" s="106">
        <v>4784.2589004505999</v>
      </c>
      <c r="O6288" s="110">
        <v>2.3E-2</v>
      </c>
      <c r="P6288" s="110">
        <v>4.5900000000000003E-2</v>
      </c>
    </row>
    <row r="6289" spans="1:16" x14ac:dyDescent="0.4">
      <c r="A6289" s="101" t="s">
        <v>6135</v>
      </c>
      <c r="B6289" s="22">
        <v>889</v>
      </c>
      <c r="C6289" s="22" t="s">
        <v>6136</v>
      </c>
      <c r="D6289" s="102">
        <v>8893465</v>
      </c>
      <c r="E6289" s="22">
        <v>119499</v>
      </c>
      <c r="F6289" s="17" t="s">
        <v>6177</v>
      </c>
      <c r="G6289" s="17" t="s">
        <v>57</v>
      </c>
      <c r="H6289" s="103"/>
      <c r="I6289" s="104"/>
      <c r="J6289" s="135">
        <v>356</v>
      </c>
      <c r="K6289" s="105">
        <v>1566553.0815000001</v>
      </c>
      <c r="L6289" s="131">
        <v>386</v>
      </c>
      <c r="M6289" s="106">
        <v>1750035.37532149</v>
      </c>
      <c r="N6289" s="106">
        <v>4533.7704023872702</v>
      </c>
      <c r="O6289" s="110">
        <v>0.1171</v>
      </c>
      <c r="P6289" s="110">
        <v>3.9199999999999999E-2</v>
      </c>
    </row>
    <row r="6290" spans="1:16" x14ac:dyDescent="0.4">
      <c r="A6290" s="101" t="s">
        <v>6135</v>
      </c>
      <c r="B6290" s="22">
        <v>889</v>
      </c>
      <c r="C6290" s="22" t="s">
        <v>6136</v>
      </c>
      <c r="D6290" s="102">
        <v>8894632</v>
      </c>
      <c r="E6290" s="22">
        <v>119793</v>
      </c>
      <c r="F6290" s="17" t="s">
        <v>6178</v>
      </c>
      <c r="G6290" s="17" t="s">
        <v>60</v>
      </c>
      <c r="H6290" s="103"/>
      <c r="I6290" s="104"/>
      <c r="J6290" s="135">
        <v>1033</v>
      </c>
      <c r="K6290" s="105">
        <v>5606372.6469999999</v>
      </c>
      <c r="L6290" s="131">
        <v>1040</v>
      </c>
      <c r="M6290" s="106">
        <v>5743237.9488856802</v>
      </c>
      <c r="N6290" s="106">
        <v>5522.3441816208497</v>
      </c>
      <c r="O6290" s="110">
        <v>2.4400000000000002E-2</v>
      </c>
      <c r="P6290" s="110">
        <v>1.84E-2</v>
      </c>
    </row>
    <row r="6291" spans="1:16" x14ac:dyDescent="0.4">
      <c r="A6291" s="101" t="s">
        <v>6135</v>
      </c>
      <c r="B6291" s="22">
        <v>889</v>
      </c>
      <c r="C6291" s="22" t="s">
        <v>6136</v>
      </c>
      <c r="D6291" s="102">
        <v>8893675</v>
      </c>
      <c r="E6291" s="22">
        <v>119615</v>
      </c>
      <c r="F6291" s="17" t="s">
        <v>6179</v>
      </c>
      <c r="G6291" s="17" t="s">
        <v>57</v>
      </c>
      <c r="H6291" s="103"/>
      <c r="I6291" s="104"/>
      <c r="J6291" s="135">
        <v>212</v>
      </c>
      <c r="K6291" s="105">
        <v>875002.06090000004</v>
      </c>
      <c r="L6291" s="131">
        <v>221</v>
      </c>
      <c r="M6291" s="106">
        <v>938174.85055518302</v>
      </c>
      <c r="N6291" s="106">
        <v>4245.1350703854396</v>
      </c>
      <c r="O6291" s="110">
        <v>7.22E-2</v>
      </c>
      <c r="P6291" s="110">
        <v>3.9100000000000003E-2</v>
      </c>
    </row>
    <row r="6292" spans="1:16" x14ac:dyDescent="0.4">
      <c r="A6292" s="101" t="s">
        <v>6135</v>
      </c>
      <c r="B6292" s="22">
        <v>889</v>
      </c>
      <c r="C6292" s="22" t="s">
        <v>6136</v>
      </c>
      <c r="D6292" s="102">
        <v>8893778</v>
      </c>
      <c r="E6292" s="22">
        <v>119666</v>
      </c>
      <c r="F6292" s="17" t="s">
        <v>6180</v>
      </c>
      <c r="G6292" s="17" t="s">
        <v>57</v>
      </c>
      <c r="H6292" s="103"/>
      <c r="I6292" s="104"/>
      <c r="J6292" s="135">
        <v>206</v>
      </c>
      <c r="K6292" s="105">
        <v>840565.81869999995</v>
      </c>
      <c r="L6292" s="131">
        <v>207</v>
      </c>
      <c r="M6292" s="106">
        <v>866271.521041753</v>
      </c>
      <c r="N6292" s="106">
        <v>4184.88657508093</v>
      </c>
      <c r="O6292" s="110">
        <v>3.0599999999999999E-2</v>
      </c>
      <c r="P6292" s="110">
        <v>3.0300000000000001E-2</v>
      </c>
    </row>
    <row r="6293" spans="1:16" x14ac:dyDescent="0.4">
      <c r="A6293" s="101" t="s">
        <v>6135</v>
      </c>
      <c r="B6293" s="22">
        <v>889</v>
      </c>
      <c r="C6293" s="22" t="s">
        <v>6136</v>
      </c>
      <c r="D6293" s="102">
        <v>8893467</v>
      </c>
      <c r="E6293" s="22">
        <v>119501</v>
      </c>
      <c r="F6293" s="17" t="s">
        <v>6181</v>
      </c>
      <c r="G6293" s="17" t="s">
        <v>57</v>
      </c>
      <c r="H6293" s="103"/>
      <c r="I6293" s="104"/>
      <c r="J6293" s="135">
        <v>212</v>
      </c>
      <c r="K6293" s="105">
        <v>834802.36270000006</v>
      </c>
      <c r="L6293" s="131">
        <v>212</v>
      </c>
      <c r="M6293" s="106">
        <v>848144.22377368005</v>
      </c>
      <c r="N6293" s="106">
        <v>4000.6803008192501</v>
      </c>
      <c r="O6293" s="110">
        <v>1.6E-2</v>
      </c>
      <c r="P6293" s="110">
        <v>1.84E-2</v>
      </c>
    </row>
    <row r="6294" spans="1:16" x14ac:dyDescent="0.4">
      <c r="A6294" s="101" t="s">
        <v>6135</v>
      </c>
      <c r="B6294" s="22">
        <v>889</v>
      </c>
      <c r="C6294" s="22" t="s">
        <v>6136</v>
      </c>
      <c r="D6294" s="102">
        <v>8893469</v>
      </c>
      <c r="E6294" s="22">
        <v>119503</v>
      </c>
      <c r="F6294" s="17" t="s">
        <v>2798</v>
      </c>
      <c r="G6294" s="17" t="s">
        <v>57</v>
      </c>
      <c r="H6294" s="103"/>
      <c r="I6294" s="104"/>
      <c r="J6294" s="135">
        <v>204</v>
      </c>
      <c r="K6294" s="105">
        <v>885412.28159999999</v>
      </c>
      <c r="L6294" s="131">
        <v>206</v>
      </c>
      <c r="M6294" s="106">
        <v>930119.31792259996</v>
      </c>
      <c r="N6294" s="106">
        <v>4515.1423200126201</v>
      </c>
      <c r="O6294" s="110">
        <v>5.0500000000000003E-2</v>
      </c>
      <c r="P6294" s="110">
        <v>4.7699999999999999E-2</v>
      </c>
    </row>
    <row r="6295" spans="1:16" x14ac:dyDescent="0.4">
      <c r="A6295" s="101" t="s">
        <v>6135</v>
      </c>
      <c r="B6295" s="22">
        <v>889</v>
      </c>
      <c r="C6295" s="22" t="s">
        <v>6136</v>
      </c>
      <c r="D6295" s="102">
        <v>8893468</v>
      </c>
      <c r="E6295" s="22">
        <v>119502</v>
      </c>
      <c r="F6295" s="17" t="s">
        <v>6182</v>
      </c>
      <c r="G6295" s="17" t="s">
        <v>57</v>
      </c>
      <c r="H6295" s="103"/>
      <c r="I6295" s="104"/>
      <c r="J6295" s="135">
        <v>391</v>
      </c>
      <c r="K6295" s="105">
        <v>1597147.8707000001</v>
      </c>
      <c r="L6295" s="131">
        <v>377</v>
      </c>
      <c r="M6295" s="106">
        <v>1600101.4547608001</v>
      </c>
      <c r="N6295" s="106">
        <v>4244.3009410100904</v>
      </c>
      <c r="O6295" s="110">
        <v>1.8E-3</v>
      </c>
      <c r="P6295" s="110">
        <v>3.8199999999999998E-2</v>
      </c>
    </row>
    <row r="6296" spans="1:16" x14ac:dyDescent="0.4">
      <c r="A6296" s="101" t="s">
        <v>6135</v>
      </c>
      <c r="B6296" s="22">
        <v>889</v>
      </c>
      <c r="C6296" s="22" t="s">
        <v>6136</v>
      </c>
      <c r="D6296" s="102">
        <v>8893779</v>
      </c>
      <c r="E6296" s="22">
        <v>119667</v>
      </c>
      <c r="F6296" s="17" t="s">
        <v>6183</v>
      </c>
      <c r="G6296" s="17" t="s">
        <v>57</v>
      </c>
      <c r="H6296" s="103"/>
      <c r="I6296" s="104"/>
      <c r="J6296" s="135">
        <v>133</v>
      </c>
      <c r="K6296" s="105">
        <v>581292.50150000001</v>
      </c>
      <c r="L6296" s="131">
        <v>151</v>
      </c>
      <c r="M6296" s="106">
        <v>658015.19723543699</v>
      </c>
      <c r="N6296" s="106">
        <v>4357.7165379830303</v>
      </c>
      <c r="O6296" s="110">
        <v>0.13200000000000001</v>
      </c>
      <c r="P6296" s="110">
        <v>2.63E-2</v>
      </c>
    </row>
    <row r="6297" spans="1:16" x14ac:dyDescent="0.4">
      <c r="A6297" s="101" t="s">
        <v>6135</v>
      </c>
      <c r="B6297" s="22">
        <v>889</v>
      </c>
      <c r="C6297" s="22" t="s">
        <v>6136</v>
      </c>
      <c r="D6297" s="102">
        <v>8892004</v>
      </c>
      <c r="E6297" s="22">
        <v>140559</v>
      </c>
      <c r="F6297" s="17" t="s">
        <v>6184</v>
      </c>
      <c r="G6297" s="17" t="s">
        <v>57</v>
      </c>
      <c r="H6297" s="103"/>
      <c r="I6297" s="104"/>
      <c r="J6297" s="135">
        <v>175</v>
      </c>
      <c r="K6297" s="105">
        <v>839912.10569999996</v>
      </c>
      <c r="L6297" s="131">
        <v>188</v>
      </c>
      <c r="M6297" s="106">
        <v>941255.09411731397</v>
      </c>
      <c r="N6297" s="106">
        <v>5006.6760325389096</v>
      </c>
      <c r="O6297" s="110">
        <v>0.1207</v>
      </c>
      <c r="P6297" s="110">
        <v>6.0900000000000003E-2</v>
      </c>
    </row>
    <row r="6298" spans="1:16" x14ac:dyDescent="0.4">
      <c r="A6298" s="101" t="s">
        <v>6135</v>
      </c>
      <c r="B6298" s="22">
        <v>889</v>
      </c>
      <c r="C6298" s="22" t="s">
        <v>6136</v>
      </c>
      <c r="D6298" s="102">
        <v>8893508</v>
      </c>
      <c r="E6298" s="22">
        <v>119513</v>
      </c>
      <c r="F6298" s="17" t="s">
        <v>6185</v>
      </c>
      <c r="G6298" s="17" t="s">
        <v>57</v>
      </c>
      <c r="H6298" s="103"/>
      <c r="I6298" s="104"/>
      <c r="J6298" s="135">
        <v>207</v>
      </c>
      <c r="K6298" s="105">
        <v>919853.42339999997</v>
      </c>
      <c r="L6298" s="131">
        <v>209</v>
      </c>
      <c r="M6298" s="106">
        <v>973188.47259040701</v>
      </c>
      <c r="N6298" s="106">
        <v>4656.4041750737197</v>
      </c>
      <c r="O6298" s="110">
        <v>5.8000000000000003E-2</v>
      </c>
      <c r="P6298" s="110">
        <v>5.6099999999999997E-2</v>
      </c>
    </row>
    <row r="6299" spans="1:16" x14ac:dyDescent="0.4">
      <c r="A6299" s="101" t="s">
        <v>6135</v>
      </c>
      <c r="B6299" s="22">
        <v>889</v>
      </c>
      <c r="C6299" s="22" t="s">
        <v>6136</v>
      </c>
      <c r="D6299" s="102">
        <v>8893471</v>
      </c>
      <c r="E6299" s="22">
        <v>119505</v>
      </c>
      <c r="F6299" s="17" t="s">
        <v>6186</v>
      </c>
      <c r="G6299" s="17" t="s">
        <v>57</v>
      </c>
      <c r="H6299" s="103"/>
      <c r="I6299" s="104"/>
      <c r="J6299" s="135">
        <v>276</v>
      </c>
      <c r="K6299" s="105">
        <v>1224907.5079000001</v>
      </c>
      <c r="L6299" s="131">
        <v>269</v>
      </c>
      <c r="M6299" s="106">
        <v>1238651.8968062699</v>
      </c>
      <c r="N6299" s="106">
        <v>4604.6538914731</v>
      </c>
      <c r="O6299" s="110">
        <v>1.12E-2</v>
      </c>
      <c r="P6299" s="110">
        <v>3.8600000000000002E-2</v>
      </c>
    </row>
    <row r="6300" spans="1:16" x14ac:dyDescent="0.4">
      <c r="A6300" s="101" t="s">
        <v>6135</v>
      </c>
      <c r="B6300" s="22">
        <v>889</v>
      </c>
      <c r="C6300" s="22" t="s">
        <v>6136</v>
      </c>
      <c r="D6300" s="102">
        <v>8893003</v>
      </c>
      <c r="E6300" s="22">
        <v>119356</v>
      </c>
      <c r="F6300" s="17" t="s">
        <v>6187</v>
      </c>
      <c r="G6300" s="17" t="s">
        <v>57</v>
      </c>
      <c r="H6300" s="103"/>
      <c r="I6300" s="104"/>
      <c r="J6300" s="135">
        <v>355</v>
      </c>
      <c r="K6300" s="105">
        <v>1490880.1188000001</v>
      </c>
      <c r="L6300" s="131">
        <v>335</v>
      </c>
      <c r="M6300" s="106">
        <v>1477472.8823309799</v>
      </c>
      <c r="N6300" s="106">
        <v>4410.3668129282796</v>
      </c>
      <c r="O6300" s="110">
        <v>-8.9999999999999993E-3</v>
      </c>
      <c r="P6300" s="110">
        <v>4.8399999999999999E-2</v>
      </c>
    </row>
    <row r="6301" spans="1:16" x14ac:dyDescent="0.4">
      <c r="A6301" s="101" t="s">
        <v>6135</v>
      </c>
      <c r="B6301" s="22">
        <v>889</v>
      </c>
      <c r="C6301" s="22" t="s">
        <v>6136</v>
      </c>
      <c r="D6301" s="102">
        <v>8893751</v>
      </c>
      <c r="E6301" s="22">
        <v>119649</v>
      </c>
      <c r="F6301" s="17" t="s">
        <v>6188</v>
      </c>
      <c r="G6301" s="17" t="s">
        <v>57</v>
      </c>
      <c r="H6301" s="103"/>
      <c r="I6301" s="104"/>
      <c r="J6301" s="135">
        <v>207</v>
      </c>
      <c r="K6301" s="105">
        <v>815697.49540000001</v>
      </c>
      <c r="L6301" s="131">
        <v>210</v>
      </c>
      <c r="M6301" s="106">
        <v>839012.33571123495</v>
      </c>
      <c r="N6301" s="106">
        <v>3995.2968367201702</v>
      </c>
      <c r="O6301" s="110">
        <v>2.86E-2</v>
      </c>
      <c r="P6301" s="110">
        <v>1.84E-2</v>
      </c>
    </row>
    <row r="6302" spans="1:16" x14ac:dyDescent="0.4">
      <c r="A6302" s="101" t="s">
        <v>6135</v>
      </c>
      <c r="B6302" s="22">
        <v>889</v>
      </c>
      <c r="C6302" s="22" t="s">
        <v>6136</v>
      </c>
      <c r="D6302" s="102">
        <v>8893510</v>
      </c>
      <c r="E6302" s="22">
        <v>119514</v>
      </c>
      <c r="F6302" s="17" t="s">
        <v>6189</v>
      </c>
      <c r="G6302" s="17" t="s">
        <v>57</v>
      </c>
      <c r="H6302" s="103"/>
      <c r="I6302" s="104"/>
      <c r="J6302" s="135">
        <v>416</v>
      </c>
      <c r="K6302" s="105">
        <v>1623649.6677000001</v>
      </c>
      <c r="L6302" s="131">
        <v>418</v>
      </c>
      <c r="M6302" s="106">
        <v>1669623.1777947</v>
      </c>
      <c r="N6302" s="106">
        <v>3994.3138224753602</v>
      </c>
      <c r="O6302" s="110">
        <v>2.8299999999999999E-2</v>
      </c>
      <c r="P6302" s="110">
        <v>2.5600000000000001E-2</v>
      </c>
    </row>
    <row r="6303" spans="1:16" x14ac:dyDescent="0.4">
      <c r="A6303" s="101" t="s">
        <v>6135</v>
      </c>
      <c r="B6303" s="22">
        <v>889</v>
      </c>
      <c r="C6303" s="22" t="s">
        <v>6136</v>
      </c>
      <c r="D6303" s="102">
        <v>8892014</v>
      </c>
      <c r="E6303" s="22">
        <v>146541</v>
      </c>
      <c r="F6303" s="17" t="s">
        <v>6190</v>
      </c>
      <c r="G6303" s="17" t="s">
        <v>57</v>
      </c>
      <c r="H6303" s="103"/>
      <c r="I6303" s="104"/>
      <c r="J6303" s="135">
        <v>411</v>
      </c>
      <c r="K6303" s="105">
        <v>1626887.1339</v>
      </c>
      <c r="L6303" s="131">
        <v>380</v>
      </c>
      <c r="M6303" s="106">
        <v>1585522.25633714</v>
      </c>
      <c r="N6303" s="106">
        <v>4172.4269903609002</v>
      </c>
      <c r="O6303" s="110">
        <v>-2.5399999999999999E-2</v>
      </c>
      <c r="P6303" s="110">
        <v>5.8900000000000001E-2</v>
      </c>
    </row>
    <row r="6304" spans="1:16" x14ac:dyDescent="0.4">
      <c r="A6304" s="101" t="s">
        <v>6135</v>
      </c>
      <c r="B6304" s="22">
        <v>889</v>
      </c>
      <c r="C6304" s="22" t="s">
        <v>6136</v>
      </c>
      <c r="D6304" s="102">
        <v>8893333</v>
      </c>
      <c r="E6304" s="22">
        <v>119439</v>
      </c>
      <c r="F6304" s="17" t="s">
        <v>4708</v>
      </c>
      <c r="G6304" s="17" t="s">
        <v>57</v>
      </c>
      <c r="H6304" s="103"/>
      <c r="I6304" s="104"/>
      <c r="J6304" s="135">
        <v>419</v>
      </c>
      <c r="K6304" s="105">
        <v>1716058.4001</v>
      </c>
      <c r="L6304" s="131">
        <v>402</v>
      </c>
      <c r="M6304" s="106">
        <v>1717360.1365485899</v>
      </c>
      <c r="N6304" s="106">
        <v>4272.0401406681403</v>
      </c>
      <c r="O6304" s="110">
        <v>8.0000000000000004E-4</v>
      </c>
      <c r="P6304" s="110">
        <v>4.3499999999999997E-2</v>
      </c>
    </row>
    <row r="6305" spans="1:16" x14ac:dyDescent="0.4">
      <c r="A6305" s="101" t="s">
        <v>6135</v>
      </c>
      <c r="B6305" s="22">
        <v>889</v>
      </c>
      <c r="C6305" s="22" t="s">
        <v>6136</v>
      </c>
      <c r="D6305" s="102">
        <v>8893380</v>
      </c>
      <c r="E6305" s="22">
        <v>119459</v>
      </c>
      <c r="F6305" s="17" t="s">
        <v>6191</v>
      </c>
      <c r="G6305" s="17" t="s">
        <v>57</v>
      </c>
      <c r="H6305" s="103"/>
      <c r="I6305" s="104"/>
      <c r="J6305" s="135">
        <v>47</v>
      </c>
      <c r="K6305" s="105">
        <v>289659.9743</v>
      </c>
      <c r="L6305" s="131">
        <v>53</v>
      </c>
      <c r="M6305" s="106">
        <v>315655.86916845402</v>
      </c>
      <c r="N6305" s="106">
        <v>5955.7711163859303</v>
      </c>
      <c r="O6305" s="110">
        <v>8.9700000000000002E-2</v>
      </c>
      <c r="P6305" s="110">
        <v>1.84E-2</v>
      </c>
    </row>
    <row r="6306" spans="1:16" x14ac:dyDescent="0.4">
      <c r="A6306" s="101" t="s">
        <v>6135</v>
      </c>
      <c r="B6306" s="22">
        <v>889</v>
      </c>
      <c r="C6306" s="22" t="s">
        <v>6136</v>
      </c>
      <c r="D6306" s="102">
        <v>8895406</v>
      </c>
      <c r="E6306" s="22">
        <v>136900</v>
      </c>
      <c r="F6306" s="17" t="s">
        <v>6192</v>
      </c>
      <c r="G6306" s="17" t="s">
        <v>60</v>
      </c>
      <c r="H6306" s="103"/>
      <c r="I6306" s="104"/>
      <c r="J6306" s="135">
        <v>1210</v>
      </c>
      <c r="K6306" s="105">
        <v>6484262.2988999998</v>
      </c>
      <c r="L6306" s="131">
        <v>1208</v>
      </c>
      <c r="M6306" s="106">
        <v>6590745.3391415803</v>
      </c>
      <c r="N6306" s="106">
        <v>5455.9150158456796</v>
      </c>
      <c r="O6306" s="110">
        <v>1.6400000000000001E-2</v>
      </c>
      <c r="P6306" s="110">
        <v>1.84E-2</v>
      </c>
    </row>
    <row r="6307" spans="1:16" x14ac:dyDescent="0.4">
      <c r="A6307" s="101" t="s">
        <v>6135</v>
      </c>
      <c r="B6307" s="22">
        <v>889</v>
      </c>
      <c r="C6307" s="22" t="s">
        <v>6136</v>
      </c>
      <c r="D6307" s="102">
        <v>8892516</v>
      </c>
      <c r="E6307" s="22">
        <v>141838</v>
      </c>
      <c r="F6307" s="17" t="s">
        <v>6193</v>
      </c>
      <c r="G6307" s="17" t="s">
        <v>57</v>
      </c>
      <c r="H6307" s="103"/>
      <c r="I6307" s="104"/>
      <c r="J6307" s="135">
        <v>181</v>
      </c>
      <c r="K6307" s="105">
        <v>803554.11399999994</v>
      </c>
      <c r="L6307" s="131">
        <v>172</v>
      </c>
      <c r="M6307" s="106">
        <v>808176.66486657097</v>
      </c>
      <c r="N6307" s="106">
        <v>4698.7015399219299</v>
      </c>
      <c r="O6307" s="110">
        <v>5.7999999999999996E-3</v>
      </c>
      <c r="P6307" s="110">
        <v>5.9400000000000001E-2</v>
      </c>
    </row>
    <row r="6308" spans="1:16" x14ac:dyDescent="0.4">
      <c r="A6308" s="101" t="s">
        <v>6135</v>
      </c>
      <c r="B6308" s="22">
        <v>889</v>
      </c>
      <c r="C6308" s="22" t="s">
        <v>6136</v>
      </c>
      <c r="D6308" s="102">
        <v>8894000</v>
      </c>
      <c r="E6308" s="22">
        <v>138220</v>
      </c>
      <c r="F6308" s="17" t="s">
        <v>6194</v>
      </c>
      <c r="G6308" s="17" t="s">
        <v>60</v>
      </c>
      <c r="H6308" s="103"/>
      <c r="I6308" s="104"/>
      <c r="J6308" s="135">
        <v>579</v>
      </c>
      <c r="K6308" s="105">
        <v>3060741.2182</v>
      </c>
      <c r="L6308" s="131">
        <v>618</v>
      </c>
      <c r="M6308" s="106">
        <v>3317063.7445733999</v>
      </c>
      <c r="N6308" s="106">
        <v>5367.4170624164999</v>
      </c>
      <c r="O6308" s="110">
        <v>8.3699999999999997E-2</v>
      </c>
      <c r="P6308" s="110">
        <v>1.84E-2</v>
      </c>
    </row>
    <row r="6309" spans="1:16" x14ac:dyDescent="0.4">
      <c r="A6309" s="101" t="s">
        <v>6135</v>
      </c>
      <c r="B6309" s="22">
        <v>889</v>
      </c>
      <c r="C6309" s="22" t="s">
        <v>6136</v>
      </c>
      <c r="D6309" s="102">
        <v>8894800</v>
      </c>
      <c r="E6309" s="22">
        <v>141565</v>
      </c>
      <c r="F6309" s="17" t="s">
        <v>6195</v>
      </c>
      <c r="G6309" s="17" t="s">
        <v>60</v>
      </c>
      <c r="H6309" s="103"/>
      <c r="I6309" s="104"/>
      <c r="J6309" s="135">
        <v>608</v>
      </c>
      <c r="K6309" s="105">
        <v>3248497.6647000001</v>
      </c>
      <c r="L6309" s="131">
        <v>612</v>
      </c>
      <c r="M6309" s="106">
        <v>3327163.5160839702</v>
      </c>
      <c r="N6309" s="106">
        <v>5436.5416929476596</v>
      </c>
      <c r="O6309" s="110">
        <v>2.4199999999999999E-2</v>
      </c>
      <c r="P6309" s="110">
        <v>1.84E-2</v>
      </c>
    </row>
    <row r="6310" spans="1:16" x14ac:dyDescent="0.4">
      <c r="A6310" s="101" t="s">
        <v>6135</v>
      </c>
      <c r="B6310" s="22">
        <v>889</v>
      </c>
      <c r="C6310" s="22" t="s">
        <v>6136</v>
      </c>
      <c r="D6310" s="102">
        <v>8892003</v>
      </c>
      <c r="E6310" s="22">
        <v>139813</v>
      </c>
      <c r="F6310" s="17" t="s">
        <v>6196</v>
      </c>
      <c r="G6310" s="17" t="s">
        <v>57</v>
      </c>
      <c r="H6310" s="103"/>
      <c r="I6310" s="104"/>
      <c r="J6310" s="135">
        <v>608</v>
      </c>
      <c r="K6310" s="105">
        <v>2267416.0687000002</v>
      </c>
      <c r="L6310" s="131">
        <v>634</v>
      </c>
      <c r="M6310" s="106">
        <v>2400795.4141559601</v>
      </c>
      <c r="N6310" s="106">
        <v>3786.7435554510498</v>
      </c>
      <c r="O6310" s="110">
        <v>5.8799999999999998E-2</v>
      </c>
      <c r="P6310" s="110">
        <v>1.84E-2</v>
      </c>
    </row>
    <row r="6311" spans="1:16" x14ac:dyDescent="0.4">
      <c r="A6311" s="101" t="s">
        <v>6135</v>
      </c>
      <c r="B6311" s="22">
        <v>889</v>
      </c>
      <c r="C6311" s="22" t="s">
        <v>6136</v>
      </c>
      <c r="D6311" s="102">
        <v>8893183</v>
      </c>
      <c r="E6311" s="22">
        <v>119408</v>
      </c>
      <c r="F6311" s="17" t="s">
        <v>6197</v>
      </c>
      <c r="G6311" s="17" t="s">
        <v>57</v>
      </c>
      <c r="H6311" s="103"/>
      <c r="I6311" s="104"/>
      <c r="J6311" s="135">
        <v>225</v>
      </c>
      <c r="K6311" s="105">
        <v>874237.20649999997</v>
      </c>
      <c r="L6311" s="131">
        <v>219</v>
      </c>
      <c r="M6311" s="106">
        <v>868268.35659038404</v>
      </c>
      <c r="N6311" s="106">
        <v>3964.6956921935298</v>
      </c>
      <c r="O6311" s="110">
        <v>-6.7999999999999996E-3</v>
      </c>
      <c r="P6311" s="110">
        <v>1.84E-2</v>
      </c>
    </row>
    <row r="6312" spans="1:16" x14ac:dyDescent="0.4">
      <c r="A6312" s="101" t="s">
        <v>6135</v>
      </c>
      <c r="B6312" s="22">
        <v>889</v>
      </c>
      <c r="C6312" s="22" t="s">
        <v>6136</v>
      </c>
      <c r="D6312" s="102">
        <v>8892136</v>
      </c>
      <c r="E6312" s="22">
        <v>119201</v>
      </c>
      <c r="F6312" s="17" t="s">
        <v>6198</v>
      </c>
      <c r="G6312" s="17" t="s">
        <v>57</v>
      </c>
      <c r="H6312" s="103"/>
      <c r="I6312" s="104"/>
      <c r="J6312" s="135">
        <v>94</v>
      </c>
      <c r="K6312" s="105">
        <v>437234.53</v>
      </c>
      <c r="L6312" s="131">
        <v>99</v>
      </c>
      <c r="M6312" s="106">
        <v>458977.81147902401</v>
      </c>
      <c r="N6312" s="106">
        <v>4636.1395098891298</v>
      </c>
      <c r="O6312" s="110">
        <v>4.9700000000000001E-2</v>
      </c>
      <c r="P6312" s="110">
        <v>1.84E-2</v>
      </c>
    </row>
    <row r="6313" spans="1:16" x14ac:dyDescent="0.4">
      <c r="A6313" s="101" t="s">
        <v>6135</v>
      </c>
      <c r="B6313" s="22">
        <v>889</v>
      </c>
      <c r="C6313" s="22" t="s">
        <v>6136</v>
      </c>
      <c r="D6313" s="102">
        <v>8893193</v>
      </c>
      <c r="E6313" s="22">
        <v>139514</v>
      </c>
      <c r="F6313" s="17" t="s">
        <v>6199</v>
      </c>
      <c r="G6313" s="17" t="s">
        <v>57</v>
      </c>
      <c r="H6313" s="103"/>
      <c r="I6313" s="104"/>
      <c r="J6313" s="135">
        <v>419</v>
      </c>
      <c r="K6313" s="105">
        <v>1648146.2216</v>
      </c>
      <c r="L6313" s="131">
        <v>417</v>
      </c>
      <c r="M6313" s="106">
        <v>1668911.46161406</v>
      </c>
      <c r="N6313" s="106">
        <v>4002.18575926634</v>
      </c>
      <c r="O6313" s="110">
        <v>1.26E-2</v>
      </c>
      <c r="P6313" s="110">
        <v>1.84E-2</v>
      </c>
    </row>
    <row r="6314" spans="1:16" x14ac:dyDescent="0.4">
      <c r="A6314" s="101" t="s">
        <v>6135</v>
      </c>
      <c r="B6314" s="22">
        <v>889</v>
      </c>
      <c r="C6314" s="22" t="s">
        <v>6136</v>
      </c>
      <c r="D6314" s="102">
        <v>8894048</v>
      </c>
      <c r="E6314" s="22">
        <v>140879</v>
      </c>
      <c r="F6314" s="17" t="s">
        <v>6200</v>
      </c>
      <c r="G6314" s="17" t="s">
        <v>60</v>
      </c>
      <c r="H6314" s="103"/>
      <c r="I6314" s="104"/>
      <c r="J6314" s="135">
        <v>1018</v>
      </c>
      <c r="K6314" s="105">
        <v>6253034.9493003702</v>
      </c>
      <c r="L6314" s="131">
        <v>1129</v>
      </c>
      <c r="M6314" s="106">
        <v>7028997.1888446799</v>
      </c>
      <c r="N6314" s="106">
        <v>6225.8611061511801</v>
      </c>
      <c r="O6314" s="110">
        <v>0.1241</v>
      </c>
      <c r="P6314" s="110">
        <v>1.84E-2</v>
      </c>
    </row>
    <row r="6315" spans="1:16" x14ac:dyDescent="0.4">
      <c r="A6315" s="101" t="s">
        <v>6135</v>
      </c>
      <c r="B6315" s="22">
        <v>890</v>
      </c>
      <c r="C6315" s="22" t="s">
        <v>6201</v>
      </c>
      <c r="D6315" s="102">
        <v>8902211</v>
      </c>
      <c r="E6315" s="22">
        <v>140124</v>
      </c>
      <c r="F6315" s="17" t="s">
        <v>6202</v>
      </c>
      <c r="G6315" s="17" t="s">
        <v>57</v>
      </c>
      <c r="H6315" s="103"/>
      <c r="I6315" s="104"/>
      <c r="J6315" s="135">
        <v>605</v>
      </c>
      <c r="K6315" s="105">
        <v>2117500</v>
      </c>
      <c r="L6315" s="131">
        <v>605</v>
      </c>
      <c r="M6315" s="106">
        <v>2268750</v>
      </c>
      <c r="N6315" s="106">
        <v>3750</v>
      </c>
      <c r="O6315" s="110">
        <v>7.1400000000000005E-2</v>
      </c>
      <c r="P6315" s="110">
        <v>7.5499999999999998E-2</v>
      </c>
    </row>
    <row r="6316" spans="1:16" x14ac:dyDescent="0.4">
      <c r="A6316" s="101" t="s">
        <v>6135</v>
      </c>
      <c r="B6316" s="22">
        <v>890</v>
      </c>
      <c r="C6316" s="22" t="s">
        <v>6201</v>
      </c>
      <c r="D6316" s="102">
        <v>8904005</v>
      </c>
      <c r="E6316" s="22">
        <v>145863</v>
      </c>
      <c r="F6316" s="17" t="s">
        <v>6203</v>
      </c>
      <c r="G6316" s="17" t="s">
        <v>142</v>
      </c>
      <c r="H6316" s="103"/>
      <c r="I6316" s="104"/>
      <c r="J6316" s="135">
        <v>220</v>
      </c>
      <c r="K6316" s="105">
        <v>1160435.71100406</v>
      </c>
      <c r="L6316" s="131">
        <v>436</v>
      </c>
      <c r="M6316" s="106">
        <v>2225596.7585715</v>
      </c>
      <c r="N6316" s="106">
        <v>5104.5797214942704</v>
      </c>
      <c r="O6316" s="110">
        <v>0.91790000000000005</v>
      </c>
      <c r="P6316" s="110">
        <v>1.84E-2</v>
      </c>
    </row>
    <row r="6317" spans="1:16" x14ac:dyDescent="0.4">
      <c r="A6317" s="101" t="s">
        <v>6135</v>
      </c>
      <c r="B6317" s="22">
        <v>890</v>
      </c>
      <c r="C6317" s="22" t="s">
        <v>6201</v>
      </c>
      <c r="D6317" s="102">
        <v>8903619</v>
      </c>
      <c r="E6317" s="22">
        <v>141611</v>
      </c>
      <c r="F6317" s="17" t="s">
        <v>6204</v>
      </c>
      <c r="G6317" s="17" t="s">
        <v>57</v>
      </c>
      <c r="H6317" s="103"/>
      <c r="I6317" s="104"/>
      <c r="J6317" s="135">
        <v>478</v>
      </c>
      <c r="K6317" s="105">
        <v>1816169.7866</v>
      </c>
      <c r="L6317" s="131">
        <v>479</v>
      </c>
      <c r="M6317" s="106">
        <v>1919536.11393537</v>
      </c>
      <c r="N6317" s="106">
        <v>4007.3822837899102</v>
      </c>
      <c r="O6317" s="110">
        <v>5.6899999999999999E-2</v>
      </c>
      <c r="P6317" s="110">
        <v>5.8500000000000003E-2</v>
      </c>
    </row>
    <row r="6318" spans="1:16" x14ac:dyDescent="0.4">
      <c r="A6318" s="101" t="s">
        <v>6135</v>
      </c>
      <c r="B6318" s="22">
        <v>890</v>
      </c>
      <c r="C6318" s="22" t="s">
        <v>6201</v>
      </c>
      <c r="D6318" s="102">
        <v>8903192</v>
      </c>
      <c r="E6318" s="22">
        <v>119411</v>
      </c>
      <c r="F6318" s="17" t="s">
        <v>6205</v>
      </c>
      <c r="G6318" s="17" t="s">
        <v>57</v>
      </c>
      <c r="H6318" s="103"/>
      <c r="I6318" s="104"/>
      <c r="J6318" s="135">
        <v>389</v>
      </c>
      <c r="K6318" s="105">
        <v>1512199.2859</v>
      </c>
      <c r="L6318" s="131">
        <v>386</v>
      </c>
      <c r="M6318" s="106">
        <v>1566779.56913499</v>
      </c>
      <c r="N6318" s="106">
        <v>4059.0144278108601</v>
      </c>
      <c r="O6318" s="110">
        <v>3.61E-2</v>
      </c>
      <c r="P6318" s="110">
        <v>4.6399999999999997E-2</v>
      </c>
    </row>
    <row r="6319" spans="1:16" x14ac:dyDescent="0.4">
      <c r="A6319" s="101" t="s">
        <v>6135</v>
      </c>
      <c r="B6319" s="22">
        <v>890</v>
      </c>
      <c r="C6319" s="22" t="s">
        <v>6201</v>
      </c>
      <c r="D6319" s="102">
        <v>8904002</v>
      </c>
      <c r="E6319" s="22">
        <v>141132</v>
      </c>
      <c r="F6319" s="17" t="s">
        <v>6206</v>
      </c>
      <c r="G6319" s="17" t="s">
        <v>60</v>
      </c>
      <c r="H6319" s="103"/>
      <c r="I6319" s="104"/>
      <c r="J6319" s="135">
        <v>630</v>
      </c>
      <c r="K6319" s="105">
        <v>3689351.9279</v>
      </c>
      <c r="L6319" s="131">
        <v>678</v>
      </c>
      <c r="M6319" s="106">
        <v>4218427.0445673903</v>
      </c>
      <c r="N6319" s="106">
        <v>6221.8687972970301</v>
      </c>
      <c r="O6319" s="110">
        <v>0.1434</v>
      </c>
      <c r="P6319" s="110">
        <v>6.6699999999999995E-2</v>
      </c>
    </row>
    <row r="6320" spans="1:16" x14ac:dyDescent="0.4">
      <c r="A6320" s="101" t="s">
        <v>6135</v>
      </c>
      <c r="B6320" s="22">
        <v>890</v>
      </c>
      <c r="C6320" s="22" t="s">
        <v>6201</v>
      </c>
      <c r="D6320" s="102">
        <v>8902004</v>
      </c>
      <c r="E6320" s="22">
        <v>142175</v>
      </c>
      <c r="F6320" s="17" t="s">
        <v>6207</v>
      </c>
      <c r="G6320" s="17" t="s">
        <v>57</v>
      </c>
      <c r="H6320" s="103"/>
      <c r="I6320" s="104"/>
      <c r="J6320" s="135">
        <v>322</v>
      </c>
      <c r="K6320" s="105">
        <v>1495261.3958999999</v>
      </c>
      <c r="L6320" s="131">
        <v>403</v>
      </c>
      <c r="M6320" s="106">
        <v>1957617.93529486</v>
      </c>
      <c r="N6320" s="106">
        <v>4857.6127426671501</v>
      </c>
      <c r="O6320" s="110">
        <v>0.30919999999999997</v>
      </c>
      <c r="P6320" s="110">
        <v>6.6500000000000004E-2</v>
      </c>
    </row>
    <row r="6321" spans="1:16" x14ac:dyDescent="0.4">
      <c r="A6321" s="101" t="s">
        <v>6135</v>
      </c>
      <c r="B6321" s="22">
        <v>890</v>
      </c>
      <c r="C6321" s="22" t="s">
        <v>6201</v>
      </c>
      <c r="D6321" s="102">
        <v>8903621</v>
      </c>
      <c r="E6321" s="22">
        <v>119595</v>
      </c>
      <c r="F6321" s="17" t="s">
        <v>6208</v>
      </c>
      <c r="G6321" s="17" t="s">
        <v>57</v>
      </c>
      <c r="H6321" s="103"/>
      <c r="I6321" s="104"/>
      <c r="J6321" s="135">
        <v>206</v>
      </c>
      <c r="K6321" s="105">
        <v>991254.29399999999</v>
      </c>
      <c r="L6321" s="131">
        <v>205</v>
      </c>
      <c r="M6321" s="106">
        <v>1039030.74328086</v>
      </c>
      <c r="N6321" s="106">
        <v>5068.4426501505304</v>
      </c>
      <c r="O6321" s="110">
        <v>4.82E-2</v>
      </c>
      <c r="P6321" s="110">
        <v>5.96E-2</v>
      </c>
    </row>
    <row r="6322" spans="1:16" x14ac:dyDescent="0.4">
      <c r="A6322" s="101" t="s">
        <v>6135</v>
      </c>
      <c r="B6322" s="22">
        <v>890</v>
      </c>
      <c r="C6322" s="22" t="s">
        <v>6201</v>
      </c>
      <c r="D6322" s="102">
        <v>8903620</v>
      </c>
      <c r="E6322" s="22">
        <v>119594</v>
      </c>
      <c r="F6322" s="17" t="s">
        <v>6209</v>
      </c>
      <c r="G6322" s="17" t="s">
        <v>57</v>
      </c>
      <c r="H6322" s="103"/>
      <c r="I6322" s="104"/>
      <c r="J6322" s="135">
        <v>404</v>
      </c>
      <c r="K6322" s="105">
        <v>1456625.6151999999</v>
      </c>
      <c r="L6322" s="131">
        <v>411</v>
      </c>
      <c r="M6322" s="106">
        <v>1548769.17</v>
      </c>
      <c r="N6322" s="106">
        <v>3768.2948175182501</v>
      </c>
      <c r="O6322" s="110">
        <v>6.3299999999999995E-2</v>
      </c>
      <c r="P6322" s="110">
        <v>4.87E-2</v>
      </c>
    </row>
    <row r="6323" spans="1:16" x14ac:dyDescent="0.4">
      <c r="A6323" s="101" t="s">
        <v>6135</v>
      </c>
      <c r="B6323" s="22">
        <v>890</v>
      </c>
      <c r="C6323" s="22" t="s">
        <v>6201</v>
      </c>
      <c r="D6323" s="102">
        <v>8902835</v>
      </c>
      <c r="E6323" s="22">
        <v>133291</v>
      </c>
      <c r="F6323" s="17" t="s">
        <v>6210</v>
      </c>
      <c r="G6323" s="17" t="s">
        <v>57</v>
      </c>
      <c r="H6323" s="103"/>
      <c r="I6323" s="104"/>
      <c r="J6323" s="135">
        <v>361</v>
      </c>
      <c r="K6323" s="105">
        <v>1712055.7471</v>
      </c>
      <c r="L6323" s="131">
        <v>356</v>
      </c>
      <c r="M6323" s="106">
        <v>1757190.1384849099</v>
      </c>
      <c r="N6323" s="106">
        <v>4935.9273552946897</v>
      </c>
      <c r="O6323" s="110">
        <v>2.64E-2</v>
      </c>
      <c r="P6323" s="110">
        <v>4.1399999999999999E-2</v>
      </c>
    </row>
    <row r="6324" spans="1:16" x14ac:dyDescent="0.4">
      <c r="A6324" s="101" t="s">
        <v>6135</v>
      </c>
      <c r="B6324" s="22">
        <v>890</v>
      </c>
      <c r="C6324" s="22" t="s">
        <v>6201</v>
      </c>
      <c r="D6324" s="102">
        <v>8903631</v>
      </c>
      <c r="E6324" s="22">
        <v>141288</v>
      </c>
      <c r="F6324" s="17" t="s">
        <v>6211</v>
      </c>
      <c r="G6324" s="17" t="s">
        <v>57</v>
      </c>
      <c r="H6324" s="103"/>
      <c r="I6324" s="104"/>
      <c r="J6324" s="135">
        <v>203</v>
      </c>
      <c r="K6324" s="105">
        <v>924837.29009999998</v>
      </c>
      <c r="L6324" s="131">
        <v>211</v>
      </c>
      <c r="M6324" s="106">
        <v>999396.425887155</v>
      </c>
      <c r="N6324" s="106">
        <v>4736.4759520718198</v>
      </c>
      <c r="O6324" s="110">
        <v>8.0600000000000005E-2</v>
      </c>
      <c r="P6324" s="110">
        <v>5.0599999999999999E-2</v>
      </c>
    </row>
    <row r="6325" spans="1:16" x14ac:dyDescent="0.4">
      <c r="A6325" s="101" t="s">
        <v>6135</v>
      </c>
      <c r="B6325" s="22">
        <v>890</v>
      </c>
      <c r="C6325" s="22" t="s">
        <v>6201</v>
      </c>
      <c r="D6325" s="102">
        <v>8903814</v>
      </c>
      <c r="E6325" s="22">
        <v>140128</v>
      </c>
      <c r="F6325" s="17" t="s">
        <v>6212</v>
      </c>
      <c r="G6325" s="17" t="s">
        <v>57</v>
      </c>
      <c r="H6325" s="103"/>
      <c r="I6325" s="104"/>
      <c r="J6325" s="135">
        <v>430</v>
      </c>
      <c r="K6325" s="105">
        <v>1974090.0009999999</v>
      </c>
      <c r="L6325" s="131">
        <v>427</v>
      </c>
      <c r="M6325" s="106">
        <v>2059400.7322857601</v>
      </c>
      <c r="N6325" s="106">
        <v>4822.9525346270602</v>
      </c>
      <c r="O6325" s="110">
        <v>4.3200000000000002E-2</v>
      </c>
      <c r="P6325" s="110">
        <v>5.3199999999999997E-2</v>
      </c>
    </row>
    <row r="6326" spans="1:16" x14ac:dyDescent="0.4">
      <c r="A6326" s="101" t="s">
        <v>6135</v>
      </c>
      <c r="B6326" s="22">
        <v>890</v>
      </c>
      <c r="C6326" s="22" t="s">
        <v>6201</v>
      </c>
      <c r="D6326" s="102">
        <v>8902207</v>
      </c>
      <c r="E6326" s="22">
        <v>138538</v>
      </c>
      <c r="F6326" s="17" t="s">
        <v>6213</v>
      </c>
      <c r="G6326" s="17" t="s">
        <v>57</v>
      </c>
      <c r="H6326" s="103"/>
      <c r="I6326" s="104"/>
      <c r="J6326" s="135">
        <v>613</v>
      </c>
      <c r="K6326" s="105">
        <v>2315181.9923999999</v>
      </c>
      <c r="L6326" s="131">
        <v>613</v>
      </c>
      <c r="M6326" s="106">
        <v>2479399.1793362601</v>
      </c>
      <c r="N6326" s="106">
        <v>4044.6968667801998</v>
      </c>
      <c r="O6326" s="110">
        <v>7.0900000000000005E-2</v>
      </c>
      <c r="P6326" s="110">
        <v>7.46E-2</v>
      </c>
    </row>
    <row r="6327" spans="1:16" x14ac:dyDescent="0.4">
      <c r="A6327" s="101" t="s">
        <v>6135</v>
      </c>
      <c r="B6327" s="22">
        <v>890</v>
      </c>
      <c r="C6327" s="22" t="s">
        <v>6201</v>
      </c>
      <c r="D6327" s="102">
        <v>8904003</v>
      </c>
      <c r="E6327" s="22">
        <v>142469</v>
      </c>
      <c r="F6327" s="17" t="s">
        <v>6214</v>
      </c>
      <c r="G6327" s="17" t="s">
        <v>60</v>
      </c>
      <c r="H6327" s="103"/>
      <c r="I6327" s="104"/>
      <c r="J6327" s="135">
        <v>970</v>
      </c>
      <c r="K6327" s="105">
        <v>5089785.89001959</v>
      </c>
      <c r="L6327" s="131">
        <v>859</v>
      </c>
      <c r="M6327" s="106">
        <v>4856136.8603253104</v>
      </c>
      <c r="N6327" s="106">
        <v>5653.24430771282</v>
      </c>
      <c r="O6327" s="110">
        <v>-4.5900000000000003E-2</v>
      </c>
      <c r="P6327" s="110">
        <v>7.3999999999999996E-2</v>
      </c>
    </row>
    <row r="6328" spans="1:16" x14ac:dyDescent="0.4">
      <c r="A6328" s="101" t="s">
        <v>6135</v>
      </c>
      <c r="B6328" s="22">
        <v>890</v>
      </c>
      <c r="C6328" s="22" t="s">
        <v>6201</v>
      </c>
      <c r="D6328" s="102">
        <v>8903629</v>
      </c>
      <c r="E6328" s="22">
        <v>119600</v>
      </c>
      <c r="F6328" s="17" t="s">
        <v>1759</v>
      </c>
      <c r="G6328" s="17" t="s">
        <v>57</v>
      </c>
      <c r="H6328" s="103"/>
      <c r="I6328" s="104"/>
      <c r="J6328" s="135">
        <v>209</v>
      </c>
      <c r="K6328" s="105">
        <v>870229.90079999994</v>
      </c>
      <c r="L6328" s="131">
        <v>201</v>
      </c>
      <c r="M6328" s="106">
        <v>873240.45608024998</v>
      </c>
      <c r="N6328" s="106">
        <v>4344.4798809962704</v>
      </c>
      <c r="O6328" s="110">
        <v>3.5000000000000001E-3</v>
      </c>
      <c r="P6328" s="110">
        <v>4.2599999999999999E-2</v>
      </c>
    </row>
    <row r="6329" spans="1:16" x14ac:dyDescent="0.4">
      <c r="A6329" s="101" t="s">
        <v>6135</v>
      </c>
      <c r="B6329" s="22">
        <v>890</v>
      </c>
      <c r="C6329" s="22" t="s">
        <v>6201</v>
      </c>
      <c r="D6329" s="102">
        <v>8902834</v>
      </c>
      <c r="E6329" s="22">
        <v>131414</v>
      </c>
      <c r="F6329" s="17" t="s">
        <v>6215</v>
      </c>
      <c r="G6329" s="17" t="s">
        <v>57</v>
      </c>
      <c r="H6329" s="103"/>
      <c r="I6329" s="104"/>
      <c r="J6329" s="135">
        <v>156</v>
      </c>
      <c r="K6329" s="105">
        <v>794241.43469999998</v>
      </c>
      <c r="L6329" s="131">
        <v>162</v>
      </c>
      <c r="M6329" s="106">
        <v>837663.21770903701</v>
      </c>
      <c r="N6329" s="106">
        <v>5170.7606031422001</v>
      </c>
      <c r="O6329" s="110">
        <v>5.4699999999999999E-2</v>
      </c>
      <c r="P6329" s="110">
        <v>1.84E-2</v>
      </c>
    </row>
    <row r="6330" spans="1:16" x14ac:dyDescent="0.4">
      <c r="A6330" s="101" t="s">
        <v>6135</v>
      </c>
      <c r="B6330" s="22">
        <v>890</v>
      </c>
      <c r="C6330" s="22" t="s">
        <v>6201</v>
      </c>
      <c r="D6330" s="102">
        <v>8906002</v>
      </c>
      <c r="E6330" s="22">
        <v>140200</v>
      </c>
      <c r="F6330" s="17" t="s">
        <v>6216</v>
      </c>
      <c r="G6330" s="17" t="s">
        <v>57</v>
      </c>
      <c r="H6330" s="103"/>
      <c r="I6330" s="104"/>
      <c r="J6330" s="135">
        <v>120</v>
      </c>
      <c r="K6330" s="105">
        <v>587222.74569999997</v>
      </c>
      <c r="L6330" s="131">
        <v>124</v>
      </c>
      <c r="M6330" s="106">
        <v>611973.44036157604</v>
      </c>
      <c r="N6330" s="106">
        <v>4935.2696803352901</v>
      </c>
      <c r="O6330" s="110">
        <v>4.2099999999999999E-2</v>
      </c>
      <c r="P6330" s="110">
        <v>1.84E-2</v>
      </c>
    </row>
    <row r="6331" spans="1:16" x14ac:dyDescent="0.4">
      <c r="A6331" s="101" t="s">
        <v>6135</v>
      </c>
      <c r="B6331" s="22">
        <v>890</v>
      </c>
      <c r="C6331" s="22" t="s">
        <v>6201</v>
      </c>
      <c r="D6331" s="102">
        <v>8902208</v>
      </c>
      <c r="E6331" s="22">
        <v>119246</v>
      </c>
      <c r="F6331" s="17" t="s">
        <v>6217</v>
      </c>
      <c r="G6331" s="17" t="s">
        <v>57</v>
      </c>
      <c r="H6331" s="103"/>
      <c r="I6331" s="104"/>
      <c r="J6331" s="135">
        <v>599</v>
      </c>
      <c r="K6331" s="105">
        <v>2462787.2396</v>
      </c>
      <c r="L6331" s="131">
        <v>602</v>
      </c>
      <c r="M6331" s="106">
        <v>2620493.35279322</v>
      </c>
      <c r="N6331" s="106">
        <v>4352.9789913508603</v>
      </c>
      <c r="O6331" s="110">
        <v>6.4000000000000001E-2</v>
      </c>
      <c r="P6331" s="110">
        <v>6.2899999999999998E-2</v>
      </c>
    </row>
    <row r="6332" spans="1:16" x14ac:dyDescent="0.4">
      <c r="A6332" s="101" t="s">
        <v>6135</v>
      </c>
      <c r="B6332" s="22">
        <v>890</v>
      </c>
      <c r="C6332" s="22" t="s">
        <v>6201</v>
      </c>
      <c r="D6332" s="102">
        <v>8902003</v>
      </c>
      <c r="E6332" s="22">
        <v>141867</v>
      </c>
      <c r="F6332" s="17" t="s">
        <v>6218</v>
      </c>
      <c r="G6332" s="17" t="s">
        <v>57</v>
      </c>
      <c r="H6332" s="103"/>
      <c r="I6332" s="104"/>
      <c r="J6332" s="135">
        <v>275</v>
      </c>
      <c r="K6332" s="105">
        <v>1207804.4929</v>
      </c>
      <c r="L6332" s="131">
        <v>287</v>
      </c>
      <c r="M6332" s="106">
        <v>1318427.2847623001</v>
      </c>
      <c r="N6332" s="106">
        <v>4593.8232918547001</v>
      </c>
      <c r="O6332" s="110">
        <v>9.1600000000000001E-2</v>
      </c>
      <c r="P6332" s="110">
        <v>5.5100000000000003E-2</v>
      </c>
    </row>
    <row r="6333" spans="1:16" x14ac:dyDescent="0.4">
      <c r="A6333" s="101" t="s">
        <v>6135</v>
      </c>
      <c r="B6333" s="22">
        <v>890</v>
      </c>
      <c r="C6333" s="22" t="s">
        <v>6201</v>
      </c>
      <c r="D6333" s="102">
        <v>8902824</v>
      </c>
      <c r="E6333" s="22">
        <v>143771</v>
      </c>
      <c r="F6333" s="17" t="s">
        <v>6219</v>
      </c>
      <c r="G6333" s="17" t="s">
        <v>57</v>
      </c>
      <c r="H6333" s="103"/>
      <c r="I6333" s="104"/>
      <c r="J6333" s="135">
        <v>253</v>
      </c>
      <c r="K6333" s="105">
        <v>1310641.8029</v>
      </c>
      <c r="L6333" s="131">
        <v>231</v>
      </c>
      <c r="M6333" s="106">
        <v>1226717.63884959</v>
      </c>
      <c r="N6333" s="106">
        <v>5310.4659690458402</v>
      </c>
      <c r="O6333" s="110">
        <v>-6.4000000000000001E-2</v>
      </c>
      <c r="P6333" s="110">
        <v>1.84E-2</v>
      </c>
    </row>
    <row r="6334" spans="1:16" x14ac:dyDescent="0.4">
      <c r="A6334" s="101" t="s">
        <v>6135</v>
      </c>
      <c r="B6334" s="22">
        <v>890</v>
      </c>
      <c r="C6334" s="22" t="s">
        <v>6201</v>
      </c>
      <c r="D6334" s="102">
        <v>8904057</v>
      </c>
      <c r="E6334" s="22">
        <v>137973</v>
      </c>
      <c r="F6334" s="17" t="s">
        <v>6220</v>
      </c>
      <c r="G6334" s="17" t="s">
        <v>60</v>
      </c>
      <c r="H6334" s="103"/>
      <c r="I6334" s="104"/>
      <c r="J6334" s="135">
        <v>1248</v>
      </c>
      <c r="K6334" s="105">
        <v>6351996.9336000001</v>
      </c>
      <c r="L6334" s="131">
        <v>1191</v>
      </c>
      <c r="M6334" s="106">
        <v>6425626.8112402204</v>
      </c>
      <c r="N6334" s="106">
        <v>5395.1526542739002</v>
      </c>
      <c r="O6334" s="110">
        <v>1.1599999999999999E-2</v>
      </c>
      <c r="P6334" s="110">
        <v>6.0199999999999997E-2</v>
      </c>
    </row>
    <row r="6335" spans="1:16" x14ac:dyDescent="0.4">
      <c r="A6335" s="101" t="s">
        <v>6135</v>
      </c>
      <c r="B6335" s="22">
        <v>890</v>
      </c>
      <c r="C6335" s="22" t="s">
        <v>6201</v>
      </c>
      <c r="D6335" s="102">
        <v>8903815</v>
      </c>
      <c r="E6335" s="22">
        <v>134967</v>
      </c>
      <c r="F6335" s="17" t="s">
        <v>6221</v>
      </c>
      <c r="G6335" s="17" t="s">
        <v>57</v>
      </c>
      <c r="H6335" s="103"/>
      <c r="I6335" s="104"/>
      <c r="J6335" s="135">
        <v>371</v>
      </c>
      <c r="K6335" s="105">
        <v>1457283.6926</v>
      </c>
      <c r="L6335" s="131">
        <v>386</v>
      </c>
      <c r="M6335" s="106">
        <v>1595914.76365214</v>
      </c>
      <c r="N6335" s="106">
        <v>4134.4942063526896</v>
      </c>
      <c r="O6335" s="110">
        <v>9.5100000000000004E-2</v>
      </c>
      <c r="P6335" s="110">
        <v>6.0100000000000001E-2</v>
      </c>
    </row>
    <row r="6336" spans="1:16" x14ac:dyDescent="0.4">
      <c r="A6336" s="101" t="s">
        <v>6135</v>
      </c>
      <c r="B6336" s="22">
        <v>890</v>
      </c>
      <c r="C6336" s="22" t="s">
        <v>6201</v>
      </c>
      <c r="D6336" s="102">
        <v>8902209</v>
      </c>
      <c r="E6336" s="22">
        <v>138739</v>
      </c>
      <c r="F6336" s="17" t="s">
        <v>6222</v>
      </c>
      <c r="G6336" s="17" t="s">
        <v>57</v>
      </c>
      <c r="H6336" s="103"/>
      <c r="I6336" s="104"/>
      <c r="J6336" s="135">
        <v>585</v>
      </c>
      <c r="K6336" s="105">
        <v>2054503.1956</v>
      </c>
      <c r="L6336" s="131">
        <v>594</v>
      </c>
      <c r="M6336" s="106">
        <v>2227500</v>
      </c>
      <c r="N6336" s="106">
        <v>3750</v>
      </c>
      <c r="O6336" s="110">
        <v>8.4199999999999997E-2</v>
      </c>
      <c r="P6336" s="110">
        <v>7.2700000000000001E-2</v>
      </c>
    </row>
    <row r="6337" spans="1:16" x14ac:dyDescent="0.4">
      <c r="A6337" s="101" t="s">
        <v>6135</v>
      </c>
      <c r="B6337" s="22">
        <v>890</v>
      </c>
      <c r="C6337" s="22" t="s">
        <v>6201</v>
      </c>
      <c r="D6337" s="102">
        <v>8903622</v>
      </c>
      <c r="E6337" s="22">
        <v>119596</v>
      </c>
      <c r="F6337" s="17" t="s">
        <v>6223</v>
      </c>
      <c r="G6337" s="17" t="s">
        <v>57</v>
      </c>
      <c r="H6337" s="103"/>
      <c r="I6337" s="104"/>
      <c r="J6337" s="135">
        <v>209</v>
      </c>
      <c r="K6337" s="105">
        <v>801358.46470000001</v>
      </c>
      <c r="L6337" s="131">
        <v>203</v>
      </c>
      <c r="M6337" s="106">
        <v>795544.19109052396</v>
      </c>
      <c r="N6337" s="106">
        <v>3918.9369019237602</v>
      </c>
      <c r="O6337" s="110">
        <v>-7.3000000000000001E-3</v>
      </c>
      <c r="P6337" s="110">
        <v>1.84E-2</v>
      </c>
    </row>
    <row r="6338" spans="1:16" x14ac:dyDescent="0.4">
      <c r="A6338" s="101" t="s">
        <v>6135</v>
      </c>
      <c r="B6338" s="22">
        <v>890</v>
      </c>
      <c r="C6338" s="22" t="s">
        <v>6201</v>
      </c>
      <c r="D6338" s="102">
        <v>8902001</v>
      </c>
      <c r="E6338" s="22">
        <v>140673</v>
      </c>
      <c r="F6338" s="17" t="s">
        <v>6224</v>
      </c>
      <c r="G6338" s="17" t="s">
        <v>57</v>
      </c>
      <c r="H6338" s="103"/>
      <c r="I6338" s="104"/>
      <c r="J6338" s="135">
        <v>404</v>
      </c>
      <c r="K6338" s="105">
        <v>1910811.1103000001</v>
      </c>
      <c r="L6338" s="131">
        <v>412</v>
      </c>
      <c r="M6338" s="106">
        <v>2071095.22666605</v>
      </c>
      <c r="N6338" s="106">
        <v>5026.9301618108002</v>
      </c>
      <c r="O6338" s="110">
        <v>8.3900000000000002E-2</v>
      </c>
      <c r="P6338" s="110">
        <v>6.8099999999999994E-2</v>
      </c>
    </row>
    <row r="6339" spans="1:16" x14ac:dyDescent="0.4">
      <c r="A6339" s="101" t="s">
        <v>6135</v>
      </c>
      <c r="B6339" s="22">
        <v>890</v>
      </c>
      <c r="C6339" s="22" t="s">
        <v>6201</v>
      </c>
      <c r="D6339" s="102">
        <v>8902829</v>
      </c>
      <c r="E6339" s="22">
        <v>138847</v>
      </c>
      <c r="F6339" s="17" t="s">
        <v>6225</v>
      </c>
      <c r="G6339" s="17" t="s">
        <v>57</v>
      </c>
      <c r="H6339" s="103"/>
      <c r="I6339" s="104"/>
      <c r="J6339" s="135">
        <v>623</v>
      </c>
      <c r="K6339" s="105">
        <v>2184235.5523999999</v>
      </c>
      <c r="L6339" s="131">
        <v>614</v>
      </c>
      <c r="M6339" s="106">
        <v>2302500</v>
      </c>
      <c r="N6339" s="106">
        <v>3750</v>
      </c>
      <c r="O6339" s="110">
        <v>5.4100000000000002E-2</v>
      </c>
      <c r="P6339" s="110">
        <v>7.2599999999999998E-2</v>
      </c>
    </row>
    <row r="6340" spans="1:16" x14ac:dyDescent="0.4">
      <c r="A6340" s="101" t="s">
        <v>6135</v>
      </c>
      <c r="B6340" s="22">
        <v>890</v>
      </c>
      <c r="C6340" s="22" t="s">
        <v>6201</v>
      </c>
      <c r="D6340" s="102">
        <v>8904001</v>
      </c>
      <c r="E6340" s="22">
        <v>140021</v>
      </c>
      <c r="F6340" s="17" t="s">
        <v>6226</v>
      </c>
      <c r="G6340" s="17" t="s">
        <v>60</v>
      </c>
      <c r="H6340" s="103"/>
      <c r="I6340" s="104"/>
      <c r="J6340" s="135">
        <v>725</v>
      </c>
      <c r="K6340" s="105">
        <v>4316994.6628</v>
      </c>
      <c r="L6340" s="131">
        <v>721</v>
      </c>
      <c r="M6340" s="106">
        <v>4729551.6835495997</v>
      </c>
      <c r="N6340" s="106">
        <v>6559.7110728843199</v>
      </c>
      <c r="O6340" s="110">
        <v>9.5600000000000004E-2</v>
      </c>
      <c r="P6340" s="110">
        <v>0.1043</v>
      </c>
    </row>
    <row r="6341" spans="1:16" x14ac:dyDescent="0.4">
      <c r="A6341" s="101" t="s">
        <v>6135</v>
      </c>
      <c r="B6341" s="22">
        <v>890</v>
      </c>
      <c r="C6341" s="22" t="s">
        <v>6201</v>
      </c>
      <c r="D6341" s="102">
        <v>8903812</v>
      </c>
      <c r="E6341" s="22">
        <v>119691</v>
      </c>
      <c r="F6341" s="17" t="s">
        <v>6227</v>
      </c>
      <c r="G6341" s="17" t="s">
        <v>57</v>
      </c>
      <c r="H6341" s="103"/>
      <c r="I6341" s="104"/>
      <c r="J6341" s="135">
        <v>208</v>
      </c>
      <c r="K6341" s="105">
        <v>803703.46070000005</v>
      </c>
      <c r="L6341" s="131">
        <v>207</v>
      </c>
      <c r="M6341" s="106">
        <v>838670.12841647503</v>
      </c>
      <c r="N6341" s="106">
        <v>4051.5465140892502</v>
      </c>
      <c r="O6341" s="110">
        <v>4.3499999999999997E-2</v>
      </c>
      <c r="P6341" s="110">
        <v>5.4899999999999997E-2</v>
      </c>
    </row>
    <row r="6342" spans="1:16" x14ac:dyDescent="0.4">
      <c r="A6342" s="101" t="s">
        <v>6135</v>
      </c>
      <c r="B6342" s="22">
        <v>890</v>
      </c>
      <c r="C6342" s="22" t="s">
        <v>6201</v>
      </c>
      <c r="D6342" s="102">
        <v>8902002</v>
      </c>
      <c r="E6342" s="22">
        <v>141115</v>
      </c>
      <c r="F6342" s="17" t="s">
        <v>6228</v>
      </c>
      <c r="G6342" s="17" t="s">
        <v>57</v>
      </c>
      <c r="H6342" s="103"/>
      <c r="I6342" s="104"/>
      <c r="J6342" s="135">
        <v>205</v>
      </c>
      <c r="K6342" s="105">
        <v>903428.82929999998</v>
      </c>
      <c r="L6342" s="131">
        <v>198</v>
      </c>
      <c r="M6342" s="106">
        <v>921056.603193135</v>
      </c>
      <c r="N6342" s="106">
        <v>4651.8010262279504</v>
      </c>
      <c r="O6342" s="110">
        <v>1.95E-2</v>
      </c>
      <c r="P6342" s="110">
        <v>5.8500000000000003E-2</v>
      </c>
    </row>
    <row r="6343" spans="1:16" x14ac:dyDescent="0.4">
      <c r="A6343" s="101" t="s">
        <v>6135</v>
      </c>
      <c r="B6343" s="22">
        <v>890</v>
      </c>
      <c r="C6343" s="22" t="s">
        <v>6201</v>
      </c>
      <c r="D6343" s="102">
        <v>8904405</v>
      </c>
      <c r="E6343" s="22">
        <v>140759</v>
      </c>
      <c r="F6343" s="17" t="s">
        <v>6229</v>
      </c>
      <c r="G6343" s="17" t="s">
        <v>60</v>
      </c>
      <c r="H6343" s="103"/>
      <c r="I6343" s="104"/>
      <c r="J6343" s="135">
        <v>1010</v>
      </c>
      <c r="K6343" s="105">
        <v>5300759.3740999997</v>
      </c>
      <c r="L6343" s="131">
        <v>1016</v>
      </c>
      <c r="M6343" s="106">
        <v>5512288.0782168098</v>
      </c>
      <c r="N6343" s="106">
        <v>5425.4803919456799</v>
      </c>
      <c r="O6343" s="110">
        <v>3.9899999999999998E-2</v>
      </c>
      <c r="P6343" s="110">
        <v>3.4599999999999999E-2</v>
      </c>
    </row>
    <row r="6344" spans="1:16" x14ac:dyDescent="0.4">
      <c r="A6344" s="101" t="s">
        <v>6135</v>
      </c>
      <c r="B6344" s="22">
        <v>890</v>
      </c>
      <c r="C6344" s="22" t="s">
        <v>6201</v>
      </c>
      <c r="D6344" s="102">
        <v>8903624</v>
      </c>
      <c r="E6344" s="22">
        <v>119598</v>
      </c>
      <c r="F6344" s="17" t="s">
        <v>6230</v>
      </c>
      <c r="G6344" s="17" t="s">
        <v>57</v>
      </c>
      <c r="H6344" s="103"/>
      <c r="I6344" s="104"/>
      <c r="J6344" s="135">
        <v>414</v>
      </c>
      <c r="K6344" s="105">
        <v>1619819.5337</v>
      </c>
      <c r="L6344" s="131">
        <v>410</v>
      </c>
      <c r="M6344" s="106">
        <v>1673694.5235295801</v>
      </c>
      <c r="N6344" s="106">
        <v>4082.1817647062899</v>
      </c>
      <c r="O6344" s="110">
        <v>3.3300000000000003E-2</v>
      </c>
      <c r="P6344" s="110">
        <v>4.5699999999999998E-2</v>
      </c>
    </row>
    <row r="6345" spans="1:16" x14ac:dyDescent="0.4">
      <c r="A6345" s="101" t="s">
        <v>6135</v>
      </c>
      <c r="B6345" s="22">
        <v>890</v>
      </c>
      <c r="C6345" s="22" t="s">
        <v>6201</v>
      </c>
      <c r="D6345" s="102">
        <v>8903626</v>
      </c>
      <c r="E6345" s="22">
        <v>119599</v>
      </c>
      <c r="F6345" s="17" t="s">
        <v>6231</v>
      </c>
      <c r="G6345" s="17" t="s">
        <v>57</v>
      </c>
      <c r="H6345" s="103"/>
      <c r="I6345" s="104"/>
      <c r="J6345" s="135">
        <v>208</v>
      </c>
      <c r="K6345" s="105">
        <v>901174.14969999995</v>
      </c>
      <c r="L6345" s="131">
        <v>208</v>
      </c>
      <c r="M6345" s="106">
        <v>925297.40870946203</v>
      </c>
      <c r="N6345" s="106">
        <v>4448.5452341801101</v>
      </c>
      <c r="O6345" s="110">
        <v>2.6800000000000001E-2</v>
      </c>
      <c r="P6345" s="110">
        <v>3.0099999999999998E-2</v>
      </c>
    </row>
    <row r="6346" spans="1:16" x14ac:dyDescent="0.4">
      <c r="A6346" s="101" t="s">
        <v>6135</v>
      </c>
      <c r="B6346" s="22">
        <v>890</v>
      </c>
      <c r="C6346" s="22" t="s">
        <v>6201</v>
      </c>
      <c r="D6346" s="102">
        <v>8904601</v>
      </c>
      <c r="E6346" s="22">
        <v>141257</v>
      </c>
      <c r="F6346" s="17" t="s">
        <v>6232</v>
      </c>
      <c r="G6346" s="17" t="s">
        <v>60</v>
      </c>
      <c r="H6346" s="103"/>
      <c r="I6346" s="104"/>
      <c r="J6346" s="135">
        <v>1055</v>
      </c>
      <c r="K6346" s="105">
        <v>5471115.9007999999</v>
      </c>
      <c r="L6346" s="131">
        <v>1045</v>
      </c>
      <c r="M6346" s="106">
        <v>5634928.8905156497</v>
      </c>
      <c r="N6346" s="106">
        <v>5392.2764502542104</v>
      </c>
      <c r="O6346" s="110">
        <v>2.9899999999999999E-2</v>
      </c>
      <c r="P6346" s="110">
        <v>4.0399999999999998E-2</v>
      </c>
    </row>
    <row r="6347" spans="1:16" x14ac:dyDescent="0.4">
      <c r="A6347" s="101" t="s">
        <v>6135</v>
      </c>
      <c r="B6347" s="22">
        <v>890</v>
      </c>
      <c r="C6347" s="22" t="s">
        <v>6201</v>
      </c>
      <c r="D6347" s="102">
        <v>8903813</v>
      </c>
      <c r="E6347" s="22">
        <v>119692</v>
      </c>
      <c r="F6347" s="17" t="s">
        <v>1623</v>
      </c>
      <c r="G6347" s="17" t="s">
        <v>57</v>
      </c>
      <c r="H6347" s="103"/>
      <c r="I6347" s="104"/>
      <c r="J6347" s="135">
        <v>200</v>
      </c>
      <c r="K6347" s="105">
        <v>789999.76540000003</v>
      </c>
      <c r="L6347" s="131">
        <v>203</v>
      </c>
      <c r="M6347" s="106">
        <v>814184.63471557701</v>
      </c>
      <c r="N6347" s="106">
        <v>4010.7617473673699</v>
      </c>
      <c r="O6347" s="110">
        <v>3.0599999999999999E-2</v>
      </c>
      <c r="P6347" s="110">
        <v>2.0199999999999999E-2</v>
      </c>
    </row>
    <row r="6348" spans="1:16" x14ac:dyDescent="0.4">
      <c r="A6348" s="101" t="s">
        <v>6135</v>
      </c>
      <c r="B6348" s="22">
        <v>890</v>
      </c>
      <c r="C6348" s="22" t="s">
        <v>6201</v>
      </c>
      <c r="D6348" s="102">
        <v>8903816</v>
      </c>
      <c r="E6348" s="22">
        <v>131070</v>
      </c>
      <c r="F6348" s="17" t="s">
        <v>6233</v>
      </c>
      <c r="G6348" s="17" t="s">
        <v>57</v>
      </c>
      <c r="H6348" s="103"/>
      <c r="I6348" s="104"/>
      <c r="J6348" s="135">
        <v>603</v>
      </c>
      <c r="K6348" s="105">
        <v>2238281.7338</v>
      </c>
      <c r="L6348" s="131">
        <v>614</v>
      </c>
      <c r="M6348" s="106">
        <v>2435884.5302297901</v>
      </c>
      <c r="N6348" s="106">
        <v>3967.2386485827301</v>
      </c>
      <c r="O6348" s="110">
        <v>8.8300000000000003E-2</v>
      </c>
      <c r="P6348" s="110">
        <v>4.7899999999999998E-2</v>
      </c>
    </row>
    <row r="6349" spans="1:16" x14ac:dyDescent="0.4">
      <c r="A6349" s="101" t="s">
        <v>6135</v>
      </c>
      <c r="B6349" s="22">
        <v>890</v>
      </c>
      <c r="C6349" s="22" t="s">
        <v>6201</v>
      </c>
      <c r="D6349" s="102">
        <v>8902220</v>
      </c>
      <c r="E6349" s="22">
        <v>138927</v>
      </c>
      <c r="F6349" s="17" t="s">
        <v>6234</v>
      </c>
      <c r="G6349" s="17" t="s">
        <v>57</v>
      </c>
      <c r="H6349" s="103"/>
      <c r="I6349" s="104"/>
      <c r="J6349" s="135">
        <v>434</v>
      </c>
      <c r="K6349" s="105">
        <v>1925755.1555999999</v>
      </c>
      <c r="L6349" s="131">
        <v>414</v>
      </c>
      <c r="M6349" s="106">
        <v>1915564.5890108701</v>
      </c>
      <c r="N6349" s="106">
        <v>4626.9676063064599</v>
      </c>
      <c r="O6349" s="110">
        <v>-5.3E-3</v>
      </c>
      <c r="P6349" s="110">
        <v>4.24E-2</v>
      </c>
    </row>
    <row r="6350" spans="1:16" x14ac:dyDescent="0.4">
      <c r="A6350" s="101" t="s">
        <v>6135</v>
      </c>
      <c r="B6350" s="22">
        <v>890</v>
      </c>
      <c r="C6350" s="22" t="s">
        <v>6201</v>
      </c>
      <c r="D6350" s="102">
        <v>8904000</v>
      </c>
      <c r="E6350" s="22">
        <v>139675</v>
      </c>
      <c r="F6350" s="17" t="s">
        <v>6235</v>
      </c>
      <c r="G6350" s="17" t="s">
        <v>142</v>
      </c>
      <c r="H6350" s="103"/>
      <c r="I6350" s="104"/>
      <c r="J6350" s="135">
        <v>927</v>
      </c>
      <c r="K6350" s="105">
        <v>5141464.7523999996</v>
      </c>
      <c r="L6350" s="131">
        <v>961</v>
      </c>
      <c r="M6350" s="106">
        <v>5421735.2716658404</v>
      </c>
      <c r="N6350" s="106">
        <v>5641.7640704119103</v>
      </c>
      <c r="O6350" s="110">
        <v>5.45E-2</v>
      </c>
      <c r="P6350" s="110">
        <v>1.84E-2</v>
      </c>
    </row>
    <row r="6351" spans="1:16" x14ac:dyDescent="0.4">
      <c r="A6351" s="101" t="s">
        <v>6135</v>
      </c>
      <c r="B6351" s="22">
        <v>890</v>
      </c>
      <c r="C6351" s="22" t="s">
        <v>6201</v>
      </c>
      <c r="D6351" s="102">
        <v>8902221</v>
      </c>
      <c r="E6351" s="22">
        <v>138300</v>
      </c>
      <c r="F6351" s="17" t="s">
        <v>6236</v>
      </c>
      <c r="G6351" s="17" t="s">
        <v>57</v>
      </c>
      <c r="H6351" s="103"/>
      <c r="I6351" s="104"/>
      <c r="J6351" s="135">
        <v>618</v>
      </c>
      <c r="K6351" s="105">
        <v>2551072.3838</v>
      </c>
      <c r="L6351" s="131">
        <v>611</v>
      </c>
      <c r="M6351" s="106">
        <v>2780789.4432979198</v>
      </c>
      <c r="N6351" s="106">
        <v>4551.21021816354</v>
      </c>
      <c r="O6351" s="110">
        <v>0.09</v>
      </c>
      <c r="P6351" s="110">
        <v>0.10680000000000001</v>
      </c>
    </row>
    <row r="6352" spans="1:16" x14ac:dyDescent="0.4">
      <c r="A6352" s="101" t="s">
        <v>6135</v>
      </c>
      <c r="B6352" s="22">
        <v>890</v>
      </c>
      <c r="C6352" s="22" t="s">
        <v>6201</v>
      </c>
      <c r="D6352" s="102">
        <v>8902222</v>
      </c>
      <c r="E6352" s="22">
        <v>137359</v>
      </c>
      <c r="F6352" s="17" t="s">
        <v>6237</v>
      </c>
      <c r="G6352" s="17" t="s">
        <v>57</v>
      </c>
      <c r="H6352" s="103"/>
      <c r="I6352" s="104"/>
      <c r="J6352" s="135">
        <v>202</v>
      </c>
      <c r="K6352" s="105">
        <v>804240.68409999995</v>
      </c>
      <c r="L6352" s="131">
        <v>198</v>
      </c>
      <c r="M6352" s="106">
        <v>803022.19322828297</v>
      </c>
      <c r="N6352" s="106">
        <v>4055.6676425670798</v>
      </c>
      <c r="O6352" s="110">
        <v>-1.5E-3</v>
      </c>
      <c r="P6352" s="110">
        <v>1.84E-2</v>
      </c>
    </row>
    <row r="6353" spans="1:16" x14ac:dyDescent="0.4">
      <c r="A6353" s="101" t="s">
        <v>6135</v>
      </c>
      <c r="B6353" s="22">
        <v>890</v>
      </c>
      <c r="C6353" s="22" t="s">
        <v>6201</v>
      </c>
      <c r="D6353" s="102">
        <v>8902201</v>
      </c>
      <c r="E6353" s="22">
        <v>144945</v>
      </c>
      <c r="F6353" s="17" t="s">
        <v>6238</v>
      </c>
      <c r="G6353" s="17" t="s">
        <v>57</v>
      </c>
      <c r="H6353" s="103"/>
      <c r="I6353" s="104"/>
      <c r="J6353" s="135">
        <v>363</v>
      </c>
      <c r="K6353" s="105">
        <v>1700889.0917</v>
      </c>
      <c r="L6353" s="131">
        <v>366</v>
      </c>
      <c r="M6353" s="106">
        <v>1797169.5378328301</v>
      </c>
      <c r="N6353" s="106">
        <v>4910.2992836962603</v>
      </c>
      <c r="O6353" s="110">
        <v>5.6599999999999998E-2</v>
      </c>
      <c r="P6353" s="110">
        <v>5.1999999999999998E-2</v>
      </c>
    </row>
    <row r="6354" spans="1:16" x14ac:dyDescent="0.4">
      <c r="A6354" s="101" t="s">
        <v>6135</v>
      </c>
      <c r="B6354" s="22">
        <v>350</v>
      </c>
      <c r="C6354" s="22" t="s">
        <v>6239</v>
      </c>
      <c r="D6354" s="102">
        <v>3503351</v>
      </c>
      <c r="E6354" s="22">
        <v>105238</v>
      </c>
      <c r="F6354" s="17" t="s">
        <v>4448</v>
      </c>
      <c r="G6354" s="17" t="s">
        <v>57</v>
      </c>
      <c r="H6354" s="103"/>
      <c r="I6354" s="104"/>
      <c r="J6354" s="135">
        <v>210</v>
      </c>
      <c r="K6354" s="105">
        <v>922635.098</v>
      </c>
      <c r="L6354" s="131">
        <v>208</v>
      </c>
      <c r="M6354" s="106">
        <v>995205.09614976705</v>
      </c>
      <c r="N6354" s="106">
        <v>4784.6398853354203</v>
      </c>
      <c r="O6354" s="110">
        <v>7.8700000000000006E-2</v>
      </c>
      <c r="P6354" s="110">
        <v>0.1003</v>
      </c>
    </row>
    <row r="6355" spans="1:16" x14ac:dyDescent="0.4">
      <c r="A6355" s="101" t="s">
        <v>6135</v>
      </c>
      <c r="B6355" s="22">
        <v>350</v>
      </c>
      <c r="C6355" s="22" t="s">
        <v>6239</v>
      </c>
      <c r="D6355" s="102">
        <v>3502021</v>
      </c>
      <c r="E6355" s="22">
        <v>146535</v>
      </c>
      <c r="F6355" s="17" t="s">
        <v>6240</v>
      </c>
      <c r="G6355" s="17" t="s">
        <v>57</v>
      </c>
      <c r="H6355" s="103"/>
      <c r="I6355" s="104"/>
      <c r="J6355" s="135">
        <v>184</v>
      </c>
      <c r="K6355" s="105">
        <v>791560.15830000001</v>
      </c>
      <c r="L6355" s="131">
        <v>172</v>
      </c>
      <c r="M6355" s="106">
        <v>801602.35194653203</v>
      </c>
      <c r="N6355" s="106">
        <v>4660.47879038681</v>
      </c>
      <c r="O6355" s="110">
        <v>1.2699999999999999E-2</v>
      </c>
      <c r="P6355" s="110">
        <v>0.11210000000000001</v>
      </c>
    </row>
    <row r="6356" spans="1:16" x14ac:dyDescent="0.4">
      <c r="A6356" s="101" t="s">
        <v>6135</v>
      </c>
      <c r="B6356" s="22">
        <v>350</v>
      </c>
      <c r="C6356" s="22" t="s">
        <v>6239</v>
      </c>
      <c r="D6356" s="102">
        <v>3502040</v>
      </c>
      <c r="E6356" s="22">
        <v>105173</v>
      </c>
      <c r="F6356" s="17" t="s">
        <v>6241</v>
      </c>
      <c r="G6356" s="17" t="s">
        <v>57</v>
      </c>
      <c r="H6356" s="103"/>
      <c r="I6356" s="104"/>
      <c r="J6356" s="135">
        <v>217</v>
      </c>
      <c r="K6356" s="105">
        <v>820946.3628</v>
      </c>
      <c r="L6356" s="131">
        <v>218</v>
      </c>
      <c r="M6356" s="106">
        <v>865687.21024711302</v>
      </c>
      <c r="N6356" s="106">
        <v>3971.0422488399699</v>
      </c>
      <c r="O6356" s="110">
        <v>5.45E-2</v>
      </c>
      <c r="P6356" s="110">
        <v>5.6000000000000001E-2</v>
      </c>
    </row>
    <row r="6357" spans="1:16" x14ac:dyDescent="0.4">
      <c r="A6357" s="101" t="s">
        <v>6135</v>
      </c>
      <c r="B6357" s="22">
        <v>350</v>
      </c>
      <c r="C6357" s="22" t="s">
        <v>6239</v>
      </c>
      <c r="D6357" s="102">
        <v>3503304</v>
      </c>
      <c r="E6357" s="22">
        <v>142923</v>
      </c>
      <c r="F6357" s="17" t="s">
        <v>6242</v>
      </c>
      <c r="G6357" s="17" t="s">
        <v>57</v>
      </c>
      <c r="H6357" s="103"/>
      <c r="I6357" s="104"/>
      <c r="J6357" s="135">
        <v>422</v>
      </c>
      <c r="K6357" s="105">
        <v>1691183.8544000001</v>
      </c>
      <c r="L6357" s="131">
        <v>420</v>
      </c>
      <c r="M6357" s="106">
        <v>1859134.5948983701</v>
      </c>
      <c r="N6357" s="106">
        <v>4426.5109402342096</v>
      </c>
      <c r="O6357" s="110">
        <v>9.9299999999999999E-2</v>
      </c>
      <c r="P6357" s="110">
        <v>0.1118</v>
      </c>
    </row>
    <row r="6358" spans="1:16" x14ac:dyDescent="0.4">
      <c r="A6358" s="101" t="s">
        <v>6135</v>
      </c>
      <c r="B6358" s="22">
        <v>350</v>
      </c>
      <c r="C6358" s="22" t="s">
        <v>6239</v>
      </c>
      <c r="D6358" s="102">
        <v>3503023</v>
      </c>
      <c r="E6358" s="22">
        <v>105211</v>
      </c>
      <c r="F6358" s="17" t="s">
        <v>6243</v>
      </c>
      <c r="G6358" s="17" t="s">
        <v>57</v>
      </c>
      <c r="H6358" s="103"/>
      <c r="I6358" s="104"/>
      <c r="J6358" s="135">
        <v>225</v>
      </c>
      <c r="K6358" s="105">
        <v>886011.84100000001</v>
      </c>
      <c r="L6358" s="131">
        <v>223</v>
      </c>
      <c r="M6358" s="106">
        <v>916011.98805240903</v>
      </c>
      <c r="N6358" s="106">
        <v>4107.6770764681996</v>
      </c>
      <c r="O6358" s="110">
        <v>3.39E-2</v>
      </c>
      <c r="P6358" s="110">
        <v>4.65E-2</v>
      </c>
    </row>
    <row r="6359" spans="1:16" x14ac:dyDescent="0.4">
      <c r="A6359" s="101" t="s">
        <v>6135</v>
      </c>
      <c r="B6359" s="22">
        <v>350</v>
      </c>
      <c r="C6359" s="22" t="s">
        <v>6239</v>
      </c>
      <c r="D6359" s="102">
        <v>3502067</v>
      </c>
      <c r="E6359" s="22">
        <v>105191</v>
      </c>
      <c r="F6359" s="17" t="s">
        <v>6244</v>
      </c>
      <c r="G6359" s="17" t="s">
        <v>57</v>
      </c>
      <c r="H6359" s="103"/>
      <c r="I6359" s="104"/>
      <c r="J6359" s="135">
        <v>240</v>
      </c>
      <c r="K6359" s="105">
        <v>878564.57039999997</v>
      </c>
      <c r="L6359" s="131">
        <v>266</v>
      </c>
      <c r="M6359" s="106">
        <v>1012385</v>
      </c>
      <c r="N6359" s="106">
        <v>3805.9586466165401</v>
      </c>
      <c r="O6359" s="110">
        <v>0.15229999999999999</v>
      </c>
      <c r="P6359" s="110">
        <v>5.9900000000000002E-2</v>
      </c>
    </row>
    <row r="6360" spans="1:16" x14ac:dyDescent="0.4">
      <c r="A6360" s="101" t="s">
        <v>6135</v>
      </c>
      <c r="B6360" s="22">
        <v>350</v>
      </c>
      <c r="C6360" s="22" t="s">
        <v>6239</v>
      </c>
      <c r="D6360" s="102">
        <v>3502042</v>
      </c>
      <c r="E6360" s="22">
        <v>105175</v>
      </c>
      <c r="F6360" s="17" t="s">
        <v>6245</v>
      </c>
      <c r="G6360" s="17" t="s">
        <v>57</v>
      </c>
      <c r="H6360" s="103"/>
      <c r="I6360" s="104"/>
      <c r="J6360" s="135">
        <v>207</v>
      </c>
      <c r="K6360" s="105">
        <v>804791.75430000003</v>
      </c>
      <c r="L6360" s="131">
        <v>209</v>
      </c>
      <c r="M6360" s="106">
        <v>859101.787496167</v>
      </c>
      <c r="N6360" s="106">
        <v>4110.5348684027103</v>
      </c>
      <c r="O6360" s="110">
        <v>6.7500000000000004E-2</v>
      </c>
      <c r="P6360" s="110">
        <v>6.6199999999999995E-2</v>
      </c>
    </row>
    <row r="6361" spans="1:16" x14ac:dyDescent="0.4">
      <c r="A6361" s="101" t="s">
        <v>6135</v>
      </c>
      <c r="B6361" s="22">
        <v>350</v>
      </c>
      <c r="C6361" s="22" t="s">
        <v>6239</v>
      </c>
      <c r="D6361" s="102">
        <v>3504806</v>
      </c>
      <c r="E6361" s="22">
        <v>142340</v>
      </c>
      <c r="F6361" s="17" t="s">
        <v>6246</v>
      </c>
      <c r="G6361" s="17" t="s">
        <v>60</v>
      </c>
      <c r="H6361" s="103"/>
      <c r="I6361" s="104"/>
      <c r="J6361" s="135">
        <v>597</v>
      </c>
      <c r="K6361" s="105">
        <v>3167547.9031000002</v>
      </c>
      <c r="L6361" s="131">
        <v>602</v>
      </c>
      <c r="M6361" s="106">
        <v>3262918.7659707102</v>
      </c>
      <c r="N6361" s="106">
        <v>5420.1308404828997</v>
      </c>
      <c r="O6361" s="110">
        <v>3.0099999999999998E-2</v>
      </c>
      <c r="P6361" s="110">
        <v>2.2700000000000001E-2</v>
      </c>
    </row>
    <row r="6362" spans="1:16" x14ac:dyDescent="0.4">
      <c r="A6362" s="101" t="s">
        <v>6135</v>
      </c>
      <c r="B6362" s="22">
        <v>350</v>
      </c>
      <c r="C6362" s="22" t="s">
        <v>6239</v>
      </c>
      <c r="D6362" s="102">
        <v>3503336</v>
      </c>
      <c r="E6362" s="22">
        <v>105229</v>
      </c>
      <c r="F6362" s="17" t="s">
        <v>6247</v>
      </c>
      <c r="G6362" s="17" t="s">
        <v>57</v>
      </c>
      <c r="H6362" s="103"/>
      <c r="I6362" s="104"/>
      <c r="J6362" s="135">
        <v>208</v>
      </c>
      <c r="K6362" s="105">
        <v>870108.46310000005</v>
      </c>
      <c r="L6362" s="131">
        <v>208</v>
      </c>
      <c r="M6362" s="106">
        <v>949050.13508106302</v>
      </c>
      <c r="N6362" s="106">
        <v>4562.7410340435699</v>
      </c>
      <c r="O6362" s="110">
        <v>9.0700000000000003E-2</v>
      </c>
      <c r="P6362" s="110">
        <v>0.1045</v>
      </c>
    </row>
    <row r="6363" spans="1:16" x14ac:dyDescent="0.4">
      <c r="A6363" s="101" t="s">
        <v>6135</v>
      </c>
      <c r="B6363" s="22">
        <v>350</v>
      </c>
      <c r="C6363" s="22" t="s">
        <v>6239</v>
      </c>
      <c r="D6363" s="102">
        <v>3504003</v>
      </c>
      <c r="E6363" s="22">
        <v>145314</v>
      </c>
      <c r="F6363" s="17" t="s">
        <v>6248</v>
      </c>
      <c r="G6363" s="17" t="s">
        <v>142</v>
      </c>
      <c r="H6363" s="103"/>
      <c r="I6363" s="104"/>
      <c r="J6363" s="135">
        <v>1048</v>
      </c>
      <c r="K6363" s="105">
        <v>5862807.7692999998</v>
      </c>
      <c r="L6363" s="131">
        <v>1035</v>
      </c>
      <c r="M6363" s="106">
        <v>5895956.2508486398</v>
      </c>
      <c r="N6363" s="106">
        <v>5696.5760877764596</v>
      </c>
      <c r="O6363" s="110">
        <v>5.7000000000000002E-3</v>
      </c>
      <c r="P6363" s="110">
        <v>1.84E-2</v>
      </c>
    </row>
    <row r="6364" spans="1:16" x14ac:dyDescent="0.4">
      <c r="A6364" s="101" t="s">
        <v>6135</v>
      </c>
      <c r="B6364" s="22">
        <v>350</v>
      </c>
      <c r="C6364" s="22" t="s">
        <v>6239</v>
      </c>
      <c r="D6364" s="102">
        <v>3504002</v>
      </c>
      <c r="E6364" s="22">
        <v>141941</v>
      </c>
      <c r="F6364" s="17" t="s">
        <v>6249</v>
      </c>
      <c r="G6364" s="17" t="s">
        <v>60</v>
      </c>
      <c r="H6364" s="103"/>
      <c r="I6364" s="104"/>
      <c r="J6364" s="135">
        <v>128</v>
      </c>
      <c r="K6364" s="105">
        <v>842254.15689999994</v>
      </c>
      <c r="L6364" s="131">
        <v>84</v>
      </c>
      <c r="M6364" s="106">
        <v>622864.77442054299</v>
      </c>
      <c r="N6364" s="106">
        <v>7415.0568383398004</v>
      </c>
      <c r="O6364" s="110">
        <v>-0.26050000000000001</v>
      </c>
      <c r="P6364" s="110">
        <v>6.4100000000000004E-2</v>
      </c>
    </row>
    <row r="6365" spans="1:16" x14ac:dyDescent="0.4">
      <c r="A6365" s="101" t="s">
        <v>6135</v>
      </c>
      <c r="B6365" s="22">
        <v>350</v>
      </c>
      <c r="C6365" s="22" t="s">
        <v>6239</v>
      </c>
      <c r="D6365" s="102">
        <v>3502007</v>
      </c>
      <c r="E6365" s="22">
        <v>142030</v>
      </c>
      <c r="F6365" s="17" t="s">
        <v>6250</v>
      </c>
      <c r="G6365" s="17" t="s">
        <v>57</v>
      </c>
      <c r="H6365" s="103"/>
      <c r="I6365" s="104"/>
      <c r="J6365" s="135">
        <v>120</v>
      </c>
      <c r="K6365" s="105">
        <v>597940.04819999996</v>
      </c>
      <c r="L6365" s="131">
        <v>117</v>
      </c>
      <c r="M6365" s="106">
        <v>605435.47773496795</v>
      </c>
      <c r="N6365" s="106">
        <v>5174.6622028629699</v>
      </c>
      <c r="O6365" s="110">
        <v>1.2500000000000001E-2</v>
      </c>
      <c r="P6365" s="110">
        <v>4.1599999999999998E-2</v>
      </c>
    </row>
    <row r="6366" spans="1:16" x14ac:dyDescent="0.4">
      <c r="A6366" s="101" t="s">
        <v>6135</v>
      </c>
      <c r="B6366" s="22">
        <v>350</v>
      </c>
      <c r="C6366" s="22" t="s">
        <v>6239</v>
      </c>
      <c r="D6366" s="102">
        <v>3502000</v>
      </c>
      <c r="E6366" s="22">
        <v>105148</v>
      </c>
      <c r="F6366" s="17" t="s">
        <v>6251</v>
      </c>
      <c r="G6366" s="17" t="s">
        <v>57</v>
      </c>
      <c r="H6366" s="103"/>
      <c r="I6366" s="104"/>
      <c r="J6366" s="135">
        <v>418</v>
      </c>
      <c r="K6366" s="105">
        <v>1698553.4166000001</v>
      </c>
      <c r="L6366" s="131">
        <v>414</v>
      </c>
      <c r="M6366" s="106">
        <v>1927424.72961609</v>
      </c>
      <c r="N6366" s="106">
        <v>4655.61528892776</v>
      </c>
      <c r="O6366" s="110">
        <v>0.13469999999999999</v>
      </c>
      <c r="P6366" s="110">
        <v>0.15490000000000001</v>
      </c>
    </row>
    <row r="6367" spans="1:16" x14ac:dyDescent="0.4">
      <c r="A6367" s="101" t="s">
        <v>6135</v>
      </c>
      <c r="B6367" s="22">
        <v>350</v>
      </c>
      <c r="C6367" s="22" t="s">
        <v>6239</v>
      </c>
      <c r="D6367" s="102">
        <v>3502004</v>
      </c>
      <c r="E6367" s="22">
        <v>105149</v>
      </c>
      <c r="F6367" s="17" t="s">
        <v>6252</v>
      </c>
      <c r="G6367" s="17" t="s">
        <v>57</v>
      </c>
      <c r="H6367" s="103"/>
      <c r="I6367" s="104"/>
      <c r="J6367" s="135">
        <v>203</v>
      </c>
      <c r="K6367" s="105">
        <v>903430.10829999996</v>
      </c>
      <c r="L6367" s="131">
        <v>202</v>
      </c>
      <c r="M6367" s="106">
        <v>1005501.92290073</v>
      </c>
      <c r="N6367" s="106">
        <v>4977.7322915877503</v>
      </c>
      <c r="O6367" s="110">
        <v>0.113</v>
      </c>
      <c r="P6367" s="110">
        <v>0.13550000000000001</v>
      </c>
    </row>
    <row r="6368" spans="1:16" x14ac:dyDescent="0.4">
      <c r="A6368" s="101" t="s">
        <v>6135</v>
      </c>
      <c r="B6368" s="22">
        <v>350</v>
      </c>
      <c r="C6368" s="22" t="s">
        <v>6239</v>
      </c>
      <c r="D6368" s="102">
        <v>3505401</v>
      </c>
      <c r="E6368" s="22">
        <v>144044</v>
      </c>
      <c r="F6368" s="17" t="s">
        <v>6253</v>
      </c>
      <c r="G6368" s="17" t="s">
        <v>60</v>
      </c>
      <c r="H6368" s="103"/>
      <c r="I6368" s="104"/>
      <c r="J6368" s="135">
        <v>1359</v>
      </c>
      <c r="K6368" s="105">
        <v>6815138.9408999998</v>
      </c>
      <c r="L6368" s="131">
        <v>1388</v>
      </c>
      <c r="M6368" s="106">
        <v>7084027.0504813204</v>
      </c>
      <c r="N6368" s="106">
        <v>5103.7658865139201</v>
      </c>
      <c r="O6368" s="110">
        <v>3.95E-2</v>
      </c>
      <c r="P6368" s="110">
        <v>1.84E-2</v>
      </c>
    </row>
    <row r="6369" spans="1:16" x14ac:dyDescent="0.4">
      <c r="A6369" s="101" t="s">
        <v>6135</v>
      </c>
      <c r="B6369" s="22">
        <v>350</v>
      </c>
      <c r="C6369" s="22" t="s">
        <v>6239</v>
      </c>
      <c r="D6369" s="102">
        <v>3502005</v>
      </c>
      <c r="E6369" s="22">
        <v>105150</v>
      </c>
      <c r="F6369" s="17" t="s">
        <v>6254</v>
      </c>
      <c r="G6369" s="17" t="s">
        <v>57</v>
      </c>
      <c r="H6369" s="103"/>
      <c r="I6369" s="104"/>
      <c r="J6369" s="135">
        <v>210</v>
      </c>
      <c r="K6369" s="105">
        <v>1241037.43915024</v>
      </c>
      <c r="L6369" s="131">
        <v>205</v>
      </c>
      <c r="M6369" s="106">
        <v>1350448.83550969</v>
      </c>
      <c r="N6369" s="106">
        <v>6587.5552951692198</v>
      </c>
      <c r="O6369" s="110">
        <v>8.8200000000000001E-2</v>
      </c>
      <c r="P6369" s="110">
        <v>0.1608</v>
      </c>
    </row>
    <row r="6370" spans="1:16" x14ac:dyDescent="0.4">
      <c r="A6370" s="101" t="s">
        <v>6135</v>
      </c>
      <c r="B6370" s="22">
        <v>350</v>
      </c>
      <c r="C6370" s="22" t="s">
        <v>6239</v>
      </c>
      <c r="D6370" s="102">
        <v>3502062</v>
      </c>
      <c r="E6370" s="22">
        <v>105187</v>
      </c>
      <c r="F6370" s="17" t="s">
        <v>3006</v>
      </c>
      <c r="G6370" s="17" t="s">
        <v>57</v>
      </c>
      <c r="H6370" s="103"/>
      <c r="I6370" s="104"/>
      <c r="J6370" s="135">
        <v>412</v>
      </c>
      <c r="K6370" s="105">
        <v>1661741.6594</v>
      </c>
      <c r="L6370" s="131">
        <v>400</v>
      </c>
      <c r="M6370" s="106">
        <v>1861312.62263306</v>
      </c>
      <c r="N6370" s="106">
        <v>4653.2815565826504</v>
      </c>
      <c r="O6370" s="110">
        <v>0.1201</v>
      </c>
      <c r="P6370" s="110">
        <v>0.16819999999999999</v>
      </c>
    </row>
    <row r="6371" spans="1:16" x14ac:dyDescent="0.4">
      <c r="A6371" s="101" t="s">
        <v>6135</v>
      </c>
      <c r="B6371" s="22">
        <v>350</v>
      </c>
      <c r="C6371" s="22" t="s">
        <v>6239</v>
      </c>
      <c r="D6371" s="102">
        <v>3502051</v>
      </c>
      <c r="E6371" s="22">
        <v>105178</v>
      </c>
      <c r="F6371" s="17" t="s">
        <v>6255</v>
      </c>
      <c r="G6371" s="17" t="s">
        <v>57</v>
      </c>
      <c r="H6371" s="103"/>
      <c r="I6371" s="104"/>
      <c r="J6371" s="135">
        <v>264</v>
      </c>
      <c r="K6371" s="105">
        <v>1092653.3770999999</v>
      </c>
      <c r="L6371" s="131">
        <v>276</v>
      </c>
      <c r="M6371" s="106">
        <v>1200611.5680926801</v>
      </c>
      <c r="N6371" s="106">
        <v>4350.0419133792802</v>
      </c>
      <c r="O6371" s="110">
        <v>9.8799999999999999E-2</v>
      </c>
      <c r="P6371" s="110">
        <v>6.0999999999999999E-2</v>
      </c>
    </row>
    <row r="6372" spans="1:16" x14ac:dyDescent="0.4">
      <c r="A6372" s="101" t="s">
        <v>6135</v>
      </c>
      <c r="B6372" s="22">
        <v>350</v>
      </c>
      <c r="C6372" s="22" t="s">
        <v>6239</v>
      </c>
      <c r="D6372" s="102">
        <v>3502008</v>
      </c>
      <c r="E6372" s="22">
        <v>105152</v>
      </c>
      <c r="F6372" s="17" t="s">
        <v>6256</v>
      </c>
      <c r="G6372" s="17" t="s">
        <v>57</v>
      </c>
      <c r="H6372" s="103"/>
      <c r="I6372" s="104"/>
      <c r="J6372" s="135">
        <v>400</v>
      </c>
      <c r="K6372" s="105">
        <v>1537276.6621999999</v>
      </c>
      <c r="L6372" s="131">
        <v>410</v>
      </c>
      <c r="M6372" s="106">
        <v>1693184.2690524401</v>
      </c>
      <c r="N6372" s="106">
        <v>4129.7177293962004</v>
      </c>
      <c r="O6372" s="110">
        <v>0.1014</v>
      </c>
      <c r="P6372" s="110">
        <v>8.1600000000000006E-2</v>
      </c>
    </row>
    <row r="6373" spans="1:16" x14ac:dyDescent="0.4">
      <c r="A6373" s="101" t="s">
        <v>6135</v>
      </c>
      <c r="B6373" s="22">
        <v>350</v>
      </c>
      <c r="C6373" s="22" t="s">
        <v>6239</v>
      </c>
      <c r="D6373" s="102">
        <v>3502010</v>
      </c>
      <c r="E6373" s="22">
        <v>105153</v>
      </c>
      <c r="F6373" s="17" t="s">
        <v>6257</v>
      </c>
      <c r="G6373" s="17" t="s">
        <v>57</v>
      </c>
      <c r="H6373" s="103"/>
      <c r="I6373" s="104"/>
      <c r="J6373" s="135">
        <v>420</v>
      </c>
      <c r="K6373" s="105">
        <v>1714374.7168000001</v>
      </c>
      <c r="L6373" s="131">
        <v>418</v>
      </c>
      <c r="M6373" s="106">
        <v>1946760.70670341</v>
      </c>
      <c r="N6373" s="106">
        <v>4657.32226484069</v>
      </c>
      <c r="O6373" s="110">
        <v>0.1356</v>
      </c>
      <c r="P6373" s="110">
        <v>0.15670000000000001</v>
      </c>
    </row>
    <row r="6374" spans="1:16" x14ac:dyDescent="0.4">
      <c r="A6374" s="101" t="s">
        <v>6135</v>
      </c>
      <c r="B6374" s="22">
        <v>350</v>
      </c>
      <c r="C6374" s="22" t="s">
        <v>6239</v>
      </c>
      <c r="D6374" s="102">
        <v>3502073</v>
      </c>
      <c r="E6374" s="22">
        <v>105195</v>
      </c>
      <c r="F6374" s="17" t="s">
        <v>6258</v>
      </c>
      <c r="G6374" s="17" t="s">
        <v>57</v>
      </c>
      <c r="H6374" s="103"/>
      <c r="I6374" s="104"/>
      <c r="J6374" s="135">
        <v>245</v>
      </c>
      <c r="K6374" s="105">
        <v>928307.47080000001</v>
      </c>
      <c r="L6374" s="131">
        <v>247</v>
      </c>
      <c r="M6374" s="106">
        <v>986120.53282583295</v>
      </c>
      <c r="N6374" s="106">
        <v>3992.3908211572202</v>
      </c>
      <c r="O6374" s="110">
        <v>6.2300000000000001E-2</v>
      </c>
      <c r="P6374" s="110">
        <v>5.7099999999999998E-2</v>
      </c>
    </row>
    <row r="6375" spans="1:16" x14ac:dyDescent="0.4">
      <c r="A6375" s="101" t="s">
        <v>6135</v>
      </c>
      <c r="B6375" s="22">
        <v>350</v>
      </c>
      <c r="C6375" s="22" t="s">
        <v>6239</v>
      </c>
      <c r="D6375" s="102">
        <v>3502013</v>
      </c>
      <c r="E6375" s="22">
        <v>105154</v>
      </c>
      <c r="F6375" s="17" t="s">
        <v>6259</v>
      </c>
      <c r="G6375" s="17" t="s">
        <v>57</v>
      </c>
      <c r="H6375" s="103"/>
      <c r="I6375" s="104"/>
      <c r="J6375" s="135">
        <v>408</v>
      </c>
      <c r="K6375" s="105">
        <v>1600125.6632000001</v>
      </c>
      <c r="L6375" s="131">
        <v>420</v>
      </c>
      <c r="M6375" s="106">
        <v>1799319.1319311999</v>
      </c>
      <c r="N6375" s="106">
        <v>4284.0931712647698</v>
      </c>
      <c r="O6375" s="110">
        <v>0.1245</v>
      </c>
      <c r="P6375" s="110">
        <v>0.1053</v>
      </c>
    </row>
    <row r="6376" spans="1:16" x14ac:dyDescent="0.4">
      <c r="A6376" s="101" t="s">
        <v>6135</v>
      </c>
      <c r="B6376" s="22">
        <v>350</v>
      </c>
      <c r="C6376" s="22" t="s">
        <v>6239</v>
      </c>
      <c r="D6376" s="102">
        <v>3502050</v>
      </c>
      <c r="E6376" s="22">
        <v>138011</v>
      </c>
      <c r="F6376" s="17" t="s">
        <v>6260</v>
      </c>
      <c r="G6376" s="17" t="s">
        <v>57</v>
      </c>
      <c r="H6376" s="103"/>
      <c r="I6376" s="104"/>
      <c r="J6376" s="135">
        <v>170</v>
      </c>
      <c r="K6376" s="105">
        <v>656069.5477</v>
      </c>
      <c r="L6376" s="131">
        <v>176</v>
      </c>
      <c r="M6376" s="106">
        <v>685471.90435552702</v>
      </c>
      <c r="N6376" s="106">
        <v>3894.72672929277</v>
      </c>
      <c r="O6376" s="110">
        <v>4.48E-2</v>
      </c>
      <c r="P6376" s="110">
        <v>1.84E-2</v>
      </c>
    </row>
    <row r="6377" spans="1:16" x14ac:dyDescent="0.4">
      <c r="A6377" s="101" t="s">
        <v>6135</v>
      </c>
      <c r="B6377" s="22">
        <v>350</v>
      </c>
      <c r="C6377" s="22" t="s">
        <v>6239</v>
      </c>
      <c r="D6377" s="102">
        <v>3502064</v>
      </c>
      <c r="E6377" s="22">
        <v>138152</v>
      </c>
      <c r="F6377" s="17" t="s">
        <v>6261</v>
      </c>
      <c r="G6377" s="17" t="s">
        <v>57</v>
      </c>
      <c r="H6377" s="103"/>
      <c r="I6377" s="104"/>
      <c r="J6377" s="135">
        <v>237</v>
      </c>
      <c r="K6377" s="105">
        <v>863352.85479999997</v>
      </c>
      <c r="L6377" s="131">
        <v>239</v>
      </c>
      <c r="M6377" s="106">
        <v>899920.91192730097</v>
      </c>
      <c r="N6377" s="106">
        <v>3765.3594641309701</v>
      </c>
      <c r="O6377" s="110">
        <v>4.24E-2</v>
      </c>
      <c r="P6377" s="110">
        <v>4.0099999999999997E-2</v>
      </c>
    </row>
    <row r="6378" spans="1:16" x14ac:dyDescent="0.4">
      <c r="A6378" s="101" t="s">
        <v>6135</v>
      </c>
      <c r="B6378" s="22">
        <v>350</v>
      </c>
      <c r="C6378" s="22" t="s">
        <v>6239</v>
      </c>
      <c r="D6378" s="102">
        <v>3502083</v>
      </c>
      <c r="E6378" s="22">
        <v>105202</v>
      </c>
      <c r="F6378" s="17" t="s">
        <v>6262</v>
      </c>
      <c r="G6378" s="17" t="s">
        <v>57</v>
      </c>
      <c r="H6378" s="103"/>
      <c r="I6378" s="104"/>
      <c r="J6378" s="135">
        <v>221</v>
      </c>
      <c r="K6378" s="105">
        <v>886354.51500000001</v>
      </c>
      <c r="L6378" s="131">
        <v>217</v>
      </c>
      <c r="M6378" s="106">
        <v>922131.01895619498</v>
      </c>
      <c r="N6378" s="106">
        <v>4249.45170025896</v>
      </c>
      <c r="O6378" s="110">
        <v>4.0399999999999998E-2</v>
      </c>
      <c r="P6378" s="110">
        <v>6.6299999999999998E-2</v>
      </c>
    </row>
    <row r="6379" spans="1:16" x14ac:dyDescent="0.4">
      <c r="A6379" s="101" t="s">
        <v>6135</v>
      </c>
      <c r="B6379" s="22">
        <v>350</v>
      </c>
      <c r="C6379" s="22" t="s">
        <v>6239</v>
      </c>
      <c r="D6379" s="102">
        <v>3504000</v>
      </c>
      <c r="E6379" s="22">
        <v>140959</v>
      </c>
      <c r="F6379" s="17" t="s">
        <v>6263</v>
      </c>
      <c r="G6379" s="17" t="s">
        <v>60</v>
      </c>
      <c r="H6379" s="103"/>
      <c r="I6379" s="104"/>
      <c r="J6379" s="135">
        <v>570</v>
      </c>
      <c r="K6379" s="105">
        <v>3038533.8552000001</v>
      </c>
      <c r="L6379" s="131">
        <v>591</v>
      </c>
      <c r="M6379" s="106">
        <v>3219308.4848946501</v>
      </c>
      <c r="N6379" s="106">
        <v>5447.2224786711504</v>
      </c>
      <c r="O6379" s="110">
        <v>5.9499999999999997E-2</v>
      </c>
      <c r="P6379" s="110">
        <v>2.41E-2</v>
      </c>
    </row>
    <row r="6380" spans="1:16" x14ac:dyDescent="0.4">
      <c r="A6380" s="101" t="s">
        <v>6135</v>
      </c>
      <c r="B6380" s="22">
        <v>350</v>
      </c>
      <c r="C6380" s="22" t="s">
        <v>6239</v>
      </c>
      <c r="D6380" s="102">
        <v>3502068</v>
      </c>
      <c r="E6380" s="22">
        <v>105192</v>
      </c>
      <c r="F6380" s="17" t="s">
        <v>6264</v>
      </c>
      <c r="G6380" s="17" t="s">
        <v>57</v>
      </c>
      <c r="H6380" s="103"/>
      <c r="I6380" s="104"/>
      <c r="J6380" s="135">
        <v>216</v>
      </c>
      <c r="K6380" s="105">
        <v>803520.39069999999</v>
      </c>
      <c r="L6380" s="131">
        <v>219</v>
      </c>
      <c r="M6380" s="106">
        <v>839597</v>
      </c>
      <c r="N6380" s="106">
        <v>3833.7762557077599</v>
      </c>
      <c r="O6380" s="110">
        <v>4.4900000000000002E-2</v>
      </c>
      <c r="P6380" s="110">
        <v>3.4500000000000003E-2</v>
      </c>
    </row>
    <row r="6381" spans="1:16" x14ac:dyDescent="0.4">
      <c r="A6381" s="101" t="s">
        <v>6135</v>
      </c>
      <c r="B6381" s="22">
        <v>350</v>
      </c>
      <c r="C6381" s="22" t="s">
        <v>6239</v>
      </c>
      <c r="D6381" s="102">
        <v>3506905</v>
      </c>
      <c r="E6381" s="22">
        <v>135770</v>
      </c>
      <c r="F6381" s="17" t="s">
        <v>6265</v>
      </c>
      <c r="G6381" s="17" t="s">
        <v>60</v>
      </c>
      <c r="H6381" s="103"/>
      <c r="I6381" s="104"/>
      <c r="J6381" s="135">
        <v>894</v>
      </c>
      <c r="K6381" s="105">
        <v>5309453.0290999999</v>
      </c>
      <c r="L6381" s="131">
        <v>962</v>
      </c>
      <c r="M6381" s="106">
        <v>5827646.0993912704</v>
      </c>
      <c r="N6381" s="106">
        <v>6057.8441781614101</v>
      </c>
      <c r="O6381" s="110">
        <v>9.7600000000000006E-2</v>
      </c>
      <c r="P6381" s="110">
        <v>2.1999999999999999E-2</v>
      </c>
    </row>
    <row r="6382" spans="1:16" x14ac:dyDescent="0.4">
      <c r="A6382" s="101" t="s">
        <v>6135</v>
      </c>
      <c r="B6382" s="22">
        <v>350</v>
      </c>
      <c r="C6382" s="22" t="s">
        <v>6239</v>
      </c>
      <c r="D6382" s="102">
        <v>3502003</v>
      </c>
      <c r="E6382" s="22">
        <v>140973</v>
      </c>
      <c r="F6382" s="17" t="s">
        <v>6266</v>
      </c>
      <c r="G6382" s="17" t="s">
        <v>57</v>
      </c>
      <c r="H6382" s="103"/>
      <c r="I6382" s="104"/>
      <c r="J6382" s="135">
        <v>350</v>
      </c>
      <c r="K6382" s="105">
        <v>1553239.7808999999</v>
      </c>
      <c r="L6382" s="131">
        <v>329</v>
      </c>
      <c r="M6382" s="106">
        <v>1546708.9309725701</v>
      </c>
      <c r="N6382" s="106">
        <v>4701.2429512844101</v>
      </c>
      <c r="O6382" s="110">
        <v>-4.1999999999999997E-3</v>
      </c>
      <c r="P6382" s="110">
        <v>5.8999999999999997E-2</v>
      </c>
    </row>
    <row r="6383" spans="1:16" x14ac:dyDescent="0.4">
      <c r="A6383" s="101" t="s">
        <v>6135</v>
      </c>
      <c r="B6383" s="22">
        <v>350</v>
      </c>
      <c r="C6383" s="22" t="s">
        <v>6239</v>
      </c>
      <c r="D6383" s="102">
        <v>3502014</v>
      </c>
      <c r="E6383" s="22">
        <v>105155</v>
      </c>
      <c r="F6383" s="17" t="s">
        <v>6267</v>
      </c>
      <c r="G6383" s="17" t="s">
        <v>57</v>
      </c>
      <c r="H6383" s="103"/>
      <c r="I6383" s="104"/>
      <c r="J6383" s="135">
        <v>336</v>
      </c>
      <c r="K6383" s="105">
        <v>1444233.0111</v>
      </c>
      <c r="L6383" s="131">
        <v>338</v>
      </c>
      <c r="M6383" s="106">
        <v>1610650.86558938</v>
      </c>
      <c r="N6383" s="106">
        <v>4765.2392473058499</v>
      </c>
      <c r="O6383" s="110">
        <v>0.1152</v>
      </c>
      <c r="P6383" s="110">
        <v>0.1173</v>
      </c>
    </row>
    <row r="6384" spans="1:16" x14ac:dyDescent="0.4">
      <c r="A6384" s="101" t="s">
        <v>6135</v>
      </c>
      <c r="B6384" s="22">
        <v>350</v>
      </c>
      <c r="C6384" s="22" t="s">
        <v>6239</v>
      </c>
      <c r="D6384" s="102">
        <v>3502078</v>
      </c>
      <c r="E6384" s="22">
        <v>105198</v>
      </c>
      <c r="F6384" s="17" t="s">
        <v>6268</v>
      </c>
      <c r="G6384" s="17" t="s">
        <v>57</v>
      </c>
      <c r="H6384" s="103"/>
      <c r="I6384" s="104"/>
      <c r="J6384" s="135">
        <v>214</v>
      </c>
      <c r="K6384" s="105">
        <v>972916.38589999999</v>
      </c>
      <c r="L6384" s="131">
        <v>215</v>
      </c>
      <c r="M6384" s="106">
        <v>1079712.07232075</v>
      </c>
      <c r="N6384" s="106">
        <v>5021.9166154453596</v>
      </c>
      <c r="O6384" s="110">
        <v>0.10979999999999999</v>
      </c>
      <c r="P6384" s="110">
        <v>0.1201</v>
      </c>
    </row>
    <row r="6385" spans="1:16" x14ac:dyDescent="0.4">
      <c r="A6385" s="101" t="s">
        <v>6135</v>
      </c>
      <c r="B6385" s="22">
        <v>350</v>
      </c>
      <c r="C6385" s="22" t="s">
        <v>6239</v>
      </c>
      <c r="D6385" s="102">
        <v>3502065</v>
      </c>
      <c r="E6385" s="22">
        <v>105189</v>
      </c>
      <c r="F6385" s="17" t="s">
        <v>6269</v>
      </c>
      <c r="G6385" s="17" t="s">
        <v>57</v>
      </c>
      <c r="H6385" s="103"/>
      <c r="I6385" s="104"/>
      <c r="J6385" s="135">
        <v>312</v>
      </c>
      <c r="K6385" s="105">
        <v>1146010.5282000001</v>
      </c>
      <c r="L6385" s="131">
        <v>311</v>
      </c>
      <c r="M6385" s="106">
        <v>1196717</v>
      </c>
      <c r="N6385" s="106">
        <v>3847.9646302250799</v>
      </c>
      <c r="O6385" s="110">
        <v>4.4200000000000003E-2</v>
      </c>
      <c r="P6385" s="110">
        <v>5.1999999999999998E-2</v>
      </c>
    </row>
    <row r="6386" spans="1:16" x14ac:dyDescent="0.4">
      <c r="A6386" s="101" t="s">
        <v>6135</v>
      </c>
      <c r="B6386" s="22">
        <v>350</v>
      </c>
      <c r="C6386" s="22" t="s">
        <v>6239</v>
      </c>
      <c r="D6386" s="102">
        <v>3504046</v>
      </c>
      <c r="E6386" s="22">
        <v>143772</v>
      </c>
      <c r="F6386" s="17" t="s">
        <v>6270</v>
      </c>
      <c r="G6386" s="17" t="s">
        <v>60</v>
      </c>
      <c r="H6386" s="103"/>
      <c r="I6386" s="104"/>
      <c r="J6386" s="135">
        <v>1251</v>
      </c>
      <c r="K6386" s="105">
        <v>7163837.2653999999</v>
      </c>
      <c r="L6386" s="131">
        <v>1295</v>
      </c>
      <c r="M6386" s="106">
        <v>7737084.19520286</v>
      </c>
      <c r="N6386" s="106">
        <v>5974.5823901180402</v>
      </c>
      <c r="O6386" s="110">
        <v>0.08</v>
      </c>
      <c r="P6386" s="110">
        <v>4.4600000000000001E-2</v>
      </c>
    </row>
    <row r="6387" spans="1:16" x14ac:dyDescent="0.4">
      <c r="A6387" s="101" t="s">
        <v>6135</v>
      </c>
      <c r="B6387" s="22">
        <v>350</v>
      </c>
      <c r="C6387" s="22" t="s">
        <v>6239</v>
      </c>
      <c r="D6387" s="102">
        <v>3502072</v>
      </c>
      <c r="E6387" s="22">
        <v>137991</v>
      </c>
      <c r="F6387" s="17" t="s">
        <v>6271</v>
      </c>
      <c r="G6387" s="17" t="s">
        <v>57</v>
      </c>
      <c r="H6387" s="103"/>
      <c r="I6387" s="104"/>
      <c r="J6387" s="135">
        <v>212</v>
      </c>
      <c r="K6387" s="105">
        <v>842374.51119999995</v>
      </c>
      <c r="L6387" s="131">
        <v>205</v>
      </c>
      <c r="M6387" s="106">
        <v>853770.21186400403</v>
      </c>
      <c r="N6387" s="106">
        <v>4164.7327408000201</v>
      </c>
      <c r="O6387" s="110">
        <v>1.35E-2</v>
      </c>
      <c r="P6387" s="110">
        <v>5.0299999999999997E-2</v>
      </c>
    </row>
    <row r="6388" spans="1:16" x14ac:dyDescent="0.4">
      <c r="A6388" s="101" t="s">
        <v>6135</v>
      </c>
      <c r="B6388" s="22">
        <v>350</v>
      </c>
      <c r="C6388" s="22" t="s">
        <v>6239</v>
      </c>
      <c r="D6388" s="102">
        <v>3502035</v>
      </c>
      <c r="E6388" s="22">
        <v>105168</v>
      </c>
      <c r="F6388" s="17" t="s">
        <v>6272</v>
      </c>
      <c r="G6388" s="17" t="s">
        <v>57</v>
      </c>
      <c r="H6388" s="103"/>
      <c r="I6388" s="104"/>
      <c r="J6388" s="135">
        <v>310</v>
      </c>
      <c r="K6388" s="105">
        <v>1308987.2825</v>
      </c>
      <c r="L6388" s="131">
        <v>313</v>
      </c>
      <c r="M6388" s="106">
        <v>1539259.3851741501</v>
      </c>
      <c r="N6388" s="106">
        <v>4917.7616139749098</v>
      </c>
      <c r="O6388" s="110">
        <v>0.1759</v>
      </c>
      <c r="P6388" s="110">
        <v>0.18129999999999999</v>
      </c>
    </row>
    <row r="6389" spans="1:16" x14ac:dyDescent="0.4">
      <c r="A6389" s="101" t="s">
        <v>6135</v>
      </c>
      <c r="B6389" s="22">
        <v>350</v>
      </c>
      <c r="C6389" s="22" t="s">
        <v>6239</v>
      </c>
      <c r="D6389" s="102">
        <v>3502039</v>
      </c>
      <c r="E6389" s="22">
        <v>105172</v>
      </c>
      <c r="F6389" s="17" t="s">
        <v>5169</v>
      </c>
      <c r="G6389" s="17" t="s">
        <v>57</v>
      </c>
      <c r="H6389" s="103"/>
      <c r="I6389" s="104"/>
      <c r="J6389" s="135">
        <v>204</v>
      </c>
      <c r="K6389" s="105">
        <v>851231.66480000003</v>
      </c>
      <c r="L6389" s="131">
        <v>210</v>
      </c>
      <c r="M6389" s="106">
        <v>949312.78794064303</v>
      </c>
      <c r="N6389" s="106">
        <v>4520.5370854316297</v>
      </c>
      <c r="O6389" s="110">
        <v>0.1152</v>
      </c>
      <c r="P6389" s="110">
        <v>9.9500000000000005E-2</v>
      </c>
    </row>
    <row r="6390" spans="1:16" x14ac:dyDescent="0.4">
      <c r="A6390" s="101" t="s">
        <v>6135</v>
      </c>
      <c r="B6390" s="22">
        <v>350</v>
      </c>
      <c r="C6390" s="22" t="s">
        <v>6239</v>
      </c>
      <c r="D6390" s="102">
        <v>3502016</v>
      </c>
      <c r="E6390" s="22">
        <v>105156</v>
      </c>
      <c r="F6390" s="17" t="s">
        <v>6273</v>
      </c>
      <c r="G6390" s="17" t="s">
        <v>57</v>
      </c>
      <c r="H6390" s="103"/>
      <c r="I6390" s="104"/>
      <c r="J6390" s="135">
        <v>406</v>
      </c>
      <c r="K6390" s="105">
        <v>1466463.5094000001</v>
      </c>
      <c r="L6390" s="131">
        <v>421</v>
      </c>
      <c r="M6390" s="106">
        <v>1612518</v>
      </c>
      <c r="N6390" s="106">
        <v>3830.2090261282701</v>
      </c>
      <c r="O6390" s="110">
        <v>9.9599999999999994E-2</v>
      </c>
      <c r="P6390" s="110">
        <v>7.0499999999999993E-2</v>
      </c>
    </row>
    <row r="6391" spans="1:16" x14ac:dyDescent="0.4">
      <c r="A6391" s="101" t="s">
        <v>6135</v>
      </c>
      <c r="B6391" s="22">
        <v>350</v>
      </c>
      <c r="C6391" s="22" t="s">
        <v>6239</v>
      </c>
      <c r="D6391" s="102">
        <v>3502056</v>
      </c>
      <c r="E6391" s="22">
        <v>105182</v>
      </c>
      <c r="F6391" s="17" t="s">
        <v>6274</v>
      </c>
      <c r="G6391" s="17" t="s">
        <v>57</v>
      </c>
      <c r="H6391" s="103"/>
      <c r="I6391" s="104"/>
      <c r="J6391" s="135">
        <v>422</v>
      </c>
      <c r="K6391" s="105">
        <v>1664882.8219999999</v>
      </c>
      <c r="L6391" s="131">
        <v>416</v>
      </c>
      <c r="M6391" s="106">
        <v>1788100.7907923099</v>
      </c>
      <c r="N6391" s="106">
        <v>4298.3192086353702</v>
      </c>
      <c r="O6391" s="110">
        <v>7.3999999999999996E-2</v>
      </c>
      <c r="P6391" s="110">
        <v>9.6199999999999994E-2</v>
      </c>
    </row>
    <row r="6392" spans="1:16" x14ac:dyDescent="0.4">
      <c r="A6392" s="101" t="s">
        <v>6135</v>
      </c>
      <c r="B6392" s="22">
        <v>350</v>
      </c>
      <c r="C6392" s="22" t="s">
        <v>6239</v>
      </c>
      <c r="D6392" s="102">
        <v>3503315</v>
      </c>
      <c r="E6392" s="22">
        <v>105219</v>
      </c>
      <c r="F6392" s="17" t="s">
        <v>6275</v>
      </c>
      <c r="G6392" s="17" t="s">
        <v>57</v>
      </c>
      <c r="H6392" s="103"/>
      <c r="I6392" s="104"/>
      <c r="J6392" s="135">
        <v>194</v>
      </c>
      <c r="K6392" s="105">
        <v>800837.51749999996</v>
      </c>
      <c r="L6392" s="131">
        <v>207</v>
      </c>
      <c r="M6392" s="106">
        <v>902901.54470619</v>
      </c>
      <c r="N6392" s="106">
        <v>4361.8432111410202</v>
      </c>
      <c r="O6392" s="110">
        <v>0.12740000000000001</v>
      </c>
      <c r="P6392" s="110">
        <v>7.6700000000000004E-2</v>
      </c>
    </row>
    <row r="6393" spans="1:16" x14ac:dyDescent="0.4">
      <c r="A6393" s="101" t="s">
        <v>6135</v>
      </c>
      <c r="B6393" s="22">
        <v>350</v>
      </c>
      <c r="C6393" s="22" t="s">
        <v>6239</v>
      </c>
      <c r="D6393" s="102">
        <v>3503344</v>
      </c>
      <c r="E6393" s="22">
        <v>105233</v>
      </c>
      <c r="F6393" s="17" t="s">
        <v>6276</v>
      </c>
      <c r="G6393" s="17" t="s">
        <v>57</v>
      </c>
      <c r="H6393" s="103"/>
      <c r="I6393" s="104"/>
      <c r="J6393" s="135">
        <v>396</v>
      </c>
      <c r="K6393" s="105">
        <v>1386000</v>
      </c>
      <c r="L6393" s="131">
        <v>395</v>
      </c>
      <c r="M6393" s="106">
        <v>1481250</v>
      </c>
      <c r="N6393" s="106">
        <v>3750</v>
      </c>
      <c r="O6393" s="110">
        <v>6.8699999999999997E-2</v>
      </c>
      <c r="P6393" s="110">
        <v>7.7700000000000005E-2</v>
      </c>
    </row>
    <row r="6394" spans="1:16" x14ac:dyDescent="0.4">
      <c r="A6394" s="101" t="s">
        <v>6135</v>
      </c>
      <c r="B6394" s="22">
        <v>350</v>
      </c>
      <c r="C6394" s="22" t="s">
        <v>6239</v>
      </c>
      <c r="D6394" s="102">
        <v>3502017</v>
      </c>
      <c r="E6394" s="22">
        <v>105157</v>
      </c>
      <c r="F6394" s="17" t="s">
        <v>6277</v>
      </c>
      <c r="G6394" s="17" t="s">
        <v>57</v>
      </c>
      <c r="H6394" s="103"/>
      <c r="I6394" s="104"/>
      <c r="J6394" s="135">
        <v>207</v>
      </c>
      <c r="K6394" s="105">
        <v>936182.29280000005</v>
      </c>
      <c r="L6394" s="131">
        <v>204</v>
      </c>
      <c r="M6394" s="106">
        <v>1034193.13536104</v>
      </c>
      <c r="N6394" s="106">
        <v>5069.5741929462902</v>
      </c>
      <c r="O6394" s="110">
        <v>0.1047</v>
      </c>
      <c r="P6394" s="110">
        <v>0.13150000000000001</v>
      </c>
    </row>
    <row r="6395" spans="1:16" x14ac:dyDescent="0.4">
      <c r="A6395" s="101" t="s">
        <v>6135</v>
      </c>
      <c r="B6395" s="22">
        <v>350</v>
      </c>
      <c r="C6395" s="22" t="s">
        <v>6239</v>
      </c>
      <c r="D6395" s="102">
        <v>3506907</v>
      </c>
      <c r="E6395" s="22">
        <v>136135</v>
      </c>
      <c r="F6395" s="17" t="s">
        <v>6278</v>
      </c>
      <c r="G6395" s="17" t="s">
        <v>60</v>
      </c>
      <c r="H6395" s="103"/>
      <c r="I6395" s="104"/>
      <c r="J6395" s="135">
        <v>580</v>
      </c>
      <c r="K6395" s="105">
        <v>3447047.2886999999</v>
      </c>
      <c r="L6395" s="131">
        <v>611</v>
      </c>
      <c r="M6395" s="106">
        <v>3689724.3325986001</v>
      </c>
      <c r="N6395" s="106">
        <v>6038.8286949240501</v>
      </c>
      <c r="O6395" s="110">
        <v>7.0400000000000004E-2</v>
      </c>
      <c r="P6395" s="110">
        <v>1.84E-2</v>
      </c>
    </row>
    <row r="6396" spans="1:16" x14ac:dyDescent="0.4">
      <c r="A6396" s="101" t="s">
        <v>6135</v>
      </c>
      <c r="B6396" s="22">
        <v>350</v>
      </c>
      <c r="C6396" s="22" t="s">
        <v>6239</v>
      </c>
      <c r="D6396" s="102">
        <v>3502061</v>
      </c>
      <c r="E6396" s="22">
        <v>105186</v>
      </c>
      <c r="F6396" s="17" t="s">
        <v>6279</v>
      </c>
      <c r="G6396" s="17" t="s">
        <v>57</v>
      </c>
      <c r="H6396" s="103"/>
      <c r="I6396" s="104"/>
      <c r="J6396" s="135">
        <v>194</v>
      </c>
      <c r="K6396" s="105">
        <v>850428.79559999995</v>
      </c>
      <c r="L6396" s="131">
        <v>189</v>
      </c>
      <c r="M6396" s="106">
        <v>906639.41389454994</v>
      </c>
      <c r="N6396" s="106">
        <v>4797.0339359500003</v>
      </c>
      <c r="O6396" s="110">
        <v>6.6100000000000006E-2</v>
      </c>
      <c r="P6396" s="110">
        <v>0.106</v>
      </c>
    </row>
    <row r="6397" spans="1:16" x14ac:dyDescent="0.4">
      <c r="A6397" s="101" t="s">
        <v>6135</v>
      </c>
      <c r="B6397" s="22">
        <v>350</v>
      </c>
      <c r="C6397" s="22" t="s">
        <v>6239</v>
      </c>
      <c r="D6397" s="102">
        <v>3509999</v>
      </c>
      <c r="E6397" s="22">
        <v>350999</v>
      </c>
      <c r="F6397" s="17" t="s">
        <v>6280</v>
      </c>
      <c r="G6397" s="17" t="s">
        <v>60</v>
      </c>
      <c r="H6397" s="103" t="s">
        <v>97</v>
      </c>
      <c r="I6397" s="104" t="s">
        <v>97</v>
      </c>
      <c r="J6397" s="135">
        <v>180</v>
      </c>
      <c r="K6397" s="105">
        <v>620656.42320213898</v>
      </c>
      <c r="L6397" s="131">
        <v>180</v>
      </c>
      <c r="M6397" s="106">
        <v>630841.91678015597</v>
      </c>
      <c r="N6397" s="106" t="s">
        <v>18855</v>
      </c>
      <c r="O6397" s="110" t="s">
        <v>98</v>
      </c>
      <c r="P6397" s="110" t="s">
        <v>98</v>
      </c>
    </row>
    <row r="6398" spans="1:16" x14ac:dyDescent="0.4">
      <c r="A6398" s="101" t="s">
        <v>6135</v>
      </c>
      <c r="B6398" s="22">
        <v>350</v>
      </c>
      <c r="C6398" s="22" t="s">
        <v>6239</v>
      </c>
      <c r="D6398" s="102">
        <v>3502036</v>
      </c>
      <c r="E6398" s="22">
        <v>105169</v>
      </c>
      <c r="F6398" s="17" t="s">
        <v>6281</v>
      </c>
      <c r="G6398" s="17" t="s">
        <v>57</v>
      </c>
      <c r="H6398" s="103"/>
      <c r="I6398" s="104"/>
      <c r="J6398" s="135">
        <v>392</v>
      </c>
      <c r="K6398" s="105">
        <v>1516773.3896000001</v>
      </c>
      <c r="L6398" s="131">
        <v>369</v>
      </c>
      <c r="M6398" s="106">
        <v>1515807.36116632</v>
      </c>
      <c r="N6398" s="106">
        <v>4107.87902755101</v>
      </c>
      <c r="O6398" s="110">
        <v>-5.9999999999999995E-4</v>
      </c>
      <c r="P6398" s="110">
        <v>5.7500000000000002E-2</v>
      </c>
    </row>
    <row r="6399" spans="1:16" x14ac:dyDescent="0.4">
      <c r="A6399" s="101" t="s">
        <v>6135</v>
      </c>
      <c r="B6399" s="22">
        <v>350</v>
      </c>
      <c r="C6399" s="22" t="s">
        <v>6239</v>
      </c>
      <c r="D6399" s="102">
        <v>3504805</v>
      </c>
      <c r="E6399" s="22">
        <v>134646</v>
      </c>
      <c r="F6399" s="17" t="s">
        <v>6282</v>
      </c>
      <c r="G6399" s="17" t="s">
        <v>60</v>
      </c>
      <c r="H6399" s="103"/>
      <c r="I6399" s="104"/>
      <c r="J6399" s="135">
        <v>905</v>
      </c>
      <c r="K6399" s="105">
        <v>5027441.1145000001</v>
      </c>
      <c r="L6399" s="131">
        <v>941</v>
      </c>
      <c r="M6399" s="106">
        <v>5425474.15152991</v>
      </c>
      <c r="N6399" s="106">
        <v>5765.6473448776997</v>
      </c>
      <c r="O6399" s="110">
        <v>7.9200000000000007E-2</v>
      </c>
      <c r="P6399" s="110">
        <v>3.7900000000000003E-2</v>
      </c>
    </row>
    <row r="6400" spans="1:16" x14ac:dyDescent="0.4">
      <c r="A6400" s="101" t="s">
        <v>6135</v>
      </c>
      <c r="B6400" s="22">
        <v>350</v>
      </c>
      <c r="C6400" s="22" t="s">
        <v>6239</v>
      </c>
      <c r="D6400" s="102">
        <v>3502018</v>
      </c>
      <c r="E6400" s="22">
        <v>136395</v>
      </c>
      <c r="F6400" s="17" t="s">
        <v>6283</v>
      </c>
      <c r="G6400" s="17" t="s">
        <v>57</v>
      </c>
      <c r="H6400" s="103"/>
      <c r="I6400" s="104"/>
      <c r="J6400" s="135">
        <v>422</v>
      </c>
      <c r="K6400" s="105">
        <v>1678394.3247</v>
      </c>
      <c r="L6400" s="131">
        <v>418</v>
      </c>
      <c r="M6400" s="106">
        <v>1810917.2482217699</v>
      </c>
      <c r="N6400" s="106">
        <v>4332.33791440614</v>
      </c>
      <c r="O6400" s="110">
        <v>7.9000000000000001E-2</v>
      </c>
      <c r="P6400" s="110">
        <v>9.5100000000000004E-2</v>
      </c>
    </row>
    <row r="6401" spans="1:16" x14ac:dyDescent="0.4">
      <c r="A6401" s="101" t="s">
        <v>6135</v>
      </c>
      <c r="B6401" s="22">
        <v>350</v>
      </c>
      <c r="C6401" s="22" t="s">
        <v>6239</v>
      </c>
      <c r="D6401" s="102">
        <v>3503373</v>
      </c>
      <c r="E6401" s="22">
        <v>131271</v>
      </c>
      <c r="F6401" s="17" t="s">
        <v>6284</v>
      </c>
      <c r="G6401" s="17" t="s">
        <v>57</v>
      </c>
      <c r="H6401" s="103"/>
      <c r="I6401" s="104"/>
      <c r="J6401" s="135">
        <v>401</v>
      </c>
      <c r="K6401" s="105">
        <v>1613118.8530999999</v>
      </c>
      <c r="L6401" s="131">
        <v>394</v>
      </c>
      <c r="M6401" s="106">
        <v>1789240.3895244501</v>
      </c>
      <c r="N6401" s="106">
        <v>4541.21926275241</v>
      </c>
      <c r="O6401" s="110">
        <v>0.10920000000000001</v>
      </c>
      <c r="P6401" s="110">
        <v>0.1363</v>
      </c>
    </row>
    <row r="6402" spans="1:16" x14ac:dyDescent="0.4">
      <c r="A6402" s="101" t="s">
        <v>6135</v>
      </c>
      <c r="B6402" s="22">
        <v>350</v>
      </c>
      <c r="C6402" s="22" t="s">
        <v>6239</v>
      </c>
      <c r="D6402" s="102">
        <v>3504044</v>
      </c>
      <c r="E6402" s="22">
        <v>142296</v>
      </c>
      <c r="F6402" s="17" t="s">
        <v>6285</v>
      </c>
      <c r="G6402" s="17" t="s">
        <v>60</v>
      </c>
      <c r="H6402" s="103"/>
      <c r="I6402" s="104"/>
      <c r="J6402" s="135">
        <v>950</v>
      </c>
      <c r="K6402" s="105">
        <v>5042371.4058999997</v>
      </c>
      <c r="L6402" s="131">
        <v>979</v>
      </c>
      <c r="M6402" s="106">
        <v>5286216.0034831297</v>
      </c>
      <c r="N6402" s="106">
        <v>5399.60776658134</v>
      </c>
      <c r="O6402" s="110">
        <v>4.8399999999999999E-2</v>
      </c>
      <c r="P6402" s="110">
        <v>1.84E-2</v>
      </c>
    </row>
    <row r="6403" spans="1:16" x14ac:dyDescent="0.4">
      <c r="A6403" s="101" t="s">
        <v>6135</v>
      </c>
      <c r="B6403" s="22">
        <v>350</v>
      </c>
      <c r="C6403" s="22" t="s">
        <v>6239</v>
      </c>
      <c r="D6403" s="102">
        <v>3502041</v>
      </c>
      <c r="E6403" s="22">
        <v>105174</v>
      </c>
      <c r="F6403" s="17" t="s">
        <v>6286</v>
      </c>
      <c r="G6403" s="17" t="s">
        <v>57</v>
      </c>
      <c r="H6403" s="103"/>
      <c r="I6403" s="104"/>
      <c r="J6403" s="135">
        <v>211</v>
      </c>
      <c r="K6403" s="105">
        <v>791478.0662</v>
      </c>
      <c r="L6403" s="131">
        <v>210</v>
      </c>
      <c r="M6403" s="106">
        <v>802629.01230975997</v>
      </c>
      <c r="N6403" s="106">
        <v>3822.04291576076</v>
      </c>
      <c r="O6403" s="110">
        <v>1.41E-2</v>
      </c>
      <c r="P6403" s="110">
        <v>1.84E-2</v>
      </c>
    </row>
    <row r="6404" spans="1:16" x14ac:dyDescent="0.4">
      <c r="A6404" s="101" t="s">
        <v>6135</v>
      </c>
      <c r="B6404" s="22">
        <v>350</v>
      </c>
      <c r="C6404" s="22" t="s">
        <v>6239</v>
      </c>
      <c r="D6404" s="102">
        <v>3502019</v>
      </c>
      <c r="E6404" s="22">
        <v>105159</v>
      </c>
      <c r="F6404" s="17" t="s">
        <v>6287</v>
      </c>
      <c r="G6404" s="17" t="s">
        <v>57</v>
      </c>
      <c r="H6404" s="103"/>
      <c r="I6404" s="104"/>
      <c r="J6404" s="135">
        <v>316</v>
      </c>
      <c r="K6404" s="105">
        <v>1123877</v>
      </c>
      <c r="L6404" s="131">
        <v>314</v>
      </c>
      <c r="M6404" s="106">
        <v>1198512</v>
      </c>
      <c r="N6404" s="106">
        <v>3816.9171974522301</v>
      </c>
      <c r="O6404" s="110">
        <v>6.6400000000000001E-2</v>
      </c>
      <c r="P6404" s="110">
        <v>7.9000000000000001E-2</v>
      </c>
    </row>
    <row r="6405" spans="1:16" x14ac:dyDescent="0.4">
      <c r="A6405" s="101" t="s">
        <v>6135</v>
      </c>
      <c r="B6405" s="22">
        <v>350</v>
      </c>
      <c r="C6405" s="22" t="s">
        <v>6239</v>
      </c>
      <c r="D6405" s="102">
        <v>3502071</v>
      </c>
      <c r="E6405" s="22">
        <v>143031</v>
      </c>
      <c r="F6405" s="17" t="s">
        <v>6288</v>
      </c>
      <c r="G6405" s="17" t="s">
        <v>57</v>
      </c>
      <c r="H6405" s="103"/>
      <c r="I6405" s="104"/>
      <c r="J6405" s="135">
        <v>265</v>
      </c>
      <c r="K6405" s="105">
        <v>1009441.9299</v>
      </c>
      <c r="L6405" s="131">
        <v>269</v>
      </c>
      <c r="M6405" s="106">
        <v>1064799.95064737</v>
      </c>
      <c r="N6405" s="106">
        <v>3958.3641288006502</v>
      </c>
      <c r="O6405" s="110">
        <v>5.4800000000000001E-2</v>
      </c>
      <c r="P6405" s="110">
        <v>4.6100000000000002E-2</v>
      </c>
    </row>
    <row r="6406" spans="1:16" x14ac:dyDescent="0.4">
      <c r="A6406" s="101" t="s">
        <v>6135</v>
      </c>
      <c r="B6406" s="22">
        <v>350</v>
      </c>
      <c r="C6406" s="22" t="s">
        <v>6239</v>
      </c>
      <c r="D6406" s="102">
        <v>3502038</v>
      </c>
      <c r="E6406" s="22">
        <v>105171</v>
      </c>
      <c r="F6406" s="17" t="s">
        <v>6289</v>
      </c>
      <c r="G6406" s="17" t="s">
        <v>57</v>
      </c>
      <c r="H6406" s="103"/>
      <c r="I6406" s="104"/>
      <c r="J6406" s="135">
        <v>269</v>
      </c>
      <c r="K6406" s="105">
        <v>1129603.1872</v>
      </c>
      <c r="L6406" s="131">
        <v>272</v>
      </c>
      <c r="M6406" s="106">
        <v>1269556.23754985</v>
      </c>
      <c r="N6406" s="106">
        <v>4667.4861674627</v>
      </c>
      <c r="O6406" s="110">
        <v>0.1239</v>
      </c>
      <c r="P6406" s="110">
        <v>0.1246</v>
      </c>
    </row>
    <row r="6407" spans="1:16" x14ac:dyDescent="0.4">
      <c r="A6407" s="101" t="s">
        <v>6135</v>
      </c>
      <c r="B6407" s="22">
        <v>350</v>
      </c>
      <c r="C6407" s="22" t="s">
        <v>6239</v>
      </c>
      <c r="D6407" s="102">
        <v>3504611</v>
      </c>
      <c r="E6407" s="22">
        <v>105263</v>
      </c>
      <c r="F6407" s="17" t="s">
        <v>6290</v>
      </c>
      <c r="G6407" s="17" t="s">
        <v>60</v>
      </c>
      <c r="H6407" s="103"/>
      <c r="I6407" s="104"/>
      <c r="J6407" s="135">
        <v>895</v>
      </c>
      <c r="K6407" s="105">
        <v>4886196.6042999998</v>
      </c>
      <c r="L6407" s="131">
        <v>898</v>
      </c>
      <c r="M6407" s="106">
        <v>5080817.9693462905</v>
      </c>
      <c r="N6407" s="106">
        <v>5657.9264692052202</v>
      </c>
      <c r="O6407" s="110">
        <v>3.9800000000000002E-2</v>
      </c>
      <c r="P6407" s="110">
        <v>3.73E-2</v>
      </c>
    </row>
    <row r="6408" spans="1:16" x14ac:dyDescent="0.4">
      <c r="A6408" s="101" t="s">
        <v>6135</v>
      </c>
      <c r="B6408" s="22">
        <v>350</v>
      </c>
      <c r="C6408" s="22" t="s">
        <v>6239</v>
      </c>
      <c r="D6408" s="102">
        <v>3502066</v>
      </c>
      <c r="E6408" s="22">
        <v>105190</v>
      </c>
      <c r="F6408" s="17" t="s">
        <v>6291</v>
      </c>
      <c r="G6408" s="17" t="s">
        <v>57</v>
      </c>
      <c r="H6408" s="103"/>
      <c r="I6408" s="104"/>
      <c r="J6408" s="135">
        <v>382</v>
      </c>
      <c r="K6408" s="105">
        <v>1402532.6107999999</v>
      </c>
      <c r="L6408" s="131">
        <v>376</v>
      </c>
      <c r="M6408" s="106">
        <v>1468750.95500752</v>
      </c>
      <c r="N6408" s="106">
        <v>3906.2525399136198</v>
      </c>
      <c r="O6408" s="110">
        <v>4.7199999999999999E-2</v>
      </c>
      <c r="P6408" s="110">
        <v>6.7799999999999999E-2</v>
      </c>
    </row>
    <row r="6409" spans="1:16" x14ac:dyDescent="0.4">
      <c r="A6409" s="101" t="s">
        <v>6135</v>
      </c>
      <c r="B6409" s="22">
        <v>350</v>
      </c>
      <c r="C6409" s="22" t="s">
        <v>6239</v>
      </c>
      <c r="D6409" s="102">
        <v>3503362</v>
      </c>
      <c r="E6409" s="22">
        <v>105245</v>
      </c>
      <c r="F6409" s="17" t="s">
        <v>6292</v>
      </c>
      <c r="G6409" s="17" t="s">
        <v>57</v>
      </c>
      <c r="H6409" s="103"/>
      <c r="I6409" s="104"/>
      <c r="J6409" s="135">
        <v>211</v>
      </c>
      <c r="K6409" s="105">
        <v>878811.95079999999</v>
      </c>
      <c r="L6409" s="131">
        <v>211</v>
      </c>
      <c r="M6409" s="106">
        <v>925530.56560391001</v>
      </c>
      <c r="N6409" s="106">
        <v>4386.4007848526599</v>
      </c>
      <c r="O6409" s="110">
        <v>5.3199999999999997E-2</v>
      </c>
      <c r="P6409" s="110">
        <v>6.1199999999999997E-2</v>
      </c>
    </row>
    <row r="6410" spans="1:16" x14ac:dyDescent="0.4">
      <c r="A6410" s="101" t="s">
        <v>6135</v>
      </c>
      <c r="B6410" s="22">
        <v>350</v>
      </c>
      <c r="C6410" s="22" t="s">
        <v>6239</v>
      </c>
      <c r="D6410" s="102">
        <v>3502020</v>
      </c>
      <c r="E6410" s="22">
        <v>105160</v>
      </c>
      <c r="F6410" s="17" t="s">
        <v>6293</v>
      </c>
      <c r="G6410" s="17" t="s">
        <v>57</v>
      </c>
      <c r="H6410" s="103"/>
      <c r="I6410" s="104"/>
      <c r="J6410" s="135">
        <v>412</v>
      </c>
      <c r="K6410" s="105">
        <v>1679511.8218</v>
      </c>
      <c r="L6410" s="131">
        <v>426</v>
      </c>
      <c r="M6410" s="106">
        <v>1983036.35601755</v>
      </c>
      <c r="N6410" s="106">
        <v>4655.0149202289904</v>
      </c>
      <c r="O6410" s="110">
        <v>0.1807</v>
      </c>
      <c r="P6410" s="110">
        <v>0.15920000000000001</v>
      </c>
    </row>
    <row r="6411" spans="1:16" x14ac:dyDescent="0.4">
      <c r="A6411" s="101" t="s">
        <v>6135</v>
      </c>
      <c r="B6411" s="22">
        <v>350</v>
      </c>
      <c r="C6411" s="22" t="s">
        <v>6239</v>
      </c>
      <c r="D6411" s="102">
        <v>3502022</v>
      </c>
      <c r="E6411" s="22">
        <v>105161</v>
      </c>
      <c r="F6411" s="17" t="s">
        <v>6294</v>
      </c>
      <c r="G6411" s="17" t="s">
        <v>57</v>
      </c>
      <c r="H6411" s="103"/>
      <c r="I6411" s="104"/>
      <c r="J6411" s="135">
        <v>421</v>
      </c>
      <c r="K6411" s="105">
        <v>1726136.7376999999</v>
      </c>
      <c r="L6411" s="131">
        <v>422</v>
      </c>
      <c r="M6411" s="106">
        <v>1878290.9616815301</v>
      </c>
      <c r="N6411" s="106">
        <v>4450.9264494823101</v>
      </c>
      <c r="O6411" s="110">
        <v>8.8099999999999998E-2</v>
      </c>
      <c r="P6411" s="110">
        <v>9.2999999999999999E-2</v>
      </c>
    </row>
    <row r="6412" spans="1:16" x14ac:dyDescent="0.4">
      <c r="A6412" s="101" t="s">
        <v>6135</v>
      </c>
      <c r="B6412" s="22">
        <v>350</v>
      </c>
      <c r="C6412" s="22" t="s">
        <v>6239</v>
      </c>
      <c r="D6412" s="102">
        <v>3502060</v>
      </c>
      <c r="E6412" s="22">
        <v>141915</v>
      </c>
      <c r="F6412" s="17" t="s">
        <v>6295</v>
      </c>
      <c r="G6412" s="17" t="s">
        <v>57</v>
      </c>
      <c r="H6412" s="103"/>
      <c r="I6412" s="104"/>
      <c r="J6412" s="135">
        <v>212</v>
      </c>
      <c r="K6412" s="105">
        <v>820338.98239999998</v>
      </c>
      <c r="L6412" s="131">
        <v>213</v>
      </c>
      <c r="M6412" s="106">
        <v>852730.80927410698</v>
      </c>
      <c r="N6412" s="106">
        <v>4003.4310294559</v>
      </c>
      <c r="O6412" s="110">
        <v>3.95E-2</v>
      </c>
      <c r="P6412" s="110">
        <v>4.1000000000000002E-2</v>
      </c>
    </row>
    <row r="6413" spans="1:16" x14ac:dyDescent="0.4">
      <c r="A6413" s="101" t="s">
        <v>6135</v>
      </c>
      <c r="B6413" s="22">
        <v>350</v>
      </c>
      <c r="C6413" s="22" t="s">
        <v>6239</v>
      </c>
      <c r="D6413" s="102">
        <v>3502084</v>
      </c>
      <c r="E6413" s="22">
        <v>133925</v>
      </c>
      <c r="F6413" s="17" t="s">
        <v>4417</v>
      </c>
      <c r="G6413" s="17" t="s">
        <v>57</v>
      </c>
      <c r="H6413" s="103"/>
      <c r="I6413" s="104"/>
      <c r="J6413" s="135">
        <v>205</v>
      </c>
      <c r="K6413" s="105">
        <v>926073.84779999999</v>
      </c>
      <c r="L6413" s="131">
        <v>213</v>
      </c>
      <c r="M6413" s="106">
        <v>1035617.2564405201</v>
      </c>
      <c r="N6413" s="106">
        <v>4862.0528471385696</v>
      </c>
      <c r="O6413" s="110">
        <v>0.1183</v>
      </c>
      <c r="P6413" s="110">
        <v>9.6600000000000005E-2</v>
      </c>
    </row>
    <row r="6414" spans="1:16" x14ac:dyDescent="0.4">
      <c r="A6414" s="101" t="s">
        <v>6135</v>
      </c>
      <c r="B6414" s="22">
        <v>350</v>
      </c>
      <c r="C6414" s="22" t="s">
        <v>6239</v>
      </c>
      <c r="D6414" s="102">
        <v>3502081</v>
      </c>
      <c r="E6414" s="22">
        <v>143030</v>
      </c>
      <c r="F6414" s="17" t="s">
        <v>6296</v>
      </c>
      <c r="G6414" s="17" t="s">
        <v>57</v>
      </c>
      <c r="H6414" s="103"/>
      <c r="I6414" s="104"/>
      <c r="J6414" s="135">
        <v>409</v>
      </c>
      <c r="K6414" s="105">
        <v>1678137.7741</v>
      </c>
      <c r="L6414" s="131">
        <v>415</v>
      </c>
      <c r="M6414" s="106">
        <v>1981096.05310488</v>
      </c>
      <c r="N6414" s="106">
        <v>4773.7254291683703</v>
      </c>
      <c r="O6414" s="110">
        <v>0.18049999999999999</v>
      </c>
      <c r="P6414" s="110">
        <v>0.17660000000000001</v>
      </c>
    </row>
    <row r="6415" spans="1:16" x14ac:dyDescent="0.4">
      <c r="A6415" s="101" t="s">
        <v>6135</v>
      </c>
      <c r="B6415" s="22">
        <v>350</v>
      </c>
      <c r="C6415" s="22" t="s">
        <v>6239</v>
      </c>
      <c r="D6415" s="102">
        <v>3504501</v>
      </c>
      <c r="E6415" s="22">
        <v>143773</v>
      </c>
      <c r="F6415" s="17" t="s">
        <v>6297</v>
      </c>
      <c r="G6415" s="17" t="s">
        <v>60</v>
      </c>
      <c r="H6415" s="103"/>
      <c r="I6415" s="104"/>
      <c r="J6415" s="135">
        <v>1493</v>
      </c>
      <c r="K6415" s="105">
        <v>7857765.0888</v>
      </c>
      <c r="L6415" s="131">
        <v>1460</v>
      </c>
      <c r="M6415" s="106">
        <v>7826439.9676048197</v>
      </c>
      <c r="N6415" s="106">
        <v>5360.5753202772703</v>
      </c>
      <c r="O6415" s="110">
        <v>-4.0000000000000001E-3</v>
      </c>
      <c r="P6415" s="110">
        <v>1.84E-2</v>
      </c>
    </row>
    <row r="6416" spans="1:16" x14ac:dyDescent="0.4">
      <c r="A6416" s="101" t="s">
        <v>6135</v>
      </c>
      <c r="B6416" s="22">
        <v>350</v>
      </c>
      <c r="C6416" s="22" t="s">
        <v>6239</v>
      </c>
      <c r="D6416" s="102">
        <v>3503359</v>
      </c>
      <c r="E6416" s="22">
        <v>105243</v>
      </c>
      <c r="F6416" s="17" t="s">
        <v>6298</v>
      </c>
      <c r="G6416" s="17" t="s">
        <v>57</v>
      </c>
      <c r="H6416" s="103"/>
      <c r="I6416" s="104"/>
      <c r="J6416" s="135">
        <v>408</v>
      </c>
      <c r="K6416" s="105">
        <v>1428000</v>
      </c>
      <c r="L6416" s="131">
        <v>413</v>
      </c>
      <c r="M6416" s="106">
        <v>1548750</v>
      </c>
      <c r="N6416" s="106">
        <v>3750</v>
      </c>
      <c r="O6416" s="110">
        <v>8.4599999999999995E-2</v>
      </c>
      <c r="P6416" s="110">
        <v>7.8700000000000006E-2</v>
      </c>
    </row>
    <row r="6417" spans="1:16" x14ac:dyDescent="0.4">
      <c r="A6417" s="101" t="s">
        <v>6135</v>
      </c>
      <c r="B6417" s="22">
        <v>350</v>
      </c>
      <c r="C6417" s="22" t="s">
        <v>6239</v>
      </c>
      <c r="D6417" s="102">
        <v>3502024</v>
      </c>
      <c r="E6417" s="22">
        <v>105162</v>
      </c>
      <c r="F6417" s="17" t="s">
        <v>6299</v>
      </c>
      <c r="G6417" s="17" t="s">
        <v>57</v>
      </c>
      <c r="H6417" s="103"/>
      <c r="I6417" s="104"/>
      <c r="J6417" s="135">
        <v>206</v>
      </c>
      <c r="K6417" s="105">
        <v>863017.10730000003</v>
      </c>
      <c r="L6417" s="131">
        <v>213</v>
      </c>
      <c r="M6417" s="106">
        <v>942162.75649603806</v>
      </c>
      <c r="N6417" s="106">
        <v>4423.2993262724804</v>
      </c>
      <c r="O6417" s="110">
        <v>9.1700000000000004E-2</v>
      </c>
      <c r="P6417" s="110">
        <v>6.7400000000000002E-2</v>
      </c>
    </row>
    <row r="6418" spans="1:16" x14ac:dyDescent="0.4">
      <c r="A6418" s="101" t="s">
        <v>6135</v>
      </c>
      <c r="B6418" s="22">
        <v>350</v>
      </c>
      <c r="C6418" s="22" t="s">
        <v>6239</v>
      </c>
      <c r="D6418" s="102">
        <v>3504048</v>
      </c>
      <c r="E6418" s="22">
        <v>142232</v>
      </c>
      <c r="F6418" s="17" t="s">
        <v>6300</v>
      </c>
      <c r="G6418" s="17" t="s">
        <v>60</v>
      </c>
      <c r="H6418" s="103"/>
      <c r="I6418" s="104"/>
      <c r="J6418" s="135">
        <v>852</v>
      </c>
      <c r="K6418" s="105">
        <v>4551649.3031000001</v>
      </c>
      <c r="L6418" s="131">
        <v>953</v>
      </c>
      <c r="M6418" s="106">
        <v>5251588.4155713897</v>
      </c>
      <c r="N6418" s="106">
        <v>5510.5859554789004</v>
      </c>
      <c r="O6418" s="110">
        <v>0.15379999999999999</v>
      </c>
      <c r="P6418" s="110">
        <v>3.5099999999999999E-2</v>
      </c>
    </row>
    <row r="6419" spans="1:16" x14ac:dyDescent="0.4">
      <c r="A6419" s="101" t="s">
        <v>6135</v>
      </c>
      <c r="B6419" s="22">
        <v>350</v>
      </c>
      <c r="C6419" s="22" t="s">
        <v>6239</v>
      </c>
      <c r="D6419" s="102">
        <v>3504049</v>
      </c>
      <c r="E6419" s="22">
        <v>140500</v>
      </c>
      <c r="F6419" s="17" t="s">
        <v>6301</v>
      </c>
      <c r="G6419" s="17" t="s">
        <v>60</v>
      </c>
      <c r="H6419" s="103"/>
      <c r="I6419" s="104"/>
      <c r="J6419" s="135">
        <v>906</v>
      </c>
      <c r="K6419" s="105">
        <v>5223274.8108000001</v>
      </c>
      <c r="L6419" s="131">
        <v>873</v>
      </c>
      <c r="M6419" s="106">
        <v>5232204.7899163896</v>
      </c>
      <c r="N6419" s="106">
        <v>5993.3617295720296</v>
      </c>
      <c r="O6419" s="110">
        <v>1.6999999999999999E-3</v>
      </c>
      <c r="P6419" s="110">
        <v>3.9600000000000003E-2</v>
      </c>
    </row>
    <row r="6420" spans="1:16" x14ac:dyDescent="0.4">
      <c r="A6420" s="101" t="s">
        <v>6135</v>
      </c>
      <c r="B6420" s="22">
        <v>350</v>
      </c>
      <c r="C6420" s="22" t="s">
        <v>6239</v>
      </c>
      <c r="D6420" s="102">
        <v>3502075</v>
      </c>
      <c r="E6420" s="22">
        <v>105196</v>
      </c>
      <c r="F6420" s="17" t="s">
        <v>6302</v>
      </c>
      <c r="G6420" s="17" t="s">
        <v>57</v>
      </c>
      <c r="H6420" s="103"/>
      <c r="I6420" s="104"/>
      <c r="J6420" s="135">
        <v>211</v>
      </c>
      <c r="K6420" s="105">
        <v>832732.48230000003</v>
      </c>
      <c r="L6420" s="131">
        <v>205</v>
      </c>
      <c r="M6420" s="106">
        <v>855026.55797781504</v>
      </c>
      <c r="N6420" s="106">
        <v>4170.8612584283601</v>
      </c>
      <c r="O6420" s="110">
        <v>2.6800000000000001E-2</v>
      </c>
      <c r="P6420" s="110">
        <v>5.7599999999999998E-2</v>
      </c>
    </row>
    <row r="6421" spans="1:16" x14ac:dyDescent="0.4">
      <c r="A6421" s="101" t="s">
        <v>6135</v>
      </c>
      <c r="B6421" s="22">
        <v>350</v>
      </c>
      <c r="C6421" s="22" t="s">
        <v>6239</v>
      </c>
      <c r="D6421" s="102">
        <v>3503371</v>
      </c>
      <c r="E6421" s="22">
        <v>134237</v>
      </c>
      <c r="F6421" s="17" t="s">
        <v>6303</v>
      </c>
      <c r="G6421" s="17" t="s">
        <v>57</v>
      </c>
      <c r="H6421" s="103"/>
      <c r="I6421" s="104"/>
      <c r="J6421" s="135">
        <v>352</v>
      </c>
      <c r="K6421" s="105">
        <v>1368590.2615</v>
      </c>
      <c r="L6421" s="131">
        <v>351</v>
      </c>
      <c r="M6421" s="106">
        <v>1466135.6146214399</v>
      </c>
      <c r="N6421" s="106">
        <v>4177.0245430810201</v>
      </c>
      <c r="O6421" s="110">
        <v>7.1300000000000002E-2</v>
      </c>
      <c r="P6421" s="110">
        <v>8.09E-2</v>
      </c>
    </row>
    <row r="6422" spans="1:16" x14ac:dyDescent="0.4">
      <c r="A6422" s="101" t="s">
        <v>6135</v>
      </c>
      <c r="B6422" s="22">
        <v>350</v>
      </c>
      <c r="C6422" s="22" t="s">
        <v>6239</v>
      </c>
      <c r="D6422" s="102">
        <v>3503025</v>
      </c>
      <c r="E6422" s="22">
        <v>138957</v>
      </c>
      <c r="F6422" s="17" t="s">
        <v>6304</v>
      </c>
      <c r="G6422" s="17" t="s">
        <v>57</v>
      </c>
      <c r="H6422" s="103"/>
      <c r="I6422" s="104"/>
      <c r="J6422" s="135">
        <v>413</v>
      </c>
      <c r="K6422" s="105">
        <v>1622815.3215999999</v>
      </c>
      <c r="L6422" s="131">
        <v>411</v>
      </c>
      <c r="M6422" s="106">
        <v>1776061.44140146</v>
      </c>
      <c r="N6422" s="106">
        <v>4321.3173756726501</v>
      </c>
      <c r="O6422" s="110">
        <v>9.4399999999999998E-2</v>
      </c>
      <c r="P6422" s="110">
        <v>0.107</v>
      </c>
    </row>
    <row r="6423" spans="1:16" x14ac:dyDescent="0.4">
      <c r="A6423" s="101" t="s">
        <v>6135</v>
      </c>
      <c r="B6423" s="22">
        <v>350</v>
      </c>
      <c r="C6423" s="22" t="s">
        <v>6239</v>
      </c>
      <c r="D6423" s="102">
        <v>3503348</v>
      </c>
      <c r="E6423" s="22">
        <v>105236</v>
      </c>
      <c r="F6423" s="17" t="s">
        <v>6305</v>
      </c>
      <c r="G6423" s="17" t="s">
        <v>57</v>
      </c>
      <c r="H6423" s="103"/>
      <c r="I6423" s="104"/>
      <c r="J6423" s="135">
        <v>214</v>
      </c>
      <c r="K6423" s="105">
        <v>791037.89069999999</v>
      </c>
      <c r="L6423" s="131">
        <v>216</v>
      </c>
      <c r="M6423" s="106">
        <v>826008.37635035103</v>
      </c>
      <c r="N6423" s="106">
        <v>3824.11285347385</v>
      </c>
      <c r="O6423" s="110">
        <v>4.4200000000000003E-2</v>
      </c>
      <c r="P6423" s="110">
        <v>4.2000000000000003E-2</v>
      </c>
    </row>
    <row r="6424" spans="1:16" x14ac:dyDescent="0.4">
      <c r="A6424" s="101" t="s">
        <v>6135</v>
      </c>
      <c r="B6424" s="22">
        <v>350</v>
      </c>
      <c r="C6424" s="22" t="s">
        <v>6239</v>
      </c>
      <c r="D6424" s="102">
        <v>3503349</v>
      </c>
      <c r="E6424" s="22">
        <v>105237</v>
      </c>
      <c r="F6424" s="17" t="s">
        <v>6306</v>
      </c>
      <c r="G6424" s="17" t="s">
        <v>57</v>
      </c>
      <c r="H6424" s="103"/>
      <c r="I6424" s="104"/>
      <c r="J6424" s="135">
        <v>209</v>
      </c>
      <c r="K6424" s="105">
        <v>785429.71849999996</v>
      </c>
      <c r="L6424" s="131">
        <v>212</v>
      </c>
      <c r="M6424" s="106">
        <v>824587.44878291397</v>
      </c>
      <c r="N6424" s="106">
        <v>3889.5634376552598</v>
      </c>
      <c r="O6424" s="110">
        <v>4.99E-2</v>
      </c>
      <c r="P6424" s="110">
        <v>4.3400000000000001E-2</v>
      </c>
    </row>
    <row r="6425" spans="1:16" x14ac:dyDescent="0.4">
      <c r="A6425" s="101" t="s">
        <v>6135</v>
      </c>
      <c r="B6425" s="22">
        <v>350</v>
      </c>
      <c r="C6425" s="22" t="s">
        <v>6239</v>
      </c>
      <c r="D6425" s="102">
        <v>3503368</v>
      </c>
      <c r="E6425" s="22">
        <v>136889</v>
      </c>
      <c r="F6425" s="17" t="s">
        <v>6307</v>
      </c>
      <c r="G6425" s="17" t="s">
        <v>57</v>
      </c>
      <c r="H6425" s="103"/>
      <c r="I6425" s="104"/>
      <c r="J6425" s="135">
        <v>556</v>
      </c>
      <c r="K6425" s="105">
        <v>2041578.1884000001</v>
      </c>
      <c r="L6425" s="131">
        <v>579</v>
      </c>
      <c r="M6425" s="106">
        <v>2287404.96914207</v>
      </c>
      <c r="N6425" s="106">
        <v>3950.6130727842401</v>
      </c>
      <c r="O6425" s="110">
        <v>0.12039999999999999</v>
      </c>
      <c r="P6425" s="110">
        <v>8.2799999999999999E-2</v>
      </c>
    </row>
    <row r="6426" spans="1:16" x14ac:dyDescent="0.4">
      <c r="A6426" s="101" t="s">
        <v>6135</v>
      </c>
      <c r="B6426" s="22">
        <v>350</v>
      </c>
      <c r="C6426" s="22" t="s">
        <v>6239</v>
      </c>
      <c r="D6426" s="102">
        <v>3503337</v>
      </c>
      <c r="E6426" s="22">
        <v>105230</v>
      </c>
      <c r="F6426" s="17" t="s">
        <v>6308</v>
      </c>
      <c r="G6426" s="17" t="s">
        <v>57</v>
      </c>
      <c r="H6426" s="103"/>
      <c r="I6426" s="104"/>
      <c r="J6426" s="135">
        <v>203</v>
      </c>
      <c r="K6426" s="105">
        <v>772638.02190000005</v>
      </c>
      <c r="L6426" s="131">
        <v>205</v>
      </c>
      <c r="M6426" s="106">
        <v>791336.305325903</v>
      </c>
      <c r="N6426" s="106">
        <v>3860.1770991507501</v>
      </c>
      <c r="O6426" s="110">
        <v>2.4199999999999999E-2</v>
      </c>
      <c r="P6426" s="110">
        <v>1.84E-2</v>
      </c>
    </row>
    <row r="6427" spans="1:16" x14ac:dyDescent="0.4">
      <c r="A6427" s="101" t="s">
        <v>6135</v>
      </c>
      <c r="B6427" s="22">
        <v>350</v>
      </c>
      <c r="C6427" s="22" t="s">
        <v>6239</v>
      </c>
      <c r="D6427" s="102">
        <v>3503363</v>
      </c>
      <c r="E6427" s="22">
        <v>105246</v>
      </c>
      <c r="F6427" s="17" t="s">
        <v>6309</v>
      </c>
      <c r="G6427" s="17" t="s">
        <v>57</v>
      </c>
      <c r="H6427" s="103"/>
      <c r="I6427" s="104"/>
      <c r="J6427" s="135">
        <v>211</v>
      </c>
      <c r="K6427" s="105">
        <v>792290.41159999999</v>
      </c>
      <c r="L6427" s="131">
        <v>208</v>
      </c>
      <c r="M6427" s="106">
        <v>802899.42052458203</v>
      </c>
      <c r="N6427" s="106">
        <v>3860.0933679066502</v>
      </c>
      <c r="O6427" s="110">
        <v>1.34E-2</v>
      </c>
      <c r="P6427" s="110">
        <v>3.0300000000000001E-2</v>
      </c>
    </row>
    <row r="6428" spans="1:16" x14ac:dyDescent="0.4">
      <c r="A6428" s="101" t="s">
        <v>6135</v>
      </c>
      <c r="B6428" s="22">
        <v>350</v>
      </c>
      <c r="C6428" s="22" t="s">
        <v>6239</v>
      </c>
      <c r="D6428" s="102">
        <v>3502086</v>
      </c>
      <c r="E6428" s="22">
        <v>144045</v>
      </c>
      <c r="F6428" s="17" t="s">
        <v>6310</v>
      </c>
      <c r="G6428" s="17" t="s">
        <v>57</v>
      </c>
      <c r="H6428" s="103"/>
      <c r="I6428" s="104"/>
      <c r="J6428" s="135">
        <v>210</v>
      </c>
      <c r="K6428" s="105">
        <v>808454.89939999999</v>
      </c>
      <c r="L6428" s="131">
        <v>209</v>
      </c>
      <c r="M6428" s="106">
        <v>842399.29273315903</v>
      </c>
      <c r="N6428" s="106">
        <v>4030.6186255175098</v>
      </c>
      <c r="O6428" s="110">
        <v>4.2000000000000003E-2</v>
      </c>
      <c r="P6428" s="110">
        <v>5.3999999999999999E-2</v>
      </c>
    </row>
    <row r="6429" spans="1:16" x14ac:dyDescent="0.4">
      <c r="A6429" s="101" t="s">
        <v>6135</v>
      </c>
      <c r="B6429" s="22">
        <v>350</v>
      </c>
      <c r="C6429" s="22" t="s">
        <v>6239</v>
      </c>
      <c r="D6429" s="102">
        <v>3503316</v>
      </c>
      <c r="E6429" s="22">
        <v>105220</v>
      </c>
      <c r="F6429" s="17" t="s">
        <v>6311</v>
      </c>
      <c r="G6429" s="17" t="s">
        <v>57</v>
      </c>
      <c r="H6429" s="103"/>
      <c r="I6429" s="104"/>
      <c r="J6429" s="135">
        <v>210</v>
      </c>
      <c r="K6429" s="105">
        <v>879183.60129999998</v>
      </c>
      <c r="L6429" s="131">
        <v>207</v>
      </c>
      <c r="M6429" s="106">
        <v>931879.53931952605</v>
      </c>
      <c r="N6429" s="106">
        <v>4501.8335232827303</v>
      </c>
      <c r="O6429" s="110">
        <v>5.9900000000000002E-2</v>
      </c>
      <c r="P6429" s="110">
        <v>8.4500000000000006E-2</v>
      </c>
    </row>
    <row r="6430" spans="1:16" x14ac:dyDescent="0.4">
      <c r="A6430" s="101" t="s">
        <v>6135</v>
      </c>
      <c r="B6430" s="22">
        <v>350</v>
      </c>
      <c r="C6430" s="22" t="s">
        <v>6239</v>
      </c>
      <c r="D6430" s="102">
        <v>3503319</v>
      </c>
      <c r="E6430" s="22">
        <v>105222</v>
      </c>
      <c r="F6430" s="17" t="s">
        <v>6312</v>
      </c>
      <c r="G6430" s="17" t="s">
        <v>57</v>
      </c>
      <c r="H6430" s="103"/>
      <c r="I6430" s="104"/>
      <c r="J6430" s="135">
        <v>206</v>
      </c>
      <c r="K6430" s="105">
        <v>852611.29460000002</v>
      </c>
      <c r="L6430" s="131">
        <v>208</v>
      </c>
      <c r="M6430" s="106">
        <v>932270.32504624501</v>
      </c>
      <c r="N6430" s="106">
        <v>4482.0688704146396</v>
      </c>
      <c r="O6430" s="110">
        <v>9.3399999999999997E-2</v>
      </c>
      <c r="P6430" s="110">
        <v>9.7299999999999998E-2</v>
      </c>
    </row>
    <row r="6431" spans="1:16" x14ac:dyDescent="0.4">
      <c r="A6431" s="101" t="s">
        <v>6135</v>
      </c>
      <c r="B6431" s="22">
        <v>350</v>
      </c>
      <c r="C6431" s="22" t="s">
        <v>6239</v>
      </c>
      <c r="D6431" s="102">
        <v>3503369</v>
      </c>
      <c r="E6431" s="22">
        <v>131038</v>
      </c>
      <c r="F6431" s="17" t="s">
        <v>461</v>
      </c>
      <c r="G6431" s="17" t="s">
        <v>57</v>
      </c>
      <c r="H6431" s="103"/>
      <c r="I6431" s="104"/>
      <c r="J6431" s="135">
        <v>283</v>
      </c>
      <c r="K6431" s="105">
        <v>1046328.0765</v>
      </c>
      <c r="L6431" s="131">
        <v>276</v>
      </c>
      <c r="M6431" s="106">
        <v>1067361.08289615</v>
      </c>
      <c r="N6431" s="106">
        <v>3867.2503003483698</v>
      </c>
      <c r="O6431" s="110">
        <v>2.01E-2</v>
      </c>
      <c r="P6431" s="110">
        <v>4.8500000000000001E-2</v>
      </c>
    </row>
    <row r="6432" spans="1:16" x14ac:dyDescent="0.4">
      <c r="A6432" s="101" t="s">
        <v>6135</v>
      </c>
      <c r="B6432" s="22">
        <v>350</v>
      </c>
      <c r="C6432" s="22" t="s">
        <v>6239</v>
      </c>
      <c r="D6432" s="102">
        <v>3503360</v>
      </c>
      <c r="E6432" s="22">
        <v>105244</v>
      </c>
      <c r="F6432" s="17" t="s">
        <v>6313</v>
      </c>
      <c r="G6432" s="17" t="s">
        <v>57</v>
      </c>
      <c r="H6432" s="103"/>
      <c r="I6432" s="104"/>
      <c r="J6432" s="135">
        <v>198</v>
      </c>
      <c r="K6432" s="105">
        <v>818227.62699999998</v>
      </c>
      <c r="L6432" s="131">
        <v>195</v>
      </c>
      <c r="M6432" s="106">
        <v>893499.38808386202</v>
      </c>
      <c r="N6432" s="106">
        <v>4582.0481440198</v>
      </c>
      <c r="O6432" s="110">
        <v>9.1999999999999998E-2</v>
      </c>
      <c r="P6432" s="110">
        <v>0.1241</v>
      </c>
    </row>
    <row r="6433" spans="1:16" x14ac:dyDescent="0.4">
      <c r="A6433" s="101" t="s">
        <v>6135</v>
      </c>
      <c r="B6433" s="22">
        <v>350</v>
      </c>
      <c r="C6433" s="22" t="s">
        <v>6239</v>
      </c>
      <c r="D6433" s="102">
        <v>3503021</v>
      </c>
      <c r="E6433" s="22">
        <v>105209</v>
      </c>
      <c r="F6433" s="17" t="s">
        <v>6315</v>
      </c>
      <c r="G6433" s="17" t="s">
        <v>57</v>
      </c>
      <c r="H6433" s="103"/>
      <c r="I6433" s="104"/>
      <c r="J6433" s="135">
        <v>349</v>
      </c>
      <c r="K6433" s="105">
        <v>1282474.6414999999</v>
      </c>
      <c r="L6433" s="131">
        <v>349</v>
      </c>
      <c r="M6433" s="106">
        <v>1332358</v>
      </c>
      <c r="N6433" s="106">
        <v>3817.6446991404</v>
      </c>
      <c r="O6433" s="110">
        <v>3.8899999999999997E-2</v>
      </c>
      <c r="P6433" s="110">
        <v>4.3999999999999997E-2</v>
      </c>
    </row>
    <row r="6434" spans="1:16" x14ac:dyDescent="0.4">
      <c r="A6434" s="101" t="s">
        <v>6135</v>
      </c>
      <c r="B6434" s="22">
        <v>350</v>
      </c>
      <c r="C6434" s="22" t="s">
        <v>6239</v>
      </c>
      <c r="D6434" s="102">
        <v>3503016</v>
      </c>
      <c r="E6434" s="22">
        <v>142944</v>
      </c>
      <c r="F6434" s="17" t="s">
        <v>6316</v>
      </c>
      <c r="G6434" s="17" t="s">
        <v>57</v>
      </c>
      <c r="H6434" s="103"/>
      <c r="I6434" s="104"/>
      <c r="J6434" s="135">
        <v>294</v>
      </c>
      <c r="K6434" s="105">
        <v>1259651.5904000001</v>
      </c>
      <c r="L6434" s="131">
        <v>292</v>
      </c>
      <c r="M6434" s="106">
        <v>1421010.0488657099</v>
      </c>
      <c r="N6434" s="106">
        <v>4866.4727700880403</v>
      </c>
      <c r="O6434" s="110">
        <v>0.12809999999999999</v>
      </c>
      <c r="P6434" s="110">
        <v>0.14879999999999999</v>
      </c>
    </row>
    <row r="6435" spans="1:16" x14ac:dyDescent="0.4">
      <c r="A6435" s="101" t="s">
        <v>6135</v>
      </c>
      <c r="B6435" s="22">
        <v>350</v>
      </c>
      <c r="C6435" s="22" t="s">
        <v>6239</v>
      </c>
      <c r="D6435" s="102">
        <v>3505400</v>
      </c>
      <c r="E6435" s="22">
        <v>144046</v>
      </c>
      <c r="F6435" s="17" t="s">
        <v>6314</v>
      </c>
      <c r="G6435" s="17" t="s">
        <v>60</v>
      </c>
      <c r="H6435" s="103"/>
      <c r="I6435" s="104"/>
      <c r="J6435" s="135">
        <v>1052</v>
      </c>
      <c r="K6435" s="105">
        <v>5430149.7028000001</v>
      </c>
      <c r="L6435" s="131">
        <v>1061</v>
      </c>
      <c r="M6435" s="106">
        <v>5574256.3170128101</v>
      </c>
      <c r="N6435" s="106">
        <v>5253.7759821044401</v>
      </c>
      <c r="O6435" s="110">
        <v>2.6499999999999999E-2</v>
      </c>
      <c r="P6435" s="110">
        <v>1.84E-2</v>
      </c>
    </row>
    <row r="6436" spans="1:16" x14ac:dyDescent="0.4">
      <c r="A6436" s="101" t="s">
        <v>6135</v>
      </c>
      <c r="B6436" s="22">
        <v>350</v>
      </c>
      <c r="C6436" s="22" t="s">
        <v>6239</v>
      </c>
      <c r="D6436" s="102">
        <v>3503355</v>
      </c>
      <c r="E6436" s="22">
        <v>105241</v>
      </c>
      <c r="F6436" s="17" t="s">
        <v>6317</v>
      </c>
      <c r="G6436" s="17" t="s">
        <v>57</v>
      </c>
      <c r="H6436" s="103"/>
      <c r="I6436" s="104"/>
      <c r="J6436" s="135">
        <v>204</v>
      </c>
      <c r="K6436" s="105">
        <v>893810.20629999996</v>
      </c>
      <c r="L6436" s="131">
        <v>194</v>
      </c>
      <c r="M6436" s="106">
        <v>899919.22797040001</v>
      </c>
      <c r="N6436" s="106">
        <v>4638.7589070639197</v>
      </c>
      <c r="O6436" s="110">
        <v>6.7999999999999996E-3</v>
      </c>
      <c r="P6436" s="110">
        <v>5.9799999999999999E-2</v>
      </c>
    </row>
    <row r="6437" spans="1:16" x14ac:dyDescent="0.4">
      <c r="A6437" s="101" t="s">
        <v>6135</v>
      </c>
      <c r="B6437" s="22">
        <v>350</v>
      </c>
      <c r="C6437" s="22" t="s">
        <v>6239</v>
      </c>
      <c r="D6437" s="102">
        <v>3503366</v>
      </c>
      <c r="E6437" s="22">
        <v>105249</v>
      </c>
      <c r="F6437" s="17" t="s">
        <v>6318</v>
      </c>
      <c r="G6437" s="17" t="s">
        <v>57</v>
      </c>
      <c r="H6437" s="103"/>
      <c r="I6437" s="104"/>
      <c r="J6437" s="135">
        <v>199</v>
      </c>
      <c r="K6437" s="105">
        <v>751821.49719999998</v>
      </c>
      <c r="L6437" s="131">
        <v>202</v>
      </c>
      <c r="M6437" s="106">
        <v>790838.61251993105</v>
      </c>
      <c r="N6437" s="106">
        <v>3915.04263623728</v>
      </c>
      <c r="O6437" s="110">
        <v>5.1900000000000002E-2</v>
      </c>
      <c r="P6437" s="110">
        <v>4.5499999999999999E-2</v>
      </c>
    </row>
    <row r="6438" spans="1:16" x14ac:dyDescent="0.4">
      <c r="A6438" s="101" t="s">
        <v>6135</v>
      </c>
      <c r="B6438" s="22">
        <v>350</v>
      </c>
      <c r="C6438" s="22" t="s">
        <v>6239</v>
      </c>
      <c r="D6438" s="102">
        <v>3504609</v>
      </c>
      <c r="E6438" s="22">
        <v>105262</v>
      </c>
      <c r="F6438" s="17" t="s">
        <v>6319</v>
      </c>
      <c r="G6438" s="17" t="s">
        <v>60</v>
      </c>
      <c r="H6438" s="103"/>
      <c r="I6438" s="104"/>
      <c r="J6438" s="135">
        <v>844</v>
      </c>
      <c r="K6438" s="105">
        <v>4293009.6168999998</v>
      </c>
      <c r="L6438" s="131">
        <v>878</v>
      </c>
      <c r="M6438" s="106">
        <v>4541288.9223097498</v>
      </c>
      <c r="N6438" s="106">
        <v>5172.3108454553003</v>
      </c>
      <c r="O6438" s="110">
        <v>5.7799999999999997E-2</v>
      </c>
      <c r="P6438" s="110">
        <v>1.84E-2</v>
      </c>
    </row>
    <row r="6439" spans="1:16" x14ac:dyDescent="0.4">
      <c r="A6439" s="101" t="s">
        <v>6135</v>
      </c>
      <c r="B6439" s="22">
        <v>350</v>
      </c>
      <c r="C6439" s="22" t="s">
        <v>6239</v>
      </c>
      <c r="D6439" s="102">
        <v>3503320</v>
      </c>
      <c r="E6439" s="22">
        <v>105223</v>
      </c>
      <c r="F6439" s="17" t="s">
        <v>6320</v>
      </c>
      <c r="G6439" s="17" t="s">
        <v>57</v>
      </c>
      <c r="H6439" s="103"/>
      <c r="I6439" s="104"/>
      <c r="J6439" s="135">
        <v>195</v>
      </c>
      <c r="K6439" s="105">
        <v>833423.10510000004</v>
      </c>
      <c r="L6439" s="131">
        <v>199</v>
      </c>
      <c r="M6439" s="106">
        <v>918026.29539330304</v>
      </c>
      <c r="N6439" s="106">
        <v>4613.1974642879504</v>
      </c>
      <c r="O6439" s="110">
        <v>0.10150000000000001</v>
      </c>
      <c r="P6439" s="110">
        <v>9.5299999999999996E-2</v>
      </c>
    </row>
    <row r="6440" spans="1:16" x14ac:dyDescent="0.4">
      <c r="A6440" s="101" t="s">
        <v>6135</v>
      </c>
      <c r="B6440" s="22">
        <v>350</v>
      </c>
      <c r="C6440" s="22" t="s">
        <v>6239</v>
      </c>
      <c r="D6440" s="102">
        <v>3503000</v>
      </c>
      <c r="E6440" s="22">
        <v>105203</v>
      </c>
      <c r="F6440" s="17" t="s">
        <v>6321</v>
      </c>
      <c r="G6440" s="17" t="s">
        <v>57</v>
      </c>
      <c r="H6440" s="103"/>
      <c r="I6440" s="104"/>
      <c r="J6440" s="135">
        <v>419</v>
      </c>
      <c r="K6440" s="105">
        <v>1724573.398</v>
      </c>
      <c r="L6440" s="131">
        <v>397</v>
      </c>
      <c r="M6440" s="106">
        <v>1852501.82452694</v>
      </c>
      <c r="N6440" s="106">
        <v>4666.2514471711302</v>
      </c>
      <c r="O6440" s="110">
        <v>7.4200000000000002E-2</v>
      </c>
      <c r="P6440" s="110">
        <v>0.14030000000000001</v>
      </c>
    </row>
    <row r="6441" spans="1:16" x14ac:dyDescent="0.4">
      <c r="A6441" s="101" t="s">
        <v>6135</v>
      </c>
      <c r="B6441" s="22">
        <v>350</v>
      </c>
      <c r="C6441" s="22" t="s">
        <v>6239</v>
      </c>
      <c r="D6441" s="102">
        <v>3503367</v>
      </c>
      <c r="E6441" s="22">
        <v>105250</v>
      </c>
      <c r="F6441" s="17" t="s">
        <v>6322</v>
      </c>
      <c r="G6441" s="17" t="s">
        <v>57</v>
      </c>
      <c r="H6441" s="103"/>
      <c r="I6441" s="104"/>
      <c r="J6441" s="135">
        <v>216</v>
      </c>
      <c r="K6441" s="105">
        <v>822504.00269999995</v>
      </c>
      <c r="L6441" s="131">
        <v>221</v>
      </c>
      <c r="M6441" s="106">
        <v>875319.50039955298</v>
      </c>
      <c r="N6441" s="106">
        <v>3960.7217212649498</v>
      </c>
      <c r="O6441" s="110">
        <v>6.4199999999999993E-2</v>
      </c>
      <c r="P6441" s="110">
        <v>5.0299999999999997E-2</v>
      </c>
    </row>
    <row r="6442" spans="1:16" x14ac:dyDescent="0.4">
      <c r="A6442" s="101" t="s">
        <v>6135</v>
      </c>
      <c r="B6442" s="22">
        <v>350</v>
      </c>
      <c r="C6442" s="22" t="s">
        <v>6239</v>
      </c>
      <c r="D6442" s="102">
        <v>3503007</v>
      </c>
      <c r="E6442" s="22">
        <v>105205</v>
      </c>
      <c r="F6442" s="17" t="s">
        <v>6323</v>
      </c>
      <c r="G6442" s="17" t="s">
        <v>57</v>
      </c>
      <c r="H6442" s="103"/>
      <c r="I6442" s="104"/>
      <c r="J6442" s="135">
        <v>402</v>
      </c>
      <c r="K6442" s="105">
        <v>1664034.4058999999</v>
      </c>
      <c r="L6442" s="131">
        <v>406</v>
      </c>
      <c r="M6442" s="106">
        <v>1949693.1979374301</v>
      </c>
      <c r="N6442" s="106">
        <v>4802.1999949197798</v>
      </c>
      <c r="O6442" s="110">
        <v>0.17169999999999999</v>
      </c>
      <c r="P6442" s="110">
        <v>0.17630000000000001</v>
      </c>
    </row>
    <row r="6443" spans="1:16" x14ac:dyDescent="0.4">
      <c r="A6443" s="101" t="s">
        <v>6135</v>
      </c>
      <c r="B6443" s="22">
        <v>350</v>
      </c>
      <c r="C6443" s="22" t="s">
        <v>6239</v>
      </c>
      <c r="D6443" s="102">
        <v>3503356</v>
      </c>
      <c r="E6443" s="22">
        <v>105242</v>
      </c>
      <c r="F6443" s="17" t="s">
        <v>6324</v>
      </c>
      <c r="G6443" s="17" t="s">
        <v>57</v>
      </c>
      <c r="H6443" s="103"/>
      <c r="I6443" s="104"/>
      <c r="J6443" s="135">
        <v>216</v>
      </c>
      <c r="K6443" s="105">
        <v>817517.71730000002</v>
      </c>
      <c r="L6443" s="131">
        <v>215</v>
      </c>
      <c r="M6443" s="106">
        <v>856834.62720765499</v>
      </c>
      <c r="N6443" s="106">
        <v>3985.2773358495601</v>
      </c>
      <c r="O6443" s="110">
        <v>4.8099999999999997E-2</v>
      </c>
      <c r="P6443" s="110">
        <v>6.0900000000000003E-2</v>
      </c>
    </row>
    <row r="6444" spans="1:16" x14ac:dyDescent="0.4">
      <c r="A6444" s="101" t="s">
        <v>6135</v>
      </c>
      <c r="B6444" s="22">
        <v>350</v>
      </c>
      <c r="C6444" s="22" t="s">
        <v>6239</v>
      </c>
      <c r="D6444" s="102">
        <v>3503340</v>
      </c>
      <c r="E6444" s="22">
        <v>146141</v>
      </c>
      <c r="F6444" s="17" t="s">
        <v>6325</v>
      </c>
      <c r="G6444" s="17" t="s">
        <v>57</v>
      </c>
      <c r="H6444" s="103"/>
      <c r="I6444" s="104"/>
      <c r="J6444" s="135">
        <v>215</v>
      </c>
      <c r="K6444" s="105">
        <v>800764.93629999994</v>
      </c>
      <c r="L6444" s="131">
        <v>214</v>
      </c>
      <c r="M6444" s="106">
        <v>820737.35479279002</v>
      </c>
      <c r="N6444" s="106">
        <v>3835.22128407846</v>
      </c>
      <c r="O6444" s="110">
        <v>2.4899999999999999E-2</v>
      </c>
      <c r="P6444" s="110">
        <v>3.39E-2</v>
      </c>
    </row>
    <row r="6445" spans="1:16" x14ac:dyDescent="0.4">
      <c r="A6445" s="101" t="s">
        <v>6135</v>
      </c>
      <c r="B6445" s="22">
        <v>350</v>
      </c>
      <c r="C6445" s="22" t="s">
        <v>6239</v>
      </c>
      <c r="D6445" s="102">
        <v>3503302</v>
      </c>
      <c r="E6445" s="22">
        <v>105214</v>
      </c>
      <c r="F6445" s="17" t="s">
        <v>6326</v>
      </c>
      <c r="G6445" s="17" t="s">
        <v>57</v>
      </c>
      <c r="H6445" s="103"/>
      <c r="I6445" s="104"/>
      <c r="J6445" s="135">
        <v>424</v>
      </c>
      <c r="K6445" s="105">
        <v>1687366.9413999999</v>
      </c>
      <c r="L6445" s="131">
        <v>420</v>
      </c>
      <c r="M6445" s="106">
        <v>1859615.32059389</v>
      </c>
      <c r="N6445" s="106">
        <v>4427.6555252235603</v>
      </c>
      <c r="O6445" s="110">
        <v>0.1021</v>
      </c>
      <c r="P6445" s="110">
        <v>0.1201</v>
      </c>
    </row>
    <row r="6446" spans="1:16" x14ac:dyDescent="0.4">
      <c r="A6446" s="101" t="s">
        <v>6135</v>
      </c>
      <c r="B6446" s="22">
        <v>350</v>
      </c>
      <c r="C6446" s="22" t="s">
        <v>6239</v>
      </c>
      <c r="D6446" s="102">
        <v>3503009</v>
      </c>
      <c r="E6446" s="22">
        <v>138851</v>
      </c>
      <c r="F6446" s="17" t="s">
        <v>6327</v>
      </c>
      <c r="G6446" s="17" t="s">
        <v>57</v>
      </c>
      <c r="H6446" s="103"/>
      <c r="I6446" s="104"/>
      <c r="J6446" s="135">
        <v>215</v>
      </c>
      <c r="K6446" s="105">
        <v>879993.95440000005</v>
      </c>
      <c r="L6446" s="131">
        <v>211</v>
      </c>
      <c r="M6446" s="106">
        <v>911973.82433409197</v>
      </c>
      <c r="N6446" s="106">
        <v>4322.1508262279203</v>
      </c>
      <c r="O6446" s="110">
        <v>3.6299999999999999E-2</v>
      </c>
      <c r="P6446" s="110">
        <v>6.1600000000000002E-2</v>
      </c>
    </row>
    <row r="6447" spans="1:16" x14ac:dyDescent="0.4">
      <c r="A6447" s="101" t="s">
        <v>6135</v>
      </c>
      <c r="B6447" s="22">
        <v>350</v>
      </c>
      <c r="C6447" s="22" t="s">
        <v>6239</v>
      </c>
      <c r="D6447" s="102">
        <v>3503328</v>
      </c>
      <c r="E6447" s="22">
        <v>105225</v>
      </c>
      <c r="F6447" s="17" t="s">
        <v>4610</v>
      </c>
      <c r="G6447" s="17" t="s">
        <v>57</v>
      </c>
      <c r="H6447" s="103"/>
      <c r="I6447" s="104"/>
      <c r="J6447" s="135">
        <v>207</v>
      </c>
      <c r="K6447" s="105">
        <v>888285.83589999995</v>
      </c>
      <c r="L6447" s="131">
        <v>209</v>
      </c>
      <c r="M6447" s="106">
        <v>997301.94630600198</v>
      </c>
      <c r="N6447" s="106">
        <v>4771.7796473971403</v>
      </c>
      <c r="O6447" s="110">
        <v>0.1227</v>
      </c>
      <c r="P6447" s="110">
        <v>0.13009999999999999</v>
      </c>
    </row>
    <row r="6448" spans="1:16" x14ac:dyDescent="0.4">
      <c r="A6448" s="101" t="s">
        <v>6135</v>
      </c>
      <c r="B6448" s="22">
        <v>350</v>
      </c>
      <c r="C6448" s="22" t="s">
        <v>6239</v>
      </c>
      <c r="D6448" s="102">
        <v>3503352</v>
      </c>
      <c r="E6448" s="22">
        <v>105239</v>
      </c>
      <c r="F6448" s="17" t="s">
        <v>1892</v>
      </c>
      <c r="G6448" s="17" t="s">
        <v>57</v>
      </c>
      <c r="H6448" s="103"/>
      <c r="I6448" s="104"/>
      <c r="J6448" s="135">
        <v>390</v>
      </c>
      <c r="K6448" s="105">
        <v>1548172.6823</v>
      </c>
      <c r="L6448" s="131">
        <v>422</v>
      </c>
      <c r="M6448" s="106">
        <v>1859567.82266825</v>
      </c>
      <c r="N6448" s="106">
        <v>4406.5588214887403</v>
      </c>
      <c r="O6448" s="110">
        <v>0.2011</v>
      </c>
      <c r="P6448" s="110">
        <v>0.125</v>
      </c>
    </row>
    <row r="6449" spans="1:16" x14ac:dyDescent="0.4">
      <c r="A6449" s="101" t="s">
        <v>6135</v>
      </c>
      <c r="B6449" s="22">
        <v>350</v>
      </c>
      <c r="C6449" s="22" t="s">
        <v>6239</v>
      </c>
      <c r="D6449" s="102">
        <v>3503335</v>
      </c>
      <c r="E6449" s="22">
        <v>145751</v>
      </c>
      <c r="F6449" s="17" t="s">
        <v>6328</v>
      </c>
      <c r="G6449" s="17" t="s">
        <v>57</v>
      </c>
      <c r="H6449" s="103"/>
      <c r="I6449" s="104"/>
      <c r="J6449" s="135">
        <v>208</v>
      </c>
      <c r="K6449" s="105">
        <v>776255.99129999999</v>
      </c>
      <c r="L6449" s="131">
        <v>214</v>
      </c>
      <c r="M6449" s="106">
        <v>814430.34666504804</v>
      </c>
      <c r="N6449" s="106">
        <v>3805.7492834815298</v>
      </c>
      <c r="O6449" s="110">
        <v>4.9200000000000001E-2</v>
      </c>
      <c r="P6449" s="110">
        <v>2.81E-2</v>
      </c>
    </row>
    <row r="6450" spans="1:16" x14ac:dyDescent="0.4">
      <c r="A6450" s="101" t="s">
        <v>6135</v>
      </c>
      <c r="B6450" s="22">
        <v>350</v>
      </c>
      <c r="C6450" s="22" t="s">
        <v>6239</v>
      </c>
      <c r="D6450" s="102">
        <v>3503365</v>
      </c>
      <c r="E6450" s="22">
        <v>105248</v>
      </c>
      <c r="F6450" s="17" t="s">
        <v>6329</v>
      </c>
      <c r="G6450" s="17" t="s">
        <v>57</v>
      </c>
      <c r="H6450" s="103"/>
      <c r="I6450" s="104"/>
      <c r="J6450" s="135">
        <v>212</v>
      </c>
      <c r="K6450" s="105">
        <v>805970.55969999998</v>
      </c>
      <c r="L6450" s="131">
        <v>211</v>
      </c>
      <c r="M6450" s="106">
        <v>815364.83357775398</v>
      </c>
      <c r="N6450" s="106">
        <v>3864.2883107950402</v>
      </c>
      <c r="O6450" s="110">
        <v>1.17E-2</v>
      </c>
      <c r="P6450" s="110">
        <v>1.84E-2</v>
      </c>
    </row>
    <row r="6451" spans="1:16" x14ac:dyDescent="0.4">
      <c r="A6451" s="101" t="s">
        <v>6135</v>
      </c>
      <c r="B6451" s="22">
        <v>350</v>
      </c>
      <c r="C6451" s="22" t="s">
        <v>6239</v>
      </c>
      <c r="D6451" s="102">
        <v>3503306</v>
      </c>
      <c r="E6451" s="22">
        <v>105217</v>
      </c>
      <c r="F6451" s="17" t="s">
        <v>6330</v>
      </c>
      <c r="G6451" s="17" t="s">
        <v>57</v>
      </c>
      <c r="H6451" s="103"/>
      <c r="I6451" s="104"/>
      <c r="J6451" s="135">
        <v>207</v>
      </c>
      <c r="K6451" s="105">
        <v>840751.12990000006</v>
      </c>
      <c r="L6451" s="131">
        <v>203</v>
      </c>
      <c r="M6451" s="106">
        <v>859665.96899629</v>
      </c>
      <c r="N6451" s="106">
        <v>4234.8077290457704</v>
      </c>
      <c r="O6451" s="110">
        <v>2.2499999999999999E-2</v>
      </c>
      <c r="P6451" s="110">
        <v>4.6300000000000001E-2</v>
      </c>
    </row>
    <row r="6452" spans="1:16" x14ac:dyDescent="0.4">
      <c r="A6452" s="101" t="s">
        <v>6135</v>
      </c>
      <c r="B6452" s="22">
        <v>350</v>
      </c>
      <c r="C6452" s="22" t="s">
        <v>6239</v>
      </c>
      <c r="D6452" s="102">
        <v>3503354</v>
      </c>
      <c r="E6452" s="22">
        <v>105240</v>
      </c>
      <c r="F6452" s="17" t="s">
        <v>4483</v>
      </c>
      <c r="G6452" s="17" t="s">
        <v>57</v>
      </c>
      <c r="H6452" s="103"/>
      <c r="I6452" s="104"/>
      <c r="J6452" s="135">
        <v>203</v>
      </c>
      <c r="K6452" s="105">
        <v>814206.10889999999</v>
      </c>
      <c r="L6452" s="131">
        <v>208</v>
      </c>
      <c r="M6452" s="106">
        <v>881078.38782621105</v>
      </c>
      <c r="N6452" s="106">
        <v>4235.9537876260101</v>
      </c>
      <c r="O6452" s="110">
        <v>8.2100000000000006E-2</v>
      </c>
      <c r="P6452" s="110">
        <v>6.93E-2</v>
      </c>
    </row>
    <row r="6453" spans="1:16" x14ac:dyDescent="0.4">
      <c r="A6453" s="101" t="s">
        <v>6135</v>
      </c>
      <c r="B6453" s="22">
        <v>350</v>
      </c>
      <c r="C6453" s="22" t="s">
        <v>6239</v>
      </c>
      <c r="D6453" s="102">
        <v>3503364</v>
      </c>
      <c r="E6453" s="22">
        <v>105247</v>
      </c>
      <c r="F6453" s="17" t="s">
        <v>5189</v>
      </c>
      <c r="G6453" s="17" t="s">
        <v>57</v>
      </c>
      <c r="H6453" s="103"/>
      <c r="I6453" s="104"/>
      <c r="J6453" s="135">
        <v>160</v>
      </c>
      <c r="K6453" s="105">
        <v>668528.32339999999</v>
      </c>
      <c r="L6453" s="131">
        <v>154</v>
      </c>
      <c r="M6453" s="106">
        <v>674415.93104421196</v>
      </c>
      <c r="N6453" s="106">
        <v>4379.3242275598204</v>
      </c>
      <c r="O6453" s="110">
        <v>8.8000000000000005E-3</v>
      </c>
      <c r="P6453" s="110">
        <v>0.05</v>
      </c>
    </row>
    <row r="6454" spans="1:16" x14ac:dyDescent="0.4">
      <c r="A6454" s="101" t="s">
        <v>6135</v>
      </c>
      <c r="B6454" s="22">
        <v>350</v>
      </c>
      <c r="C6454" s="22" t="s">
        <v>6239</v>
      </c>
      <c r="D6454" s="102">
        <v>3503345</v>
      </c>
      <c r="E6454" s="22">
        <v>105234</v>
      </c>
      <c r="F6454" s="17" t="s">
        <v>6331</v>
      </c>
      <c r="G6454" s="17" t="s">
        <v>57</v>
      </c>
      <c r="H6454" s="103"/>
      <c r="I6454" s="104"/>
      <c r="J6454" s="135">
        <v>215</v>
      </c>
      <c r="K6454" s="105">
        <v>790996.26980000001</v>
      </c>
      <c r="L6454" s="131">
        <v>217</v>
      </c>
      <c r="M6454" s="106">
        <v>817807.08052199904</v>
      </c>
      <c r="N6454" s="106">
        <v>3768.6962236036802</v>
      </c>
      <c r="O6454" s="110">
        <v>3.39E-2</v>
      </c>
      <c r="P6454" s="110">
        <v>3.0099999999999998E-2</v>
      </c>
    </row>
    <row r="6455" spans="1:16" x14ac:dyDescent="0.4">
      <c r="A6455" s="101" t="s">
        <v>6135</v>
      </c>
      <c r="B6455" s="22">
        <v>350</v>
      </c>
      <c r="C6455" s="22" t="s">
        <v>6239</v>
      </c>
      <c r="D6455" s="102">
        <v>3503314</v>
      </c>
      <c r="E6455" s="22">
        <v>105218</v>
      </c>
      <c r="F6455" s="17" t="s">
        <v>6332</v>
      </c>
      <c r="G6455" s="17" t="s">
        <v>57</v>
      </c>
      <c r="H6455" s="103"/>
      <c r="I6455" s="104"/>
      <c r="J6455" s="135">
        <v>313</v>
      </c>
      <c r="K6455" s="105">
        <v>1268546.3997</v>
      </c>
      <c r="L6455" s="131">
        <v>319</v>
      </c>
      <c r="M6455" s="106">
        <v>1449918.2297606401</v>
      </c>
      <c r="N6455" s="106">
        <v>4545.1982124158103</v>
      </c>
      <c r="O6455" s="110">
        <v>0.14299999999999999</v>
      </c>
      <c r="P6455" s="110">
        <v>0.13550000000000001</v>
      </c>
    </row>
    <row r="6456" spans="1:16" x14ac:dyDescent="0.4">
      <c r="A6456" s="101" t="s">
        <v>6135</v>
      </c>
      <c r="B6456" s="22">
        <v>350</v>
      </c>
      <c r="C6456" s="22" t="s">
        <v>6239</v>
      </c>
      <c r="D6456" s="102">
        <v>3503317</v>
      </c>
      <c r="E6456" s="22">
        <v>105221</v>
      </c>
      <c r="F6456" s="17" t="s">
        <v>6333</v>
      </c>
      <c r="G6456" s="17" t="s">
        <v>57</v>
      </c>
      <c r="H6456" s="103"/>
      <c r="I6456" s="104"/>
      <c r="J6456" s="135">
        <v>416</v>
      </c>
      <c r="K6456" s="105">
        <v>1476721.4934</v>
      </c>
      <c r="L6456" s="131">
        <v>417</v>
      </c>
      <c r="M6456" s="106">
        <v>1563750</v>
      </c>
      <c r="N6456" s="106">
        <v>3750</v>
      </c>
      <c r="O6456" s="110">
        <v>5.8900000000000001E-2</v>
      </c>
      <c r="P6456" s="110">
        <v>6.1400000000000003E-2</v>
      </c>
    </row>
    <row r="6457" spans="1:16" x14ac:dyDescent="0.4">
      <c r="A6457" s="101" t="s">
        <v>6135</v>
      </c>
      <c r="B6457" s="22">
        <v>350</v>
      </c>
      <c r="C6457" s="22" t="s">
        <v>6239</v>
      </c>
      <c r="D6457" s="102">
        <v>3503331</v>
      </c>
      <c r="E6457" s="22">
        <v>105226</v>
      </c>
      <c r="F6457" s="17" t="s">
        <v>4784</v>
      </c>
      <c r="G6457" s="17" t="s">
        <v>57</v>
      </c>
      <c r="H6457" s="103"/>
      <c r="I6457" s="104"/>
      <c r="J6457" s="135">
        <v>210</v>
      </c>
      <c r="K6457" s="105">
        <v>909349.69979999994</v>
      </c>
      <c r="L6457" s="131">
        <v>209</v>
      </c>
      <c r="M6457" s="106">
        <v>982705.16548880504</v>
      </c>
      <c r="N6457" s="106">
        <v>4701.9385908555196</v>
      </c>
      <c r="O6457" s="110">
        <v>8.0699999999999994E-2</v>
      </c>
      <c r="P6457" s="110">
        <v>9.7600000000000006E-2</v>
      </c>
    </row>
    <row r="6458" spans="1:16" x14ac:dyDescent="0.4">
      <c r="A6458" s="101" t="s">
        <v>6135</v>
      </c>
      <c r="B6458" s="22">
        <v>350</v>
      </c>
      <c r="C6458" s="22" t="s">
        <v>6239</v>
      </c>
      <c r="D6458" s="102">
        <v>3502025</v>
      </c>
      <c r="E6458" s="22">
        <v>105163</v>
      </c>
      <c r="F6458" s="17" t="s">
        <v>6334</v>
      </c>
      <c r="G6458" s="17" t="s">
        <v>57</v>
      </c>
      <c r="H6458" s="103"/>
      <c r="I6458" s="104"/>
      <c r="J6458" s="135">
        <v>430</v>
      </c>
      <c r="K6458" s="105">
        <v>1689705.8319999999</v>
      </c>
      <c r="L6458" s="131">
        <v>427</v>
      </c>
      <c r="M6458" s="106">
        <v>1863532.96012479</v>
      </c>
      <c r="N6458" s="106">
        <v>4364.2458082547801</v>
      </c>
      <c r="O6458" s="110">
        <v>0.10290000000000001</v>
      </c>
      <c r="P6458" s="110">
        <v>0.11799999999999999</v>
      </c>
    </row>
    <row r="6459" spans="1:16" x14ac:dyDescent="0.4">
      <c r="A6459" s="101" t="s">
        <v>6135</v>
      </c>
      <c r="B6459" s="22">
        <v>350</v>
      </c>
      <c r="C6459" s="22" t="s">
        <v>6239</v>
      </c>
      <c r="D6459" s="102">
        <v>3502001</v>
      </c>
      <c r="E6459" s="22">
        <v>138399</v>
      </c>
      <c r="F6459" s="17" t="s">
        <v>6335</v>
      </c>
      <c r="G6459" s="17" t="s">
        <v>57</v>
      </c>
      <c r="H6459" s="103"/>
      <c r="I6459" s="104"/>
      <c r="J6459" s="135">
        <v>398</v>
      </c>
      <c r="K6459" s="105">
        <v>1589828.9691999999</v>
      </c>
      <c r="L6459" s="131">
        <v>400</v>
      </c>
      <c r="M6459" s="106">
        <v>1818157.3247909099</v>
      </c>
      <c r="N6459" s="106">
        <v>4545.3933119772801</v>
      </c>
      <c r="O6459" s="110">
        <v>0.14360000000000001</v>
      </c>
      <c r="P6459" s="110">
        <v>0.14899999999999999</v>
      </c>
    </row>
    <row r="6460" spans="1:16" x14ac:dyDescent="0.4">
      <c r="A6460" s="101" t="s">
        <v>6135</v>
      </c>
      <c r="B6460" s="22">
        <v>350</v>
      </c>
      <c r="C6460" s="22" t="s">
        <v>6239</v>
      </c>
      <c r="D6460" s="102">
        <v>3502085</v>
      </c>
      <c r="E6460" s="22">
        <v>133926</v>
      </c>
      <c r="F6460" s="17" t="s">
        <v>6336</v>
      </c>
      <c r="G6460" s="17" t="s">
        <v>57</v>
      </c>
      <c r="H6460" s="103"/>
      <c r="I6460" s="104"/>
      <c r="J6460" s="135">
        <v>297</v>
      </c>
      <c r="K6460" s="105">
        <v>1136443.8676</v>
      </c>
      <c r="L6460" s="131">
        <v>298</v>
      </c>
      <c r="M6460" s="106">
        <v>1189745.9887877901</v>
      </c>
      <c r="N6460" s="106">
        <v>3992.4362039858702</v>
      </c>
      <c r="O6460" s="110">
        <v>4.6899999999999997E-2</v>
      </c>
      <c r="P6460" s="110">
        <v>4.7600000000000003E-2</v>
      </c>
    </row>
    <row r="6461" spans="1:16" x14ac:dyDescent="0.4">
      <c r="A6461" s="101" t="s">
        <v>6135</v>
      </c>
      <c r="B6461" s="22">
        <v>350</v>
      </c>
      <c r="C6461" s="22" t="s">
        <v>6239</v>
      </c>
      <c r="D6461" s="102">
        <v>3502043</v>
      </c>
      <c r="E6461" s="22">
        <v>105176</v>
      </c>
      <c r="F6461" s="17" t="s">
        <v>4238</v>
      </c>
      <c r="G6461" s="17" t="s">
        <v>57</v>
      </c>
      <c r="H6461" s="103"/>
      <c r="I6461" s="104"/>
      <c r="J6461" s="135">
        <v>211</v>
      </c>
      <c r="K6461" s="105">
        <v>805978.23199999996</v>
      </c>
      <c r="L6461" s="131">
        <v>215</v>
      </c>
      <c r="M6461" s="106">
        <v>846932.38761404797</v>
      </c>
      <c r="N6461" s="106">
        <v>3939.2204075072</v>
      </c>
      <c r="O6461" s="110">
        <v>5.0799999999999998E-2</v>
      </c>
      <c r="P6461" s="110">
        <v>3.7100000000000001E-2</v>
      </c>
    </row>
    <row r="6462" spans="1:16" x14ac:dyDescent="0.4">
      <c r="A6462" s="101" t="s">
        <v>6135</v>
      </c>
      <c r="B6462" s="22">
        <v>350</v>
      </c>
      <c r="C6462" s="22" t="s">
        <v>6239</v>
      </c>
      <c r="D6462" s="102">
        <v>3502009</v>
      </c>
      <c r="E6462" s="22">
        <v>142898</v>
      </c>
      <c r="F6462" s="17" t="s">
        <v>6337</v>
      </c>
      <c r="G6462" s="17" t="s">
        <v>57</v>
      </c>
      <c r="H6462" s="103"/>
      <c r="I6462" s="104"/>
      <c r="J6462" s="135">
        <v>230</v>
      </c>
      <c r="K6462" s="105">
        <v>988897.67749999999</v>
      </c>
      <c r="L6462" s="131">
        <v>300</v>
      </c>
      <c r="M6462" s="106">
        <v>1280965.7840850099</v>
      </c>
      <c r="N6462" s="106">
        <v>4269.8859469500403</v>
      </c>
      <c r="O6462" s="110">
        <v>0.29530000000000001</v>
      </c>
      <c r="P6462" s="110">
        <v>2.29E-2</v>
      </c>
    </row>
    <row r="6463" spans="1:16" x14ac:dyDescent="0.4">
      <c r="A6463" s="101" t="s">
        <v>6135</v>
      </c>
      <c r="B6463" s="22">
        <v>350</v>
      </c>
      <c r="C6463" s="22" t="s">
        <v>6239</v>
      </c>
      <c r="D6463" s="102">
        <v>3502002</v>
      </c>
      <c r="E6463" s="22">
        <v>139776</v>
      </c>
      <c r="F6463" s="17" t="s">
        <v>6338</v>
      </c>
      <c r="G6463" s="17" t="s">
        <v>57</v>
      </c>
      <c r="H6463" s="103"/>
      <c r="I6463" s="104"/>
      <c r="J6463" s="135">
        <v>420</v>
      </c>
      <c r="K6463" s="105">
        <v>1694959.7864000001</v>
      </c>
      <c r="L6463" s="131">
        <v>410</v>
      </c>
      <c r="M6463" s="106">
        <v>1734167.09509179</v>
      </c>
      <c r="N6463" s="106">
        <v>4229.6758416872999</v>
      </c>
      <c r="O6463" s="110">
        <v>2.3099999999999999E-2</v>
      </c>
      <c r="P6463" s="110">
        <v>4.9799999999999997E-2</v>
      </c>
    </row>
    <row r="6464" spans="1:16" x14ac:dyDescent="0.4">
      <c r="A6464" s="101" t="s">
        <v>6135</v>
      </c>
      <c r="B6464" s="22">
        <v>350</v>
      </c>
      <c r="C6464" s="22" t="s">
        <v>6239</v>
      </c>
      <c r="D6464" s="102">
        <v>3503370</v>
      </c>
      <c r="E6464" s="22">
        <v>133980</v>
      </c>
      <c r="F6464" s="17" t="s">
        <v>6339</v>
      </c>
      <c r="G6464" s="17" t="s">
        <v>57</v>
      </c>
      <c r="H6464" s="103"/>
      <c r="I6464" s="104"/>
      <c r="J6464" s="135">
        <v>420</v>
      </c>
      <c r="K6464" s="105">
        <v>1700285.7334</v>
      </c>
      <c r="L6464" s="131">
        <v>419</v>
      </c>
      <c r="M6464" s="106">
        <v>1854264.4854381899</v>
      </c>
      <c r="N6464" s="106">
        <v>4425.4522325493699</v>
      </c>
      <c r="O6464" s="110">
        <v>9.06E-2</v>
      </c>
      <c r="P6464" s="110">
        <v>0.1024</v>
      </c>
    </row>
    <row r="6465" spans="1:16" x14ac:dyDescent="0.4">
      <c r="A6465" s="101" t="s">
        <v>6135</v>
      </c>
      <c r="B6465" s="22">
        <v>350</v>
      </c>
      <c r="C6465" s="22" t="s">
        <v>6239</v>
      </c>
      <c r="D6465" s="102">
        <v>3504612</v>
      </c>
      <c r="E6465" s="22">
        <v>105264</v>
      </c>
      <c r="F6465" s="17" t="s">
        <v>6340</v>
      </c>
      <c r="G6465" s="17" t="s">
        <v>60</v>
      </c>
      <c r="H6465" s="103"/>
      <c r="I6465" s="104"/>
      <c r="J6465" s="135">
        <v>1188</v>
      </c>
      <c r="K6465" s="105">
        <v>6265858.8806999996</v>
      </c>
      <c r="L6465" s="131">
        <v>1220</v>
      </c>
      <c r="M6465" s="106">
        <v>6547761.8181300499</v>
      </c>
      <c r="N6465" s="106">
        <v>5367.0178837131598</v>
      </c>
      <c r="O6465" s="110">
        <v>4.4999999999999998E-2</v>
      </c>
      <c r="P6465" s="110">
        <v>1.84E-2</v>
      </c>
    </row>
    <row r="6466" spans="1:16" x14ac:dyDescent="0.4">
      <c r="A6466" s="101" t="s">
        <v>6135</v>
      </c>
      <c r="B6466" s="22">
        <v>350</v>
      </c>
      <c r="C6466" s="22" t="s">
        <v>6239</v>
      </c>
      <c r="D6466" s="102">
        <v>3502015</v>
      </c>
      <c r="E6466" s="22">
        <v>145854</v>
      </c>
      <c r="F6466" s="17" t="s">
        <v>6341</v>
      </c>
      <c r="G6466" s="17" t="s">
        <v>57</v>
      </c>
      <c r="H6466" s="103"/>
      <c r="I6466" s="104"/>
      <c r="J6466" s="135">
        <v>406</v>
      </c>
      <c r="K6466" s="105">
        <v>1682586.1274000001</v>
      </c>
      <c r="L6466" s="131">
        <v>387</v>
      </c>
      <c r="M6466" s="106">
        <v>1845214.1369163501</v>
      </c>
      <c r="N6466" s="106">
        <v>4767.9951858303702</v>
      </c>
      <c r="O6466" s="110">
        <v>9.6699999999999994E-2</v>
      </c>
      <c r="P6466" s="110">
        <v>0.1729</v>
      </c>
    </row>
    <row r="6467" spans="1:16" x14ac:dyDescent="0.4">
      <c r="A6467" s="101" t="s">
        <v>6135</v>
      </c>
      <c r="B6467" s="22">
        <v>350</v>
      </c>
      <c r="C6467" s="22" t="s">
        <v>6239</v>
      </c>
      <c r="D6467" s="102">
        <v>3504034</v>
      </c>
      <c r="E6467" s="22">
        <v>105253</v>
      </c>
      <c r="F6467" s="17" t="s">
        <v>6342</v>
      </c>
      <c r="G6467" s="17" t="s">
        <v>60</v>
      </c>
      <c r="H6467" s="103"/>
      <c r="I6467" s="104"/>
      <c r="J6467" s="135">
        <v>1218</v>
      </c>
      <c r="K6467" s="105">
        <v>6397182.1109999996</v>
      </c>
      <c r="L6467" s="131">
        <v>1249</v>
      </c>
      <c r="M6467" s="106">
        <v>6673019.0951534398</v>
      </c>
      <c r="N6467" s="106">
        <v>5342.68942766488</v>
      </c>
      <c r="O6467" s="110">
        <v>4.3099999999999999E-2</v>
      </c>
      <c r="P6467" s="110">
        <v>1.84E-2</v>
      </c>
    </row>
    <row r="6468" spans="1:16" x14ac:dyDescent="0.4">
      <c r="A6468" s="101" t="s">
        <v>6135</v>
      </c>
      <c r="B6468" s="22">
        <v>350</v>
      </c>
      <c r="C6468" s="22" t="s">
        <v>6239</v>
      </c>
      <c r="D6468" s="102">
        <v>3503341</v>
      </c>
      <c r="E6468" s="22">
        <v>105232</v>
      </c>
      <c r="F6468" s="17" t="s">
        <v>6343</v>
      </c>
      <c r="G6468" s="17" t="s">
        <v>57</v>
      </c>
      <c r="H6468" s="103"/>
      <c r="I6468" s="104"/>
      <c r="J6468" s="135">
        <v>350</v>
      </c>
      <c r="K6468" s="105">
        <v>1225000</v>
      </c>
      <c r="L6468" s="131">
        <v>349</v>
      </c>
      <c r="M6468" s="106">
        <v>1308750</v>
      </c>
      <c r="N6468" s="106">
        <v>3750</v>
      </c>
      <c r="O6468" s="110">
        <v>6.8400000000000002E-2</v>
      </c>
      <c r="P6468" s="110">
        <v>7.85E-2</v>
      </c>
    </row>
    <row r="6469" spans="1:16" x14ac:dyDescent="0.4">
      <c r="A6469" s="101" t="s">
        <v>6135</v>
      </c>
      <c r="B6469" s="22">
        <v>350</v>
      </c>
      <c r="C6469" s="22" t="s">
        <v>6239</v>
      </c>
      <c r="D6469" s="102">
        <v>3502079</v>
      </c>
      <c r="E6469" s="22">
        <v>105199</v>
      </c>
      <c r="F6469" s="17" t="s">
        <v>6344</v>
      </c>
      <c r="G6469" s="17" t="s">
        <v>57</v>
      </c>
      <c r="H6469" s="103"/>
      <c r="I6469" s="104"/>
      <c r="J6469" s="135">
        <v>163</v>
      </c>
      <c r="K6469" s="105">
        <v>785538.91509999998</v>
      </c>
      <c r="L6469" s="131">
        <v>160</v>
      </c>
      <c r="M6469" s="106">
        <v>819229.88428461505</v>
      </c>
      <c r="N6469" s="106">
        <v>5120.1867767788399</v>
      </c>
      <c r="O6469" s="110">
        <v>4.2900000000000001E-2</v>
      </c>
      <c r="P6469" s="110">
        <v>6.7000000000000004E-2</v>
      </c>
    </row>
    <row r="6470" spans="1:16" x14ac:dyDescent="0.4">
      <c r="A6470" s="101" t="s">
        <v>6135</v>
      </c>
      <c r="B6470" s="22">
        <v>350</v>
      </c>
      <c r="C6470" s="22" t="s">
        <v>6239</v>
      </c>
      <c r="D6470" s="102">
        <v>3504031</v>
      </c>
      <c r="E6470" s="22">
        <v>105252</v>
      </c>
      <c r="F6470" s="17" t="s">
        <v>6345</v>
      </c>
      <c r="G6470" s="17" t="s">
        <v>60</v>
      </c>
      <c r="H6470" s="103"/>
      <c r="I6470" s="104"/>
      <c r="J6470" s="135">
        <v>987</v>
      </c>
      <c r="K6470" s="105">
        <v>5178178.9639999997</v>
      </c>
      <c r="L6470" s="131">
        <v>1092</v>
      </c>
      <c r="M6470" s="106">
        <v>5811597.3037680201</v>
      </c>
      <c r="N6470" s="106">
        <v>5321.97555290112</v>
      </c>
      <c r="O6470" s="110">
        <v>0.12230000000000001</v>
      </c>
      <c r="P6470" s="110">
        <v>1.84E-2</v>
      </c>
    </row>
    <row r="6471" spans="1:16" x14ac:dyDescent="0.4">
      <c r="A6471" s="101" t="s">
        <v>6135</v>
      </c>
      <c r="B6471" s="22">
        <v>351</v>
      </c>
      <c r="C6471" s="22" t="s">
        <v>6346</v>
      </c>
      <c r="D6471" s="102">
        <v>3513017</v>
      </c>
      <c r="E6471" s="22">
        <v>105325</v>
      </c>
      <c r="F6471" s="17" t="s">
        <v>6347</v>
      </c>
      <c r="G6471" s="17" t="s">
        <v>57</v>
      </c>
      <c r="H6471" s="103"/>
      <c r="I6471" s="104"/>
      <c r="J6471" s="135">
        <v>209</v>
      </c>
      <c r="K6471" s="105">
        <v>840085.97030000004</v>
      </c>
      <c r="L6471" s="131">
        <v>210</v>
      </c>
      <c r="M6471" s="106">
        <v>866523.72631979303</v>
      </c>
      <c r="N6471" s="106">
        <v>4126.3034586656804</v>
      </c>
      <c r="O6471" s="110">
        <v>3.15E-2</v>
      </c>
      <c r="P6471" s="110">
        <v>2.7799999999999998E-2</v>
      </c>
    </row>
    <row r="6472" spans="1:16" x14ac:dyDescent="0.4">
      <c r="A6472" s="101" t="s">
        <v>6135</v>
      </c>
      <c r="B6472" s="22">
        <v>351</v>
      </c>
      <c r="C6472" s="22" t="s">
        <v>6346</v>
      </c>
      <c r="D6472" s="102">
        <v>3514032</v>
      </c>
      <c r="E6472" s="22">
        <v>105364</v>
      </c>
      <c r="F6472" s="17" t="s">
        <v>6348</v>
      </c>
      <c r="G6472" s="17" t="s">
        <v>60</v>
      </c>
      <c r="H6472" s="103"/>
      <c r="I6472" s="104"/>
      <c r="J6472" s="135">
        <v>584</v>
      </c>
      <c r="K6472" s="105">
        <v>3331711.6985999998</v>
      </c>
      <c r="L6472" s="131">
        <v>599</v>
      </c>
      <c r="M6472" s="106">
        <v>3850731.2273361399</v>
      </c>
      <c r="N6472" s="106">
        <v>6428.5997117464703</v>
      </c>
      <c r="O6472" s="110">
        <v>0.15579999999999999</v>
      </c>
      <c r="P6472" s="110">
        <v>0.1361</v>
      </c>
    </row>
    <row r="6473" spans="1:16" x14ac:dyDescent="0.4">
      <c r="A6473" s="101" t="s">
        <v>6135</v>
      </c>
      <c r="B6473" s="22">
        <v>351</v>
      </c>
      <c r="C6473" s="22" t="s">
        <v>6346</v>
      </c>
      <c r="D6473" s="102">
        <v>3513349</v>
      </c>
      <c r="E6473" s="22">
        <v>105352</v>
      </c>
      <c r="F6473" s="17" t="s">
        <v>6349</v>
      </c>
      <c r="G6473" s="17" t="s">
        <v>57</v>
      </c>
      <c r="H6473" s="103"/>
      <c r="I6473" s="104"/>
      <c r="J6473" s="135">
        <v>147</v>
      </c>
      <c r="K6473" s="105">
        <v>604174.29539999994</v>
      </c>
      <c r="L6473" s="131">
        <v>131</v>
      </c>
      <c r="M6473" s="106">
        <v>558954.12627207302</v>
      </c>
      <c r="N6473" s="106">
        <v>4266.8253913898698</v>
      </c>
      <c r="O6473" s="110">
        <v>-7.4800000000000005E-2</v>
      </c>
      <c r="P6473" s="110">
        <v>1.84E-2</v>
      </c>
    </row>
    <row r="6474" spans="1:16" x14ac:dyDescent="0.4">
      <c r="A6474" s="101" t="s">
        <v>6135</v>
      </c>
      <c r="B6474" s="22">
        <v>351</v>
      </c>
      <c r="C6474" s="22" t="s">
        <v>6346</v>
      </c>
      <c r="D6474" s="102">
        <v>3514603</v>
      </c>
      <c r="E6474" s="22">
        <v>105365</v>
      </c>
      <c r="F6474" s="17" t="s">
        <v>6350</v>
      </c>
      <c r="G6474" s="17" t="s">
        <v>60</v>
      </c>
      <c r="H6474" s="103"/>
      <c r="I6474" s="104"/>
      <c r="J6474" s="135">
        <v>831</v>
      </c>
      <c r="K6474" s="105">
        <v>3988800</v>
      </c>
      <c r="L6474" s="131">
        <v>823</v>
      </c>
      <c r="M6474" s="106">
        <v>4115000</v>
      </c>
      <c r="N6474" s="106">
        <v>5000</v>
      </c>
      <c r="O6474" s="110">
        <v>3.1600000000000003E-2</v>
      </c>
      <c r="P6474" s="110">
        <v>4.2599999999999999E-2</v>
      </c>
    </row>
    <row r="6475" spans="1:16" x14ac:dyDescent="0.4">
      <c r="A6475" s="101" t="s">
        <v>6135</v>
      </c>
      <c r="B6475" s="22">
        <v>351</v>
      </c>
      <c r="C6475" s="22" t="s">
        <v>6346</v>
      </c>
      <c r="D6475" s="102">
        <v>3512027</v>
      </c>
      <c r="E6475" s="22">
        <v>105297</v>
      </c>
      <c r="F6475" s="17" t="s">
        <v>6351</v>
      </c>
      <c r="G6475" s="17" t="s">
        <v>57</v>
      </c>
      <c r="H6475" s="103"/>
      <c r="I6475" s="104"/>
      <c r="J6475" s="135">
        <v>384</v>
      </c>
      <c r="K6475" s="105">
        <v>1495881.7524999999</v>
      </c>
      <c r="L6475" s="131">
        <v>389</v>
      </c>
      <c r="M6475" s="106">
        <v>1571757.5521462499</v>
      </c>
      <c r="N6475" s="106">
        <v>4040.5078461343101</v>
      </c>
      <c r="O6475" s="110">
        <v>5.0700000000000002E-2</v>
      </c>
      <c r="P6475" s="110">
        <v>3.9699999999999999E-2</v>
      </c>
    </row>
    <row r="6476" spans="1:16" x14ac:dyDescent="0.4">
      <c r="A6476" s="101" t="s">
        <v>6135</v>
      </c>
      <c r="B6476" s="22">
        <v>351</v>
      </c>
      <c r="C6476" s="22" t="s">
        <v>6346</v>
      </c>
      <c r="D6476" s="102">
        <v>3512036</v>
      </c>
      <c r="E6476" s="22">
        <v>105305</v>
      </c>
      <c r="F6476" s="17" t="s">
        <v>6352</v>
      </c>
      <c r="G6476" s="17" t="s">
        <v>57</v>
      </c>
      <c r="H6476" s="103"/>
      <c r="I6476" s="104"/>
      <c r="J6476" s="135">
        <v>212</v>
      </c>
      <c r="K6476" s="105">
        <v>898420.8554</v>
      </c>
      <c r="L6476" s="131">
        <v>209</v>
      </c>
      <c r="M6476" s="106">
        <v>921751.22847193899</v>
      </c>
      <c r="N6476" s="106">
        <v>4410.29295919588</v>
      </c>
      <c r="O6476" s="110">
        <v>2.5999999999999999E-2</v>
      </c>
      <c r="P6476" s="110">
        <v>4.2200000000000001E-2</v>
      </c>
    </row>
    <row r="6477" spans="1:16" x14ac:dyDescent="0.4">
      <c r="A6477" s="101" t="s">
        <v>6135</v>
      </c>
      <c r="B6477" s="22">
        <v>351</v>
      </c>
      <c r="C6477" s="22" t="s">
        <v>6346</v>
      </c>
      <c r="D6477" s="102">
        <v>3514000</v>
      </c>
      <c r="E6477" s="22">
        <v>143848</v>
      </c>
      <c r="F6477" s="17" t="s">
        <v>6353</v>
      </c>
      <c r="G6477" s="17" t="s">
        <v>60</v>
      </c>
      <c r="H6477" s="103"/>
      <c r="I6477" s="104"/>
      <c r="J6477" s="135">
        <v>750</v>
      </c>
      <c r="K6477" s="105">
        <v>3729080.2250999999</v>
      </c>
      <c r="L6477" s="131">
        <v>740</v>
      </c>
      <c r="M6477" s="106">
        <v>3956065.23282476</v>
      </c>
      <c r="N6477" s="106">
        <v>5346.0340984118402</v>
      </c>
      <c r="O6477" s="110">
        <v>6.0900000000000003E-2</v>
      </c>
      <c r="P6477" s="110">
        <v>7.7200000000000005E-2</v>
      </c>
    </row>
    <row r="6478" spans="1:16" x14ac:dyDescent="0.4">
      <c r="A6478" s="101" t="s">
        <v>6135</v>
      </c>
      <c r="B6478" s="22">
        <v>351</v>
      </c>
      <c r="C6478" s="22" t="s">
        <v>6346</v>
      </c>
      <c r="D6478" s="102">
        <v>3512013</v>
      </c>
      <c r="E6478" s="22">
        <v>105291</v>
      </c>
      <c r="F6478" s="17" t="s">
        <v>6354</v>
      </c>
      <c r="G6478" s="17" t="s">
        <v>57</v>
      </c>
      <c r="H6478" s="103"/>
      <c r="I6478" s="104"/>
      <c r="J6478" s="135">
        <v>249</v>
      </c>
      <c r="K6478" s="105">
        <v>950200.69369999995</v>
      </c>
      <c r="L6478" s="131">
        <v>254</v>
      </c>
      <c r="M6478" s="106">
        <v>988521.06751441595</v>
      </c>
      <c r="N6478" s="106">
        <v>3891.81522643471</v>
      </c>
      <c r="O6478" s="110">
        <v>4.0300000000000002E-2</v>
      </c>
      <c r="P6478" s="110">
        <v>2.2700000000000001E-2</v>
      </c>
    </row>
    <row r="6479" spans="1:16" x14ac:dyDescent="0.4">
      <c r="A6479" s="101" t="s">
        <v>6135</v>
      </c>
      <c r="B6479" s="22">
        <v>351</v>
      </c>
      <c r="C6479" s="22" t="s">
        <v>6346</v>
      </c>
      <c r="D6479" s="102">
        <v>3512045</v>
      </c>
      <c r="E6479" s="22">
        <v>105313</v>
      </c>
      <c r="F6479" s="17" t="s">
        <v>6355</v>
      </c>
      <c r="G6479" s="17" t="s">
        <v>57</v>
      </c>
      <c r="H6479" s="103"/>
      <c r="I6479" s="104"/>
      <c r="J6479" s="135">
        <v>281</v>
      </c>
      <c r="K6479" s="105">
        <v>1186316.5845000001</v>
      </c>
      <c r="L6479" s="131">
        <v>284</v>
      </c>
      <c r="M6479" s="106">
        <v>1257476.45176287</v>
      </c>
      <c r="N6479" s="106">
        <v>4427.7339850805402</v>
      </c>
      <c r="O6479" s="110">
        <v>0.06</v>
      </c>
      <c r="P6479" s="110">
        <v>5.3999999999999999E-2</v>
      </c>
    </row>
    <row r="6480" spans="1:16" x14ac:dyDescent="0.4">
      <c r="A6480" s="101" t="s">
        <v>6135</v>
      </c>
      <c r="B6480" s="22">
        <v>351</v>
      </c>
      <c r="C6480" s="22" t="s">
        <v>6346</v>
      </c>
      <c r="D6480" s="102">
        <v>3512015</v>
      </c>
      <c r="E6480" s="22">
        <v>105293</v>
      </c>
      <c r="F6480" s="17" t="s">
        <v>6356</v>
      </c>
      <c r="G6480" s="17" t="s">
        <v>57</v>
      </c>
      <c r="H6480" s="103"/>
      <c r="I6480" s="104"/>
      <c r="J6480" s="135">
        <v>318</v>
      </c>
      <c r="K6480" s="105">
        <v>1260507.7808000001</v>
      </c>
      <c r="L6480" s="131">
        <v>320</v>
      </c>
      <c r="M6480" s="106">
        <v>1314980.72623865</v>
      </c>
      <c r="N6480" s="106">
        <v>4109.3147694957797</v>
      </c>
      <c r="O6480" s="110">
        <v>4.3200000000000002E-2</v>
      </c>
      <c r="P6480" s="110">
        <v>4.0399999999999998E-2</v>
      </c>
    </row>
    <row r="6481" spans="1:16" x14ac:dyDescent="0.4">
      <c r="A6481" s="101" t="s">
        <v>6135</v>
      </c>
      <c r="B6481" s="22">
        <v>351</v>
      </c>
      <c r="C6481" s="22" t="s">
        <v>6346</v>
      </c>
      <c r="D6481" s="102">
        <v>3513016</v>
      </c>
      <c r="E6481" s="22">
        <v>105324</v>
      </c>
      <c r="F6481" s="17" t="s">
        <v>6357</v>
      </c>
      <c r="G6481" s="17" t="s">
        <v>57</v>
      </c>
      <c r="H6481" s="103"/>
      <c r="I6481" s="104"/>
      <c r="J6481" s="135">
        <v>244</v>
      </c>
      <c r="K6481" s="105">
        <v>932806.66009999998</v>
      </c>
      <c r="L6481" s="131">
        <v>242</v>
      </c>
      <c r="M6481" s="106">
        <v>952370.33610709105</v>
      </c>
      <c r="N6481" s="106">
        <v>3935.4146120127698</v>
      </c>
      <c r="O6481" s="110">
        <v>2.1000000000000001E-2</v>
      </c>
      <c r="P6481" s="110">
        <v>3.2000000000000001E-2</v>
      </c>
    </row>
    <row r="6482" spans="1:16" x14ac:dyDescent="0.4">
      <c r="A6482" s="101" t="s">
        <v>6135</v>
      </c>
      <c r="B6482" s="22">
        <v>351</v>
      </c>
      <c r="C6482" s="22" t="s">
        <v>6346</v>
      </c>
      <c r="D6482" s="102">
        <v>3513333</v>
      </c>
      <c r="E6482" s="22">
        <v>144408</v>
      </c>
      <c r="F6482" s="17" t="s">
        <v>215</v>
      </c>
      <c r="G6482" s="17" t="s">
        <v>57</v>
      </c>
      <c r="H6482" s="103"/>
      <c r="I6482" s="104"/>
      <c r="J6482" s="135">
        <v>245</v>
      </c>
      <c r="K6482" s="105">
        <v>896349.87730000005</v>
      </c>
      <c r="L6482" s="131">
        <v>249</v>
      </c>
      <c r="M6482" s="106">
        <v>933750</v>
      </c>
      <c r="N6482" s="106">
        <v>3750</v>
      </c>
      <c r="O6482" s="110">
        <v>4.1700000000000001E-2</v>
      </c>
      <c r="P6482" s="110">
        <v>3.1E-2</v>
      </c>
    </row>
    <row r="6483" spans="1:16" x14ac:dyDescent="0.4">
      <c r="A6483" s="101" t="s">
        <v>6135</v>
      </c>
      <c r="B6483" s="22">
        <v>351</v>
      </c>
      <c r="C6483" s="22" t="s">
        <v>6346</v>
      </c>
      <c r="D6483" s="102">
        <v>3512047</v>
      </c>
      <c r="E6483" s="22">
        <v>144572</v>
      </c>
      <c r="F6483" s="17" t="s">
        <v>6358</v>
      </c>
      <c r="G6483" s="17" t="s">
        <v>57</v>
      </c>
      <c r="H6483" s="103"/>
      <c r="I6483" s="104"/>
      <c r="J6483" s="135">
        <v>374</v>
      </c>
      <c r="K6483" s="105">
        <v>1608217.0263</v>
      </c>
      <c r="L6483" s="131">
        <v>392</v>
      </c>
      <c r="M6483" s="106">
        <v>1804051.22457073</v>
      </c>
      <c r="N6483" s="106">
        <v>4602.1714912518601</v>
      </c>
      <c r="O6483" s="110">
        <v>0.12180000000000001</v>
      </c>
      <c r="P6483" s="110">
        <v>7.9200000000000007E-2</v>
      </c>
    </row>
    <row r="6484" spans="1:16" x14ac:dyDescent="0.4">
      <c r="A6484" s="101" t="s">
        <v>6135</v>
      </c>
      <c r="B6484" s="22">
        <v>351</v>
      </c>
      <c r="C6484" s="22" t="s">
        <v>6346</v>
      </c>
      <c r="D6484" s="102">
        <v>3512002</v>
      </c>
      <c r="E6484" s="22">
        <v>141167</v>
      </c>
      <c r="F6484" s="17" t="s">
        <v>6359</v>
      </c>
      <c r="G6484" s="17" t="s">
        <v>57</v>
      </c>
      <c r="H6484" s="103"/>
      <c r="I6484" s="104"/>
      <c r="J6484" s="135">
        <v>294</v>
      </c>
      <c r="K6484" s="105">
        <v>1143413.111</v>
      </c>
      <c r="L6484" s="131">
        <v>287</v>
      </c>
      <c r="M6484" s="106">
        <v>1228919.74333404</v>
      </c>
      <c r="N6484" s="106">
        <v>4281.9503252057302</v>
      </c>
      <c r="O6484" s="110">
        <v>7.4800000000000005E-2</v>
      </c>
      <c r="P6484" s="110">
        <v>0.1096</v>
      </c>
    </row>
    <row r="6485" spans="1:16" x14ac:dyDescent="0.4">
      <c r="A6485" s="101" t="s">
        <v>6135</v>
      </c>
      <c r="B6485" s="22">
        <v>351</v>
      </c>
      <c r="C6485" s="22" t="s">
        <v>6346</v>
      </c>
      <c r="D6485" s="102">
        <v>3513330</v>
      </c>
      <c r="E6485" s="22">
        <v>105338</v>
      </c>
      <c r="F6485" s="17" t="s">
        <v>6360</v>
      </c>
      <c r="G6485" s="17" t="s">
        <v>57</v>
      </c>
      <c r="H6485" s="103"/>
      <c r="I6485" s="104"/>
      <c r="J6485" s="135">
        <v>101</v>
      </c>
      <c r="K6485" s="105">
        <v>448687.39919999999</v>
      </c>
      <c r="L6485" s="131">
        <v>101</v>
      </c>
      <c r="M6485" s="106">
        <v>454826.81658716302</v>
      </c>
      <c r="N6485" s="106">
        <v>4503.2358077936897</v>
      </c>
      <c r="O6485" s="110">
        <v>1.37E-2</v>
      </c>
      <c r="P6485" s="110">
        <v>1.84E-2</v>
      </c>
    </row>
    <row r="6486" spans="1:16" x14ac:dyDescent="0.4">
      <c r="A6486" s="101" t="s">
        <v>6135</v>
      </c>
      <c r="B6486" s="22">
        <v>351</v>
      </c>
      <c r="C6486" s="22" t="s">
        <v>6346</v>
      </c>
      <c r="D6486" s="102">
        <v>3512006</v>
      </c>
      <c r="E6486" s="22">
        <v>105287</v>
      </c>
      <c r="F6486" s="17" t="s">
        <v>711</v>
      </c>
      <c r="G6486" s="17" t="s">
        <v>57</v>
      </c>
      <c r="H6486" s="103"/>
      <c r="I6486" s="104"/>
      <c r="J6486" s="135">
        <v>246</v>
      </c>
      <c r="K6486" s="105">
        <v>1057433.2664000001</v>
      </c>
      <c r="L6486" s="131">
        <v>246</v>
      </c>
      <c r="M6486" s="106">
        <v>1108211.12629795</v>
      </c>
      <c r="N6486" s="106">
        <v>4504.9232776339404</v>
      </c>
      <c r="O6486" s="110">
        <v>4.8000000000000001E-2</v>
      </c>
      <c r="P6486" s="110">
        <v>5.1299999999999998E-2</v>
      </c>
    </row>
    <row r="6487" spans="1:16" x14ac:dyDescent="0.4">
      <c r="A6487" s="101" t="s">
        <v>6135</v>
      </c>
      <c r="B6487" s="22">
        <v>351</v>
      </c>
      <c r="C6487" s="22" t="s">
        <v>6346</v>
      </c>
      <c r="D6487" s="102">
        <v>3512003</v>
      </c>
      <c r="E6487" s="22">
        <v>141673</v>
      </c>
      <c r="F6487" s="17" t="s">
        <v>6361</v>
      </c>
      <c r="G6487" s="17" t="s">
        <v>57</v>
      </c>
      <c r="H6487" s="103"/>
      <c r="I6487" s="104"/>
      <c r="J6487" s="135">
        <v>377</v>
      </c>
      <c r="K6487" s="105">
        <v>1561308.6523</v>
      </c>
      <c r="L6487" s="131">
        <v>352</v>
      </c>
      <c r="M6487" s="106">
        <v>1574543.1720827401</v>
      </c>
      <c r="N6487" s="106">
        <v>4473.1340115986904</v>
      </c>
      <c r="O6487" s="110">
        <v>8.5000000000000006E-3</v>
      </c>
      <c r="P6487" s="110">
        <v>8.0799999999999997E-2</v>
      </c>
    </row>
    <row r="6488" spans="1:16" x14ac:dyDescent="0.4">
      <c r="A6488" s="101" t="s">
        <v>6135</v>
      </c>
      <c r="B6488" s="22">
        <v>351</v>
      </c>
      <c r="C6488" s="22" t="s">
        <v>6346</v>
      </c>
      <c r="D6488" s="102">
        <v>3512012</v>
      </c>
      <c r="E6488" s="22">
        <v>105290</v>
      </c>
      <c r="F6488" s="17" t="s">
        <v>6362</v>
      </c>
      <c r="G6488" s="17" t="s">
        <v>57</v>
      </c>
      <c r="H6488" s="103"/>
      <c r="I6488" s="104"/>
      <c r="J6488" s="135">
        <v>249</v>
      </c>
      <c r="K6488" s="105">
        <v>936630.66339999996</v>
      </c>
      <c r="L6488" s="131">
        <v>250</v>
      </c>
      <c r="M6488" s="106">
        <v>957484.14056764403</v>
      </c>
      <c r="N6488" s="106">
        <v>3829.93656227058</v>
      </c>
      <c r="O6488" s="110">
        <v>2.23E-2</v>
      </c>
      <c r="P6488" s="110">
        <v>1.84E-2</v>
      </c>
    </row>
    <row r="6489" spans="1:16" x14ac:dyDescent="0.4">
      <c r="A6489" s="101" t="s">
        <v>6135</v>
      </c>
      <c r="B6489" s="22">
        <v>351</v>
      </c>
      <c r="C6489" s="22" t="s">
        <v>6346</v>
      </c>
      <c r="D6489" s="102">
        <v>3512032</v>
      </c>
      <c r="E6489" s="22">
        <v>105301</v>
      </c>
      <c r="F6489" s="17" t="s">
        <v>6363</v>
      </c>
      <c r="G6489" s="17" t="s">
        <v>57</v>
      </c>
      <c r="H6489" s="103"/>
      <c r="I6489" s="104"/>
      <c r="J6489" s="135">
        <v>248</v>
      </c>
      <c r="K6489" s="105">
        <v>915485.71050000004</v>
      </c>
      <c r="L6489" s="131">
        <v>249</v>
      </c>
      <c r="M6489" s="106">
        <v>945405</v>
      </c>
      <c r="N6489" s="106">
        <v>3796.8072289156598</v>
      </c>
      <c r="O6489" s="110">
        <v>3.27E-2</v>
      </c>
      <c r="P6489" s="110">
        <v>3.1E-2</v>
      </c>
    </row>
    <row r="6490" spans="1:16" x14ac:dyDescent="0.4">
      <c r="A6490" s="101" t="s">
        <v>6135</v>
      </c>
      <c r="B6490" s="22">
        <v>351</v>
      </c>
      <c r="C6490" s="22" t="s">
        <v>6346</v>
      </c>
      <c r="D6490" s="102">
        <v>3513320</v>
      </c>
      <c r="E6490" s="22">
        <v>105334</v>
      </c>
      <c r="F6490" s="17" t="s">
        <v>6364</v>
      </c>
      <c r="G6490" s="17" t="s">
        <v>57</v>
      </c>
      <c r="H6490" s="103"/>
      <c r="I6490" s="104"/>
      <c r="J6490" s="135">
        <v>218</v>
      </c>
      <c r="K6490" s="105">
        <v>829797.23360000004</v>
      </c>
      <c r="L6490" s="131">
        <v>219</v>
      </c>
      <c r="M6490" s="106">
        <v>846288.180477613</v>
      </c>
      <c r="N6490" s="106">
        <v>3864.3295912219801</v>
      </c>
      <c r="O6490" s="110">
        <v>1.9900000000000001E-2</v>
      </c>
      <c r="P6490" s="110">
        <v>1.84E-2</v>
      </c>
    </row>
    <row r="6491" spans="1:16" x14ac:dyDescent="0.4">
      <c r="A6491" s="101" t="s">
        <v>6135</v>
      </c>
      <c r="B6491" s="22">
        <v>351</v>
      </c>
      <c r="C6491" s="22" t="s">
        <v>6346</v>
      </c>
      <c r="D6491" s="102">
        <v>3512025</v>
      </c>
      <c r="E6491" s="22">
        <v>105296</v>
      </c>
      <c r="F6491" s="17" t="s">
        <v>6365</v>
      </c>
      <c r="G6491" s="17" t="s">
        <v>57</v>
      </c>
      <c r="H6491" s="103"/>
      <c r="I6491" s="104"/>
      <c r="J6491" s="135">
        <v>210</v>
      </c>
      <c r="K6491" s="105">
        <v>796002.68900000001</v>
      </c>
      <c r="L6491" s="131">
        <v>208</v>
      </c>
      <c r="M6491" s="106">
        <v>804132.95094089</v>
      </c>
      <c r="N6491" s="106">
        <v>3866.0238026004299</v>
      </c>
      <c r="O6491" s="110">
        <v>1.0200000000000001E-2</v>
      </c>
      <c r="P6491" s="110">
        <v>1.84E-2</v>
      </c>
    </row>
    <row r="6492" spans="1:16" x14ac:dyDescent="0.4">
      <c r="A6492" s="101" t="s">
        <v>6135</v>
      </c>
      <c r="B6492" s="22">
        <v>351</v>
      </c>
      <c r="C6492" s="22" t="s">
        <v>6346</v>
      </c>
      <c r="D6492" s="102">
        <v>3512037</v>
      </c>
      <c r="E6492" s="22">
        <v>105306</v>
      </c>
      <c r="F6492" s="17" t="s">
        <v>6366</v>
      </c>
      <c r="G6492" s="17" t="s">
        <v>57</v>
      </c>
      <c r="H6492" s="103"/>
      <c r="I6492" s="104"/>
      <c r="J6492" s="135">
        <v>390</v>
      </c>
      <c r="K6492" s="105">
        <v>1583093.7106000001</v>
      </c>
      <c r="L6492" s="131">
        <v>375</v>
      </c>
      <c r="M6492" s="106">
        <v>1574220.2438588201</v>
      </c>
      <c r="N6492" s="106">
        <v>4197.9206502901998</v>
      </c>
      <c r="O6492" s="110">
        <v>-5.5999999999999999E-3</v>
      </c>
      <c r="P6492" s="110">
        <v>3.0200000000000001E-2</v>
      </c>
    </row>
    <row r="6493" spans="1:16" x14ac:dyDescent="0.4">
      <c r="A6493" s="101" t="s">
        <v>6135</v>
      </c>
      <c r="B6493" s="22">
        <v>351</v>
      </c>
      <c r="C6493" s="22" t="s">
        <v>6346</v>
      </c>
      <c r="D6493" s="102">
        <v>3512033</v>
      </c>
      <c r="E6493" s="22">
        <v>144575</v>
      </c>
      <c r="F6493" s="17" t="s">
        <v>6367</v>
      </c>
      <c r="G6493" s="17" t="s">
        <v>57</v>
      </c>
      <c r="H6493" s="103"/>
      <c r="I6493" s="104"/>
      <c r="J6493" s="135">
        <v>457</v>
      </c>
      <c r="K6493" s="105">
        <v>1655494.1476</v>
      </c>
      <c r="L6493" s="131">
        <v>465</v>
      </c>
      <c r="M6493" s="106">
        <v>1743750</v>
      </c>
      <c r="N6493" s="106">
        <v>3750</v>
      </c>
      <c r="O6493" s="110">
        <v>5.33E-2</v>
      </c>
      <c r="P6493" s="110">
        <v>3.9100000000000003E-2</v>
      </c>
    </row>
    <row r="6494" spans="1:16" x14ac:dyDescent="0.4">
      <c r="A6494" s="101" t="s">
        <v>6135</v>
      </c>
      <c r="B6494" s="22">
        <v>351</v>
      </c>
      <c r="C6494" s="22" t="s">
        <v>6346</v>
      </c>
      <c r="D6494" s="102">
        <v>3512042</v>
      </c>
      <c r="E6494" s="22">
        <v>105311</v>
      </c>
      <c r="F6494" s="17" t="s">
        <v>6368</v>
      </c>
      <c r="G6494" s="17" t="s">
        <v>57</v>
      </c>
      <c r="H6494" s="103"/>
      <c r="I6494" s="104"/>
      <c r="J6494" s="135">
        <v>265</v>
      </c>
      <c r="K6494" s="105">
        <v>994194.75419999997</v>
      </c>
      <c r="L6494" s="131">
        <v>278</v>
      </c>
      <c r="M6494" s="106">
        <v>1079084.5722169499</v>
      </c>
      <c r="N6494" s="106">
        <v>3881.59918063651</v>
      </c>
      <c r="O6494" s="110">
        <v>8.5400000000000004E-2</v>
      </c>
      <c r="P6494" s="110">
        <v>4.6399999999999997E-2</v>
      </c>
    </row>
    <row r="6495" spans="1:16" x14ac:dyDescent="0.4">
      <c r="A6495" s="101" t="s">
        <v>6135</v>
      </c>
      <c r="B6495" s="22">
        <v>351</v>
      </c>
      <c r="C6495" s="22" t="s">
        <v>6346</v>
      </c>
      <c r="D6495" s="102">
        <v>3512046</v>
      </c>
      <c r="E6495" s="22">
        <v>105314</v>
      </c>
      <c r="F6495" s="17" t="s">
        <v>6369</v>
      </c>
      <c r="G6495" s="17" t="s">
        <v>57</v>
      </c>
      <c r="H6495" s="103"/>
      <c r="I6495" s="104"/>
      <c r="J6495" s="135">
        <v>212</v>
      </c>
      <c r="K6495" s="105">
        <v>818996.46519999998</v>
      </c>
      <c r="L6495" s="131">
        <v>217</v>
      </c>
      <c r="M6495" s="106">
        <v>850718.76922595699</v>
      </c>
      <c r="N6495" s="106">
        <v>3920.3629918246902</v>
      </c>
      <c r="O6495" s="110">
        <v>3.8699999999999998E-2</v>
      </c>
      <c r="P6495" s="110">
        <v>1.84E-2</v>
      </c>
    </row>
    <row r="6496" spans="1:16" x14ac:dyDescent="0.4">
      <c r="A6496" s="101" t="s">
        <v>6135</v>
      </c>
      <c r="B6496" s="22">
        <v>351</v>
      </c>
      <c r="C6496" s="22" t="s">
        <v>6346</v>
      </c>
      <c r="D6496" s="102">
        <v>3513336</v>
      </c>
      <c r="E6496" s="22">
        <v>105344</v>
      </c>
      <c r="F6496" s="17" t="s">
        <v>6370</v>
      </c>
      <c r="G6496" s="17" t="s">
        <v>57</v>
      </c>
      <c r="H6496" s="103"/>
      <c r="I6496" s="104"/>
      <c r="J6496" s="135">
        <v>315</v>
      </c>
      <c r="K6496" s="105">
        <v>1125313.4358000001</v>
      </c>
      <c r="L6496" s="131">
        <v>319</v>
      </c>
      <c r="M6496" s="106">
        <v>1196250</v>
      </c>
      <c r="N6496" s="106">
        <v>3750</v>
      </c>
      <c r="O6496" s="110">
        <v>6.3E-2</v>
      </c>
      <c r="P6496" s="110">
        <v>5.6800000000000003E-2</v>
      </c>
    </row>
    <row r="6497" spans="1:16" x14ac:dyDescent="0.4">
      <c r="A6497" s="101" t="s">
        <v>6135</v>
      </c>
      <c r="B6497" s="22">
        <v>351</v>
      </c>
      <c r="C6497" s="22" t="s">
        <v>6346</v>
      </c>
      <c r="D6497" s="102">
        <v>3512010</v>
      </c>
      <c r="E6497" s="22">
        <v>146308</v>
      </c>
      <c r="F6497" s="17" t="s">
        <v>6371</v>
      </c>
      <c r="G6497" s="17" t="s">
        <v>57</v>
      </c>
      <c r="H6497" s="103"/>
      <c r="I6497" s="104"/>
      <c r="J6497" s="135">
        <v>209</v>
      </c>
      <c r="K6497" s="105">
        <v>928603.69200000004</v>
      </c>
      <c r="L6497" s="131">
        <v>215</v>
      </c>
      <c r="M6497" s="106">
        <v>1050663.3161646</v>
      </c>
      <c r="N6497" s="106">
        <v>4886.8061216958304</v>
      </c>
      <c r="O6497" s="110">
        <v>0.13139999999999999</v>
      </c>
      <c r="P6497" s="110">
        <v>0.1179</v>
      </c>
    </row>
    <row r="6498" spans="1:16" x14ac:dyDescent="0.4">
      <c r="A6498" s="101" t="s">
        <v>6135</v>
      </c>
      <c r="B6498" s="22">
        <v>351</v>
      </c>
      <c r="C6498" s="22" t="s">
        <v>6346</v>
      </c>
      <c r="D6498" s="102">
        <v>3512020</v>
      </c>
      <c r="E6498" s="22">
        <v>105295</v>
      </c>
      <c r="F6498" s="17" t="s">
        <v>6372</v>
      </c>
      <c r="G6498" s="17" t="s">
        <v>57</v>
      </c>
      <c r="H6498" s="103"/>
      <c r="I6498" s="104"/>
      <c r="J6498" s="135">
        <v>243</v>
      </c>
      <c r="K6498" s="105">
        <v>914064.25939999998</v>
      </c>
      <c r="L6498" s="131">
        <v>243</v>
      </c>
      <c r="M6498" s="106">
        <v>931825.61021484295</v>
      </c>
      <c r="N6498" s="106">
        <v>3834.6732930652001</v>
      </c>
      <c r="O6498" s="110">
        <v>1.9400000000000001E-2</v>
      </c>
      <c r="P6498" s="110">
        <v>1.84E-2</v>
      </c>
    </row>
    <row r="6499" spans="1:16" x14ac:dyDescent="0.4">
      <c r="A6499" s="101" t="s">
        <v>6135</v>
      </c>
      <c r="B6499" s="22">
        <v>351</v>
      </c>
      <c r="C6499" s="22" t="s">
        <v>6346</v>
      </c>
      <c r="D6499" s="102">
        <v>3514005</v>
      </c>
      <c r="E6499" s="22">
        <v>134195</v>
      </c>
      <c r="F6499" s="17" t="s">
        <v>6373</v>
      </c>
      <c r="G6499" s="17" t="s">
        <v>60</v>
      </c>
      <c r="H6499" s="103"/>
      <c r="I6499" s="104"/>
      <c r="J6499" s="135">
        <v>153</v>
      </c>
      <c r="K6499" s="105">
        <v>865810.60660000006</v>
      </c>
      <c r="L6499" s="131">
        <v>165</v>
      </c>
      <c r="M6499" s="106">
        <v>938609.97878654499</v>
      </c>
      <c r="N6499" s="106">
        <v>5688.5453259790602</v>
      </c>
      <c r="O6499" s="110">
        <v>8.4099999999999994E-2</v>
      </c>
      <c r="P6499" s="110">
        <v>1.84E-2</v>
      </c>
    </row>
    <row r="6500" spans="1:16" x14ac:dyDescent="0.4">
      <c r="A6500" s="101" t="s">
        <v>6135</v>
      </c>
      <c r="B6500" s="22">
        <v>351</v>
      </c>
      <c r="C6500" s="22" t="s">
        <v>6346</v>
      </c>
      <c r="D6500" s="102">
        <v>3512029</v>
      </c>
      <c r="E6500" s="22">
        <v>105299</v>
      </c>
      <c r="F6500" s="17" t="s">
        <v>6374</v>
      </c>
      <c r="G6500" s="17" t="s">
        <v>57</v>
      </c>
      <c r="H6500" s="103"/>
      <c r="I6500" s="104"/>
      <c r="J6500" s="135">
        <v>188</v>
      </c>
      <c r="K6500" s="105">
        <v>808308.75120000006</v>
      </c>
      <c r="L6500" s="131">
        <v>197</v>
      </c>
      <c r="M6500" s="106">
        <v>887286.16449548095</v>
      </c>
      <c r="N6500" s="106">
        <v>4503.9906827181803</v>
      </c>
      <c r="O6500" s="110">
        <v>9.7699999999999995E-2</v>
      </c>
      <c r="P6500" s="110">
        <v>6.1800000000000001E-2</v>
      </c>
    </row>
    <row r="6501" spans="1:16" x14ac:dyDescent="0.4">
      <c r="A6501" s="101" t="s">
        <v>6135</v>
      </c>
      <c r="B6501" s="22">
        <v>351</v>
      </c>
      <c r="C6501" s="22" t="s">
        <v>6346</v>
      </c>
      <c r="D6501" s="102">
        <v>3512019</v>
      </c>
      <c r="E6501" s="22">
        <v>105294</v>
      </c>
      <c r="F6501" s="17" t="s">
        <v>6375</v>
      </c>
      <c r="G6501" s="17" t="s">
        <v>57</v>
      </c>
      <c r="H6501" s="103"/>
      <c r="I6501" s="104"/>
      <c r="J6501" s="135">
        <v>202</v>
      </c>
      <c r="K6501" s="105">
        <v>812418.01280000003</v>
      </c>
      <c r="L6501" s="131">
        <v>204</v>
      </c>
      <c r="M6501" s="106">
        <v>855120.45649492706</v>
      </c>
      <c r="N6501" s="106">
        <v>4191.7669436025799</v>
      </c>
      <c r="O6501" s="110">
        <v>5.2600000000000001E-2</v>
      </c>
      <c r="P6501" s="110">
        <v>4.8599999999999997E-2</v>
      </c>
    </row>
    <row r="6502" spans="1:16" x14ac:dyDescent="0.4">
      <c r="A6502" s="101" t="s">
        <v>6135</v>
      </c>
      <c r="B6502" s="22">
        <v>351</v>
      </c>
      <c r="C6502" s="22" t="s">
        <v>6346</v>
      </c>
      <c r="D6502" s="102">
        <v>3513337</v>
      </c>
      <c r="E6502" s="22">
        <v>105345</v>
      </c>
      <c r="F6502" s="17" t="s">
        <v>6376</v>
      </c>
      <c r="G6502" s="17" t="s">
        <v>57</v>
      </c>
      <c r="H6502" s="103"/>
      <c r="I6502" s="104"/>
      <c r="J6502" s="135">
        <v>414</v>
      </c>
      <c r="K6502" s="105">
        <v>1475338.2098000001</v>
      </c>
      <c r="L6502" s="131">
        <v>404</v>
      </c>
      <c r="M6502" s="106">
        <v>1515000</v>
      </c>
      <c r="N6502" s="106">
        <v>3750</v>
      </c>
      <c r="O6502" s="110">
        <v>2.69E-2</v>
      </c>
      <c r="P6502" s="110">
        <v>5.4600000000000003E-2</v>
      </c>
    </row>
    <row r="6503" spans="1:16" x14ac:dyDescent="0.4">
      <c r="A6503" s="101" t="s">
        <v>6135</v>
      </c>
      <c r="B6503" s="22">
        <v>351</v>
      </c>
      <c r="C6503" s="22" t="s">
        <v>6346</v>
      </c>
      <c r="D6503" s="102">
        <v>3513328</v>
      </c>
      <c r="E6503" s="22">
        <v>105337</v>
      </c>
      <c r="F6503" s="17" t="s">
        <v>6377</v>
      </c>
      <c r="G6503" s="17" t="s">
        <v>57</v>
      </c>
      <c r="H6503" s="103"/>
      <c r="I6503" s="104"/>
      <c r="J6503" s="135">
        <v>194</v>
      </c>
      <c r="K6503" s="105">
        <v>768369.16469999996</v>
      </c>
      <c r="L6503" s="131">
        <v>197</v>
      </c>
      <c r="M6503" s="106">
        <v>796543.95456940006</v>
      </c>
      <c r="N6503" s="106">
        <v>4043.3703277634499</v>
      </c>
      <c r="O6503" s="110">
        <v>3.6700000000000003E-2</v>
      </c>
      <c r="P6503" s="110">
        <v>2.7199999999999998E-2</v>
      </c>
    </row>
    <row r="6504" spans="1:16" x14ac:dyDescent="0.4">
      <c r="A6504" s="101" t="s">
        <v>6135</v>
      </c>
      <c r="B6504" s="22">
        <v>351</v>
      </c>
      <c r="C6504" s="22" t="s">
        <v>6346</v>
      </c>
      <c r="D6504" s="102">
        <v>3512038</v>
      </c>
      <c r="E6504" s="22">
        <v>105307</v>
      </c>
      <c r="F6504" s="17" t="s">
        <v>6378</v>
      </c>
      <c r="G6504" s="17" t="s">
        <v>57</v>
      </c>
      <c r="H6504" s="103"/>
      <c r="I6504" s="104"/>
      <c r="J6504" s="135">
        <v>410</v>
      </c>
      <c r="K6504" s="105">
        <v>1579397.3951999999</v>
      </c>
      <c r="L6504" s="131">
        <v>406</v>
      </c>
      <c r="M6504" s="106">
        <v>1637760.66701858</v>
      </c>
      <c r="N6504" s="106">
        <v>4033.8932685186601</v>
      </c>
      <c r="O6504" s="110">
        <v>3.6999999999999998E-2</v>
      </c>
      <c r="P6504" s="110">
        <v>5.0099999999999999E-2</v>
      </c>
    </row>
    <row r="6505" spans="1:16" x14ac:dyDescent="0.4">
      <c r="A6505" s="101" t="s">
        <v>6135</v>
      </c>
      <c r="B6505" s="22">
        <v>351</v>
      </c>
      <c r="C6505" s="22" t="s">
        <v>6346</v>
      </c>
      <c r="D6505" s="102">
        <v>3514022</v>
      </c>
      <c r="E6505" s="22">
        <v>105358</v>
      </c>
      <c r="F6505" s="17" t="s">
        <v>6379</v>
      </c>
      <c r="G6505" s="17" t="s">
        <v>60</v>
      </c>
      <c r="H6505" s="103"/>
      <c r="I6505" s="104"/>
      <c r="J6505" s="135">
        <v>866</v>
      </c>
      <c r="K6505" s="105">
        <v>4346787.8246999998</v>
      </c>
      <c r="L6505" s="131">
        <v>924</v>
      </c>
      <c r="M6505" s="106">
        <v>4976488.0439246902</v>
      </c>
      <c r="N6505" s="106">
        <v>5385.8095713470702</v>
      </c>
      <c r="O6505" s="110">
        <v>0.1449</v>
      </c>
      <c r="P6505" s="110">
        <v>7.8799999999999995E-2</v>
      </c>
    </row>
    <row r="6506" spans="1:16" x14ac:dyDescent="0.4">
      <c r="A6506" s="101" t="s">
        <v>6135</v>
      </c>
      <c r="B6506" s="22">
        <v>351</v>
      </c>
      <c r="C6506" s="22" t="s">
        <v>6346</v>
      </c>
      <c r="D6506" s="102">
        <v>3515200</v>
      </c>
      <c r="E6506" s="22">
        <v>105368</v>
      </c>
      <c r="F6506" s="17" t="s">
        <v>6380</v>
      </c>
      <c r="G6506" s="17" t="s">
        <v>57</v>
      </c>
      <c r="H6506" s="103"/>
      <c r="I6506" s="104"/>
      <c r="J6506" s="135">
        <v>139</v>
      </c>
      <c r="K6506" s="105">
        <v>624305.77399999998</v>
      </c>
      <c r="L6506" s="131">
        <v>135</v>
      </c>
      <c r="M6506" s="106">
        <v>642577.969707357</v>
      </c>
      <c r="N6506" s="106">
        <v>4759.8368126470896</v>
      </c>
      <c r="O6506" s="110">
        <v>2.93E-2</v>
      </c>
      <c r="P6506" s="110">
        <v>6.5500000000000003E-2</v>
      </c>
    </row>
    <row r="6507" spans="1:16" x14ac:dyDescent="0.4">
      <c r="A6507" s="101" t="s">
        <v>6135</v>
      </c>
      <c r="B6507" s="22">
        <v>351</v>
      </c>
      <c r="C6507" s="22" t="s">
        <v>6346</v>
      </c>
      <c r="D6507" s="102">
        <v>3514025</v>
      </c>
      <c r="E6507" s="22">
        <v>105360</v>
      </c>
      <c r="F6507" s="17" t="s">
        <v>6381</v>
      </c>
      <c r="G6507" s="17" t="s">
        <v>60</v>
      </c>
      <c r="H6507" s="103"/>
      <c r="I6507" s="104"/>
      <c r="J6507" s="135">
        <v>883</v>
      </c>
      <c r="K6507" s="105">
        <v>4597725.7889</v>
      </c>
      <c r="L6507" s="131">
        <v>874</v>
      </c>
      <c r="M6507" s="106">
        <v>4835484.15019459</v>
      </c>
      <c r="N6507" s="106">
        <v>5532.5905608633802</v>
      </c>
      <c r="O6507" s="110">
        <v>5.1700000000000003E-2</v>
      </c>
      <c r="P6507" s="110">
        <v>6.4799999999999996E-2</v>
      </c>
    </row>
    <row r="6508" spans="1:16" x14ac:dyDescent="0.4">
      <c r="A6508" s="101" t="s">
        <v>6135</v>
      </c>
      <c r="B6508" s="22">
        <v>351</v>
      </c>
      <c r="C6508" s="22" t="s">
        <v>6346</v>
      </c>
      <c r="D6508" s="102">
        <v>3514028</v>
      </c>
      <c r="E6508" s="22">
        <v>105362</v>
      </c>
      <c r="F6508" s="17" t="s">
        <v>6382</v>
      </c>
      <c r="G6508" s="17" t="s">
        <v>60</v>
      </c>
      <c r="H6508" s="103"/>
      <c r="I6508" s="104"/>
      <c r="J6508" s="135">
        <v>858</v>
      </c>
      <c r="K6508" s="105">
        <v>4483308.3470999999</v>
      </c>
      <c r="L6508" s="131">
        <v>828</v>
      </c>
      <c r="M6508" s="106">
        <v>4729522.6816873504</v>
      </c>
      <c r="N6508" s="106">
        <v>5711.9839150813395</v>
      </c>
      <c r="O6508" s="110">
        <v>5.4899999999999997E-2</v>
      </c>
      <c r="P6508" s="110">
        <v>9.4899999999999998E-2</v>
      </c>
    </row>
    <row r="6509" spans="1:16" x14ac:dyDescent="0.4">
      <c r="A6509" s="101" t="s">
        <v>6135</v>
      </c>
      <c r="B6509" s="22">
        <v>351</v>
      </c>
      <c r="C6509" s="22" t="s">
        <v>6346</v>
      </c>
      <c r="D6509" s="102">
        <v>3513028</v>
      </c>
      <c r="E6509" s="22">
        <v>105330</v>
      </c>
      <c r="F6509" s="17" t="s">
        <v>6383</v>
      </c>
      <c r="G6509" s="17" t="s">
        <v>57</v>
      </c>
      <c r="H6509" s="103"/>
      <c r="I6509" s="104"/>
      <c r="J6509" s="135">
        <v>296</v>
      </c>
      <c r="K6509" s="105">
        <v>1256569.0778999999</v>
      </c>
      <c r="L6509" s="131">
        <v>290</v>
      </c>
      <c r="M6509" s="106">
        <v>1355123.58597744</v>
      </c>
      <c r="N6509" s="106">
        <v>4672.8399516463496</v>
      </c>
      <c r="O6509" s="110">
        <v>7.8399999999999997E-2</v>
      </c>
      <c r="P6509" s="110">
        <v>0.1067</v>
      </c>
    </row>
    <row r="6510" spans="1:16" x14ac:dyDescent="0.4">
      <c r="A6510" s="101" t="s">
        <v>6135</v>
      </c>
      <c r="B6510" s="22">
        <v>351</v>
      </c>
      <c r="C6510" s="22" t="s">
        <v>6346</v>
      </c>
      <c r="D6510" s="102">
        <v>3512001</v>
      </c>
      <c r="E6510" s="22">
        <v>139999</v>
      </c>
      <c r="F6510" s="17" t="s">
        <v>6384</v>
      </c>
      <c r="G6510" s="17" t="s">
        <v>57</v>
      </c>
      <c r="H6510" s="103"/>
      <c r="I6510" s="104"/>
      <c r="J6510" s="135">
        <v>288</v>
      </c>
      <c r="K6510" s="105">
        <v>1216286.7668000001</v>
      </c>
      <c r="L6510" s="131">
        <v>295</v>
      </c>
      <c r="M6510" s="106">
        <v>1357951.88800259</v>
      </c>
      <c r="N6510" s="106">
        <v>4603.2267389918297</v>
      </c>
      <c r="O6510" s="110">
        <v>0.11650000000000001</v>
      </c>
      <c r="P6510" s="110">
        <v>0.1019</v>
      </c>
    </row>
    <row r="6511" spans="1:16" x14ac:dyDescent="0.4">
      <c r="A6511" s="101" t="s">
        <v>6135</v>
      </c>
      <c r="B6511" s="22">
        <v>351</v>
      </c>
      <c r="C6511" s="22" t="s">
        <v>6346</v>
      </c>
      <c r="D6511" s="102">
        <v>3512030</v>
      </c>
      <c r="E6511" s="22">
        <v>105300</v>
      </c>
      <c r="F6511" s="17" t="s">
        <v>6385</v>
      </c>
      <c r="G6511" s="17" t="s">
        <v>57</v>
      </c>
      <c r="H6511" s="103"/>
      <c r="I6511" s="104"/>
      <c r="J6511" s="135">
        <v>209</v>
      </c>
      <c r="K6511" s="105">
        <v>942024.7585</v>
      </c>
      <c r="L6511" s="131">
        <v>208</v>
      </c>
      <c r="M6511" s="106">
        <v>994517.64370930998</v>
      </c>
      <c r="N6511" s="106">
        <v>4781.3348255255296</v>
      </c>
      <c r="O6511" s="110">
        <v>5.57E-2</v>
      </c>
      <c r="P6511" s="110">
        <v>6.6000000000000003E-2</v>
      </c>
    </row>
    <row r="6512" spans="1:16" x14ac:dyDescent="0.4">
      <c r="A6512" s="101" t="s">
        <v>6135</v>
      </c>
      <c r="B6512" s="22">
        <v>351</v>
      </c>
      <c r="C6512" s="22" t="s">
        <v>6346</v>
      </c>
      <c r="D6512" s="102">
        <v>3512039</v>
      </c>
      <c r="E6512" s="22">
        <v>105308</v>
      </c>
      <c r="F6512" s="17" t="s">
        <v>6386</v>
      </c>
      <c r="G6512" s="17" t="s">
        <v>57</v>
      </c>
      <c r="H6512" s="103"/>
      <c r="I6512" s="104"/>
      <c r="J6512" s="135">
        <v>271</v>
      </c>
      <c r="K6512" s="105">
        <v>1098846.6328</v>
      </c>
      <c r="L6512" s="131">
        <v>270</v>
      </c>
      <c r="M6512" s="106">
        <v>1226700.17388508</v>
      </c>
      <c r="N6512" s="106">
        <v>4543.3339773521402</v>
      </c>
      <c r="O6512" s="110">
        <v>0.1164</v>
      </c>
      <c r="P6512" s="110">
        <v>0.13500000000000001</v>
      </c>
    </row>
    <row r="6513" spans="1:16" x14ac:dyDescent="0.4">
      <c r="A6513" s="101" t="s">
        <v>6135</v>
      </c>
      <c r="B6513" s="22">
        <v>351</v>
      </c>
      <c r="C6513" s="22" t="s">
        <v>6346</v>
      </c>
      <c r="D6513" s="102">
        <v>3512048</v>
      </c>
      <c r="E6513" s="22">
        <v>105316</v>
      </c>
      <c r="F6513" s="17" t="s">
        <v>6387</v>
      </c>
      <c r="G6513" s="17" t="s">
        <v>57</v>
      </c>
      <c r="H6513" s="103"/>
      <c r="I6513" s="104"/>
      <c r="J6513" s="135">
        <v>240</v>
      </c>
      <c r="K6513" s="105">
        <v>956633.37269999995</v>
      </c>
      <c r="L6513" s="131">
        <v>243</v>
      </c>
      <c r="M6513" s="106">
        <v>1005502.58486026</v>
      </c>
      <c r="N6513" s="106">
        <v>4137.8707195895404</v>
      </c>
      <c r="O6513" s="110">
        <v>5.11E-2</v>
      </c>
      <c r="P6513" s="110">
        <v>4.5400000000000003E-2</v>
      </c>
    </row>
    <row r="6514" spans="1:16" x14ac:dyDescent="0.4">
      <c r="A6514" s="9" t="s">
        <v>6135</v>
      </c>
      <c r="B6514" s="10">
        <v>351</v>
      </c>
      <c r="C6514" s="10" t="s">
        <v>6346</v>
      </c>
      <c r="D6514" s="11">
        <v>3513346</v>
      </c>
      <c r="E6514" s="10">
        <v>105350</v>
      </c>
      <c r="F6514" s="4" t="s">
        <v>6388</v>
      </c>
      <c r="G6514" s="4" t="s">
        <v>57</v>
      </c>
      <c r="H6514" s="13"/>
      <c r="I6514" s="14"/>
      <c r="J6514" s="136">
        <v>208</v>
      </c>
      <c r="K6514" s="41">
        <v>836497.20970000001</v>
      </c>
      <c r="L6514" s="132">
        <v>205</v>
      </c>
      <c r="M6514" s="12">
        <v>846699.70965473203</v>
      </c>
      <c r="N6514" s="12">
        <v>4130.24248612065</v>
      </c>
      <c r="O6514" s="139">
        <v>1.2200000000000001E-2</v>
      </c>
      <c r="P6514" s="139">
        <v>2.9000000000000001E-2</v>
      </c>
    </row>
    <row r="6515" spans="1:16" x14ac:dyDescent="0.4">
      <c r="A6515" s="101" t="s">
        <v>6135</v>
      </c>
      <c r="B6515" s="22">
        <v>351</v>
      </c>
      <c r="C6515" s="22" t="s">
        <v>6346</v>
      </c>
      <c r="D6515" s="102">
        <v>3513018</v>
      </c>
      <c r="E6515" s="22">
        <v>105326</v>
      </c>
      <c r="F6515" s="17" t="s">
        <v>6389</v>
      </c>
      <c r="G6515" s="17" t="s">
        <v>57</v>
      </c>
      <c r="H6515" s="103"/>
      <c r="I6515" s="104"/>
      <c r="J6515" s="135">
        <v>271</v>
      </c>
      <c r="K6515" s="105">
        <v>995198.85019999999</v>
      </c>
      <c r="L6515" s="131">
        <v>283</v>
      </c>
      <c r="M6515" s="106">
        <v>1073297</v>
      </c>
      <c r="N6515" s="106">
        <v>3792.5689045936401</v>
      </c>
      <c r="O6515" s="110">
        <v>7.85E-2</v>
      </c>
      <c r="P6515" s="110">
        <v>4.2700000000000002E-2</v>
      </c>
    </row>
    <row r="6516" spans="1:16" x14ac:dyDescent="0.4">
      <c r="A6516" s="101" t="s">
        <v>6135</v>
      </c>
      <c r="B6516" s="22">
        <v>351</v>
      </c>
      <c r="C6516" s="22" t="s">
        <v>6346</v>
      </c>
      <c r="D6516" s="102">
        <v>3513341</v>
      </c>
      <c r="E6516" s="22">
        <v>105347</v>
      </c>
      <c r="F6516" s="17" t="s">
        <v>6390</v>
      </c>
      <c r="G6516" s="17" t="s">
        <v>57</v>
      </c>
      <c r="H6516" s="103"/>
      <c r="I6516" s="104"/>
      <c r="J6516" s="135">
        <v>313</v>
      </c>
      <c r="K6516" s="105">
        <v>1127592.0386999999</v>
      </c>
      <c r="L6516" s="131">
        <v>313</v>
      </c>
      <c r="M6516" s="106">
        <v>1173750</v>
      </c>
      <c r="N6516" s="106">
        <v>3750</v>
      </c>
      <c r="O6516" s="110">
        <v>4.0899999999999999E-2</v>
      </c>
      <c r="P6516" s="110">
        <v>4.5600000000000002E-2</v>
      </c>
    </row>
    <row r="6517" spans="1:16" x14ac:dyDescent="0.4">
      <c r="A6517" s="101" t="s">
        <v>6135</v>
      </c>
      <c r="B6517" s="22">
        <v>351</v>
      </c>
      <c r="C6517" s="22" t="s">
        <v>6346</v>
      </c>
      <c r="D6517" s="102">
        <v>3514607</v>
      </c>
      <c r="E6517" s="22">
        <v>105367</v>
      </c>
      <c r="F6517" s="17" t="s">
        <v>6391</v>
      </c>
      <c r="G6517" s="17" t="s">
        <v>60</v>
      </c>
      <c r="H6517" s="103"/>
      <c r="I6517" s="104"/>
      <c r="J6517" s="135">
        <v>1081</v>
      </c>
      <c r="K6517" s="105">
        <v>5215162.4754999997</v>
      </c>
      <c r="L6517" s="131">
        <v>1084</v>
      </c>
      <c r="M6517" s="106">
        <v>5463885.1006510099</v>
      </c>
      <c r="N6517" s="106">
        <v>5040.4844101946601</v>
      </c>
      <c r="O6517" s="110">
        <v>4.7699999999999999E-2</v>
      </c>
      <c r="P6517" s="110">
        <v>4.5900000000000003E-2</v>
      </c>
    </row>
    <row r="6518" spans="1:16" x14ac:dyDescent="0.4">
      <c r="A6518" s="101" t="s">
        <v>6135</v>
      </c>
      <c r="B6518" s="22">
        <v>351</v>
      </c>
      <c r="C6518" s="22" t="s">
        <v>6346</v>
      </c>
      <c r="D6518" s="102">
        <v>3513348</v>
      </c>
      <c r="E6518" s="22">
        <v>105351</v>
      </c>
      <c r="F6518" s="17" t="s">
        <v>6392</v>
      </c>
      <c r="G6518" s="17" t="s">
        <v>57</v>
      </c>
      <c r="H6518" s="103"/>
      <c r="I6518" s="104"/>
      <c r="J6518" s="135">
        <v>191</v>
      </c>
      <c r="K6518" s="105">
        <v>790176.9449</v>
      </c>
      <c r="L6518" s="131">
        <v>185</v>
      </c>
      <c r="M6518" s="106">
        <v>798490.57482916</v>
      </c>
      <c r="N6518" s="106">
        <v>4316.1652693468104</v>
      </c>
      <c r="O6518" s="110">
        <v>1.0500000000000001E-2</v>
      </c>
      <c r="P6518" s="110">
        <v>4.5100000000000001E-2</v>
      </c>
    </row>
    <row r="6519" spans="1:16" x14ac:dyDescent="0.4">
      <c r="A6519" s="101" t="s">
        <v>6135</v>
      </c>
      <c r="B6519" s="22">
        <v>351</v>
      </c>
      <c r="C6519" s="22" t="s">
        <v>6346</v>
      </c>
      <c r="D6519" s="102">
        <v>3513352</v>
      </c>
      <c r="E6519" s="22">
        <v>133929</v>
      </c>
      <c r="F6519" s="17" t="s">
        <v>6394</v>
      </c>
      <c r="G6519" s="17" t="s">
        <v>57</v>
      </c>
      <c r="H6519" s="103"/>
      <c r="I6519" s="104"/>
      <c r="J6519" s="135">
        <v>299</v>
      </c>
      <c r="K6519" s="105">
        <v>1282111.4129999999</v>
      </c>
      <c r="L6519" s="131">
        <v>297</v>
      </c>
      <c r="M6519" s="106">
        <v>1403463.26159177</v>
      </c>
      <c r="N6519" s="106">
        <v>4725.46552724503</v>
      </c>
      <c r="O6519" s="110">
        <v>9.4700000000000006E-2</v>
      </c>
      <c r="P6519" s="110">
        <v>0.1105</v>
      </c>
    </row>
    <row r="6520" spans="1:16" x14ac:dyDescent="0.4">
      <c r="A6520" s="101" t="s">
        <v>6135</v>
      </c>
      <c r="B6520" s="22">
        <v>351</v>
      </c>
      <c r="C6520" s="22" t="s">
        <v>6346</v>
      </c>
      <c r="D6520" s="102">
        <v>3512008</v>
      </c>
      <c r="E6520" s="22">
        <v>145560</v>
      </c>
      <c r="F6520" s="17" t="s">
        <v>6393</v>
      </c>
      <c r="G6520" s="17" t="s">
        <v>57</v>
      </c>
      <c r="H6520" s="103"/>
      <c r="I6520" s="104"/>
      <c r="J6520" s="135">
        <v>182</v>
      </c>
      <c r="K6520" s="105">
        <v>829886.45860000001</v>
      </c>
      <c r="L6520" s="131">
        <v>181</v>
      </c>
      <c r="M6520" s="106">
        <v>909263.28311143897</v>
      </c>
      <c r="N6520" s="106">
        <v>5023.5540503394404</v>
      </c>
      <c r="O6520" s="110">
        <v>9.5600000000000004E-2</v>
      </c>
      <c r="P6520" s="110">
        <v>0.1172</v>
      </c>
    </row>
    <row r="6521" spans="1:16" x14ac:dyDescent="0.4">
      <c r="A6521" s="101" t="s">
        <v>6135</v>
      </c>
      <c r="B6521" s="22">
        <v>351</v>
      </c>
      <c r="C6521" s="22" t="s">
        <v>6346</v>
      </c>
      <c r="D6521" s="102">
        <v>3513326</v>
      </c>
      <c r="E6521" s="22">
        <v>105336</v>
      </c>
      <c r="F6521" s="17" t="s">
        <v>6396</v>
      </c>
      <c r="G6521" s="17" t="s">
        <v>57</v>
      </c>
      <c r="H6521" s="103"/>
      <c r="I6521" s="104"/>
      <c r="J6521" s="135">
        <v>310</v>
      </c>
      <c r="K6521" s="105">
        <v>1257506.6725999999</v>
      </c>
      <c r="L6521" s="131">
        <v>315</v>
      </c>
      <c r="M6521" s="106">
        <v>1343196.69983017</v>
      </c>
      <c r="N6521" s="106">
        <v>4264.1165073973698</v>
      </c>
      <c r="O6521" s="110">
        <v>6.8099999999999994E-2</v>
      </c>
      <c r="P6521" s="110">
        <v>5.79E-2</v>
      </c>
    </row>
    <row r="6522" spans="1:16" x14ac:dyDescent="0.4">
      <c r="A6522" s="101" t="s">
        <v>6135</v>
      </c>
      <c r="B6522" s="22">
        <v>351</v>
      </c>
      <c r="C6522" s="22" t="s">
        <v>6346</v>
      </c>
      <c r="D6522" s="102">
        <v>3513335</v>
      </c>
      <c r="E6522" s="22">
        <v>105343</v>
      </c>
      <c r="F6522" s="17" t="s">
        <v>6395</v>
      </c>
      <c r="G6522" s="17" t="s">
        <v>57</v>
      </c>
      <c r="H6522" s="103"/>
      <c r="I6522" s="104"/>
      <c r="J6522" s="135">
        <v>202</v>
      </c>
      <c r="K6522" s="105">
        <v>765411.17890000006</v>
      </c>
      <c r="L6522" s="131">
        <v>201</v>
      </c>
      <c r="M6522" s="106">
        <v>774099.32916499698</v>
      </c>
      <c r="N6522" s="106">
        <v>3851.2404436069501</v>
      </c>
      <c r="O6522" s="110">
        <v>1.14E-2</v>
      </c>
      <c r="P6522" s="110">
        <v>1.84E-2</v>
      </c>
    </row>
    <row r="6523" spans="1:16" x14ac:dyDescent="0.4">
      <c r="A6523" s="101" t="s">
        <v>6135</v>
      </c>
      <c r="B6523" s="22">
        <v>351</v>
      </c>
      <c r="C6523" s="22" t="s">
        <v>6346</v>
      </c>
      <c r="D6523" s="102">
        <v>3513353</v>
      </c>
      <c r="E6523" s="22">
        <v>133944</v>
      </c>
      <c r="F6523" s="17" t="s">
        <v>469</v>
      </c>
      <c r="G6523" s="17" t="s">
        <v>57</v>
      </c>
      <c r="H6523" s="103"/>
      <c r="I6523" s="104"/>
      <c r="J6523" s="135">
        <v>450</v>
      </c>
      <c r="K6523" s="105">
        <v>1781005.1740999999</v>
      </c>
      <c r="L6523" s="131">
        <v>445</v>
      </c>
      <c r="M6523" s="106">
        <v>1903841.06632025</v>
      </c>
      <c r="N6523" s="106">
        <v>4278.2945310567302</v>
      </c>
      <c r="O6523" s="110">
        <v>6.9000000000000006E-2</v>
      </c>
      <c r="P6523" s="110">
        <v>8.4900000000000003E-2</v>
      </c>
    </row>
    <row r="6524" spans="1:16" x14ac:dyDescent="0.4">
      <c r="A6524" s="101" t="s">
        <v>6135</v>
      </c>
      <c r="B6524" s="22">
        <v>351</v>
      </c>
      <c r="C6524" s="22" t="s">
        <v>6346</v>
      </c>
      <c r="D6524" s="102">
        <v>3513015</v>
      </c>
      <c r="E6524" s="22">
        <v>105323</v>
      </c>
      <c r="F6524" s="17" t="s">
        <v>5376</v>
      </c>
      <c r="G6524" s="17" t="s">
        <v>57</v>
      </c>
      <c r="H6524" s="103"/>
      <c r="I6524" s="104"/>
      <c r="J6524" s="135">
        <v>247</v>
      </c>
      <c r="K6524" s="105">
        <v>933580.15789999999</v>
      </c>
      <c r="L6524" s="131">
        <v>245</v>
      </c>
      <c r="M6524" s="106">
        <v>962489.31929993595</v>
      </c>
      <c r="N6524" s="106">
        <v>3928.52783387729</v>
      </c>
      <c r="O6524" s="110">
        <v>3.1E-2</v>
      </c>
      <c r="P6524" s="110">
        <v>4.0899999999999999E-2</v>
      </c>
    </row>
    <row r="6525" spans="1:16" x14ac:dyDescent="0.4">
      <c r="A6525" s="101" t="s">
        <v>6135</v>
      </c>
      <c r="B6525" s="22">
        <v>351</v>
      </c>
      <c r="C6525" s="22" t="s">
        <v>6346</v>
      </c>
      <c r="D6525" s="102">
        <v>3513324</v>
      </c>
      <c r="E6525" s="22">
        <v>105335</v>
      </c>
      <c r="F6525" s="17" t="s">
        <v>6397</v>
      </c>
      <c r="G6525" s="17" t="s">
        <v>57</v>
      </c>
      <c r="H6525" s="103"/>
      <c r="I6525" s="104"/>
      <c r="J6525" s="135">
        <v>212</v>
      </c>
      <c r="K6525" s="105">
        <v>908695.7487</v>
      </c>
      <c r="L6525" s="131">
        <v>213</v>
      </c>
      <c r="M6525" s="106">
        <v>980375.49152330798</v>
      </c>
      <c r="N6525" s="106">
        <v>4602.7018381376001</v>
      </c>
      <c r="O6525" s="110">
        <v>7.8899999999999998E-2</v>
      </c>
      <c r="P6525" s="110">
        <v>8.5199999999999998E-2</v>
      </c>
    </row>
    <row r="6526" spans="1:16" x14ac:dyDescent="0.4">
      <c r="A6526" s="101" t="s">
        <v>6135</v>
      </c>
      <c r="B6526" s="22">
        <v>351</v>
      </c>
      <c r="C6526" s="22" t="s">
        <v>6346</v>
      </c>
      <c r="D6526" s="102">
        <v>3513334</v>
      </c>
      <c r="E6526" s="22">
        <v>105342</v>
      </c>
      <c r="F6526" s="17" t="s">
        <v>6398</v>
      </c>
      <c r="G6526" s="17" t="s">
        <v>57</v>
      </c>
      <c r="H6526" s="103"/>
      <c r="I6526" s="104"/>
      <c r="J6526" s="135">
        <v>210</v>
      </c>
      <c r="K6526" s="105">
        <v>799176.28</v>
      </c>
      <c r="L6526" s="131">
        <v>211</v>
      </c>
      <c r="M6526" s="106">
        <v>821801.74699399597</v>
      </c>
      <c r="N6526" s="106">
        <v>3894.7950094502198</v>
      </c>
      <c r="O6526" s="110">
        <v>2.8299999999999999E-2</v>
      </c>
      <c r="P6526" s="110">
        <v>2.8199999999999999E-2</v>
      </c>
    </row>
    <row r="6527" spans="1:16" x14ac:dyDescent="0.4">
      <c r="A6527" s="101" t="s">
        <v>6135</v>
      </c>
      <c r="B6527" s="22">
        <v>351</v>
      </c>
      <c r="C6527" s="22" t="s">
        <v>6346</v>
      </c>
      <c r="D6527" s="102">
        <v>3513332</v>
      </c>
      <c r="E6527" s="22">
        <v>105340</v>
      </c>
      <c r="F6527" s="17" t="s">
        <v>6399</v>
      </c>
      <c r="G6527" s="17" t="s">
        <v>57</v>
      </c>
      <c r="H6527" s="103"/>
      <c r="I6527" s="104"/>
      <c r="J6527" s="135">
        <v>108</v>
      </c>
      <c r="K6527" s="105">
        <v>471312.4951</v>
      </c>
      <c r="L6527" s="131">
        <v>102</v>
      </c>
      <c r="M6527" s="106">
        <v>457710.16961369599</v>
      </c>
      <c r="N6527" s="106">
        <v>4487.3546040558404</v>
      </c>
      <c r="O6527" s="110">
        <v>-2.8899999999999999E-2</v>
      </c>
      <c r="P6527" s="110">
        <v>1.84E-2</v>
      </c>
    </row>
    <row r="6528" spans="1:16" x14ac:dyDescent="0.4">
      <c r="A6528" s="101" t="s">
        <v>6135</v>
      </c>
      <c r="B6528" s="22">
        <v>351</v>
      </c>
      <c r="C6528" s="22" t="s">
        <v>6346</v>
      </c>
      <c r="D6528" s="102">
        <v>3513350</v>
      </c>
      <c r="E6528" s="22">
        <v>105353</v>
      </c>
      <c r="F6528" s="17" t="s">
        <v>6400</v>
      </c>
      <c r="G6528" s="17" t="s">
        <v>57</v>
      </c>
      <c r="H6528" s="103"/>
      <c r="I6528" s="104"/>
      <c r="J6528" s="135">
        <v>417</v>
      </c>
      <c r="K6528" s="105">
        <v>1564703.4465999999</v>
      </c>
      <c r="L6528" s="131">
        <v>413</v>
      </c>
      <c r="M6528" s="106">
        <v>1577672.3814856999</v>
      </c>
      <c r="N6528" s="106">
        <v>3820.0299793842601</v>
      </c>
      <c r="O6528" s="110">
        <v>8.3000000000000001E-3</v>
      </c>
      <c r="P6528" s="110">
        <v>1.8700000000000001E-2</v>
      </c>
    </row>
    <row r="6529" spans="1:16" x14ac:dyDescent="0.4">
      <c r="A6529" s="101" t="s">
        <v>6135</v>
      </c>
      <c r="B6529" s="22">
        <v>351</v>
      </c>
      <c r="C6529" s="22" t="s">
        <v>6346</v>
      </c>
      <c r="D6529" s="102">
        <v>3513343</v>
      </c>
      <c r="E6529" s="22">
        <v>105348</v>
      </c>
      <c r="F6529" s="17" t="s">
        <v>6401</v>
      </c>
      <c r="G6529" s="17" t="s">
        <v>57</v>
      </c>
      <c r="H6529" s="103"/>
      <c r="I6529" s="104"/>
      <c r="J6529" s="135">
        <v>210</v>
      </c>
      <c r="K6529" s="105">
        <v>852309.15240000002</v>
      </c>
      <c r="L6529" s="131">
        <v>207</v>
      </c>
      <c r="M6529" s="106">
        <v>870352.57969647902</v>
      </c>
      <c r="N6529" s="106">
        <v>4204.60183428251</v>
      </c>
      <c r="O6529" s="110">
        <v>2.12E-2</v>
      </c>
      <c r="P6529" s="110">
        <v>3.9300000000000002E-2</v>
      </c>
    </row>
    <row r="6530" spans="1:16" x14ac:dyDescent="0.4">
      <c r="A6530" s="101" t="s">
        <v>6135</v>
      </c>
      <c r="B6530" s="22">
        <v>351</v>
      </c>
      <c r="C6530" s="22" t="s">
        <v>6346</v>
      </c>
      <c r="D6530" s="102">
        <v>3514606</v>
      </c>
      <c r="E6530" s="22">
        <v>105366</v>
      </c>
      <c r="F6530" s="17" t="s">
        <v>6402</v>
      </c>
      <c r="G6530" s="17" t="s">
        <v>60</v>
      </c>
      <c r="H6530" s="103"/>
      <c r="I6530" s="104"/>
      <c r="J6530" s="135">
        <v>1136</v>
      </c>
      <c r="K6530" s="105">
        <v>5481411.8026000001</v>
      </c>
      <c r="L6530" s="131">
        <v>1126</v>
      </c>
      <c r="M6530" s="106">
        <v>5654245.2200539801</v>
      </c>
      <c r="N6530" s="106">
        <v>5021.5321670106396</v>
      </c>
      <c r="O6530" s="110">
        <v>3.15E-2</v>
      </c>
      <c r="P6530" s="110">
        <v>4.1399999999999999E-2</v>
      </c>
    </row>
    <row r="6531" spans="1:16" x14ac:dyDescent="0.4">
      <c r="A6531" s="101" t="s">
        <v>6135</v>
      </c>
      <c r="B6531" s="22">
        <v>351</v>
      </c>
      <c r="C6531" s="22" t="s">
        <v>6346</v>
      </c>
      <c r="D6531" s="102">
        <v>3513303</v>
      </c>
      <c r="E6531" s="22">
        <v>105332</v>
      </c>
      <c r="F6531" s="17" t="s">
        <v>6403</v>
      </c>
      <c r="G6531" s="17" t="s">
        <v>57</v>
      </c>
      <c r="H6531" s="103"/>
      <c r="I6531" s="104"/>
      <c r="J6531" s="135">
        <v>242</v>
      </c>
      <c r="K6531" s="105">
        <v>1125585.2807</v>
      </c>
      <c r="L6531" s="131">
        <v>225</v>
      </c>
      <c r="M6531" s="106">
        <v>1142048.7363931299</v>
      </c>
      <c r="N6531" s="106">
        <v>5075.7721617472398</v>
      </c>
      <c r="O6531" s="110">
        <v>1.46E-2</v>
      </c>
      <c r="P6531" s="110">
        <v>9.3100000000000002E-2</v>
      </c>
    </row>
    <row r="6532" spans="1:16" x14ac:dyDescent="0.4">
      <c r="A6532" s="101" t="s">
        <v>6135</v>
      </c>
      <c r="B6532" s="22">
        <v>351</v>
      </c>
      <c r="C6532" s="22" t="s">
        <v>6346</v>
      </c>
      <c r="D6532" s="102">
        <v>3513006</v>
      </c>
      <c r="E6532" s="22">
        <v>105321</v>
      </c>
      <c r="F6532" s="17" t="s">
        <v>4949</v>
      </c>
      <c r="G6532" s="17" t="s">
        <v>57</v>
      </c>
      <c r="H6532" s="103"/>
      <c r="I6532" s="104"/>
      <c r="J6532" s="135">
        <v>218</v>
      </c>
      <c r="K6532" s="105">
        <v>920477.66969999997</v>
      </c>
      <c r="L6532" s="131">
        <v>213</v>
      </c>
      <c r="M6532" s="106">
        <v>956498.54438219999</v>
      </c>
      <c r="N6532" s="106">
        <v>4490.6034947521102</v>
      </c>
      <c r="O6532" s="110">
        <v>3.9100000000000003E-2</v>
      </c>
      <c r="P6532" s="110">
        <v>6.93E-2</v>
      </c>
    </row>
    <row r="6533" spans="1:16" x14ac:dyDescent="0.4">
      <c r="A6533" s="101" t="s">
        <v>6135</v>
      </c>
      <c r="B6533" s="22">
        <v>351</v>
      </c>
      <c r="C6533" s="22" t="s">
        <v>6346</v>
      </c>
      <c r="D6533" s="102">
        <v>3513351</v>
      </c>
      <c r="E6533" s="22">
        <v>130327</v>
      </c>
      <c r="F6533" s="17" t="s">
        <v>4708</v>
      </c>
      <c r="G6533" s="17" t="s">
        <v>57</v>
      </c>
      <c r="H6533" s="103"/>
      <c r="I6533" s="104"/>
      <c r="J6533" s="135">
        <v>256</v>
      </c>
      <c r="K6533" s="105">
        <v>1044458.7578</v>
      </c>
      <c r="L6533" s="131">
        <v>253</v>
      </c>
      <c r="M6533" s="106">
        <v>1085482.67733411</v>
      </c>
      <c r="N6533" s="106">
        <v>4290.4453649569696</v>
      </c>
      <c r="O6533" s="110">
        <v>3.9300000000000002E-2</v>
      </c>
      <c r="P6533" s="110">
        <v>5.6500000000000002E-2</v>
      </c>
    </row>
    <row r="6534" spans="1:16" x14ac:dyDescent="0.4">
      <c r="A6534" s="101" t="s">
        <v>6135</v>
      </c>
      <c r="B6534" s="22">
        <v>351</v>
      </c>
      <c r="C6534" s="22" t="s">
        <v>6346</v>
      </c>
      <c r="D6534" s="102">
        <v>3513009</v>
      </c>
      <c r="E6534" s="22">
        <v>146156</v>
      </c>
      <c r="F6534" s="17" t="s">
        <v>6404</v>
      </c>
      <c r="G6534" s="17" t="s">
        <v>57</v>
      </c>
      <c r="H6534" s="103"/>
      <c r="I6534" s="104"/>
      <c r="J6534" s="135">
        <v>292</v>
      </c>
      <c r="K6534" s="105">
        <v>1224861.8717</v>
      </c>
      <c r="L6534" s="131">
        <v>286</v>
      </c>
      <c r="M6534" s="106">
        <v>1276686.5363266701</v>
      </c>
      <c r="N6534" s="106">
        <v>4463.9389382051504</v>
      </c>
      <c r="O6534" s="110">
        <v>4.2299999999999997E-2</v>
      </c>
      <c r="P6534" s="110">
        <v>7.8299999999999995E-2</v>
      </c>
    </row>
    <row r="6535" spans="1:16" x14ac:dyDescent="0.4">
      <c r="A6535" s="101" t="s">
        <v>6135</v>
      </c>
      <c r="B6535" s="22">
        <v>351</v>
      </c>
      <c r="C6535" s="22" t="s">
        <v>6346</v>
      </c>
      <c r="D6535" s="102">
        <v>3513019</v>
      </c>
      <c r="E6535" s="22">
        <v>105327</v>
      </c>
      <c r="F6535" s="17" t="s">
        <v>6405</v>
      </c>
      <c r="G6535" s="17" t="s">
        <v>57</v>
      </c>
      <c r="H6535" s="103"/>
      <c r="I6535" s="104"/>
      <c r="J6535" s="135">
        <v>96</v>
      </c>
      <c r="K6535" s="105">
        <v>436250.4241</v>
      </c>
      <c r="L6535" s="131">
        <v>98</v>
      </c>
      <c r="M6535" s="106">
        <v>449334.39037819899</v>
      </c>
      <c r="N6535" s="106">
        <v>4585.04479977754</v>
      </c>
      <c r="O6535" s="110">
        <v>0.03</v>
      </c>
      <c r="P6535" s="110">
        <v>1.84E-2</v>
      </c>
    </row>
    <row r="6536" spans="1:16" x14ac:dyDescent="0.4">
      <c r="A6536" s="101" t="s">
        <v>6135</v>
      </c>
      <c r="B6536" s="22">
        <v>351</v>
      </c>
      <c r="C6536" s="22" t="s">
        <v>6346</v>
      </c>
      <c r="D6536" s="102">
        <v>3512009</v>
      </c>
      <c r="E6536" s="22">
        <v>144593</v>
      </c>
      <c r="F6536" s="17" t="s">
        <v>6406</v>
      </c>
      <c r="G6536" s="17" t="s">
        <v>57</v>
      </c>
      <c r="H6536" s="103"/>
      <c r="I6536" s="104"/>
      <c r="J6536" s="135">
        <v>214</v>
      </c>
      <c r="K6536" s="105">
        <v>817420.80370000005</v>
      </c>
      <c r="L6536" s="131">
        <v>212</v>
      </c>
      <c r="M6536" s="106">
        <v>831420.05232632696</v>
      </c>
      <c r="N6536" s="106">
        <v>3921.7926996524802</v>
      </c>
      <c r="O6536" s="110">
        <v>1.7100000000000001E-2</v>
      </c>
      <c r="P6536" s="110">
        <v>2.9600000000000001E-2</v>
      </c>
    </row>
    <row r="6537" spans="1:16" x14ac:dyDescent="0.4">
      <c r="A6537" s="101" t="s">
        <v>6135</v>
      </c>
      <c r="B6537" s="22">
        <v>351</v>
      </c>
      <c r="C6537" s="22" t="s">
        <v>6346</v>
      </c>
      <c r="D6537" s="102">
        <v>3514007</v>
      </c>
      <c r="E6537" s="22">
        <v>105355</v>
      </c>
      <c r="F6537" s="17" t="s">
        <v>6407</v>
      </c>
      <c r="G6537" s="17" t="s">
        <v>60</v>
      </c>
      <c r="H6537" s="103"/>
      <c r="I6537" s="104"/>
      <c r="J6537" s="135">
        <v>940</v>
      </c>
      <c r="K6537" s="105">
        <v>4941881.3208999997</v>
      </c>
      <c r="L6537" s="131">
        <v>949</v>
      </c>
      <c r="M6537" s="106">
        <v>5466300.8906440297</v>
      </c>
      <c r="N6537" s="106">
        <v>5760.0641629547199</v>
      </c>
      <c r="O6537" s="110">
        <v>0.1061</v>
      </c>
      <c r="P6537" s="110">
        <v>9.98E-2</v>
      </c>
    </row>
    <row r="6538" spans="1:16" x14ac:dyDescent="0.4">
      <c r="A6538" s="101" t="s">
        <v>6135</v>
      </c>
      <c r="B6538" s="22">
        <v>351</v>
      </c>
      <c r="C6538" s="22" t="s">
        <v>6346</v>
      </c>
      <c r="D6538" s="102">
        <v>3514004</v>
      </c>
      <c r="E6538" s="22">
        <v>105354</v>
      </c>
      <c r="F6538" s="17" t="s">
        <v>6408</v>
      </c>
      <c r="G6538" s="17" t="s">
        <v>60</v>
      </c>
      <c r="H6538" s="103"/>
      <c r="I6538" s="104"/>
      <c r="J6538" s="135">
        <v>1012</v>
      </c>
      <c r="K6538" s="105">
        <v>4905909</v>
      </c>
      <c r="L6538" s="131">
        <v>1030</v>
      </c>
      <c r="M6538" s="106">
        <v>5336111.5894875303</v>
      </c>
      <c r="N6538" s="106">
        <v>5180.6908635801301</v>
      </c>
      <c r="O6538" s="110">
        <v>8.77E-2</v>
      </c>
      <c r="P6538" s="110">
        <v>5.0099999999999999E-2</v>
      </c>
    </row>
    <row r="6539" spans="1:16" x14ac:dyDescent="0.4">
      <c r="A6539" s="101" t="s">
        <v>6135</v>
      </c>
      <c r="B6539" s="22">
        <v>351</v>
      </c>
      <c r="C6539" s="22" t="s">
        <v>6346</v>
      </c>
      <c r="D6539" s="102">
        <v>3514020</v>
      </c>
      <c r="E6539" s="22">
        <v>146529</v>
      </c>
      <c r="F6539" s="17" t="s">
        <v>6409</v>
      </c>
      <c r="G6539" s="17" t="s">
        <v>60</v>
      </c>
      <c r="H6539" s="103"/>
      <c r="I6539" s="104"/>
      <c r="J6539" s="135">
        <v>921</v>
      </c>
      <c r="K6539" s="105">
        <v>4525097.2533</v>
      </c>
      <c r="L6539" s="131">
        <v>949</v>
      </c>
      <c r="M6539" s="106">
        <v>4905517.4376886999</v>
      </c>
      <c r="N6539" s="106">
        <v>5169.1437699564804</v>
      </c>
      <c r="O6539" s="110">
        <v>8.4099999999999994E-2</v>
      </c>
      <c r="P6539" s="110">
        <v>7.2099999999999997E-2</v>
      </c>
    </row>
    <row r="6540" spans="1:16" x14ac:dyDescent="0.4">
      <c r="A6540" s="101" t="s">
        <v>6135</v>
      </c>
      <c r="B6540" s="22">
        <v>351</v>
      </c>
      <c r="C6540" s="22" t="s">
        <v>6346</v>
      </c>
      <c r="D6540" s="102">
        <v>3512035</v>
      </c>
      <c r="E6540" s="22">
        <v>105304</v>
      </c>
      <c r="F6540" s="17" t="s">
        <v>6410</v>
      </c>
      <c r="G6540" s="17" t="s">
        <v>57</v>
      </c>
      <c r="H6540" s="103"/>
      <c r="I6540" s="104"/>
      <c r="J6540" s="135">
        <v>317</v>
      </c>
      <c r="K6540" s="105">
        <v>1177710.1174999999</v>
      </c>
      <c r="L6540" s="131">
        <v>321</v>
      </c>
      <c r="M6540" s="106">
        <v>1232433.39520265</v>
      </c>
      <c r="N6540" s="106">
        <v>3839.3563713478302</v>
      </c>
      <c r="O6540" s="110">
        <v>4.65E-2</v>
      </c>
      <c r="P6540" s="110">
        <v>3.5299999999999998E-2</v>
      </c>
    </row>
    <row r="6541" spans="1:16" x14ac:dyDescent="0.4">
      <c r="A6541" s="101" t="s">
        <v>6135</v>
      </c>
      <c r="B6541" s="22">
        <v>351</v>
      </c>
      <c r="C6541" s="22" t="s">
        <v>6346</v>
      </c>
      <c r="D6541" s="102">
        <v>3512050</v>
      </c>
      <c r="E6541" s="22">
        <v>105317</v>
      </c>
      <c r="F6541" s="17" t="s">
        <v>6411</v>
      </c>
      <c r="G6541" s="17" t="s">
        <v>57</v>
      </c>
      <c r="H6541" s="103"/>
      <c r="I6541" s="104"/>
      <c r="J6541" s="135">
        <v>227</v>
      </c>
      <c r="K6541" s="105">
        <v>887697.46200000006</v>
      </c>
      <c r="L6541" s="131">
        <v>225</v>
      </c>
      <c r="M6541" s="106">
        <v>914603.63054097397</v>
      </c>
      <c r="N6541" s="106">
        <v>4064.9050246265501</v>
      </c>
      <c r="O6541" s="110">
        <v>3.0300000000000001E-2</v>
      </c>
      <c r="P6541" s="110">
        <v>4.1500000000000002E-2</v>
      </c>
    </row>
    <row r="6542" spans="1:16" x14ac:dyDescent="0.4">
      <c r="A6542" s="101" t="s">
        <v>6135</v>
      </c>
      <c r="B6542" s="22">
        <v>351</v>
      </c>
      <c r="C6542" s="22" t="s">
        <v>6346</v>
      </c>
      <c r="D6542" s="102">
        <v>3513022</v>
      </c>
      <c r="E6542" s="22">
        <v>105329</v>
      </c>
      <c r="F6542" s="17" t="s">
        <v>6412</v>
      </c>
      <c r="G6542" s="17" t="s">
        <v>57</v>
      </c>
      <c r="H6542" s="103"/>
      <c r="I6542" s="104"/>
      <c r="J6542" s="135">
        <v>299</v>
      </c>
      <c r="K6542" s="105">
        <v>1149360.5362</v>
      </c>
      <c r="L6542" s="131">
        <v>305</v>
      </c>
      <c r="M6542" s="106">
        <v>1224329.4100425499</v>
      </c>
      <c r="N6542" s="106">
        <v>4014.19478702475</v>
      </c>
      <c r="O6542" s="110">
        <v>6.5199999999999994E-2</v>
      </c>
      <c r="P6542" s="110">
        <v>4.99E-2</v>
      </c>
    </row>
    <row r="6543" spans="1:16" x14ac:dyDescent="0.4">
      <c r="A6543" s="101" t="s">
        <v>6135</v>
      </c>
      <c r="B6543" s="22">
        <v>351</v>
      </c>
      <c r="C6543" s="22" t="s">
        <v>6346</v>
      </c>
      <c r="D6543" s="102">
        <v>3512041</v>
      </c>
      <c r="E6543" s="22">
        <v>105310</v>
      </c>
      <c r="F6543" s="17" t="s">
        <v>6413</v>
      </c>
      <c r="G6543" s="17" t="s">
        <v>57</v>
      </c>
      <c r="H6543" s="103"/>
      <c r="I6543" s="104"/>
      <c r="J6543" s="135">
        <v>174</v>
      </c>
      <c r="K6543" s="105">
        <v>817448.20979999995</v>
      </c>
      <c r="L6543" s="131">
        <v>166</v>
      </c>
      <c r="M6543" s="106">
        <v>837941.81730200304</v>
      </c>
      <c r="N6543" s="106">
        <v>5047.8422729036301</v>
      </c>
      <c r="O6543" s="110">
        <v>2.5100000000000001E-2</v>
      </c>
      <c r="P6543" s="110">
        <v>7.5899999999999995E-2</v>
      </c>
    </row>
    <row r="6544" spans="1:16" x14ac:dyDescent="0.4">
      <c r="A6544" s="101" t="s">
        <v>6135</v>
      </c>
      <c r="B6544" s="22">
        <v>351</v>
      </c>
      <c r="C6544" s="22" t="s">
        <v>6346</v>
      </c>
      <c r="D6544" s="102">
        <v>3512014</v>
      </c>
      <c r="E6544" s="22">
        <v>105292</v>
      </c>
      <c r="F6544" s="17" t="s">
        <v>6414</v>
      </c>
      <c r="G6544" s="17" t="s">
        <v>57</v>
      </c>
      <c r="H6544" s="103"/>
      <c r="I6544" s="104"/>
      <c r="J6544" s="135">
        <v>280</v>
      </c>
      <c r="K6544" s="105">
        <v>1119670.1528</v>
      </c>
      <c r="L6544" s="131">
        <v>282</v>
      </c>
      <c r="M6544" s="106">
        <v>1170820.1586072601</v>
      </c>
      <c r="N6544" s="106">
        <v>4151.8445340682802</v>
      </c>
      <c r="O6544" s="110">
        <v>4.5699999999999998E-2</v>
      </c>
      <c r="P6544" s="110">
        <v>4.0800000000000003E-2</v>
      </c>
    </row>
    <row r="6545" spans="1:16" x14ac:dyDescent="0.4">
      <c r="A6545" s="101" t="s">
        <v>6135</v>
      </c>
      <c r="B6545" s="22">
        <v>351</v>
      </c>
      <c r="C6545" s="22" t="s">
        <v>6346</v>
      </c>
      <c r="D6545" s="102">
        <v>3514026</v>
      </c>
      <c r="E6545" s="22">
        <v>105361</v>
      </c>
      <c r="F6545" s="17" t="s">
        <v>6415</v>
      </c>
      <c r="G6545" s="17" t="s">
        <v>60</v>
      </c>
      <c r="H6545" s="103"/>
      <c r="I6545" s="104"/>
      <c r="J6545" s="135">
        <v>1104</v>
      </c>
      <c r="K6545" s="105">
        <v>5439237</v>
      </c>
      <c r="L6545" s="131">
        <v>1108</v>
      </c>
      <c r="M6545" s="106">
        <v>5685829</v>
      </c>
      <c r="N6545" s="106">
        <v>5131.6146209386297</v>
      </c>
      <c r="O6545" s="110">
        <v>4.53E-2</v>
      </c>
      <c r="P6545" s="110">
        <v>4.2700000000000002E-2</v>
      </c>
    </row>
    <row r="6546" spans="1:16" x14ac:dyDescent="0.4">
      <c r="A6546" s="101" t="s">
        <v>6135</v>
      </c>
      <c r="B6546" s="22">
        <v>351</v>
      </c>
      <c r="C6546" s="22" t="s">
        <v>6346</v>
      </c>
      <c r="D6546" s="102">
        <v>3515201</v>
      </c>
      <c r="E6546" s="22">
        <v>136661</v>
      </c>
      <c r="F6546" s="17" t="s">
        <v>6416</v>
      </c>
      <c r="G6546" s="17" t="s">
        <v>57</v>
      </c>
      <c r="H6546" s="103"/>
      <c r="I6546" s="104"/>
      <c r="J6546" s="135">
        <v>746</v>
      </c>
      <c r="K6546" s="105">
        <v>2628007.6627000002</v>
      </c>
      <c r="L6546" s="131">
        <v>779</v>
      </c>
      <c r="M6546" s="106">
        <v>2921250</v>
      </c>
      <c r="N6546" s="106">
        <v>3750</v>
      </c>
      <c r="O6546" s="110">
        <v>0.1116</v>
      </c>
      <c r="P6546" s="110">
        <v>6.9400000000000003E-2</v>
      </c>
    </row>
    <row r="6547" spans="1:16" x14ac:dyDescent="0.4">
      <c r="A6547" s="101" t="s">
        <v>6135</v>
      </c>
      <c r="B6547" s="22">
        <v>895</v>
      </c>
      <c r="C6547" s="22" t="s">
        <v>6417</v>
      </c>
      <c r="D6547" s="102">
        <v>8953139</v>
      </c>
      <c r="E6547" s="22">
        <v>143159</v>
      </c>
      <c r="F6547" s="17" t="s">
        <v>6418</v>
      </c>
      <c r="G6547" s="17" t="s">
        <v>57</v>
      </c>
      <c r="H6547" s="103"/>
      <c r="I6547" s="104"/>
      <c r="J6547" s="135">
        <v>170</v>
      </c>
      <c r="K6547" s="105">
        <v>661297.69530000002</v>
      </c>
      <c r="L6547" s="131">
        <v>162</v>
      </c>
      <c r="M6547" s="106">
        <v>654053.99313199404</v>
      </c>
      <c r="N6547" s="106">
        <v>4037.3703279752699</v>
      </c>
      <c r="O6547" s="110">
        <v>-1.0999999999999999E-2</v>
      </c>
      <c r="P6547" s="110">
        <v>3.5499999999999997E-2</v>
      </c>
    </row>
    <row r="6548" spans="1:16" x14ac:dyDescent="0.4">
      <c r="A6548" s="101" t="s">
        <v>6135</v>
      </c>
      <c r="B6548" s="22">
        <v>895</v>
      </c>
      <c r="C6548" s="22" t="s">
        <v>6417</v>
      </c>
      <c r="D6548" s="102">
        <v>8952143</v>
      </c>
      <c r="E6548" s="22">
        <v>143154</v>
      </c>
      <c r="F6548" s="17" t="s">
        <v>6419</v>
      </c>
      <c r="G6548" s="17" t="s">
        <v>57</v>
      </c>
      <c r="H6548" s="103"/>
      <c r="I6548" s="104"/>
      <c r="J6548" s="135">
        <v>120</v>
      </c>
      <c r="K6548" s="105">
        <v>499704.56929999997</v>
      </c>
      <c r="L6548" s="131">
        <v>121</v>
      </c>
      <c r="M6548" s="106">
        <v>510052.98465437198</v>
      </c>
      <c r="N6548" s="106">
        <v>4215.3139227634101</v>
      </c>
      <c r="O6548" s="110">
        <v>2.07E-2</v>
      </c>
      <c r="P6548" s="110">
        <v>1.84E-2</v>
      </c>
    </row>
    <row r="6549" spans="1:16" x14ac:dyDescent="0.4">
      <c r="A6549" s="101" t="s">
        <v>6135</v>
      </c>
      <c r="B6549" s="22">
        <v>895</v>
      </c>
      <c r="C6549" s="22" t="s">
        <v>6417</v>
      </c>
      <c r="D6549" s="102">
        <v>8952129</v>
      </c>
      <c r="E6549" s="22">
        <v>111008</v>
      </c>
      <c r="F6549" s="17" t="s">
        <v>6420</v>
      </c>
      <c r="G6549" s="17" t="s">
        <v>57</v>
      </c>
      <c r="H6549" s="103"/>
      <c r="I6549" s="104"/>
      <c r="J6549" s="135">
        <v>208</v>
      </c>
      <c r="K6549" s="105">
        <v>779635.83440000005</v>
      </c>
      <c r="L6549" s="131">
        <v>202</v>
      </c>
      <c r="M6549" s="106">
        <v>772846.793819407</v>
      </c>
      <c r="N6549" s="106">
        <v>3825.97422682875</v>
      </c>
      <c r="O6549" s="110">
        <v>-8.6999999999999994E-3</v>
      </c>
      <c r="P6549" s="110">
        <v>1.84E-2</v>
      </c>
    </row>
    <row r="6550" spans="1:16" x14ac:dyDescent="0.4">
      <c r="A6550" s="101" t="s">
        <v>6135</v>
      </c>
      <c r="B6550" s="22">
        <v>895</v>
      </c>
      <c r="C6550" s="22" t="s">
        <v>6417</v>
      </c>
      <c r="D6550" s="102">
        <v>8954801</v>
      </c>
      <c r="E6550" s="22">
        <v>139139</v>
      </c>
      <c r="F6550" s="17" t="s">
        <v>6421</v>
      </c>
      <c r="G6550" s="17" t="s">
        <v>60</v>
      </c>
      <c r="H6550" s="103"/>
      <c r="I6550" s="104"/>
      <c r="J6550" s="135">
        <v>982</v>
      </c>
      <c r="K6550" s="105">
        <v>4713600</v>
      </c>
      <c r="L6550" s="131">
        <v>994</v>
      </c>
      <c r="M6550" s="106">
        <v>4970000</v>
      </c>
      <c r="N6550" s="106">
        <v>5000</v>
      </c>
      <c r="O6550" s="110">
        <v>5.4399999999999997E-2</v>
      </c>
      <c r="P6550" s="110">
        <v>4.2999999999999997E-2</v>
      </c>
    </row>
    <row r="6551" spans="1:16" x14ac:dyDescent="0.4">
      <c r="A6551" s="101" t="s">
        <v>6135</v>
      </c>
      <c r="B6551" s="22">
        <v>895</v>
      </c>
      <c r="C6551" s="22" t="s">
        <v>6417</v>
      </c>
      <c r="D6551" s="102">
        <v>8952162</v>
      </c>
      <c r="E6551" s="22">
        <v>111032</v>
      </c>
      <c r="F6551" s="17" t="s">
        <v>6422</v>
      </c>
      <c r="G6551" s="17" t="s">
        <v>57</v>
      </c>
      <c r="H6551" s="103"/>
      <c r="I6551" s="104"/>
      <c r="J6551" s="135">
        <v>301</v>
      </c>
      <c r="K6551" s="105">
        <v>1133699.4804</v>
      </c>
      <c r="L6551" s="131">
        <v>268</v>
      </c>
      <c r="M6551" s="106">
        <v>1080591.8746468101</v>
      </c>
      <c r="N6551" s="106">
        <v>4032.05923375677</v>
      </c>
      <c r="O6551" s="110">
        <v>-4.6800000000000001E-2</v>
      </c>
      <c r="P6551" s="110">
        <v>6.4100000000000004E-2</v>
      </c>
    </row>
    <row r="6552" spans="1:16" x14ac:dyDescent="0.4">
      <c r="A6552" s="101" t="s">
        <v>6135</v>
      </c>
      <c r="B6552" s="22">
        <v>895</v>
      </c>
      <c r="C6552" s="22" t="s">
        <v>6417</v>
      </c>
      <c r="D6552" s="102">
        <v>8954121</v>
      </c>
      <c r="E6552" s="22">
        <v>140108</v>
      </c>
      <c r="F6552" s="17" t="s">
        <v>6423</v>
      </c>
      <c r="G6552" s="17" t="s">
        <v>60</v>
      </c>
      <c r="H6552" s="103"/>
      <c r="I6552" s="104"/>
      <c r="J6552" s="135">
        <v>1138</v>
      </c>
      <c r="K6552" s="105">
        <v>5462400</v>
      </c>
      <c r="L6552" s="131">
        <v>1185</v>
      </c>
      <c r="M6552" s="106">
        <v>5925000</v>
      </c>
      <c r="N6552" s="106">
        <v>5000</v>
      </c>
      <c r="O6552" s="110">
        <v>8.4699999999999998E-2</v>
      </c>
      <c r="P6552" s="110">
        <v>4.3400000000000001E-2</v>
      </c>
    </row>
    <row r="6553" spans="1:16" x14ac:dyDescent="0.4">
      <c r="A6553" s="101" t="s">
        <v>6135</v>
      </c>
      <c r="B6553" s="22">
        <v>895</v>
      </c>
      <c r="C6553" s="22" t="s">
        <v>6417</v>
      </c>
      <c r="D6553" s="102">
        <v>8952142</v>
      </c>
      <c r="E6553" s="22">
        <v>140444</v>
      </c>
      <c r="F6553" s="17" t="s">
        <v>6424</v>
      </c>
      <c r="G6553" s="17" t="s">
        <v>57</v>
      </c>
      <c r="H6553" s="103"/>
      <c r="I6553" s="104"/>
      <c r="J6553" s="135">
        <v>201</v>
      </c>
      <c r="K6553" s="105">
        <v>961405.74309999996</v>
      </c>
      <c r="L6553" s="131">
        <v>204</v>
      </c>
      <c r="M6553" s="106">
        <v>989851.21431405097</v>
      </c>
      <c r="N6553" s="106">
        <v>4852.2118348728</v>
      </c>
      <c r="O6553" s="110">
        <v>2.9600000000000001E-2</v>
      </c>
      <c r="P6553" s="110">
        <v>1.84E-2</v>
      </c>
    </row>
    <row r="6554" spans="1:16" x14ac:dyDescent="0.4">
      <c r="A6554" s="101" t="s">
        <v>6135</v>
      </c>
      <c r="B6554" s="22">
        <v>895</v>
      </c>
      <c r="C6554" s="22" t="s">
        <v>6417</v>
      </c>
      <c r="D6554" s="102">
        <v>8952710</v>
      </c>
      <c r="E6554" s="22">
        <v>111227</v>
      </c>
      <c r="F6554" s="17" t="s">
        <v>6425</v>
      </c>
      <c r="G6554" s="17" t="s">
        <v>57</v>
      </c>
      <c r="H6554" s="103"/>
      <c r="I6554" s="104"/>
      <c r="J6554" s="135">
        <v>412</v>
      </c>
      <c r="K6554" s="105">
        <v>1470841</v>
      </c>
      <c r="L6554" s="131">
        <v>419</v>
      </c>
      <c r="M6554" s="106">
        <v>1600734</v>
      </c>
      <c r="N6554" s="106">
        <v>3820.3675417661102</v>
      </c>
      <c r="O6554" s="110">
        <v>8.8300000000000003E-2</v>
      </c>
      <c r="P6554" s="110">
        <v>7.9100000000000004E-2</v>
      </c>
    </row>
    <row r="6555" spans="1:16" x14ac:dyDescent="0.4">
      <c r="A6555" s="101" t="s">
        <v>6135</v>
      </c>
      <c r="B6555" s="22">
        <v>895</v>
      </c>
      <c r="C6555" s="22" t="s">
        <v>6417</v>
      </c>
      <c r="D6555" s="102">
        <v>8953529</v>
      </c>
      <c r="E6555" s="22">
        <v>111333</v>
      </c>
      <c r="F6555" s="17" t="s">
        <v>6426</v>
      </c>
      <c r="G6555" s="17" t="s">
        <v>57</v>
      </c>
      <c r="H6555" s="103"/>
      <c r="I6555" s="104"/>
      <c r="J6555" s="135">
        <v>99</v>
      </c>
      <c r="K6555" s="105">
        <v>447265.51319999999</v>
      </c>
      <c r="L6555" s="131">
        <v>71</v>
      </c>
      <c r="M6555" s="106">
        <v>367032.83039669698</v>
      </c>
      <c r="N6555" s="106">
        <v>5169.4764844605197</v>
      </c>
      <c r="O6555" s="110">
        <v>-0.1794</v>
      </c>
      <c r="P6555" s="110">
        <v>6.4199999999999993E-2</v>
      </c>
    </row>
    <row r="6556" spans="1:16" x14ac:dyDescent="0.4">
      <c r="A6556" s="101" t="s">
        <v>6135</v>
      </c>
      <c r="B6556" s="22">
        <v>895</v>
      </c>
      <c r="C6556" s="22" t="s">
        <v>6417</v>
      </c>
      <c r="D6556" s="102">
        <v>8953141</v>
      </c>
      <c r="E6556" s="22">
        <v>111267</v>
      </c>
      <c r="F6556" s="17" t="s">
        <v>6427</v>
      </c>
      <c r="G6556" s="17" t="s">
        <v>57</v>
      </c>
      <c r="H6556" s="103"/>
      <c r="I6556" s="104"/>
      <c r="J6556" s="135">
        <v>167</v>
      </c>
      <c r="K6556" s="105">
        <v>661515.21620000002</v>
      </c>
      <c r="L6556" s="131">
        <v>168</v>
      </c>
      <c r="M6556" s="106">
        <v>677687.86720445298</v>
      </c>
      <c r="N6556" s="106">
        <v>4033.8563524074598</v>
      </c>
      <c r="O6556" s="110">
        <v>2.4400000000000002E-2</v>
      </c>
      <c r="P6556" s="110">
        <v>1.9400000000000001E-2</v>
      </c>
    </row>
    <row r="6557" spans="1:16" x14ac:dyDescent="0.4">
      <c r="A6557" s="101" t="s">
        <v>6135</v>
      </c>
      <c r="B6557" s="22">
        <v>895</v>
      </c>
      <c r="C6557" s="22" t="s">
        <v>6417</v>
      </c>
      <c r="D6557" s="102">
        <v>8952693</v>
      </c>
      <c r="E6557" s="22">
        <v>111211</v>
      </c>
      <c r="F6557" s="17" t="s">
        <v>6428</v>
      </c>
      <c r="G6557" s="17" t="s">
        <v>57</v>
      </c>
      <c r="H6557" s="103"/>
      <c r="I6557" s="104"/>
      <c r="J6557" s="135">
        <v>343</v>
      </c>
      <c r="K6557" s="105">
        <v>1536495.1048999999</v>
      </c>
      <c r="L6557" s="131">
        <v>367</v>
      </c>
      <c r="M6557" s="106">
        <v>1661951.3600754701</v>
      </c>
      <c r="N6557" s="106">
        <v>4528.4778203691203</v>
      </c>
      <c r="O6557" s="110">
        <v>8.1699999999999995E-2</v>
      </c>
      <c r="P6557" s="110">
        <v>1.84E-2</v>
      </c>
    </row>
    <row r="6558" spans="1:16" x14ac:dyDescent="0.4">
      <c r="A6558" s="101" t="s">
        <v>6135</v>
      </c>
      <c r="B6558" s="22">
        <v>895</v>
      </c>
      <c r="C6558" s="22" t="s">
        <v>6417</v>
      </c>
      <c r="D6558" s="102">
        <v>8952715</v>
      </c>
      <c r="E6558" s="22">
        <v>111232</v>
      </c>
      <c r="F6558" s="17" t="s">
        <v>6429</v>
      </c>
      <c r="G6558" s="17" t="s">
        <v>57</v>
      </c>
      <c r="H6558" s="103"/>
      <c r="I6558" s="104"/>
      <c r="J6558" s="135">
        <v>429</v>
      </c>
      <c r="K6558" s="105">
        <v>1533545</v>
      </c>
      <c r="L6558" s="131">
        <v>430</v>
      </c>
      <c r="M6558" s="106">
        <v>1645260</v>
      </c>
      <c r="N6558" s="106">
        <v>3826.1860465116301</v>
      </c>
      <c r="O6558" s="110">
        <v>7.2800000000000004E-2</v>
      </c>
      <c r="P6558" s="110">
        <v>7.7499999999999999E-2</v>
      </c>
    </row>
    <row r="6559" spans="1:16" x14ac:dyDescent="0.4">
      <c r="A6559" s="101" t="s">
        <v>6135</v>
      </c>
      <c r="B6559" s="22">
        <v>895</v>
      </c>
      <c r="C6559" s="22" t="s">
        <v>6417</v>
      </c>
      <c r="D6559" s="102">
        <v>8953142</v>
      </c>
      <c r="E6559" s="22">
        <v>111268</v>
      </c>
      <c r="F6559" s="17" t="s">
        <v>6430</v>
      </c>
      <c r="G6559" s="17" t="s">
        <v>57</v>
      </c>
      <c r="H6559" s="103"/>
      <c r="I6559" s="104"/>
      <c r="J6559" s="135">
        <v>147</v>
      </c>
      <c r="K6559" s="105">
        <v>600546.60699999996</v>
      </c>
      <c r="L6559" s="131">
        <v>143</v>
      </c>
      <c r="M6559" s="106">
        <v>601880.30164114595</v>
      </c>
      <c r="N6559" s="106">
        <v>4208.9531583296903</v>
      </c>
      <c r="O6559" s="110">
        <v>2.2000000000000001E-3</v>
      </c>
      <c r="P6559" s="110">
        <v>3.0300000000000001E-2</v>
      </c>
    </row>
    <row r="6560" spans="1:16" x14ac:dyDescent="0.4">
      <c r="A6560" s="101" t="s">
        <v>6135</v>
      </c>
      <c r="B6560" s="22">
        <v>895</v>
      </c>
      <c r="C6560" s="22" t="s">
        <v>6417</v>
      </c>
      <c r="D6560" s="102">
        <v>8952176</v>
      </c>
      <c r="E6560" s="22">
        <v>140981</v>
      </c>
      <c r="F6560" s="17" t="s">
        <v>6431</v>
      </c>
      <c r="G6560" s="17" t="s">
        <v>57</v>
      </c>
      <c r="H6560" s="103"/>
      <c r="I6560" s="104"/>
      <c r="J6560" s="135">
        <v>285</v>
      </c>
      <c r="K6560" s="105">
        <v>1055621.1296999999</v>
      </c>
      <c r="L6560" s="131">
        <v>286</v>
      </c>
      <c r="M6560" s="106">
        <v>1077202.7043353801</v>
      </c>
      <c r="N6560" s="106">
        <v>3766.44302215169</v>
      </c>
      <c r="O6560" s="110">
        <v>2.0400000000000001E-2</v>
      </c>
      <c r="P6560" s="110">
        <v>1.9400000000000001E-2</v>
      </c>
    </row>
    <row r="6561" spans="1:16" x14ac:dyDescent="0.4">
      <c r="A6561" s="101" t="s">
        <v>6135</v>
      </c>
      <c r="B6561" s="22">
        <v>895</v>
      </c>
      <c r="C6561" s="22" t="s">
        <v>6417</v>
      </c>
      <c r="D6561" s="102">
        <v>8953562</v>
      </c>
      <c r="E6561" s="22">
        <v>111360</v>
      </c>
      <c r="F6561" s="17" t="s">
        <v>6432</v>
      </c>
      <c r="G6561" s="17" t="s">
        <v>57</v>
      </c>
      <c r="H6561" s="103"/>
      <c r="I6561" s="104"/>
      <c r="J6561" s="135">
        <v>192</v>
      </c>
      <c r="K6561" s="105">
        <v>736040.75639999995</v>
      </c>
      <c r="L6561" s="131">
        <v>181</v>
      </c>
      <c r="M6561" s="106">
        <v>729096.40400539595</v>
      </c>
      <c r="N6561" s="106">
        <v>4028.1569282066098</v>
      </c>
      <c r="O6561" s="110">
        <v>-9.4000000000000004E-3</v>
      </c>
      <c r="P6561" s="110">
        <v>4.8000000000000001E-2</v>
      </c>
    </row>
    <row r="6562" spans="1:16" x14ac:dyDescent="0.4">
      <c r="A6562" s="101" t="s">
        <v>6135</v>
      </c>
      <c r="B6562" s="22">
        <v>895</v>
      </c>
      <c r="C6562" s="22" t="s">
        <v>6417</v>
      </c>
      <c r="D6562" s="102">
        <v>8953113</v>
      </c>
      <c r="E6562" s="22">
        <v>111252</v>
      </c>
      <c r="F6562" s="17" t="s">
        <v>6433</v>
      </c>
      <c r="G6562" s="17" t="s">
        <v>57</v>
      </c>
      <c r="H6562" s="103"/>
      <c r="I6562" s="104"/>
      <c r="J6562" s="135">
        <v>182</v>
      </c>
      <c r="K6562" s="105">
        <v>712383.5575</v>
      </c>
      <c r="L6562" s="131">
        <v>187</v>
      </c>
      <c r="M6562" s="106">
        <v>763522.56111308804</v>
      </c>
      <c r="N6562" s="106">
        <v>4083.0083481983302</v>
      </c>
      <c r="O6562" s="110">
        <v>7.1800000000000003E-2</v>
      </c>
      <c r="P6562" s="110">
        <v>5.8299999999999998E-2</v>
      </c>
    </row>
    <row r="6563" spans="1:16" x14ac:dyDescent="0.4">
      <c r="A6563" s="101" t="s">
        <v>6135</v>
      </c>
      <c r="B6563" s="22">
        <v>895</v>
      </c>
      <c r="C6563" s="22" t="s">
        <v>6417</v>
      </c>
      <c r="D6563" s="102">
        <v>8953516</v>
      </c>
      <c r="E6563" s="22">
        <v>111324</v>
      </c>
      <c r="F6563" s="17" t="s">
        <v>6434</v>
      </c>
      <c r="G6563" s="17" t="s">
        <v>57</v>
      </c>
      <c r="H6563" s="103"/>
      <c r="I6563" s="104"/>
      <c r="J6563" s="135">
        <v>101</v>
      </c>
      <c r="K6563" s="105">
        <v>461739.87300000002</v>
      </c>
      <c r="L6563" s="131">
        <v>94</v>
      </c>
      <c r="M6563" s="106">
        <v>443743.16341499001</v>
      </c>
      <c r="N6563" s="106">
        <v>4720.6719512232903</v>
      </c>
      <c r="O6563" s="110">
        <v>-3.9E-2</v>
      </c>
      <c r="P6563" s="110">
        <v>1.84E-2</v>
      </c>
    </row>
    <row r="6564" spans="1:16" x14ac:dyDescent="0.4">
      <c r="A6564" s="101" t="s">
        <v>6135</v>
      </c>
      <c r="B6564" s="22">
        <v>895</v>
      </c>
      <c r="C6564" s="22" t="s">
        <v>6417</v>
      </c>
      <c r="D6564" s="102">
        <v>8953114</v>
      </c>
      <c r="E6564" s="22">
        <v>111253</v>
      </c>
      <c r="F6564" s="17" t="s">
        <v>6435</v>
      </c>
      <c r="G6564" s="17" t="s">
        <v>57</v>
      </c>
      <c r="H6564" s="103"/>
      <c r="I6564" s="104"/>
      <c r="J6564" s="135">
        <v>56</v>
      </c>
      <c r="K6564" s="105">
        <v>322327.23920000001</v>
      </c>
      <c r="L6564" s="131">
        <v>45</v>
      </c>
      <c r="M6564" s="106">
        <v>311103.07156804501</v>
      </c>
      <c r="N6564" s="106">
        <v>6913.4015904010103</v>
      </c>
      <c r="O6564" s="110">
        <v>-3.4799999999999998E-2</v>
      </c>
      <c r="P6564" s="110">
        <v>0.16589999999999999</v>
      </c>
    </row>
    <row r="6565" spans="1:16" x14ac:dyDescent="0.4">
      <c r="A6565" s="101" t="s">
        <v>6135</v>
      </c>
      <c r="B6565" s="22">
        <v>895</v>
      </c>
      <c r="C6565" s="22" t="s">
        <v>6417</v>
      </c>
      <c r="D6565" s="102">
        <v>8953527</v>
      </c>
      <c r="E6565" s="22">
        <v>144832</v>
      </c>
      <c r="F6565" s="17" t="s">
        <v>6436</v>
      </c>
      <c r="G6565" s="17" t="s">
        <v>57</v>
      </c>
      <c r="H6565" s="103"/>
      <c r="I6565" s="104"/>
      <c r="J6565" s="135">
        <v>167</v>
      </c>
      <c r="K6565" s="105">
        <v>647511.15700000001</v>
      </c>
      <c r="L6565" s="131">
        <v>178</v>
      </c>
      <c r="M6565" s="106">
        <v>716108.43754273199</v>
      </c>
      <c r="N6565" s="106">
        <v>4023.0811097906299</v>
      </c>
      <c r="O6565" s="110">
        <v>0.10589999999999999</v>
      </c>
      <c r="P6565" s="110">
        <v>5.8999999999999997E-2</v>
      </c>
    </row>
    <row r="6566" spans="1:16" x14ac:dyDescent="0.4">
      <c r="A6566" s="101" t="s">
        <v>6135</v>
      </c>
      <c r="B6566" s="22">
        <v>895</v>
      </c>
      <c r="C6566" s="22" t="s">
        <v>6417</v>
      </c>
      <c r="D6566" s="102">
        <v>8953543</v>
      </c>
      <c r="E6566" s="22">
        <v>111343</v>
      </c>
      <c r="F6566" s="17" t="s">
        <v>6437</v>
      </c>
      <c r="G6566" s="17" t="s">
        <v>57</v>
      </c>
      <c r="H6566" s="103"/>
      <c r="I6566" s="104"/>
      <c r="J6566" s="135">
        <v>83</v>
      </c>
      <c r="K6566" s="105">
        <v>393116.02610000002</v>
      </c>
      <c r="L6566" s="131">
        <v>79</v>
      </c>
      <c r="M6566" s="106">
        <v>408265.25218691601</v>
      </c>
      <c r="N6566" s="106">
        <v>5167.9145846445099</v>
      </c>
      <c r="O6566" s="110">
        <v>3.85E-2</v>
      </c>
      <c r="P6566" s="110">
        <v>0.1137</v>
      </c>
    </row>
    <row r="6567" spans="1:16" x14ac:dyDescent="0.4">
      <c r="A6567" s="101" t="s">
        <v>6135</v>
      </c>
      <c r="B6567" s="22">
        <v>895</v>
      </c>
      <c r="C6567" s="22" t="s">
        <v>6417</v>
      </c>
      <c r="D6567" s="102">
        <v>8952201</v>
      </c>
      <c r="E6567" s="22">
        <v>111061</v>
      </c>
      <c r="F6567" s="17" t="s">
        <v>6438</v>
      </c>
      <c r="G6567" s="17" t="s">
        <v>57</v>
      </c>
      <c r="H6567" s="103"/>
      <c r="I6567" s="104"/>
      <c r="J6567" s="135">
        <v>211</v>
      </c>
      <c r="K6567" s="105">
        <v>990700.12219999998</v>
      </c>
      <c r="L6567" s="131">
        <v>205</v>
      </c>
      <c r="M6567" s="106">
        <v>983892.66472428397</v>
      </c>
      <c r="N6567" s="106">
        <v>4799.4764132891896</v>
      </c>
      <c r="O6567" s="110">
        <v>-6.8999999999999999E-3</v>
      </c>
      <c r="P6567" s="110">
        <v>1.84E-2</v>
      </c>
    </row>
    <row r="6568" spans="1:16" x14ac:dyDescent="0.4">
      <c r="A6568" s="101" t="s">
        <v>6135</v>
      </c>
      <c r="B6568" s="22">
        <v>895</v>
      </c>
      <c r="C6568" s="22" t="s">
        <v>6417</v>
      </c>
      <c r="D6568" s="102">
        <v>8954220</v>
      </c>
      <c r="E6568" s="22">
        <v>136279</v>
      </c>
      <c r="F6568" s="17" t="s">
        <v>6439</v>
      </c>
      <c r="G6568" s="17" t="s">
        <v>60</v>
      </c>
      <c r="H6568" s="103"/>
      <c r="I6568" s="104"/>
      <c r="J6568" s="135">
        <v>1116</v>
      </c>
      <c r="K6568" s="105">
        <v>5356800</v>
      </c>
      <c r="L6568" s="131">
        <v>1102</v>
      </c>
      <c r="M6568" s="106">
        <v>5510000</v>
      </c>
      <c r="N6568" s="106">
        <v>5000</v>
      </c>
      <c r="O6568" s="110">
        <v>2.86E-2</v>
      </c>
      <c r="P6568" s="110">
        <v>4.2299999999999997E-2</v>
      </c>
    </row>
    <row r="6569" spans="1:16" x14ac:dyDescent="0.4">
      <c r="A6569" s="101" t="s">
        <v>6135</v>
      </c>
      <c r="B6569" s="22">
        <v>895</v>
      </c>
      <c r="C6569" s="22" t="s">
        <v>6417</v>
      </c>
      <c r="D6569" s="102">
        <v>8952002</v>
      </c>
      <c r="E6569" s="22">
        <v>141193</v>
      </c>
      <c r="F6569" s="17" t="s">
        <v>6440</v>
      </c>
      <c r="G6569" s="17" t="s">
        <v>57</v>
      </c>
      <c r="H6569" s="103"/>
      <c r="I6569" s="104"/>
      <c r="J6569" s="135">
        <v>89</v>
      </c>
      <c r="K6569" s="105">
        <v>498396.41639999999</v>
      </c>
      <c r="L6569" s="131">
        <v>107</v>
      </c>
      <c r="M6569" s="106">
        <v>584460.16706014599</v>
      </c>
      <c r="N6569" s="106">
        <v>5462.2445519639796</v>
      </c>
      <c r="O6569" s="110">
        <v>0.17269999999999999</v>
      </c>
      <c r="P6569" s="110">
        <v>1.84E-2</v>
      </c>
    </row>
    <row r="6570" spans="1:16" x14ac:dyDescent="0.4">
      <c r="A6570" s="101" t="s">
        <v>6135</v>
      </c>
      <c r="B6570" s="22">
        <v>895</v>
      </c>
      <c r="C6570" s="22" t="s">
        <v>6417</v>
      </c>
      <c r="D6570" s="102">
        <v>8952163</v>
      </c>
      <c r="E6570" s="22">
        <v>111033</v>
      </c>
      <c r="F6570" s="17" t="s">
        <v>6441</v>
      </c>
      <c r="G6570" s="17" t="s">
        <v>57</v>
      </c>
      <c r="H6570" s="103"/>
      <c r="I6570" s="104"/>
      <c r="J6570" s="135">
        <v>197</v>
      </c>
      <c r="K6570" s="105">
        <v>841217.5355</v>
      </c>
      <c r="L6570" s="131">
        <v>209</v>
      </c>
      <c r="M6570" s="106">
        <v>905519.72282218304</v>
      </c>
      <c r="N6570" s="106">
        <v>4332.6302527377202</v>
      </c>
      <c r="O6570" s="110">
        <v>7.6399999999999996E-2</v>
      </c>
      <c r="P6570" s="110">
        <v>2.5499999999999998E-2</v>
      </c>
    </row>
    <row r="6571" spans="1:16" x14ac:dyDescent="0.4">
      <c r="A6571" s="101" t="s">
        <v>6135</v>
      </c>
      <c r="B6571" s="22">
        <v>895</v>
      </c>
      <c r="C6571" s="22" t="s">
        <v>6417</v>
      </c>
      <c r="D6571" s="102">
        <v>8953544</v>
      </c>
      <c r="E6571" s="22">
        <v>143155</v>
      </c>
      <c r="F6571" s="17" t="s">
        <v>6442</v>
      </c>
      <c r="G6571" s="17" t="s">
        <v>57</v>
      </c>
      <c r="H6571" s="103"/>
      <c r="I6571" s="104"/>
      <c r="J6571" s="135">
        <v>162</v>
      </c>
      <c r="K6571" s="105">
        <v>619819.2524</v>
      </c>
      <c r="L6571" s="131">
        <v>169</v>
      </c>
      <c r="M6571" s="106">
        <v>680529.38922741695</v>
      </c>
      <c r="N6571" s="106">
        <v>4026.8011196888601</v>
      </c>
      <c r="O6571" s="110">
        <v>9.7900000000000001E-2</v>
      </c>
      <c r="P6571" s="110">
        <v>7.3800000000000004E-2</v>
      </c>
    </row>
    <row r="6572" spans="1:16" x14ac:dyDescent="0.4">
      <c r="A6572" s="101" t="s">
        <v>6135</v>
      </c>
      <c r="B6572" s="22">
        <v>895</v>
      </c>
      <c r="C6572" s="22" t="s">
        <v>6417</v>
      </c>
      <c r="D6572" s="102">
        <v>8952214</v>
      </c>
      <c r="E6572" s="22">
        <v>143157</v>
      </c>
      <c r="F6572" s="17" t="s">
        <v>6443</v>
      </c>
      <c r="G6572" s="17" t="s">
        <v>57</v>
      </c>
      <c r="H6572" s="103"/>
      <c r="I6572" s="104"/>
      <c r="J6572" s="135">
        <v>84</v>
      </c>
      <c r="K6572" s="105">
        <v>388115.81790000002</v>
      </c>
      <c r="L6572" s="131">
        <v>74</v>
      </c>
      <c r="M6572" s="106">
        <v>381417.12318895798</v>
      </c>
      <c r="N6572" s="106">
        <v>5154.2854484994295</v>
      </c>
      <c r="O6572" s="110">
        <v>-1.7299999999999999E-2</v>
      </c>
      <c r="P6572" s="110">
        <v>0.10440000000000001</v>
      </c>
    </row>
    <row r="6573" spans="1:16" x14ac:dyDescent="0.4">
      <c r="A6573" s="101" t="s">
        <v>6135</v>
      </c>
      <c r="B6573" s="22">
        <v>895</v>
      </c>
      <c r="C6573" s="22" t="s">
        <v>6417</v>
      </c>
      <c r="D6573" s="102">
        <v>8953115</v>
      </c>
      <c r="E6573" s="22">
        <v>111254</v>
      </c>
      <c r="F6573" s="17" t="s">
        <v>6444</v>
      </c>
      <c r="G6573" s="17" t="s">
        <v>57</v>
      </c>
      <c r="H6573" s="103"/>
      <c r="I6573" s="104"/>
      <c r="J6573" s="135">
        <v>59</v>
      </c>
      <c r="K6573" s="105">
        <v>307723.88299999997</v>
      </c>
      <c r="L6573" s="131">
        <v>60</v>
      </c>
      <c r="M6573" s="106">
        <v>319014.64462003799</v>
      </c>
      <c r="N6573" s="106">
        <v>5316.9107436673103</v>
      </c>
      <c r="O6573" s="110">
        <v>3.6700000000000003E-2</v>
      </c>
      <c r="P6573" s="110">
        <v>4.5400000000000003E-2</v>
      </c>
    </row>
    <row r="6574" spans="1:16" x14ac:dyDescent="0.4">
      <c r="A6574" s="101" t="s">
        <v>6135</v>
      </c>
      <c r="B6574" s="22">
        <v>895</v>
      </c>
      <c r="C6574" s="22" t="s">
        <v>6417</v>
      </c>
      <c r="D6574" s="102">
        <v>8955205</v>
      </c>
      <c r="E6574" s="22">
        <v>135820</v>
      </c>
      <c r="F6574" s="17" t="s">
        <v>6445</v>
      </c>
      <c r="G6574" s="17" t="s">
        <v>57</v>
      </c>
      <c r="H6574" s="103"/>
      <c r="I6574" s="104"/>
      <c r="J6574" s="135">
        <v>173</v>
      </c>
      <c r="K6574" s="105">
        <v>758688.71519999998</v>
      </c>
      <c r="L6574" s="131">
        <v>151</v>
      </c>
      <c r="M6574" s="106">
        <v>706894.40967713401</v>
      </c>
      <c r="N6574" s="106">
        <v>4681.4199316366503</v>
      </c>
      <c r="O6574" s="110">
        <v>-6.83E-2</v>
      </c>
      <c r="P6574" s="110">
        <v>5.2600000000000001E-2</v>
      </c>
    </row>
    <row r="6575" spans="1:16" x14ac:dyDescent="0.4">
      <c r="A6575" s="101" t="s">
        <v>6135</v>
      </c>
      <c r="B6575" s="22">
        <v>895</v>
      </c>
      <c r="C6575" s="22" t="s">
        <v>6417</v>
      </c>
      <c r="D6575" s="102">
        <v>8953821</v>
      </c>
      <c r="E6575" s="22">
        <v>135567</v>
      </c>
      <c r="F6575" s="17" t="s">
        <v>6446</v>
      </c>
      <c r="G6575" s="17" t="s">
        <v>57</v>
      </c>
      <c r="H6575" s="103"/>
      <c r="I6575" s="104"/>
      <c r="J6575" s="135">
        <v>334</v>
      </c>
      <c r="K6575" s="105">
        <v>1261182.2239999999</v>
      </c>
      <c r="L6575" s="131">
        <v>343</v>
      </c>
      <c r="M6575" s="106">
        <v>1345762.88610937</v>
      </c>
      <c r="N6575" s="106">
        <v>3923.5069565870899</v>
      </c>
      <c r="O6575" s="110">
        <v>6.7100000000000007E-2</v>
      </c>
      <c r="P6575" s="110">
        <v>4.4200000000000003E-2</v>
      </c>
    </row>
    <row r="6576" spans="1:16" x14ac:dyDescent="0.4">
      <c r="A6576" s="101" t="s">
        <v>6135</v>
      </c>
      <c r="B6576" s="22">
        <v>895</v>
      </c>
      <c r="C6576" s="22" t="s">
        <v>6417</v>
      </c>
      <c r="D6576" s="102">
        <v>8954226</v>
      </c>
      <c r="E6576" s="22">
        <v>136655</v>
      </c>
      <c r="F6576" s="17" t="s">
        <v>6447</v>
      </c>
      <c r="G6576" s="17" t="s">
        <v>60</v>
      </c>
      <c r="H6576" s="103"/>
      <c r="I6576" s="104"/>
      <c r="J6576" s="135">
        <v>971</v>
      </c>
      <c r="K6576" s="105">
        <v>4660800</v>
      </c>
      <c r="L6576" s="131">
        <v>969</v>
      </c>
      <c r="M6576" s="106">
        <v>4845000</v>
      </c>
      <c r="N6576" s="106">
        <v>5000</v>
      </c>
      <c r="O6576" s="110">
        <v>3.95E-2</v>
      </c>
      <c r="P6576" s="110">
        <v>4.2700000000000002E-2</v>
      </c>
    </row>
    <row r="6577" spans="1:16" x14ac:dyDescent="0.4">
      <c r="A6577" s="101" t="s">
        <v>6135</v>
      </c>
      <c r="B6577" s="22">
        <v>895</v>
      </c>
      <c r="C6577" s="22" t="s">
        <v>6417</v>
      </c>
      <c r="D6577" s="102">
        <v>8952000</v>
      </c>
      <c r="E6577" s="22">
        <v>139910</v>
      </c>
      <c r="F6577" s="17" t="s">
        <v>6448</v>
      </c>
      <c r="G6577" s="17" t="s">
        <v>57</v>
      </c>
      <c r="H6577" s="103"/>
      <c r="I6577" s="104"/>
      <c r="J6577" s="135">
        <v>233</v>
      </c>
      <c r="K6577" s="105">
        <v>890626.12430000002</v>
      </c>
      <c r="L6577" s="131">
        <v>239</v>
      </c>
      <c r="M6577" s="106">
        <v>953532.69579684106</v>
      </c>
      <c r="N6577" s="106">
        <v>3989.6765514512199</v>
      </c>
      <c r="O6577" s="110">
        <v>7.0599999999999996E-2</v>
      </c>
      <c r="P6577" s="110">
        <v>5.3900000000000003E-2</v>
      </c>
    </row>
    <row r="6578" spans="1:16" x14ac:dyDescent="0.4">
      <c r="A6578" s="101" t="s">
        <v>6135</v>
      </c>
      <c r="B6578" s="22">
        <v>895</v>
      </c>
      <c r="C6578" s="22" t="s">
        <v>6417</v>
      </c>
      <c r="D6578" s="102">
        <v>8954004</v>
      </c>
      <c r="E6578" s="22">
        <v>142890</v>
      </c>
      <c r="F6578" s="17" t="s">
        <v>6449</v>
      </c>
      <c r="G6578" s="17" t="s">
        <v>60</v>
      </c>
      <c r="H6578" s="103"/>
      <c r="I6578" s="104"/>
      <c r="J6578" s="135">
        <v>167</v>
      </c>
      <c r="K6578" s="105">
        <v>1006971.8564</v>
      </c>
      <c r="L6578" s="131">
        <v>171</v>
      </c>
      <c r="M6578" s="106">
        <v>1081752.1199199799</v>
      </c>
      <c r="N6578" s="106">
        <v>6326.0357890057003</v>
      </c>
      <c r="O6578" s="110">
        <v>7.4300000000000005E-2</v>
      </c>
      <c r="P6578" s="110">
        <v>5.8500000000000003E-2</v>
      </c>
    </row>
    <row r="6579" spans="1:16" x14ac:dyDescent="0.4">
      <c r="A6579" s="101" t="s">
        <v>6135</v>
      </c>
      <c r="B6579" s="22">
        <v>895</v>
      </c>
      <c r="C6579" s="22" t="s">
        <v>6417</v>
      </c>
      <c r="D6579" s="102">
        <v>8952705</v>
      </c>
      <c r="E6579" s="22">
        <v>111222</v>
      </c>
      <c r="F6579" s="17" t="s">
        <v>6450</v>
      </c>
      <c r="G6579" s="17" t="s">
        <v>57</v>
      </c>
      <c r="H6579" s="103"/>
      <c r="I6579" s="104"/>
      <c r="J6579" s="135">
        <v>168</v>
      </c>
      <c r="K6579" s="105">
        <v>781295.64150000003</v>
      </c>
      <c r="L6579" s="131">
        <v>172</v>
      </c>
      <c r="M6579" s="106">
        <v>833604.65324029594</v>
      </c>
      <c r="N6579" s="106">
        <v>4846.5386816296304</v>
      </c>
      <c r="O6579" s="110">
        <v>6.7000000000000004E-2</v>
      </c>
      <c r="P6579" s="110">
        <v>5.4600000000000003E-2</v>
      </c>
    </row>
    <row r="6580" spans="1:16" x14ac:dyDescent="0.4">
      <c r="A6580" s="101" t="s">
        <v>6135</v>
      </c>
      <c r="B6580" s="22">
        <v>895</v>
      </c>
      <c r="C6580" s="22" t="s">
        <v>6417</v>
      </c>
      <c r="D6580" s="102">
        <v>8952332</v>
      </c>
      <c r="E6580" s="22">
        <v>111147</v>
      </c>
      <c r="F6580" s="17" t="s">
        <v>6451</v>
      </c>
      <c r="G6580" s="17" t="s">
        <v>57</v>
      </c>
      <c r="H6580" s="103"/>
      <c r="I6580" s="104"/>
      <c r="J6580" s="135">
        <v>196</v>
      </c>
      <c r="K6580" s="105">
        <v>740741.2709</v>
      </c>
      <c r="L6580" s="131">
        <v>209</v>
      </c>
      <c r="M6580" s="106">
        <v>814472.13804189896</v>
      </c>
      <c r="N6580" s="106">
        <v>3896.9958757985601</v>
      </c>
      <c r="O6580" s="110">
        <v>9.9500000000000005E-2</v>
      </c>
      <c r="P6580" s="110">
        <v>4.7E-2</v>
      </c>
    </row>
    <row r="6581" spans="1:16" x14ac:dyDescent="0.4">
      <c r="A6581" s="101" t="s">
        <v>6135</v>
      </c>
      <c r="B6581" s="22">
        <v>895</v>
      </c>
      <c r="C6581" s="22" t="s">
        <v>6417</v>
      </c>
      <c r="D6581" s="102">
        <v>8952139</v>
      </c>
      <c r="E6581" s="22">
        <v>111015</v>
      </c>
      <c r="F6581" s="17" t="s">
        <v>6452</v>
      </c>
      <c r="G6581" s="17" t="s">
        <v>57</v>
      </c>
      <c r="H6581" s="103"/>
      <c r="I6581" s="104"/>
      <c r="J6581" s="135">
        <v>255</v>
      </c>
      <c r="K6581" s="105">
        <v>913752.86049999995</v>
      </c>
      <c r="L6581" s="131">
        <v>262</v>
      </c>
      <c r="M6581" s="106">
        <v>1003245</v>
      </c>
      <c r="N6581" s="106">
        <v>3829.1793893129802</v>
      </c>
      <c r="O6581" s="110">
        <v>9.7900000000000001E-2</v>
      </c>
      <c r="P6581" s="110">
        <v>8.14E-2</v>
      </c>
    </row>
    <row r="6582" spans="1:16" x14ac:dyDescent="0.4">
      <c r="A6582" s="101" t="s">
        <v>6135</v>
      </c>
      <c r="B6582" s="22">
        <v>895</v>
      </c>
      <c r="C6582" s="22" t="s">
        <v>6417</v>
      </c>
      <c r="D6582" s="102">
        <v>8954227</v>
      </c>
      <c r="E6582" s="22">
        <v>138662</v>
      </c>
      <c r="F6582" s="17" t="s">
        <v>6453</v>
      </c>
      <c r="G6582" s="17" t="s">
        <v>60</v>
      </c>
      <c r="H6582" s="103"/>
      <c r="I6582" s="104"/>
      <c r="J6582" s="135">
        <v>621</v>
      </c>
      <c r="K6582" s="105">
        <v>3059501.1455999999</v>
      </c>
      <c r="L6582" s="131">
        <v>793</v>
      </c>
      <c r="M6582" s="106">
        <v>4010135.6217278801</v>
      </c>
      <c r="N6582" s="106">
        <v>5056.9175557728604</v>
      </c>
      <c r="O6582" s="110">
        <v>0.31069999999999998</v>
      </c>
      <c r="P6582" s="110">
        <v>3.5900000000000001E-2</v>
      </c>
    </row>
    <row r="6583" spans="1:16" x14ac:dyDescent="0.4">
      <c r="A6583" s="101" t="s">
        <v>6135</v>
      </c>
      <c r="B6583" s="22">
        <v>895</v>
      </c>
      <c r="C6583" s="22" t="s">
        <v>6417</v>
      </c>
      <c r="D6583" s="102">
        <v>8952377</v>
      </c>
      <c r="E6583" s="22">
        <v>111170</v>
      </c>
      <c r="F6583" s="17" t="s">
        <v>6454</v>
      </c>
      <c r="G6583" s="17" t="s">
        <v>57</v>
      </c>
      <c r="H6583" s="103"/>
      <c r="I6583" s="104"/>
      <c r="J6583" s="135">
        <v>210</v>
      </c>
      <c r="K6583" s="105">
        <v>915515.64879999997</v>
      </c>
      <c r="L6583" s="131">
        <v>207</v>
      </c>
      <c r="M6583" s="106">
        <v>944191.69493576197</v>
      </c>
      <c r="N6583" s="106">
        <v>4561.3125359215601</v>
      </c>
      <c r="O6583" s="110">
        <v>3.1300000000000001E-2</v>
      </c>
      <c r="P6583" s="110">
        <v>4.87E-2</v>
      </c>
    </row>
    <row r="6584" spans="1:16" x14ac:dyDescent="0.4">
      <c r="A6584" s="101" t="s">
        <v>6135</v>
      </c>
      <c r="B6584" s="22">
        <v>895</v>
      </c>
      <c r="C6584" s="22" t="s">
        <v>6417</v>
      </c>
      <c r="D6584" s="102">
        <v>8952258</v>
      </c>
      <c r="E6584" s="22">
        <v>145981</v>
      </c>
      <c r="F6584" s="17" t="s">
        <v>6264</v>
      </c>
      <c r="G6584" s="17" t="s">
        <v>57</v>
      </c>
      <c r="H6584" s="103"/>
      <c r="I6584" s="104"/>
      <c r="J6584" s="135">
        <v>221</v>
      </c>
      <c r="K6584" s="105">
        <v>842076.89199999999</v>
      </c>
      <c r="L6584" s="131">
        <v>224</v>
      </c>
      <c r="M6584" s="106">
        <v>856174.15102655895</v>
      </c>
      <c r="N6584" s="106">
        <v>3822.2060313685702</v>
      </c>
      <c r="O6584" s="110">
        <v>1.67E-2</v>
      </c>
      <c r="P6584" s="110">
        <v>2.52E-2</v>
      </c>
    </row>
    <row r="6585" spans="1:16" x14ac:dyDescent="0.4">
      <c r="A6585" s="101" t="s">
        <v>6135</v>
      </c>
      <c r="B6585" s="22">
        <v>895</v>
      </c>
      <c r="C6585" s="22" t="s">
        <v>6417</v>
      </c>
      <c r="D6585" s="102">
        <v>8953121</v>
      </c>
      <c r="E6585" s="22">
        <v>111256</v>
      </c>
      <c r="F6585" s="17" t="s">
        <v>6455</v>
      </c>
      <c r="G6585" s="17" t="s">
        <v>57</v>
      </c>
      <c r="H6585" s="103"/>
      <c r="I6585" s="104"/>
      <c r="J6585" s="135">
        <v>312</v>
      </c>
      <c r="K6585" s="105">
        <v>1117883</v>
      </c>
      <c r="L6585" s="131">
        <v>316</v>
      </c>
      <c r="M6585" s="106">
        <v>1211460</v>
      </c>
      <c r="N6585" s="106">
        <v>3833.7341772151899</v>
      </c>
      <c r="O6585" s="110">
        <v>8.3699999999999997E-2</v>
      </c>
      <c r="P6585" s="110">
        <v>8.1299999999999997E-2</v>
      </c>
    </row>
    <row r="6586" spans="1:16" x14ac:dyDescent="0.4">
      <c r="A6586" s="101" t="s">
        <v>6135</v>
      </c>
      <c r="B6586" s="22">
        <v>895</v>
      </c>
      <c r="C6586" s="22" t="s">
        <v>6417</v>
      </c>
      <c r="D6586" s="102">
        <v>8952356</v>
      </c>
      <c r="E6586" s="22">
        <v>111163</v>
      </c>
      <c r="F6586" s="17" t="s">
        <v>6456</v>
      </c>
      <c r="G6586" s="17" t="s">
        <v>57</v>
      </c>
      <c r="H6586" s="103"/>
      <c r="I6586" s="104"/>
      <c r="J6586" s="135">
        <v>188</v>
      </c>
      <c r="K6586" s="105">
        <v>742412.5871</v>
      </c>
      <c r="L6586" s="131">
        <v>205</v>
      </c>
      <c r="M6586" s="106">
        <v>830933.20383543603</v>
      </c>
      <c r="N6586" s="106">
        <v>4053.33270163628</v>
      </c>
      <c r="O6586" s="110">
        <v>0.1192</v>
      </c>
      <c r="P6586" s="110">
        <v>4.9599999999999998E-2</v>
      </c>
    </row>
    <row r="6587" spans="1:16" x14ac:dyDescent="0.4">
      <c r="A6587" s="101" t="s">
        <v>6135</v>
      </c>
      <c r="B6587" s="22">
        <v>895</v>
      </c>
      <c r="C6587" s="22" t="s">
        <v>6417</v>
      </c>
      <c r="D6587" s="102">
        <v>8952168</v>
      </c>
      <c r="E6587" s="22">
        <v>145035</v>
      </c>
      <c r="F6587" s="17" t="s">
        <v>6457</v>
      </c>
      <c r="G6587" s="17" t="s">
        <v>57</v>
      </c>
      <c r="H6587" s="103"/>
      <c r="I6587" s="104"/>
      <c r="J6587" s="135">
        <v>212</v>
      </c>
      <c r="K6587" s="105">
        <v>791027.11540000001</v>
      </c>
      <c r="L6587" s="131">
        <v>210</v>
      </c>
      <c r="M6587" s="106">
        <v>794319.56019822101</v>
      </c>
      <c r="N6587" s="106">
        <v>3782.4740961819998</v>
      </c>
      <c r="O6587" s="110">
        <v>4.1999999999999997E-3</v>
      </c>
      <c r="P6587" s="110">
        <v>1.84E-2</v>
      </c>
    </row>
    <row r="6588" spans="1:16" x14ac:dyDescent="0.4">
      <c r="A6588" s="101" t="s">
        <v>6135</v>
      </c>
      <c r="B6588" s="22">
        <v>895</v>
      </c>
      <c r="C6588" s="22" t="s">
        <v>6417</v>
      </c>
      <c r="D6588" s="102">
        <v>8953810</v>
      </c>
      <c r="E6588" s="22">
        <v>133352</v>
      </c>
      <c r="F6588" s="17" t="s">
        <v>6458</v>
      </c>
      <c r="G6588" s="17" t="s">
        <v>57</v>
      </c>
      <c r="H6588" s="103"/>
      <c r="I6588" s="104"/>
      <c r="J6588" s="135">
        <v>412</v>
      </c>
      <c r="K6588" s="105">
        <v>1662183.2990000001</v>
      </c>
      <c r="L6588" s="131">
        <v>392</v>
      </c>
      <c r="M6588" s="106">
        <v>1660688.37855414</v>
      </c>
      <c r="N6588" s="106">
        <v>4236.4499452911796</v>
      </c>
      <c r="O6588" s="110">
        <v>-8.9999999999999998E-4</v>
      </c>
      <c r="P6588" s="110">
        <v>4.9299999999999997E-2</v>
      </c>
    </row>
    <row r="6589" spans="1:16" x14ac:dyDescent="0.4">
      <c r="A6589" s="101" t="s">
        <v>6135</v>
      </c>
      <c r="B6589" s="22">
        <v>895</v>
      </c>
      <c r="C6589" s="22" t="s">
        <v>6417</v>
      </c>
      <c r="D6589" s="102">
        <v>8952154</v>
      </c>
      <c r="E6589" s="22">
        <v>144833</v>
      </c>
      <c r="F6589" s="17" t="s">
        <v>6459</v>
      </c>
      <c r="G6589" s="17" t="s">
        <v>57</v>
      </c>
      <c r="H6589" s="103"/>
      <c r="I6589" s="104"/>
      <c r="J6589" s="135">
        <v>212</v>
      </c>
      <c r="K6589" s="105">
        <v>800865.06599999999</v>
      </c>
      <c r="L6589" s="131">
        <v>213</v>
      </c>
      <c r="M6589" s="106">
        <v>827565.88898308901</v>
      </c>
      <c r="N6589" s="106">
        <v>3885.2858637703698</v>
      </c>
      <c r="O6589" s="110">
        <v>3.3300000000000003E-2</v>
      </c>
      <c r="P6589" s="110">
        <v>3.4000000000000002E-2</v>
      </c>
    </row>
    <row r="6590" spans="1:16" x14ac:dyDescent="0.4">
      <c r="A6590" s="101" t="s">
        <v>6135</v>
      </c>
      <c r="B6590" s="22">
        <v>895</v>
      </c>
      <c r="C6590" s="22" t="s">
        <v>6417</v>
      </c>
      <c r="D6590" s="102">
        <v>8952378</v>
      </c>
      <c r="E6590" s="22">
        <v>111171</v>
      </c>
      <c r="F6590" s="17" t="s">
        <v>6460</v>
      </c>
      <c r="G6590" s="17" t="s">
        <v>57</v>
      </c>
      <c r="H6590" s="103"/>
      <c r="I6590" s="104"/>
      <c r="J6590" s="135">
        <v>212</v>
      </c>
      <c r="K6590" s="105">
        <v>801743.25069999998</v>
      </c>
      <c r="L6590" s="131">
        <v>214</v>
      </c>
      <c r="M6590" s="106">
        <v>849194</v>
      </c>
      <c r="N6590" s="106">
        <v>3968.1962616822402</v>
      </c>
      <c r="O6590" s="110">
        <v>5.9200000000000003E-2</v>
      </c>
      <c r="P6590" s="110">
        <v>6.25E-2</v>
      </c>
    </row>
    <row r="6591" spans="1:16" x14ac:dyDescent="0.4">
      <c r="A6591" s="101" t="s">
        <v>6135</v>
      </c>
      <c r="B6591" s="22">
        <v>895</v>
      </c>
      <c r="C6591" s="22" t="s">
        <v>6417</v>
      </c>
      <c r="D6591" s="102">
        <v>8952137</v>
      </c>
      <c r="E6591" s="22">
        <v>143011</v>
      </c>
      <c r="F6591" s="17" t="s">
        <v>6461</v>
      </c>
      <c r="G6591" s="17" t="s">
        <v>57</v>
      </c>
      <c r="H6591" s="103"/>
      <c r="I6591" s="104"/>
      <c r="J6591" s="135">
        <v>419</v>
      </c>
      <c r="K6591" s="105">
        <v>1466500</v>
      </c>
      <c r="L6591" s="131">
        <v>417</v>
      </c>
      <c r="M6591" s="106">
        <v>1563750</v>
      </c>
      <c r="N6591" s="106">
        <v>3750</v>
      </c>
      <c r="O6591" s="110">
        <v>6.6299999999999998E-2</v>
      </c>
      <c r="P6591" s="110">
        <v>7.7100000000000002E-2</v>
      </c>
    </row>
    <row r="6592" spans="1:16" x14ac:dyDescent="0.4">
      <c r="A6592" s="101" t="s">
        <v>6135</v>
      </c>
      <c r="B6592" s="22">
        <v>895</v>
      </c>
      <c r="C6592" s="22" t="s">
        <v>6417</v>
      </c>
      <c r="D6592" s="102">
        <v>8952216</v>
      </c>
      <c r="E6592" s="22">
        <v>111072</v>
      </c>
      <c r="F6592" s="17" t="s">
        <v>6462</v>
      </c>
      <c r="G6592" s="17" t="s">
        <v>57</v>
      </c>
      <c r="H6592" s="103"/>
      <c r="I6592" s="104"/>
      <c r="J6592" s="135">
        <v>267</v>
      </c>
      <c r="K6592" s="105">
        <v>992901.18359999999</v>
      </c>
      <c r="L6592" s="131">
        <v>259</v>
      </c>
      <c r="M6592" s="106">
        <v>993222</v>
      </c>
      <c r="N6592" s="106">
        <v>3834.8339768339802</v>
      </c>
      <c r="O6592" s="110">
        <v>2.9999999999999997E-4</v>
      </c>
      <c r="P6592" s="110">
        <v>3.0700000000000002E-2</v>
      </c>
    </row>
    <row r="6593" spans="1:16" x14ac:dyDescent="0.4">
      <c r="A6593" s="101" t="s">
        <v>6135</v>
      </c>
      <c r="B6593" s="22">
        <v>895</v>
      </c>
      <c r="C6593" s="22" t="s">
        <v>6417</v>
      </c>
      <c r="D6593" s="102">
        <v>8952175</v>
      </c>
      <c r="E6593" s="22">
        <v>111044</v>
      </c>
      <c r="F6593" s="17" t="s">
        <v>6463</v>
      </c>
      <c r="G6593" s="17" t="s">
        <v>57</v>
      </c>
      <c r="H6593" s="103"/>
      <c r="I6593" s="104"/>
      <c r="J6593" s="135">
        <v>195</v>
      </c>
      <c r="K6593" s="105">
        <v>800668.41350000002</v>
      </c>
      <c r="L6593" s="131">
        <v>204</v>
      </c>
      <c r="M6593" s="106">
        <v>862238.471075473</v>
      </c>
      <c r="N6593" s="106">
        <v>4226.6591719385897</v>
      </c>
      <c r="O6593" s="110">
        <v>7.6899999999999996E-2</v>
      </c>
      <c r="P6593" s="110">
        <v>4.3299999999999998E-2</v>
      </c>
    </row>
    <row r="6594" spans="1:16" x14ac:dyDescent="0.4">
      <c r="A6594" s="101" t="s">
        <v>6135</v>
      </c>
      <c r="B6594" s="22">
        <v>895</v>
      </c>
      <c r="C6594" s="22" t="s">
        <v>6417</v>
      </c>
      <c r="D6594" s="102">
        <v>8952174</v>
      </c>
      <c r="E6594" s="22">
        <v>140724</v>
      </c>
      <c r="F6594" s="17" t="s">
        <v>4994</v>
      </c>
      <c r="G6594" s="17" t="s">
        <v>57</v>
      </c>
      <c r="H6594" s="103"/>
      <c r="I6594" s="104"/>
      <c r="J6594" s="135">
        <v>203</v>
      </c>
      <c r="K6594" s="105">
        <v>759162.65949999995</v>
      </c>
      <c r="L6594" s="131">
        <v>211</v>
      </c>
      <c r="M6594" s="106">
        <v>810246.84172832698</v>
      </c>
      <c r="N6594" s="106">
        <v>3840.0324252527398</v>
      </c>
      <c r="O6594" s="110">
        <v>6.7299999999999999E-2</v>
      </c>
      <c r="P6594" s="110">
        <v>3.8399999999999997E-2</v>
      </c>
    </row>
    <row r="6595" spans="1:16" x14ac:dyDescent="0.4">
      <c r="A6595" s="101" t="s">
        <v>6135</v>
      </c>
      <c r="B6595" s="22">
        <v>895</v>
      </c>
      <c r="C6595" s="22" t="s">
        <v>6417</v>
      </c>
      <c r="D6595" s="102">
        <v>8952256</v>
      </c>
      <c r="E6595" s="22">
        <v>111096</v>
      </c>
      <c r="F6595" s="17" t="s">
        <v>6464</v>
      </c>
      <c r="G6595" s="17" t="s">
        <v>57</v>
      </c>
      <c r="H6595" s="103"/>
      <c r="I6595" s="104"/>
      <c r="J6595" s="135">
        <v>152</v>
      </c>
      <c r="K6595" s="105">
        <v>621000.70479999995</v>
      </c>
      <c r="L6595" s="131">
        <v>156</v>
      </c>
      <c r="M6595" s="106">
        <v>651331.67911759904</v>
      </c>
      <c r="N6595" s="106">
        <v>4175.2030712666601</v>
      </c>
      <c r="O6595" s="110">
        <v>4.8800000000000003E-2</v>
      </c>
      <c r="P6595" s="110">
        <v>0.03</v>
      </c>
    </row>
    <row r="6596" spans="1:16" x14ac:dyDescent="0.4">
      <c r="A6596" s="101" t="s">
        <v>6135</v>
      </c>
      <c r="B6596" s="22">
        <v>895</v>
      </c>
      <c r="C6596" s="22" t="s">
        <v>6417</v>
      </c>
      <c r="D6596" s="102">
        <v>8952229</v>
      </c>
      <c r="E6596" s="22">
        <v>143160</v>
      </c>
      <c r="F6596" s="17" t="s">
        <v>6465</v>
      </c>
      <c r="G6596" s="17" t="s">
        <v>57</v>
      </c>
      <c r="H6596" s="103"/>
      <c r="I6596" s="104"/>
      <c r="J6596" s="135">
        <v>209</v>
      </c>
      <c r="K6596" s="105">
        <v>782384.57380000001</v>
      </c>
      <c r="L6596" s="131">
        <v>212</v>
      </c>
      <c r="M6596" s="106">
        <v>809186.86770376796</v>
      </c>
      <c r="N6596" s="106">
        <v>3816.9191872819201</v>
      </c>
      <c r="O6596" s="110">
        <v>3.4299999999999997E-2</v>
      </c>
      <c r="P6596" s="110">
        <v>2.5399999999999999E-2</v>
      </c>
    </row>
    <row r="6597" spans="1:16" x14ac:dyDescent="0.4">
      <c r="A6597" s="101" t="s">
        <v>6135</v>
      </c>
      <c r="B6597" s="22">
        <v>895</v>
      </c>
      <c r="C6597" s="22" t="s">
        <v>6417</v>
      </c>
      <c r="D6597" s="102">
        <v>8952159</v>
      </c>
      <c r="E6597" s="22">
        <v>111030</v>
      </c>
      <c r="F6597" s="17" t="s">
        <v>6466</v>
      </c>
      <c r="G6597" s="17" t="s">
        <v>57</v>
      </c>
      <c r="H6597" s="103"/>
      <c r="I6597" s="104"/>
      <c r="J6597" s="135">
        <v>203</v>
      </c>
      <c r="K6597" s="105">
        <v>806558.58330000006</v>
      </c>
      <c r="L6597" s="131">
        <v>205</v>
      </c>
      <c r="M6597" s="106">
        <v>848669.77956492105</v>
      </c>
      <c r="N6597" s="106">
        <v>4139.8525832435198</v>
      </c>
      <c r="O6597" s="110">
        <v>5.2200000000000003E-2</v>
      </c>
      <c r="P6597" s="110">
        <v>4.7199999999999999E-2</v>
      </c>
    </row>
    <row r="6598" spans="1:16" x14ac:dyDescent="0.4">
      <c r="A6598" s="101" t="s">
        <v>6135</v>
      </c>
      <c r="B6598" s="22">
        <v>895</v>
      </c>
      <c r="C6598" s="22" t="s">
        <v>6417</v>
      </c>
      <c r="D6598" s="102">
        <v>8954165</v>
      </c>
      <c r="E6598" s="22">
        <v>137449</v>
      </c>
      <c r="F6598" s="17" t="s">
        <v>6467</v>
      </c>
      <c r="G6598" s="17" t="s">
        <v>60</v>
      </c>
      <c r="H6598" s="103"/>
      <c r="I6598" s="104"/>
      <c r="J6598" s="135">
        <v>1061</v>
      </c>
      <c r="K6598" s="105">
        <v>5092800</v>
      </c>
      <c r="L6598" s="131">
        <v>1086</v>
      </c>
      <c r="M6598" s="106">
        <v>5430000</v>
      </c>
      <c r="N6598" s="106">
        <v>5000</v>
      </c>
      <c r="O6598" s="110">
        <v>6.6199999999999995E-2</v>
      </c>
      <c r="P6598" s="110">
        <v>4.3200000000000002E-2</v>
      </c>
    </row>
    <row r="6599" spans="1:16" x14ac:dyDescent="0.4">
      <c r="A6599" s="101" t="s">
        <v>6135</v>
      </c>
      <c r="B6599" s="22">
        <v>895</v>
      </c>
      <c r="C6599" s="22" t="s">
        <v>6417</v>
      </c>
      <c r="D6599" s="102">
        <v>8952165</v>
      </c>
      <c r="E6599" s="22">
        <v>140083</v>
      </c>
      <c r="F6599" s="17" t="s">
        <v>6468</v>
      </c>
      <c r="G6599" s="17" t="s">
        <v>57</v>
      </c>
      <c r="H6599" s="103"/>
      <c r="I6599" s="104"/>
      <c r="J6599" s="135">
        <v>425</v>
      </c>
      <c r="K6599" s="105">
        <v>1487500</v>
      </c>
      <c r="L6599" s="131">
        <v>432</v>
      </c>
      <c r="M6599" s="106">
        <v>1620000</v>
      </c>
      <c r="N6599" s="106">
        <v>3750</v>
      </c>
      <c r="O6599" s="110">
        <v>8.9099999999999999E-2</v>
      </c>
      <c r="P6599" s="110">
        <v>7.8799999999999995E-2</v>
      </c>
    </row>
    <row r="6600" spans="1:16" x14ac:dyDescent="0.4">
      <c r="A6600" s="101" t="s">
        <v>6135</v>
      </c>
      <c r="B6600" s="22">
        <v>895</v>
      </c>
      <c r="C6600" s="22" t="s">
        <v>6417</v>
      </c>
      <c r="D6600" s="102">
        <v>8952006</v>
      </c>
      <c r="E6600" s="22">
        <v>146382</v>
      </c>
      <c r="F6600" s="17" t="s">
        <v>6469</v>
      </c>
      <c r="G6600" s="17" t="s">
        <v>57</v>
      </c>
      <c r="H6600" s="103"/>
      <c r="I6600" s="104"/>
      <c r="J6600" s="135">
        <v>445</v>
      </c>
      <c r="K6600" s="105">
        <v>1631879.6343</v>
      </c>
      <c r="L6600" s="131">
        <v>434</v>
      </c>
      <c r="M6600" s="106">
        <v>1706854.83201356</v>
      </c>
      <c r="N6600" s="106">
        <v>3932.8452350542798</v>
      </c>
      <c r="O6600" s="110">
        <v>4.5900000000000003E-2</v>
      </c>
      <c r="P6600" s="110">
        <v>7.5999999999999998E-2</v>
      </c>
    </row>
    <row r="6601" spans="1:16" x14ac:dyDescent="0.4">
      <c r="A6601" s="101" t="s">
        <v>6135</v>
      </c>
      <c r="B6601" s="22">
        <v>895</v>
      </c>
      <c r="C6601" s="22" t="s">
        <v>6417</v>
      </c>
      <c r="D6601" s="102">
        <v>8952716</v>
      </c>
      <c r="E6601" s="22">
        <v>111233</v>
      </c>
      <c r="F6601" s="17" t="s">
        <v>6470</v>
      </c>
      <c r="G6601" s="17" t="s">
        <v>57</v>
      </c>
      <c r="H6601" s="103"/>
      <c r="I6601" s="104"/>
      <c r="J6601" s="135">
        <v>132</v>
      </c>
      <c r="K6601" s="105">
        <v>619197.74730000005</v>
      </c>
      <c r="L6601" s="131">
        <v>137</v>
      </c>
      <c r="M6601" s="106">
        <v>678112.40927240998</v>
      </c>
      <c r="N6601" s="106">
        <v>4949.7256151270803</v>
      </c>
      <c r="O6601" s="110">
        <v>9.5100000000000004E-2</v>
      </c>
      <c r="P6601" s="110">
        <v>7.3800000000000004E-2</v>
      </c>
    </row>
    <row r="6602" spans="1:16" x14ac:dyDescent="0.4">
      <c r="A6602" s="101" t="s">
        <v>6135</v>
      </c>
      <c r="B6602" s="22">
        <v>895</v>
      </c>
      <c r="C6602" s="22" t="s">
        <v>6417</v>
      </c>
      <c r="D6602" s="102">
        <v>8952151</v>
      </c>
      <c r="E6602" s="22">
        <v>141792</v>
      </c>
      <c r="F6602" s="17" t="s">
        <v>6471</v>
      </c>
      <c r="G6602" s="17" t="s">
        <v>57</v>
      </c>
      <c r="H6602" s="103"/>
      <c r="I6602" s="104"/>
      <c r="J6602" s="135">
        <v>419</v>
      </c>
      <c r="K6602" s="105">
        <v>1550819.9624999999</v>
      </c>
      <c r="L6602" s="131">
        <v>417</v>
      </c>
      <c r="M6602" s="106">
        <v>1585104.73474778</v>
      </c>
      <c r="N6602" s="106">
        <v>3801.21039507861</v>
      </c>
      <c r="O6602" s="110">
        <v>2.2100000000000002E-2</v>
      </c>
      <c r="P6602" s="110">
        <v>2.8799999999999999E-2</v>
      </c>
    </row>
    <row r="6603" spans="1:16" x14ac:dyDescent="0.4">
      <c r="A6603" s="101" t="s">
        <v>6135</v>
      </c>
      <c r="B6603" s="22">
        <v>895</v>
      </c>
      <c r="C6603" s="22" t="s">
        <v>6417</v>
      </c>
      <c r="D6603" s="102">
        <v>8955200</v>
      </c>
      <c r="E6603" s="22">
        <v>111459</v>
      </c>
      <c r="F6603" s="17" t="s">
        <v>6472</v>
      </c>
      <c r="G6603" s="17" t="s">
        <v>57</v>
      </c>
      <c r="H6603" s="103"/>
      <c r="I6603" s="104"/>
      <c r="J6603" s="135">
        <v>47</v>
      </c>
      <c r="K6603" s="105">
        <v>260381.894</v>
      </c>
      <c r="L6603" s="131">
        <v>40</v>
      </c>
      <c r="M6603" s="106">
        <v>241162.095462008</v>
      </c>
      <c r="N6603" s="106">
        <v>6029.05238655021</v>
      </c>
      <c r="O6603" s="110">
        <v>-7.3800000000000004E-2</v>
      </c>
      <c r="P6603" s="110">
        <v>1.84E-2</v>
      </c>
    </row>
    <row r="6604" spans="1:16" x14ac:dyDescent="0.4">
      <c r="A6604" s="101" t="s">
        <v>6135</v>
      </c>
      <c r="B6604" s="22">
        <v>895</v>
      </c>
      <c r="C6604" s="22" t="s">
        <v>6417</v>
      </c>
      <c r="D6604" s="102">
        <v>8954163</v>
      </c>
      <c r="E6604" s="22">
        <v>138002</v>
      </c>
      <c r="F6604" s="17" t="s">
        <v>6473</v>
      </c>
      <c r="G6604" s="17" t="s">
        <v>60</v>
      </c>
      <c r="H6604" s="103"/>
      <c r="I6604" s="104"/>
      <c r="J6604" s="135">
        <v>821</v>
      </c>
      <c r="K6604" s="105">
        <v>4089875</v>
      </c>
      <c r="L6604" s="131">
        <v>851</v>
      </c>
      <c r="M6604" s="106">
        <v>4404075</v>
      </c>
      <c r="N6604" s="106">
        <v>5175.1762632197397</v>
      </c>
      <c r="O6604" s="110">
        <v>7.6799999999999993E-2</v>
      </c>
      <c r="P6604" s="110">
        <v>4.3999999999999997E-2</v>
      </c>
    </row>
    <row r="6605" spans="1:16" x14ac:dyDescent="0.4">
      <c r="A6605" s="101" t="s">
        <v>6135</v>
      </c>
      <c r="B6605" s="22">
        <v>895</v>
      </c>
      <c r="C6605" s="22" t="s">
        <v>6417</v>
      </c>
      <c r="D6605" s="102">
        <v>8954002</v>
      </c>
      <c r="E6605" s="22">
        <v>140813</v>
      </c>
      <c r="F6605" s="17" t="s">
        <v>6474</v>
      </c>
      <c r="G6605" s="17" t="s">
        <v>60</v>
      </c>
      <c r="H6605" s="103"/>
      <c r="I6605" s="104"/>
      <c r="J6605" s="135">
        <v>45</v>
      </c>
      <c r="K6605" s="105">
        <v>355478.90019999997</v>
      </c>
      <c r="L6605" s="131">
        <v>58</v>
      </c>
      <c r="M6605" s="106">
        <v>447500.289562152</v>
      </c>
      <c r="N6605" s="106">
        <v>7715.5222338302101</v>
      </c>
      <c r="O6605" s="110">
        <v>0.25890000000000002</v>
      </c>
      <c r="P6605" s="110">
        <v>7.2499999999999995E-2</v>
      </c>
    </row>
    <row r="6606" spans="1:16" x14ac:dyDescent="0.4">
      <c r="A6606" s="101" t="s">
        <v>6135</v>
      </c>
      <c r="B6606" s="22">
        <v>895</v>
      </c>
      <c r="C6606" s="22" t="s">
        <v>6417</v>
      </c>
      <c r="D6606" s="102">
        <v>8952133</v>
      </c>
      <c r="E6606" s="22">
        <v>137450</v>
      </c>
      <c r="F6606" s="17" t="s">
        <v>6475</v>
      </c>
      <c r="G6606" s="17" t="s">
        <v>57</v>
      </c>
      <c r="H6606" s="103"/>
      <c r="I6606" s="104"/>
      <c r="J6606" s="135">
        <v>413</v>
      </c>
      <c r="K6606" s="105">
        <v>1519675.9498000001</v>
      </c>
      <c r="L6606" s="131">
        <v>428</v>
      </c>
      <c r="M6606" s="106">
        <v>1605000</v>
      </c>
      <c r="N6606" s="106">
        <v>3750</v>
      </c>
      <c r="O6606" s="110">
        <v>5.6099999999999997E-2</v>
      </c>
      <c r="P6606" s="110">
        <v>2.3599999999999999E-2</v>
      </c>
    </row>
    <row r="6607" spans="1:16" x14ac:dyDescent="0.4">
      <c r="A6607" s="101" t="s">
        <v>6135</v>
      </c>
      <c r="B6607" s="22">
        <v>895</v>
      </c>
      <c r="C6607" s="22" t="s">
        <v>6417</v>
      </c>
      <c r="D6607" s="102">
        <v>8952206</v>
      </c>
      <c r="E6607" s="22">
        <v>139752</v>
      </c>
      <c r="F6607" s="17" t="s">
        <v>6476</v>
      </c>
      <c r="G6607" s="17" t="s">
        <v>57</v>
      </c>
      <c r="H6607" s="103"/>
      <c r="I6607" s="104"/>
      <c r="J6607" s="135">
        <v>484</v>
      </c>
      <c r="K6607" s="105">
        <v>1865159.4953999999</v>
      </c>
      <c r="L6607" s="131">
        <v>468</v>
      </c>
      <c r="M6607" s="106">
        <v>1838438.5237066301</v>
      </c>
      <c r="N6607" s="106">
        <v>3928.28744381759</v>
      </c>
      <c r="O6607" s="110">
        <v>-1.43E-2</v>
      </c>
      <c r="P6607" s="110">
        <v>1.84E-2</v>
      </c>
    </row>
    <row r="6608" spans="1:16" x14ac:dyDescent="0.4">
      <c r="A6608" s="101" t="s">
        <v>6135</v>
      </c>
      <c r="B6608" s="22">
        <v>895</v>
      </c>
      <c r="C6608" s="22" t="s">
        <v>6417</v>
      </c>
      <c r="D6608" s="102">
        <v>8952161</v>
      </c>
      <c r="E6608" s="22">
        <v>111031</v>
      </c>
      <c r="F6608" s="17" t="s">
        <v>6477</v>
      </c>
      <c r="G6608" s="17" t="s">
        <v>57</v>
      </c>
      <c r="H6608" s="103"/>
      <c r="I6608" s="104"/>
      <c r="J6608" s="135">
        <v>199</v>
      </c>
      <c r="K6608" s="105">
        <v>780258.29079999996</v>
      </c>
      <c r="L6608" s="131">
        <v>199</v>
      </c>
      <c r="M6608" s="106">
        <v>798133.38903914799</v>
      </c>
      <c r="N6608" s="106">
        <v>4010.7205479354202</v>
      </c>
      <c r="O6608" s="110">
        <v>2.29E-2</v>
      </c>
      <c r="P6608" s="110">
        <v>2.29E-2</v>
      </c>
    </row>
    <row r="6609" spans="1:16" x14ac:dyDescent="0.4">
      <c r="A6609" s="101" t="s">
        <v>6135</v>
      </c>
      <c r="B6609" s="22">
        <v>895</v>
      </c>
      <c r="C6609" s="22" t="s">
        <v>6417</v>
      </c>
      <c r="D6609" s="102">
        <v>8953108</v>
      </c>
      <c r="E6609" s="22">
        <v>111251</v>
      </c>
      <c r="F6609" s="17" t="s">
        <v>6478</v>
      </c>
      <c r="G6609" s="17" t="s">
        <v>57</v>
      </c>
      <c r="H6609" s="103"/>
      <c r="I6609" s="104"/>
      <c r="J6609" s="135">
        <v>89</v>
      </c>
      <c r="K6609" s="105">
        <v>449116.59840000002</v>
      </c>
      <c r="L6609" s="131">
        <v>80</v>
      </c>
      <c r="M6609" s="106">
        <v>421483.24423265102</v>
      </c>
      <c r="N6609" s="106">
        <v>5268.5405529081399</v>
      </c>
      <c r="O6609" s="110">
        <v>-6.1499999999999999E-2</v>
      </c>
      <c r="P6609" s="110">
        <v>1.84E-2</v>
      </c>
    </row>
    <row r="6610" spans="1:16" x14ac:dyDescent="0.4">
      <c r="A6610" s="101" t="s">
        <v>6135</v>
      </c>
      <c r="B6610" s="22">
        <v>895</v>
      </c>
      <c r="C6610" s="22" t="s">
        <v>6417</v>
      </c>
      <c r="D6610" s="102">
        <v>8952344</v>
      </c>
      <c r="E6610" s="22">
        <v>111156</v>
      </c>
      <c r="F6610" s="17" t="s">
        <v>6479</v>
      </c>
      <c r="G6610" s="17" t="s">
        <v>57</v>
      </c>
      <c r="H6610" s="103"/>
      <c r="I6610" s="104"/>
      <c r="J6610" s="135">
        <v>132</v>
      </c>
      <c r="K6610" s="105">
        <v>533027.38690000004</v>
      </c>
      <c r="L6610" s="131">
        <v>136</v>
      </c>
      <c r="M6610" s="106">
        <v>553665.594029948</v>
      </c>
      <c r="N6610" s="106">
        <v>4071.0705443378602</v>
      </c>
      <c r="O6610" s="110">
        <v>3.8699999999999998E-2</v>
      </c>
      <c r="P6610" s="110">
        <v>5.0099999999999999E-2</v>
      </c>
    </row>
    <row r="6611" spans="1:16" x14ac:dyDescent="0.4">
      <c r="A6611" s="101" t="s">
        <v>6135</v>
      </c>
      <c r="B6611" s="22">
        <v>895</v>
      </c>
      <c r="C6611" s="22" t="s">
        <v>6417</v>
      </c>
      <c r="D6611" s="102">
        <v>8952152</v>
      </c>
      <c r="E6611" s="22">
        <v>111023</v>
      </c>
      <c r="F6611" s="17" t="s">
        <v>6480</v>
      </c>
      <c r="G6611" s="17" t="s">
        <v>57</v>
      </c>
      <c r="H6611" s="103"/>
      <c r="I6611" s="104"/>
      <c r="J6611" s="135">
        <v>280</v>
      </c>
      <c r="K6611" s="105">
        <v>1000640</v>
      </c>
      <c r="L6611" s="131">
        <v>278</v>
      </c>
      <c r="M6611" s="106">
        <v>1063613</v>
      </c>
      <c r="N6611" s="106">
        <v>3825.9460431654702</v>
      </c>
      <c r="O6611" s="110">
        <v>6.2899999999999998E-2</v>
      </c>
      <c r="P6611" s="110">
        <v>0.08</v>
      </c>
    </row>
    <row r="6612" spans="1:16" x14ac:dyDescent="0.4">
      <c r="A6612" s="101" t="s">
        <v>6135</v>
      </c>
      <c r="B6612" s="22">
        <v>895</v>
      </c>
      <c r="C6612" s="22" t="s">
        <v>6417</v>
      </c>
      <c r="D6612" s="102">
        <v>8952699</v>
      </c>
      <c r="E6612" s="22">
        <v>111216</v>
      </c>
      <c r="F6612" s="17" t="s">
        <v>6481</v>
      </c>
      <c r="G6612" s="17" t="s">
        <v>57</v>
      </c>
      <c r="H6612" s="103"/>
      <c r="I6612" s="104"/>
      <c r="J6612" s="135">
        <v>547</v>
      </c>
      <c r="K6612" s="105">
        <v>2110746.7963999999</v>
      </c>
      <c r="L6612" s="131">
        <v>550</v>
      </c>
      <c r="M6612" s="106">
        <v>2158535.03108969</v>
      </c>
      <c r="N6612" s="106">
        <v>3924.60914743579</v>
      </c>
      <c r="O6612" s="110">
        <v>2.2599999999999999E-2</v>
      </c>
      <c r="P6612" s="110">
        <v>1.84E-2</v>
      </c>
    </row>
    <row r="6613" spans="1:16" x14ac:dyDescent="0.4">
      <c r="A6613" s="101" t="s">
        <v>6135</v>
      </c>
      <c r="B6613" s="22">
        <v>895</v>
      </c>
      <c r="C6613" s="22" t="s">
        <v>6417</v>
      </c>
      <c r="D6613" s="102">
        <v>8954143</v>
      </c>
      <c r="E6613" s="22">
        <v>111419</v>
      </c>
      <c r="F6613" s="17" t="s">
        <v>6482</v>
      </c>
      <c r="G6613" s="17" t="s">
        <v>60</v>
      </c>
      <c r="H6613" s="103"/>
      <c r="I6613" s="104"/>
      <c r="J6613" s="135">
        <v>947</v>
      </c>
      <c r="K6613" s="105">
        <v>4627190.1283</v>
      </c>
      <c r="L6613" s="131">
        <v>987</v>
      </c>
      <c r="M6613" s="106">
        <v>5029175.62820742</v>
      </c>
      <c r="N6613" s="106">
        <v>5095.4160366843198</v>
      </c>
      <c r="O6613" s="110">
        <v>8.6900000000000005E-2</v>
      </c>
      <c r="P6613" s="110">
        <v>4.5400000000000003E-2</v>
      </c>
    </row>
    <row r="6614" spans="1:16" x14ac:dyDescent="0.4">
      <c r="A6614" s="101" t="s">
        <v>6135</v>
      </c>
      <c r="B6614" s="22">
        <v>895</v>
      </c>
      <c r="C6614" s="22" t="s">
        <v>6417</v>
      </c>
      <c r="D6614" s="102">
        <v>8952720</v>
      </c>
      <c r="E6614" s="22">
        <v>111237</v>
      </c>
      <c r="F6614" s="17" t="s">
        <v>6483</v>
      </c>
      <c r="G6614" s="17" t="s">
        <v>57</v>
      </c>
      <c r="H6614" s="103"/>
      <c r="I6614" s="104"/>
      <c r="J6614" s="135">
        <v>191</v>
      </c>
      <c r="K6614" s="105">
        <v>845070.58530000004</v>
      </c>
      <c r="L6614" s="131">
        <v>206</v>
      </c>
      <c r="M6614" s="106">
        <v>931405.199315342</v>
      </c>
      <c r="N6614" s="106">
        <v>4521.3844626958298</v>
      </c>
      <c r="O6614" s="110">
        <v>0.1022</v>
      </c>
      <c r="P6614" s="110">
        <v>3.9300000000000002E-2</v>
      </c>
    </row>
    <row r="6615" spans="1:16" x14ac:dyDescent="0.4">
      <c r="A6615" s="101" t="s">
        <v>6135</v>
      </c>
      <c r="B6615" s="22">
        <v>895</v>
      </c>
      <c r="C6615" s="22" t="s">
        <v>6417</v>
      </c>
      <c r="D6615" s="102">
        <v>8952156</v>
      </c>
      <c r="E6615" s="22">
        <v>142561</v>
      </c>
      <c r="F6615" s="17" t="s">
        <v>4631</v>
      </c>
      <c r="G6615" s="17" t="s">
        <v>57</v>
      </c>
      <c r="H6615" s="103"/>
      <c r="I6615" s="104"/>
      <c r="J6615" s="135">
        <v>371</v>
      </c>
      <c r="K6615" s="105">
        <v>1298500</v>
      </c>
      <c r="L6615" s="131">
        <v>375</v>
      </c>
      <c r="M6615" s="106">
        <v>1406250</v>
      </c>
      <c r="N6615" s="106">
        <v>3750</v>
      </c>
      <c r="O6615" s="110">
        <v>8.3000000000000004E-2</v>
      </c>
      <c r="P6615" s="110">
        <v>7.9399999999999998E-2</v>
      </c>
    </row>
    <row r="6616" spans="1:16" x14ac:dyDescent="0.4">
      <c r="A6616" s="101" t="s">
        <v>6135</v>
      </c>
      <c r="B6616" s="22">
        <v>895</v>
      </c>
      <c r="C6616" s="22" t="s">
        <v>6417</v>
      </c>
      <c r="D6616" s="102">
        <v>8952170</v>
      </c>
      <c r="E6616" s="22">
        <v>140895</v>
      </c>
      <c r="F6616" s="17" t="s">
        <v>6484</v>
      </c>
      <c r="G6616" s="17" t="s">
        <v>57</v>
      </c>
      <c r="H6616" s="103"/>
      <c r="I6616" s="104"/>
      <c r="J6616" s="135">
        <v>176</v>
      </c>
      <c r="K6616" s="105">
        <v>760988.48360000004</v>
      </c>
      <c r="L6616" s="131">
        <v>172</v>
      </c>
      <c r="M6616" s="106">
        <v>764692.64403835696</v>
      </c>
      <c r="N6616" s="106">
        <v>4445.8874653392804</v>
      </c>
      <c r="O6616" s="110">
        <v>4.8999999999999998E-3</v>
      </c>
      <c r="P6616" s="110">
        <v>2.9100000000000001E-2</v>
      </c>
    </row>
    <row r="6617" spans="1:16" x14ac:dyDescent="0.4">
      <c r="A6617" s="101" t="s">
        <v>6135</v>
      </c>
      <c r="B6617" s="22">
        <v>895</v>
      </c>
      <c r="C6617" s="22" t="s">
        <v>6417</v>
      </c>
      <c r="D6617" s="102">
        <v>8953524</v>
      </c>
      <c r="E6617" s="22">
        <v>111329</v>
      </c>
      <c r="F6617" s="17" t="s">
        <v>6485</v>
      </c>
      <c r="G6617" s="17" t="s">
        <v>57</v>
      </c>
      <c r="H6617" s="103"/>
      <c r="I6617" s="104"/>
      <c r="J6617" s="135">
        <v>160</v>
      </c>
      <c r="K6617" s="105">
        <v>623333.32559999998</v>
      </c>
      <c r="L6617" s="131">
        <v>152</v>
      </c>
      <c r="M6617" s="106">
        <v>630954.32316337503</v>
      </c>
      <c r="N6617" s="106">
        <v>4151.0152839695702</v>
      </c>
      <c r="O6617" s="110">
        <v>1.2200000000000001E-2</v>
      </c>
      <c r="P6617" s="110">
        <v>6.7900000000000002E-2</v>
      </c>
    </row>
    <row r="6618" spans="1:16" x14ac:dyDescent="0.4">
      <c r="A6618" s="101" t="s">
        <v>6135</v>
      </c>
      <c r="B6618" s="22">
        <v>895</v>
      </c>
      <c r="C6618" s="22" t="s">
        <v>6417</v>
      </c>
      <c r="D6618" s="102">
        <v>8954127</v>
      </c>
      <c r="E6618" s="22">
        <v>111410</v>
      </c>
      <c r="F6618" s="17" t="s">
        <v>6486</v>
      </c>
      <c r="G6618" s="17" t="s">
        <v>60</v>
      </c>
      <c r="H6618" s="103"/>
      <c r="I6618" s="104"/>
      <c r="J6618" s="135">
        <v>674</v>
      </c>
      <c r="K6618" s="105">
        <v>3417583.4860999999</v>
      </c>
      <c r="L6618" s="131">
        <v>676</v>
      </c>
      <c r="M6618" s="106">
        <v>3576846.7991946</v>
      </c>
      <c r="N6618" s="106">
        <v>5291.1934899328498</v>
      </c>
      <c r="O6618" s="110">
        <v>4.6600000000000003E-2</v>
      </c>
      <c r="P6618" s="110">
        <v>4.5699999999999998E-2</v>
      </c>
    </row>
    <row r="6619" spans="1:16" x14ac:dyDescent="0.4">
      <c r="A6619" s="101" t="s">
        <v>6135</v>
      </c>
      <c r="B6619" s="22">
        <v>895</v>
      </c>
      <c r="C6619" s="22" t="s">
        <v>6417</v>
      </c>
      <c r="D6619" s="102">
        <v>8952731</v>
      </c>
      <c r="E6619" s="22">
        <v>131727</v>
      </c>
      <c r="F6619" s="17" t="s">
        <v>6487</v>
      </c>
      <c r="G6619" s="17" t="s">
        <v>57</v>
      </c>
      <c r="H6619" s="103"/>
      <c r="I6619" s="104"/>
      <c r="J6619" s="135">
        <v>415</v>
      </c>
      <c r="K6619" s="105">
        <v>1503812.6558000001</v>
      </c>
      <c r="L6619" s="131">
        <v>406</v>
      </c>
      <c r="M6619" s="106">
        <v>1557276</v>
      </c>
      <c r="N6619" s="106">
        <v>3835.6551724137898</v>
      </c>
      <c r="O6619" s="110">
        <v>3.56E-2</v>
      </c>
      <c r="P6619" s="110">
        <v>6.4600000000000005E-2</v>
      </c>
    </row>
    <row r="6620" spans="1:16" x14ac:dyDescent="0.4">
      <c r="A6620" s="101" t="s">
        <v>6135</v>
      </c>
      <c r="B6620" s="22">
        <v>895</v>
      </c>
      <c r="C6620" s="22" t="s">
        <v>6417</v>
      </c>
      <c r="D6620" s="102">
        <v>8952227</v>
      </c>
      <c r="E6620" s="22">
        <v>111079</v>
      </c>
      <c r="F6620" s="17" t="s">
        <v>6488</v>
      </c>
      <c r="G6620" s="17" t="s">
        <v>57</v>
      </c>
      <c r="H6620" s="103"/>
      <c r="I6620" s="104"/>
      <c r="J6620" s="135">
        <v>207</v>
      </c>
      <c r="K6620" s="105">
        <v>800575.17209999997</v>
      </c>
      <c r="L6620" s="131">
        <v>208</v>
      </c>
      <c r="M6620" s="106">
        <v>847158.338337583</v>
      </c>
      <c r="N6620" s="106">
        <v>4072.87662662299</v>
      </c>
      <c r="O6620" s="110">
        <v>5.8200000000000002E-2</v>
      </c>
      <c r="P6620" s="110">
        <v>6.3799999999999996E-2</v>
      </c>
    </row>
    <row r="6621" spans="1:16" x14ac:dyDescent="0.4">
      <c r="A6621" s="101" t="s">
        <v>6135</v>
      </c>
      <c r="B6621" s="22">
        <v>895</v>
      </c>
      <c r="C6621" s="22" t="s">
        <v>6417</v>
      </c>
      <c r="D6621" s="102">
        <v>8953157</v>
      </c>
      <c r="E6621" s="22">
        <v>111277</v>
      </c>
      <c r="F6621" s="17" t="s">
        <v>6489</v>
      </c>
      <c r="G6621" s="17" t="s">
        <v>57</v>
      </c>
      <c r="H6621" s="103"/>
      <c r="I6621" s="104"/>
      <c r="J6621" s="135">
        <v>185</v>
      </c>
      <c r="K6621" s="105">
        <v>692477.77080000006</v>
      </c>
      <c r="L6621" s="131">
        <v>190</v>
      </c>
      <c r="M6621" s="106">
        <v>734215.44274216495</v>
      </c>
      <c r="N6621" s="106">
        <v>3864.2918039061301</v>
      </c>
      <c r="O6621" s="110">
        <v>6.0299999999999999E-2</v>
      </c>
      <c r="P6621" s="110">
        <v>4.4999999999999998E-2</v>
      </c>
    </row>
    <row r="6622" spans="1:16" x14ac:dyDescent="0.4">
      <c r="A6622" s="101" t="s">
        <v>6135</v>
      </c>
      <c r="B6622" s="22">
        <v>895</v>
      </c>
      <c r="C6622" s="22" t="s">
        <v>6417</v>
      </c>
      <c r="D6622" s="102">
        <v>8952205</v>
      </c>
      <c r="E6622" s="22">
        <v>142714</v>
      </c>
      <c r="F6622" s="17" t="s">
        <v>6490</v>
      </c>
      <c r="G6622" s="17" t="s">
        <v>57</v>
      </c>
      <c r="H6622" s="103"/>
      <c r="I6622" s="104"/>
      <c r="J6622" s="135">
        <v>414</v>
      </c>
      <c r="K6622" s="105">
        <v>1805828.9680999999</v>
      </c>
      <c r="L6622" s="131">
        <v>421</v>
      </c>
      <c r="M6622" s="106">
        <v>1866061.7655456199</v>
      </c>
      <c r="N6622" s="106">
        <v>4432.4507495145399</v>
      </c>
      <c r="O6622" s="110">
        <v>3.3399999999999999E-2</v>
      </c>
      <c r="P6622" s="110">
        <v>1.84E-2</v>
      </c>
    </row>
    <row r="6623" spans="1:16" x14ac:dyDescent="0.4">
      <c r="A6623" s="101" t="s">
        <v>6135</v>
      </c>
      <c r="B6623" s="22">
        <v>895</v>
      </c>
      <c r="C6623" s="22" t="s">
        <v>6417</v>
      </c>
      <c r="D6623" s="102">
        <v>8953124</v>
      </c>
      <c r="E6623" s="22">
        <v>141152</v>
      </c>
      <c r="F6623" s="17" t="s">
        <v>6491</v>
      </c>
      <c r="G6623" s="17" t="s">
        <v>57</v>
      </c>
      <c r="H6623" s="103"/>
      <c r="I6623" s="104"/>
      <c r="J6623" s="135">
        <v>409</v>
      </c>
      <c r="K6623" s="105">
        <v>1431500</v>
      </c>
      <c r="L6623" s="131">
        <v>410</v>
      </c>
      <c r="M6623" s="106">
        <v>1537500</v>
      </c>
      <c r="N6623" s="106">
        <v>3750</v>
      </c>
      <c r="O6623" s="110">
        <v>7.3999999999999996E-2</v>
      </c>
      <c r="P6623" s="110">
        <v>7.7899999999999997E-2</v>
      </c>
    </row>
    <row r="6624" spans="1:16" x14ac:dyDescent="0.4">
      <c r="A6624" s="101" t="s">
        <v>6135</v>
      </c>
      <c r="B6624" s="22">
        <v>895</v>
      </c>
      <c r="C6624" s="22" t="s">
        <v>6417</v>
      </c>
      <c r="D6624" s="102">
        <v>8955201</v>
      </c>
      <c r="E6624" s="22">
        <v>136518</v>
      </c>
      <c r="F6624" s="17" t="s">
        <v>6492</v>
      </c>
      <c r="G6624" s="17" t="s">
        <v>57</v>
      </c>
      <c r="H6624" s="103"/>
      <c r="I6624" s="104"/>
      <c r="J6624" s="135">
        <v>170</v>
      </c>
      <c r="K6624" s="105">
        <v>642160.16780000005</v>
      </c>
      <c r="L6624" s="131">
        <v>168</v>
      </c>
      <c r="M6624" s="106">
        <v>661909.01999928395</v>
      </c>
      <c r="N6624" s="106">
        <v>3939.9346428528802</v>
      </c>
      <c r="O6624" s="110">
        <v>3.0800000000000001E-2</v>
      </c>
      <c r="P6624" s="110">
        <v>4.9799999999999997E-2</v>
      </c>
    </row>
    <row r="6625" spans="1:16" x14ac:dyDescent="0.4">
      <c r="A6625" s="101" t="s">
        <v>6135</v>
      </c>
      <c r="B6625" s="22">
        <v>895</v>
      </c>
      <c r="C6625" s="22" t="s">
        <v>6417</v>
      </c>
      <c r="D6625" s="102">
        <v>8952004</v>
      </c>
      <c r="E6625" s="22">
        <v>142037</v>
      </c>
      <c r="F6625" s="17" t="s">
        <v>6493</v>
      </c>
      <c r="G6625" s="17" t="s">
        <v>57</v>
      </c>
      <c r="H6625" s="103"/>
      <c r="I6625" s="104"/>
      <c r="J6625" s="135">
        <v>141</v>
      </c>
      <c r="K6625" s="105">
        <v>633078.56830000004</v>
      </c>
      <c r="L6625" s="131">
        <v>137</v>
      </c>
      <c r="M6625" s="106">
        <v>659554.50466004806</v>
      </c>
      <c r="N6625" s="106">
        <v>4814.2664573726097</v>
      </c>
      <c r="O6625" s="110">
        <v>4.1799999999999997E-2</v>
      </c>
      <c r="P6625" s="110">
        <v>8.1799999999999998E-2</v>
      </c>
    </row>
    <row r="6626" spans="1:16" x14ac:dyDescent="0.4">
      <c r="A6626" s="101" t="s">
        <v>6135</v>
      </c>
      <c r="B6626" s="22">
        <v>895</v>
      </c>
      <c r="C6626" s="22" t="s">
        <v>6417</v>
      </c>
      <c r="D6626" s="102">
        <v>8952145</v>
      </c>
      <c r="E6626" s="22">
        <v>141306</v>
      </c>
      <c r="F6626" s="17" t="s">
        <v>6494</v>
      </c>
      <c r="G6626" s="17" t="s">
        <v>57</v>
      </c>
      <c r="H6626" s="103"/>
      <c r="I6626" s="104"/>
      <c r="J6626" s="135">
        <v>109</v>
      </c>
      <c r="K6626" s="105">
        <v>468147.78580000001</v>
      </c>
      <c r="L6626" s="131">
        <v>107</v>
      </c>
      <c r="M6626" s="106">
        <v>468454.06690376601</v>
      </c>
      <c r="N6626" s="106">
        <v>4378.0753916239801</v>
      </c>
      <c r="O6626" s="110">
        <v>6.9999999999999999E-4</v>
      </c>
      <c r="P6626" s="110">
        <v>1.9599999999999999E-2</v>
      </c>
    </row>
    <row r="6627" spans="1:16" x14ac:dyDescent="0.4">
      <c r="A6627" s="101" t="s">
        <v>6135</v>
      </c>
      <c r="B6627" s="22">
        <v>895</v>
      </c>
      <c r="C6627" s="22" t="s">
        <v>6417</v>
      </c>
      <c r="D6627" s="102">
        <v>8953811</v>
      </c>
      <c r="E6627" s="22">
        <v>144056</v>
      </c>
      <c r="F6627" s="17" t="s">
        <v>6495</v>
      </c>
      <c r="G6627" s="17" t="s">
        <v>57</v>
      </c>
      <c r="H6627" s="103"/>
      <c r="I6627" s="104"/>
      <c r="J6627" s="135">
        <v>391</v>
      </c>
      <c r="K6627" s="105">
        <v>1368500</v>
      </c>
      <c r="L6627" s="131">
        <v>398</v>
      </c>
      <c r="M6627" s="106">
        <v>1492500</v>
      </c>
      <c r="N6627" s="106">
        <v>3750</v>
      </c>
      <c r="O6627" s="110">
        <v>9.06E-2</v>
      </c>
      <c r="P6627" s="110">
        <v>7.9600000000000004E-2</v>
      </c>
    </row>
    <row r="6628" spans="1:16" x14ac:dyDescent="0.4">
      <c r="A6628" s="101" t="s">
        <v>6135</v>
      </c>
      <c r="B6628" s="22">
        <v>895</v>
      </c>
      <c r="C6628" s="22" t="s">
        <v>6417</v>
      </c>
      <c r="D6628" s="102">
        <v>8952141</v>
      </c>
      <c r="E6628" s="22">
        <v>140438</v>
      </c>
      <c r="F6628" s="17" t="s">
        <v>6496</v>
      </c>
      <c r="G6628" s="17" t="s">
        <v>57</v>
      </c>
      <c r="H6628" s="103"/>
      <c r="I6628" s="104"/>
      <c r="J6628" s="135">
        <v>415</v>
      </c>
      <c r="K6628" s="105">
        <v>1489534.5189</v>
      </c>
      <c r="L6628" s="131">
        <v>416</v>
      </c>
      <c r="M6628" s="106">
        <v>1560000</v>
      </c>
      <c r="N6628" s="106">
        <v>3750</v>
      </c>
      <c r="O6628" s="110">
        <v>4.7300000000000002E-2</v>
      </c>
      <c r="P6628" s="110">
        <v>4.87E-2</v>
      </c>
    </row>
    <row r="6629" spans="1:16" x14ac:dyDescent="0.4">
      <c r="A6629" s="101" t="s">
        <v>6135</v>
      </c>
      <c r="B6629" s="22">
        <v>895</v>
      </c>
      <c r="C6629" s="22" t="s">
        <v>6417</v>
      </c>
      <c r="D6629" s="102">
        <v>8952011</v>
      </c>
      <c r="E6629" s="22">
        <v>140740</v>
      </c>
      <c r="F6629" s="17" t="s">
        <v>6497</v>
      </c>
      <c r="G6629" s="17" t="s">
        <v>57</v>
      </c>
      <c r="H6629" s="103"/>
      <c r="I6629" s="104"/>
      <c r="J6629" s="135">
        <v>217</v>
      </c>
      <c r="K6629" s="105">
        <v>794634.29390000005</v>
      </c>
      <c r="L6629" s="131">
        <v>220</v>
      </c>
      <c r="M6629" s="106">
        <v>825000</v>
      </c>
      <c r="N6629" s="106">
        <v>3750</v>
      </c>
      <c r="O6629" s="110">
        <v>3.8199999999999998E-2</v>
      </c>
      <c r="P6629" s="110">
        <v>3.04E-2</v>
      </c>
    </row>
    <row r="6630" spans="1:16" x14ac:dyDescent="0.4">
      <c r="A6630" s="101" t="s">
        <v>6135</v>
      </c>
      <c r="B6630" s="22">
        <v>895</v>
      </c>
      <c r="C6630" s="22" t="s">
        <v>6417</v>
      </c>
      <c r="D6630" s="102">
        <v>8952702</v>
      </c>
      <c r="E6630" s="22">
        <v>111219</v>
      </c>
      <c r="F6630" s="17" t="s">
        <v>6498</v>
      </c>
      <c r="G6630" s="17" t="s">
        <v>57</v>
      </c>
      <c r="H6630" s="103"/>
      <c r="I6630" s="104"/>
      <c r="J6630" s="135">
        <v>286</v>
      </c>
      <c r="K6630" s="105">
        <v>1304044.7959</v>
      </c>
      <c r="L6630" s="131">
        <v>269</v>
      </c>
      <c r="M6630" s="106">
        <v>1255311.31945649</v>
      </c>
      <c r="N6630" s="106">
        <v>4666.5848306932803</v>
      </c>
      <c r="O6630" s="110">
        <v>-3.7400000000000003E-2</v>
      </c>
      <c r="P6630" s="110">
        <v>1.84E-2</v>
      </c>
    </row>
    <row r="6631" spans="1:16" x14ac:dyDescent="0.4">
      <c r="A6631" s="101" t="s">
        <v>6135</v>
      </c>
      <c r="B6631" s="22">
        <v>895</v>
      </c>
      <c r="C6631" s="22" t="s">
        <v>6417</v>
      </c>
      <c r="D6631" s="102">
        <v>8952003</v>
      </c>
      <c r="E6631" s="22">
        <v>141653</v>
      </c>
      <c r="F6631" s="17" t="s">
        <v>6499</v>
      </c>
      <c r="G6631" s="17" t="s">
        <v>57</v>
      </c>
      <c r="H6631" s="103"/>
      <c r="I6631" s="104"/>
      <c r="J6631" s="135">
        <v>66</v>
      </c>
      <c r="K6631" s="105">
        <v>326885.38939999999</v>
      </c>
      <c r="L6631" s="131">
        <v>82</v>
      </c>
      <c r="M6631" s="106">
        <v>383293.08921145002</v>
      </c>
      <c r="N6631" s="106">
        <v>4674.3059659932997</v>
      </c>
      <c r="O6631" s="110">
        <v>0.1726</v>
      </c>
      <c r="P6631" s="110">
        <v>1.9E-2</v>
      </c>
    </row>
    <row r="6632" spans="1:16" x14ac:dyDescent="0.4">
      <c r="A6632" s="101" t="s">
        <v>6135</v>
      </c>
      <c r="B6632" s="22">
        <v>895</v>
      </c>
      <c r="C6632" s="22" t="s">
        <v>6417</v>
      </c>
      <c r="D6632" s="102">
        <v>8952173</v>
      </c>
      <c r="E6632" s="22">
        <v>145036</v>
      </c>
      <c r="F6632" s="17" t="s">
        <v>6500</v>
      </c>
      <c r="G6632" s="17" t="s">
        <v>57</v>
      </c>
      <c r="H6632" s="103"/>
      <c r="I6632" s="104"/>
      <c r="J6632" s="135">
        <v>211</v>
      </c>
      <c r="K6632" s="105">
        <v>783629.77899999998</v>
      </c>
      <c r="L6632" s="131">
        <v>210</v>
      </c>
      <c r="M6632" s="106">
        <v>798022.02164661803</v>
      </c>
      <c r="N6632" s="106">
        <v>3800.1048649838999</v>
      </c>
      <c r="O6632" s="110">
        <v>1.84E-2</v>
      </c>
      <c r="P6632" s="110">
        <v>3.2199999999999999E-2</v>
      </c>
    </row>
    <row r="6633" spans="1:16" x14ac:dyDescent="0.4">
      <c r="A6633" s="101" t="s">
        <v>6135</v>
      </c>
      <c r="B6633" s="22">
        <v>895</v>
      </c>
      <c r="C6633" s="22" t="s">
        <v>6417</v>
      </c>
      <c r="D6633" s="102">
        <v>8955203</v>
      </c>
      <c r="E6633" s="22">
        <v>111462</v>
      </c>
      <c r="F6633" s="17" t="s">
        <v>6501</v>
      </c>
      <c r="G6633" s="17" t="s">
        <v>57</v>
      </c>
      <c r="H6633" s="103"/>
      <c r="I6633" s="104"/>
      <c r="J6633" s="135">
        <v>26</v>
      </c>
      <c r="K6633" s="105">
        <v>211165.98439999999</v>
      </c>
      <c r="L6633" s="131">
        <v>28</v>
      </c>
      <c r="M6633" s="106">
        <v>226343.05337544001</v>
      </c>
      <c r="N6633" s="106">
        <v>8083.6804776942899</v>
      </c>
      <c r="O6633" s="110">
        <v>7.1900000000000006E-2</v>
      </c>
      <c r="P6633" s="110">
        <v>9.11E-2</v>
      </c>
    </row>
    <row r="6634" spans="1:16" x14ac:dyDescent="0.4">
      <c r="A6634" s="101" t="s">
        <v>6135</v>
      </c>
      <c r="B6634" s="22">
        <v>895</v>
      </c>
      <c r="C6634" s="22" t="s">
        <v>6417</v>
      </c>
      <c r="D6634" s="102">
        <v>8954211</v>
      </c>
      <c r="E6634" s="22">
        <v>111436</v>
      </c>
      <c r="F6634" s="17" t="s">
        <v>6502</v>
      </c>
      <c r="G6634" s="17" t="s">
        <v>60</v>
      </c>
      <c r="H6634" s="103"/>
      <c r="I6634" s="104"/>
      <c r="J6634" s="135">
        <v>1156</v>
      </c>
      <c r="K6634" s="105">
        <v>5709025</v>
      </c>
      <c r="L6634" s="131">
        <v>1125</v>
      </c>
      <c r="M6634" s="106">
        <v>5625000</v>
      </c>
      <c r="N6634" s="106">
        <v>5000</v>
      </c>
      <c r="O6634" s="110">
        <v>-1.47E-2</v>
      </c>
      <c r="P6634" s="110">
        <v>4.2000000000000003E-2</v>
      </c>
    </row>
    <row r="6635" spans="1:16" x14ac:dyDescent="0.4">
      <c r="A6635" s="101" t="s">
        <v>6135</v>
      </c>
      <c r="B6635" s="22">
        <v>895</v>
      </c>
      <c r="C6635" s="22" t="s">
        <v>6417</v>
      </c>
      <c r="D6635" s="102">
        <v>8953518</v>
      </c>
      <c r="E6635" s="22">
        <v>111325</v>
      </c>
      <c r="F6635" s="17" t="s">
        <v>6503</v>
      </c>
      <c r="G6635" s="17" t="s">
        <v>57</v>
      </c>
      <c r="H6635" s="103"/>
      <c r="I6635" s="104"/>
      <c r="J6635" s="135">
        <v>312</v>
      </c>
      <c r="K6635" s="105">
        <v>1096708</v>
      </c>
      <c r="L6635" s="131">
        <v>313</v>
      </c>
      <c r="M6635" s="106">
        <v>1178563</v>
      </c>
      <c r="N6635" s="106">
        <v>3765.3769968051101</v>
      </c>
      <c r="O6635" s="110">
        <v>7.46E-2</v>
      </c>
      <c r="P6635" s="110">
        <v>8.0199999999999994E-2</v>
      </c>
    </row>
    <row r="6636" spans="1:16" x14ac:dyDescent="0.4">
      <c r="A6636" s="101" t="s">
        <v>6135</v>
      </c>
      <c r="B6636" s="22">
        <v>895</v>
      </c>
      <c r="C6636" s="22" t="s">
        <v>6417</v>
      </c>
      <c r="D6636" s="102">
        <v>8952728</v>
      </c>
      <c r="E6636" s="22">
        <v>145248</v>
      </c>
      <c r="F6636" s="17" t="s">
        <v>6504</v>
      </c>
      <c r="G6636" s="17" t="s">
        <v>57</v>
      </c>
      <c r="H6636" s="103"/>
      <c r="I6636" s="104"/>
      <c r="J6636" s="135">
        <v>376</v>
      </c>
      <c r="K6636" s="105">
        <v>1326610.8781000001</v>
      </c>
      <c r="L6636" s="131">
        <v>389</v>
      </c>
      <c r="M6636" s="106">
        <v>1458750</v>
      </c>
      <c r="N6636" s="106">
        <v>3750</v>
      </c>
      <c r="O6636" s="110">
        <v>9.9599999999999994E-2</v>
      </c>
      <c r="P6636" s="110">
        <v>7.1999999999999995E-2</v>
      </c>
    </row>
    <row r="6637" spans="1:16" x14ac:dyDescent="0.4">
      <c r="A6637" s="101" t="s">
        <v>6135</v>
      </c>
      <c r="B6637" s="22">
        <v>895</v>
      </c>
      <c r="C6637" s="22" t="s">
        <v>6417</v>
      </c>
      <c r="D6637" s="102">
        <v>8952664</v>
      </c>
      <c r="E6637" s="22">
        <v>111203</v>
      </c>
      <c r="F6637" s="17" t="s">
        <v>6505</v>
      </c>
      <c r="G6637" s="17" t="s">
        <v>57</v>
      </c>
      <c r="H6637" s="103"/>
      <c r="I6637" s="104"/>
      <c r="J6637" s="135">
        <v>182</v>
      </c>
      <c r="K6637" s="105">
        <v>691257.73250000004</v>
      </c>
      <c r="L6637" s="131">
        <v>183</v>
      </c>
      <c r="M6637" s="106">
        <v>705074.30344950606</v>
      </c>
      <c r="N6637" s="106">
        <v>3852.86504617216</v>
      </c>
      <c r="O6637" s="110">
        <v>0.02</v>
      </c>
      <c r="P6637" s="110">
        <v>1.84E-2</v>
      </c>
    </row>
    <row r="6638" spans="1:16" x14ac:dyDescent="0.4">
      <c r="A6638" s="101" t="s">
        <v>6135</v>
      </c>
      <c r="B6638" s="22">
        <v>895</v>
      </c>
      <c r="C6638" s="22" t="s">
        <v>6417</v>
      </c>
      <c r="D6638" s="102">
        <v>8952349</v>
      </c>
      <c r="E6638" s="22">
        <v>111159</v>
      </c>
      <c r="F6638" s="17" t="s">
        <v>6506</v>
      </c>
      <c r="G6638" s="17" t="s">
        <v>57</v>
      </c>
      <c r="H6638" s="103"/>
      <c r="I6638" s="104"/>
      <c r="J6638" s="135">
        <v>207</v>
      </c>
      <c r="K6638" s="105">
        <v>803427.96530000004</v>
      </c>
      <c r="L6638" s="131">
        <v>208</v>
      </c>
      <c r="M6638" s="106">
        <v>819477.19906854595</v>
      </c>
      <c r="N6638" s="106">
        <v>3939.7942262910901</v>
      </c>
      <c r="O6638" s="110">
        <v>0.02</v>
      </c>
      <c r="P6638" s="110">
        <v>1.84E-2</v>
      </c>
    </row>
    <row r="6639" spans="1:16" x14ac:dyDescent="0.4">
      <c r="A6639" s="101" t="s">
        <v>6135</v>
      </c>
      <c r="B6639" s="22">
        <v>895</v>
      </c>
      <c r="C6639" s="22" t="s">
        <v>6417</v>
      </c>
      <c r="D6639" s="102">
        <v>8954139</v>
      </c>
      <c r="E6639" s="22">
        <v>111417</v>
      </c>
      <c r="F6639" s="17" t="s">
        <v>6507</v>
      </c>
      <c r="G6639" s="17" t="s">
        <v>60</v>
      </c>
      <c r="H6639" s="103"/>
      <c r="I6639" s="104"/>
      <c r="J6639" s="135">
        <v>595</v>
      </c>
      <c r="K6639" s="105">
        <v>3304422.1645999998</v>
      </c>
      <c r="L6639" s="131">
        <v>640</v>
      </c>
      <c r="M6639" s="106">
        <v>3675435.2308231401</v>
      </c>
      <c r="N6639" s="106">
        <v>5742.8675481611499</v>
      </c>
      <c r="O6639" s="110">
        <v>0.1123</v>
      </c>
      <c r="P6639" s="110">
        <v>3.9199999999999999E-2</v>
      </c>
    </row>
    <row r="6640" spans="1:16" x14ac:dyDescent="0.4">
      <c r="A6640" s="101" t="s">
        <v>6135</v>
      </c>
      <c r="B6640" s="22">
        <v>895</v>
      </c>
      <c r="C6640" s="22" t="s">
        <v>6417</v>
      </c>
      <c r="D6640" s="102">
        <v>8953531</v>
      </c>
      <c r="E6640" s="22">
        <v>141826</v>
      </c>
      <c r="F6640" s="17" t="s">
        <v>4637</v>
      </c>
      <c r="G6640" s="17" t="s">
        <v>57</v>
      </c>
      <c r="H6640" s="103"/>
      <c r="I6640" s="104"/>
      <c r="J6640" s="135">
        <v>198</v>
      </c>
      <c r="K6640" s="105">
        <v>753365.53040000005</v>
      </c>
      <c r="L6640" s="131">
        <v>207</v>
      </c>
      <c r="M6640" s="106">
        <v>796039.83284219005</v>
      </c>
      <c r="N6640" s="106">
        <v>3845.6030572086502</v>
      </c>
      <c r="O6640" s="110">
        <v>5.6599999999999998E-2</v>
      </c>
      <c r="P6640" s="110">
        <v>2.0400000000000001E-2</v>
      </c>
    </row>
    <row r="6641" spans="1:16" x14ac:dyDescent="0.4">
      <c r="A6641" s="101" t="s">
        <v>6135</v>
      </c>
      <c r="B6641" s="22">
        <v>895</v>
      </c>
      <c r="C6641" s="22" t="s">
        <v>6417</v>
      </c>
      <c r="D6641" s="102">
        <v>8954123</v>
      </c>
      <c r="E6641" s="22">
        <v>136340</v>
      </c>
      <c r="F6641" s="17" t="s">
        <v>6508</v>
      </c>
      <c r="G6641" s="17" t="s">
        <v>60</v>
      </c>
      <c r="H6641" s="103"/>
      <c r="I6641" s="104"/>
      <c r="J6641" s="135">
        <v>1132</v>
      </c>
      <c r="K6641" s="105">
        <v>5433600</v>
      </c>
      <c r="L6641" s="131">
        <v>1178</v>
      </c>
      <c r="M6641" s="106">
        <v>5890000</v>
      </c>
      <c r="N6641" s="106">
        <v>5000</v>
      </c>
      <c r="O6641" s="110">
        <v>8.4000000000000005E-2</v>
      </c>
      <c r="P6641" s="110">
        <v>4.3400000000000001E-2</v>
      </c>
    </row>
    <row r="6642" spans="1:16" x14ac:dyDescent="0.4">
      <c r="A6642" s="101" t="s">
        <v>6135</v>
      </c>
      <c r="B6642" s="22">
        <v>895</v>
      </c>
      <c r="C6642" s="22" t="s">
        <v>6417</v>
      </c>
      <c r="D6642" s="102">
        <v>8952167</v>
      </c>
      <c r="E6642" s="22">
        <v>141809</v>
      </c>
      <c r="F6642" s="17" t="s">
        <v>6509</v>
      </c>
      <c r="G6642" s="17" t="s">
        <v>57</v>
      </c>
      <c r="H6642" s="103"/>
      <c r="I6642" s="104"/>
      <c r="J6642" s="135">
        <v>95</v>
      </c>
      <c r="K6642" s="105">
        <v>447586.74770000001</v>
      </c>
      <c r="L6642" s="131">
        <v>95</v>
      </c>
      <c r="M6642" s="106">
        <v>474884.562200377</v>
      </c>
      <c r="N6642" s="106">
        <v>4998.78486526712</v>
      </c>
      <c r="O6642" s="110">
        <v>6.0999999999999999E-2</v>
      </c>
      <c r="P6642" s="110">
        <v>8.2000000000000003E-2</v>
      </c>
    </row>
    <row r="6643" spans="1:16" x14ac:dyDescent="0.4">
      <c r="A6643" s="101" t="s">
        <v>6135</v>
      </c>
      <c r="B6643" s="22">
        <v>895</v>
      </c>
      <c r="C6643" s="22" t="s">
        <v>6417</v>
      </c>
      <c r="D6643" s="102">
        <v>8956010</v>
      </c>
      <c r="E6643" s="22">
        <v>137491</v>
      </c>
      <c r="F6643" s="17" t="s">
        <v>6510</v>
      </c>
      <c r="G6643" s="17" t="s">
        <v>60</v>
      </c>
      <c r="H6643" s="103"/>
      <c r="I6643" s="104"/>
      <c r="J6643" s="135">
        <v>1025</v>
      </c>
      <c r="K6643" s="105">
        <v>4922308.2264</v>
      </c>
      <c r="L6643" s="131">
        <v>1121</v>
      </c>
      <c r="M6643" s="106">
        <v>5605000</v>
      </c>
      <c r="N6643" s="106">
        <v>5000</v>
      </c>
      <c r="O6643" s="110">
        <v>0.13869999999999999</v>
      </c>
      <c r="P6643" s="110">
        <v>4.4200000000000003E-2</v>
      </c>
    </row>
    <row r="6644" spans="1:16" x14ac:dyDescent="0.4">
      <c r="A6644" s="101" t="s">
        <v>6135</v>
      </c>
      <c r="B6644" s="22">
        <v>895</v>
      </c>
      <c r="C6644" s="22" t="s">
        <v>6417</v>
      </c>
      <c r="D6644" s="102">
        <v>8952169</v>
      </c>
      <c r="E6644" s="22">
        <v>111039</v>
      </c>
      <c r="F6644" s="17" t="s">
        <v>6511</v>
      </c>
      <c r="G6644" s="17" t="s">
        <v>57</v>
      </c>
      <c r="H6644" s="103"/>
      <c r="I6644" s="104"/>
      <c r="J6644" s="135">
        <v>183</v>
      </c>
      <c r="K6644" s="105">
        <v>718061.2966</v>
      </c>
      <c r="L6644" s="131">
        <v>174</v>
      </c>
      <c r="M6644" s="106">
        <v>706654.32286249602</v>
      </c>
      <c r="N6644" s="106">
        <v>4061.2317405890599</v>
      </c>
      <c r="O6644" s="110">
        <v>-1.5900000000000001E-2</v>
      </c>
      <c r="P6644" s="110">
        <v>2.64E-2</v>
      </c>
    </row>
    <row r="6645" spans="1:16" x14ac:dyDescent="0.4">
      <c r="A6645" s="101" t="s">
        <v>6135</v>
      </c>
      <c r="B6645" s="22">
        <v>895</v>
      </c>
      <c r="C6645" s="22" t="s">
        <v>6417</v>
      </c>
      <c r="D6645" s="102">
        <v>8954144</v>
      </c>
      <c r="E6645" s="22">
        <v>142237</v>
      </c>
      <c r="F6645" s="17" t="s">
        <v>6512</v>
      </c>
      <c r="G6645" s="17" t="s">
        <v>60</v>
      </c>
      <c r="H6645" s="103"/>
      <c r="I6645" s="104"/>
      <c r="J6645" s="135">
        <v>646</v>
      </c>
      <c r="K6645" s="105">
        <v>3144473.0978000001</v>
      </c>
      <c r="L6645" s="131">
        <v>701</v>
      </c>
      <c r="M6645" s="106">
        <v>3505000</v>
      </c>
      <c r="N6645" s="106">
        <v>5000</v>
      </c>
      <c r="O6645" s="110">
        <v>0.1147</v>
      </c>
      <c r="P6645" s="110">
        <v>3.1199999999999999E-2</v>
      </c>
    </row>
    <row r="6646" spans="1:16" x14ac:dyDescent="0.4">
      <c r="A6646" s="101" t="s">
        <v>6135</v>
      </c>
      <c r="B6646" s="22">
        <v>895</v>
      </c>
      <c r="C6646" s="22" t="s">
        <v>6417</v>
      </c>
      <c r="D6646" s="102">
        <v>8952698</v>
      </c>
      <c r="E6646" s="22">
        <v>142441</v>
      </c>
      <c r="F6646" s="17" t="s">
        <v>6513</v>
      </c>
      <c r="G6646" s="17" t="s">
        <v>57</v>
      </c>
      <c r="H6646" s="103"/>
      <c r="I6646" s="104"/>
      <c r="J6646" s="135">
        <v>273</v>
      </c>
      <c r="K6646" s="105">
        <v>981794.55220000003</v>
      </c>
      <c r="L6646" s="131">
        <v>283</v>
      </c>
      <c r="M6646" s="106">
        <v>1061250</v>
      </c>
      <c r="N6646" s="106">
        <v>3750</v>
      </c>
      <c r="O6646" s="110">
        <v>8.09E-2</v>
      </c>
      <c r="P6646" s="110">
        <v>5.3100000000000001E-2</v>
      </c>
    </row>
    <row r="6647" spans="1:16" x14ac:dyDescent="0.4">
      <c r="A6647" s="101" t="s">
        <v>6135</v>
      </c>
      <c r="B6647" s="22">
        <v>895</v>
      </c>
      <c r="C6647" s="22" t="s">
        <v>6417</v>
      </c>
      <c r="D6647" s="102">
        <v>8954000</v>
      </c>
      <c r="E6647" s="22">
        <v>139953</v>
      </c>
      <c r="F6647" s="17" t="s">
        <v>6514</v>
      </c>
      <c r="G6647" s="17" t="s">
        <v>60</v>
      </c>
      <c r="H6647" s="103"/>
      <c r="I6647" s="104"/>
      <c r="J6647" s="135">
        <v>681</v>
      </c>
      <c r="K6647" s="105">
        <v>3872576.9763000002</v>
      </c>
      <c r="L6647" s="131">
        <v>690</v>
      </c>
      <c r="M6647" s="106">
        <v>4067227.5648607598</v>
      </c>
      <c r="N6647" s="106">
        <v>5894.5327026967498</v>
      </c>
      <c r="O6647" s="110">
        <v>5.0299999999999997E-2</v>
      </c>
      <c r="P6647" s="110">
        <v>3.8100000000000002E-2</v>
      </c>
    </row>
    <row r="6648" spans="1:16" x14ac:dyDescent="0.4">
      <c r="A6648" s="101" t="s">
        <v>6135</v>
      </c>
      <c r="B6648" s="22">
        <v>895</v>
      </c>
      <c r="C6648" s="22" t="s">
        <v>6417</v>
      </c>
      <c r="D6648" s="102">
        <v>8953122</v>
      </c>
      <c r="E6648" s="22">
        <v>140894</v>
      </c>
      <c r="F6648" s="17" t="s">
        <v>6515</v>
      </c>
      <c r="G6648" s="17" t="s">
        <v>57</v>
      </c>
      <c r="H6648" s="103"/>
      <c r="I6648" s="104"/>
      <c r="J6648" s="135">
        <v>157</v>
      </c>
      <c r="K6648" s="105">
        <v>629065.53029999998</v>
      </c>
      <c r="L6648" s="131">
        <v>162</v>
      </c>
      <c r="M6648" s="106">
        <v>655206.52339647699</v>
      </c>
      <c r="N6648" s="106">
        <v>4044.4847123239301</v>
      </c>
      <c r="O6648" s="110">
        <v>4.1599999999999998E-2</v>
      </c>
      <c r="P6648" s="110">
        <v>1.84E-2</v>
      </c>
    </row>
    <row r="6649" spans="1:16" x14ac:dyDescent="0.4">
      <c r="A6649" s="101" t="s">
        <v>6135</v>
      </c>
      <c r="B6649" s="22">
        <v>895</v>
      </c>
      <c r="C6649" s="22" t="s">
        <v>6417</v>
      </c>
      <c r="D6649" s="102">
        <v>8952220</v>
      </c>
      <c r="E6649" s="22">
        <v>111074</v>
      </c>
      <c r="F6649" s="17" t="s">
        <v>6516</v>
      </c>
      <c r="G6649" s="17" t="s">
        <v>57</v>
      </c>
      <c r="H6649" s="103"/>
      <c r="I6649" s="104"/>
      <c r="J6649" s="135">
        <v>135</v>
      </c>
      <c r="K6649" s="105">
        <v>553912.80090000003</v>
      </c>
      <c r="L6649" s="131">
        <v>132</v>
      </c>
      <c r="M6649" s="106">
        <v>552387.71531441296</v>
      </c>
      <c r="N6649" s="106">
        <v>4184.7554190485798</v>
      </c>
      <c r="O6649" s="110">
        <v>-2.8E-3</v>
      </c>
      <c r="P6649" s="110">
        <v>1.84E-2</v>
      </c>
    </row>
    <row r="6650" spans="1:16" x14ac:dyDescent="0.4">
      <c r="A6650" s="101" t="s">
        <v>6135</v>
      </c>
      <c r="B6650" s="22">
        <v>895</v>
      </c>
      <c r="C6650" s="22" t="s">
        <v>6417</v>
      </c>
      <c r="D6650" s="102">
        <v>8953525</v>
      </c>
      <c r="E6650" s="22">
        <v>141811</v>
      </c>
      <c r="F6650" s="17" t="s">
        <v>6517</v>
      </c>
      <c r="G6650" s="17" t="s">
        <v>57</v>
      </c>
      <c r="H6650" s="103"/>
      <c r="I6650" s="104"/>
      <c r="J6650" s="135">
        <v>345</v>
      </c>
      <c r="K6650" s="105">
        <v>1207500</v>
      </c>
      <c r="L6650" s="131">
        <v>350</v>
      </c>
      <c r="M6650" s="106">
        <v>1312500</v>
      </c>
      <c r="N6650" s="106">
        <v>3750</v>
      </c>
      <c r="O6650" s="110">
        <v>8.6999999999999994E-2</v>
      </c>
      <c r="P6650" s="110">
        <v>8.0399999999999999E-2</v>
      </c>
    </row>
    <row r="6651" spans="1:16" x14ac:dyDescent="0.4">
      <c r="A6651" s="101" t="s">
        <v>6135</v>
      </c>
      <c r="B6651" s="22">
        <v>895</v>
      </c>
      <c r="C6651" s="22" t="s">
        <v>6417</v>
      </c>
      <c r="D6651" s="102">
        <v>8953547</v>
      </c>
      <c r="E6651" s="22">
        <v>111347</v>
      </c>
      <c r="F6651" s="17" t="s">
        <v>4697</v>
      </c>
      <c r="G6651" s="17" t="s">
        <v>57</v>
      </c>
      <c r="H6651" s="103"/>
      <c r="I6651" s="104"/>
      <c r="J6651" s="135">
        <v>210</v>
      </c>
      <c r="K6651" s="105">
        <v>781371.15390000003</v>
      </c>
      <c r="L6651" s="131">
        <v>199</v>
      </c>
      <c r="M6651" s="106">
        <v>782552.59627872903</v>
      </c>
      <c r="N6651" s="106">
        <v>3932.42510692829</v>
      </c>
      <c r="O6651" s="110">
        <v>1.5E-3</v>
      </c>
      <c r="P6651" s="110">
        <v>5.7000000000000002E-2</v>
      </c>
    </row>
    <row r="6652" spans="1:16" x14ac:dyDescent="0.4">
      <c r="A6652" s="101" t="s">
        <v>6135</v>
      </c>
      <c r="B6652" s="22">
        <v>895</v>
      </c>
      <c r="C6652" s="22" t="s">
        <v>6417</v>
      </c>
      <c r="D6652" s="102">
        <v>8953169</v>
      </c>
      <c r="E6652" s="22">
        <v>111287</v>
      </c>
      <c r="F6652" s="17" t="s">
        <v>6518</v>
      </c>
      <c r="G6652" s="17" t="s">
        <v>57</v>
      </c>
      <c r="H6652" s="103"/>
      <c r="I6652" s="104"/>
      <c r="J6652" s="135">
        <v>135</v>
      </c>
      <c r="K6652" s="105">
        <v>559751.3051</v>
      </c>
      <c r="L6652" s="131">
        <v>126</v>
      </c>
      <c r="M6652" s="106">
        <v>538485.60187103401</v>
      </c>
      <c r="N6652" s="106">
        <v>4273.6952529447199</v>
      </c>
      <c r="O6652" s="110">
        <v>-3.7999999999999999E-2</v>
      </c>
      <c r="P6652" s="110">
        <v>1.84E-2</v>
      </c>
    </row>
    <row r="6653" spans="1:16" x14ac:dyDescent="0.4">
      <c r="A6653" s="101" t="s">
        <v>6135</v>
      </c>
      <c r="B6653" s="22">
        <v>895</v>
      </c>
      <c r="C6653" s="22" t="s">
        <v>6417</v>
      </c>
      <c r="D6653" s="102">
        <v>8953513</v>
      </c>
      <c r="E6653" s="22">
        <v>111323</v>
      </c>
      <c r="F6653" s="17" t="s">
        <v>6519</v>
      </c>
      <c r="G6653" s="17" t="s">
        <v>57</v>
      </c>
      <c r="H6653" s="103"/>
      <c r="I6653" s="104"/>
      <c r="J6653" s="135">
        <v>204</v>
      </c>
      <c r="K6653" s="105">
        <v>792356.43720000004</v>
      </c>
      <c r="L6653" s="131">
        <v>206</v>
      </c>
      <c r="M6653" s="106">
        <v>823101.41828949703</v>
      </c>
      <c r="N6653" s="106">
        <v>3995.6379528616399</v>
      </c>
      <c r="O6653" s="110">
        <v>3.8800000000000001E-2</v>
      </c>
      <c r="P6653" s="110">
        <v>3.5299999999999998E-2</v>
      </c>
    </row>
    <row r="6654" spans="1:16" x14ac:dyDescent="0.4">
      <c r="A6654" s="101" t="s">
        <v>6135</v>
      </c>
      <c r="B6654" s="22">
        <v>895</v>
      </c>
      <c r="C6654" s="22" t="s">
        <v>6417</v>
      </c>
      <c r="D6654" s="102">
        <v>8953536</v>
      </c>
      <c r="E6654" s="22">
        <v>111339</v>
      </c>
      <c r="F6654" s="17" t="s">
        <v>6520</v>
      </c>
      <c r="G6654" s="17" t="s">
        <v>57</v>
      </c>
      <c r="H6654" s="103"/>
      <c r="I6654" s="104"/>
      <c r="J6654" s="135">
        <v>207</v>
      </c>
      <c r="K6654" s="105">
        <v>770255.80850000004</v>
      </c>
      <c r="L6654" s="131">
        <v>202</v>
      </c>
      <c r="M6654" s="106">
        <v>787090.12283279002</v>
      </c>
      <c r="N6654" s="106">
        <v>3896.4857565979701</v>
      </c>
      <c r="O6654" s="110">
        <v>2.1899999999999999E-2</v>
      </c>
      <c r="P6654" s="110">
        <v>5.11E-2</v>
      </c>
    </row>
    <row r="6655" spans="1:16" x14ac:dyDescent="0.4">
      <c r="A6655" s="101" t="s">
        <v>6135</v>
      </c>
      <c r="B6655" s="22">
        <v>895</v>
      </c>
      <c r="C6655" s="22" t="s">
        <v>6417</v>
      </c>
      <c r="D6655" s="102">
        <v>8953521</v>
      </c>
      <c r="E6655" s="22">
        <v>111327</v>
      </c>
      <c r="F6655" s="17" t="s">
        <v>1472</v>
      </c>
      <c r="G6655" s="17" t="s">
        <v>57</v>
      </c>
      <c r="H6655" s="103"/>
      <c r="I6655" s="104"/>
      <c r="J6655" s="135">
        <v>102</v>
      </c>
      <c r="K6655" s="105">
        <v>440349.9866</v>
      </c>
      <c r="L6655" s="131">
        <v>95</v>
      </c>
      <c r="M6655" s="106">
        <v>423734.240650316</v>
      </c>
      <c r="N6655" s="106">
        <v>4460.3604278980602</v>
      </c>
      <c r="O6655" s="110">
        <v>-3.7699999999999997E-2</v>
      </c>
      <c r="P6655" s="110">
        <v>1.84E-2</v>
      </c>
    </row>
    <row r="6656" spans="1:16" x14ac:dyDescent="0.4">
      <c r="A6656" s="101" t="s">
        <v>6135</v>
      </c>
      <c r="B6656" s="22">
        <v>895</v>
      </c>
      <c r="C6656" s="22" t="s">
        <v>6417</v>
      </c>
      <c r="D6656" s="102">
        <v>8953526</v>
      </c>
      <c r="E6656" s="22">
        <v>111331</v>
      </c>
      <c r="F6656" s="17" t="s">
        <v>6521</v>
      </c>
      <c r="G6656" s="17" t="s">
        <v>57</v>
      </c>
      <c r="H6656" s="103"/>
      <c r="I6656" s="104"/>
      <c r="J6656" s="135">
        <v>304</v>
      </c>
      <c r="K6656" s="105">
        <v>1108879.683</v>
      </c>
      <c r="L6656" s="131">
        <v>295</v>
      </c>
      <c r="M6656" s="106">
        <v>1129817.1386686601</v>
      </c>
      <c r="N6656" s="106">
        <v>3829.8886056564702</v>
      </c>
      <c r="O6656" s="110">
        <v>1.89E-2</v>
      </c>
      <c r="P6656" s="110">
        <v>5.2200000000000003E-2</v>
      </c>
    </row>
    <row r="6657" spans="1:16" x14ac:dyDescent="0.4">
      <c r="A6657" s="101" t="s">
        <v>6135</v>
      </c>
      <c r="B6657" s="22">
        <v>895</v>
      </c>
      <c r="C6657" s="22" t="s">
        <v>6417</v>
      </c>
      <c r="D6657" s="102">
        <v>8953530</v>
      </c>
      <c r="E6657" s="22">
        <v>111334</v>
      </c>
      <c r="F6657" s="17" t="s">
        <v>464</v>
      </c>
      <c r="G6657" s="17" t="s">
        <v>57</v>
      </c>
      <c r="H6657" s="103"/>
      <c r="I6657" s="104"/>
      <c r="J6657" s="135">
        <v>150</v>
      </c>
      <c r="K6657" s="105">
        <v>618288.61849999998</v>
      </c>
      <c r="L6657" s="131">
        <v>166</v>
      </c>
      <c r="M6657" s="106">
        <v>694644.80940122297</v>
      </c>
      <c r="N6657" s="106">
        <v>4184.6072855495404</v>
      </c>
      <c r="O6657" s="110">
        <v>0.1235</v>
      </c>
      <c r="P6657" s="110">
        <v>4.1399999999999999E-2</v>
      </c>
    </row>
    <row r="6658" spans="1:16" x14ac:dyDescent="0.4">
      <c r="A6658" s="101" t="s">
        <v>6135</v>
      </c>
      <c r="B6658" s="22">
        <v>895</v>
      </c>
      <c r="C6658" s="22" t="s">
        <v>6417</v>
      </c>
      <c r="D6658" s="102">
        <v>8953537</v>
      </c>
      <c r="E6658" s="22">
        <v>111340</v>
      </c>
      <c r="F6658" s="17" t="s">
        <v>1477</v>
      </c>
      <c r="G6658" s="17" t="s">
        <v>57</v>
      </c>
      <c r="H6658" s="103"/>
      <c r="I6658" s="104"/>
      <c r="J6658" s="135">
        <v>224</v>
      </c>
      <c r="K6658" s="105">
        <v>828117.38780000003</v>
      </c>
      <c r="L6658" s="131">
        <v>217</v>
      </c>
      <c r="M6658" s="106">
        <v>820824.07515380206</v>
      </c>
      <c r="N6658" s="106">
        <v>3782.5994246719001</v>
      </c>
      <c r="O6658" s="110">
        <v>-8.8000000000000005E-3</v>
      </c>
      <c r="P6658" s="110">
        <v>2.1499999999999998E-2</v>
      </c>
    </row>
    <row r="6659" spans="1:16" x14ac:dyDescent="0.4">
      <c r="A6659" s="101" t="s">
        <v>6135</v>
      </c>
      <c r="B6659" s="22">
        <v>895</v>
      </c>
      <c r="C6659" s="22" t="s">
        <v>6417</v>
      </c>
      <c r="D6659" s="102">
        <v>8953541</v>
      </c>
      <c r="E6659" s="22">
        <v>111342</v>
      </c>
      <c r="F6659" s="17" t="s">
        <v>6522</v>
      </c>
      <c r="G6659" s="17" t="s">
        <v>57</v>
      </c>
      <c r="H6659" s="103"/>
      <c r="I6659" s="104"/>
      <c r="J6659" s="135">
        <v>572</v>
      </c>
      <c r="K6659" s="105">
        <v>2130549.6781000001</v>
      </c>
      <c r="L6659" s="131">
        <v>569</v>
      </c>
      <c r="M6659" s="106">
        <v>2211251.1394012901</v>
      </c>
      <c r="N6659" s="106">
        <v>3886.2058688950501</v>
      </c>
      <c r="O6659" s="110">
        <v>3.7900000000000003E-2</v>
      </c>
      <c r="P6659" s="110">
        <v>4.5400000000000003E-2</v>
      </c>
    </row>
    <row r="6660" spans="1:16" x14ac:dyDescent="0.4">
      <c r="A6660" s="101" t="s">
        <v>6135</v>
      </c>
      <c r="B6660" s="22">
        <v>895</v>
      </c>
      <c r="C6660" s="22" t="s">
        <v>6417</v>
      </c>
      <c r="D6660" s="102">
        <v>8952001</v>
      </c>
      <c r="E6660" s="22">
        <v>140175</v>
      </c>
      <c r="F6660" s="17" t="s">
        <v>6523</v>
      </c>
      <c r="G6660" s="17" t="s">
        <v>57</v>
      </c>
      <c r="H6660" s="103"/>
      <c r="I6660" s="104"/>
      <c r="J6660" s="135">
        <v>405</v>
      </c>
      <c r="K6660" s="105">
        <v>1739909.6879</v>
      </c>
      <c r="L6660" s="131">
        <v>395</v>
      </c>
      <c r="M6660" s="106">
        <v>1728947.3163045801</v>
      </c>
      <c r="N6660" s="106">
        <v>4377.0818134293104</v>
      </c>
      <c r="O6660" s="110">
        <v>-6.3E-3</v>
      </c>
      <c r="P6660" s="110">
        <v>1.84E-2</v>
      </c>
    </row>
    <row r="6661" spans="1:16" x14ac:dyDescent="0.4">
      <c r="A6661" s="101" t="s">
        <v>6135</v>
      </c>
      <c r="B6661" s="22">
        <v>895</v>
      </c>
      <c r="C6661" s="22" t="s">
        <v>6417</v>
      </c>
      <c r="D6661" s="102">
        <v>8953140</v>
      </c>
      <c r="E6661" s="22">
        <v>143158</v>
      </c>
      <c r="F6661" s="17" t="s">
        <v>6524</v>
      </c>
      <c r="G6661" s="17" t="s">
        <v>57</v>
      </c>
      <c r="H6661" s="103"/>
      <c r="I6661" s="104"/>
      <c r="J6661" s="135">
        <v>93</v>
      </c>
      <c r="K6661" s="105">
        <v>439499.95880000002</v>
      </c>
      <c r="L6661" s="131">
        <v>98</v>
      </c>
      <c r="M6661" s="106">
        <v>472555.41359934601</v>
      </c>
      <c r="N6661" s="106">
        <v>4821.9940163198498</v>
      </c>
      <c r="O6661" s="110">
        <v>7.5200000000000003E-2</v>
      </c>
      <c r="P6661" s="110">
        <v>5.1299999999999998E-2</v>
      </c>
    </row>
    <row r="6662" spans="1:16" x14ac:dyDescent="0.4">
      <c r="A6662" s="101" t="s">
        <v>6135</v>
      </c>
      <c r="B6662" s="22">
        <v>895</v>
      </c>
      <c r="C6662" s="22" t="s">
        <v>6417</v>
      </c>
      <c r="D6662" s="102">
        <v>8953566</v>
      </c>
      <c r="E6662" s="22">
        <v>141831</v>
      </c>
      <c r="F6662" s="17" t="s">
        <v>6525</v>
      </c>
      <c r="G6662" s="17" t="s">
        <v>57</v>
      </c>
      <c r="H6662" s="103"/>
      <c r="I6662" s="104"/>
      <c r="J6662" s="135">
        <v>112</v>
      </c>
      <c r="K6662" s="105">
        <v>480707.02600000001</v>
      </c>
      <c r="L6662" s="131">
        <v>119</v>
      </c>
      <c r="M6662" s="106">
        <v>510728.52105697</v>
      </c>
      <c r="N6662" s="106">
        <v>4291.8363114031099</v>
      </c>
      <c r="O6662" s="110">
        <v>6.25E-2</v>
      </c>
      <c r="P6662" s="110">
        <v>1.84E-2</v>
      </c>
    </row>
    <row r="6663" spans="1:16" x14ac:dyDescent="0.4">
      <c r="A6663" s="101" t="s">
        <v>6135</v>
      </c>
      <c r="B6663" s="22">
        <v>895</v>
      </c>
      <c r="C6663" s="22" t="s">
        <v>6417</v>
      </c>
      <c r="D6663" s="102">
        <v>8954612</v>
      </c>
      <c r="E6663" s="22">
        <v>139764</v>
      </c>
      <c r="F6663" s="17" t="s">
        <v>6526</v>
      </c>
      <c r="G6663" s="17" t="s">
        <v>60</v>
      </c>
      <c r="H6663" s="103"/>
      <c r="I6663" s="104"/>
      <c r="J6663" s="135">
        <v>656</v>
      </c>
      <c r="K6663" s="105">
        <v>3290636.8431000002</v>
      </c>
      <c r="L6663" s="131">
        <v>650</v>
      </c>
      <c r="M6663" s="106">
        <v>3411383.5756752598</v>
      </c>
      <c r="N6663" s="106">
        <v>5248.2824241157796</v>
      </c>
      <c r="O6663" s="110">
        <v>3.6700000000000003E-2</v>
      </c>
      <c r="P6663" s="110">
        <v>4.7600000000000003E-2</v>
      </c>
    </row>
    <row r="6664" spans="1:16" x14ac:dyDescent="0.4">
      <c r="A6664" s="101" t="s">
        <v>6135</v>
      </c>
      <c r="B6664" s="22">
        <v>895</v>
      </c>
      <c r="C6664" s="22" t="s">
        <v>6417</v>
      </c>
      <c r="D6664" s="102">
        <v>8953559</v>
      </c>
      <c r="E6664" s="22">
        <v>111358</v>
      </c>
      <c r="F6664" s="17" t="s">
        <v>2390</v>
      </c>
      <c r="G6664" s="17" t="s">
        <v>57</v>
      </c>
      <c r="H6664" s="103"/>
      <c r="I6664" s="104"/>
      <c r="J6664" s="135">
        <v>213</v>
      </c>
      <c r="K6664" s="105">
        <v>807325.7365</v>
      </c>
      <c r="L6664" s="131">
        <v>211</v>
      </c>
      <c r="M6664" s="106">
        <v>829889.19650335098</v>
      </c>
      <c r="N6664" s="106">
        <v>3933.1241540443202</v>
      </c>
      <c r="O6664" s="110">
        <v>2.7900000000000001E-2</v>
      </c>
      <c r="P6664" s="110">
        <v>4.24E-2</v>
      </c>
    </row>
    <row r="6665" spans="1:16" x14ac:dyDescent="0.4">
      <c r="A6665" s="101" t="s">
        <v>6135</v>
      </c>
      <c r="B6665" s="22">
        <v>895</v>
      </c>
      <c r="C6665" s="22" t="s">
        <v>6417</v>
      </c>
      <c r="D6665" s="102">
        <v>8953147</v>
      </c>
      <c r="E6665" s="22">
        <v>139539</v>
      </c>
      <c r="F6665" s="17" t="s">
        <v>6527</v>
      </c>
      <c r="G6665" s="17" t="s">
        <v>57</v>
      </c>
      <c r="H6665" s="103"/>
      <c r="I6665" s="104"/>
      <c r="J6665" s="135">
        <v>221</v>
      </c>
      <c r="K6665" s="105">
        <v>795923.49120000005</v>
      </c>
      <c r="L6665" s="131">
        <v>225</v>
      </c>
      <c r="M6665" s="106">
        <v>843750</v>
      </c>
      <c r="N6665" s="106">
        <v>3750</v>
      </c>
      <c r="O6665" s="110">
        <v>6.0100000000000001E-2</v>
      </c>
      <c r="P6665" s="110">
        <v>5.1200000000000002E-2</v>
      </c>
    </row>
    <row r="6666" spans="1:16" x14ac:dyDescent="0.4">
      <c r="A6666" s="101" t="s">
        <v>6135</v>
      </c>
      <c r="B6666" s="22">
        <v>895</v>
      </c>
      <c r="C6666" s="22" t="s">
        <v>6417</v>
      </c>
      <c r="D6666" s="102">
        <v>8952131</v>
      </c>
      <c r="E6666" s="22">
        <v>111009</v>
      </c>
      <c r="F6666" s="17" t="s">
        <v>6528</v>
      </c>
      <c r="G6666" s="17" t="s">
        <v>57</v>
      </c>
      <c r="H6666" s="103"/>
      <c r="I6666" s="104"/>
      <c r="J6666" s="135">
        <v>122</v>
      </c>
      <c r="K6666" s="105">
        <v>540325.03540000005</v>
      </c>
      <c r="L6666" s="131">
        <v>117</v>
      </c>
      <c r="M6666" s="106">
        <v>532356.32912339305</v>
      </c>
      <c r="N6666" s="106">
        <v>4550.0540950717404</v>
      </c>
      <c r="O6666" s="110">
        <v>-1.47E-2</v>
      </c>
      <c r="P6666" s="110">
        <v>2.2499999999999999E-2</v>
      </c>
    </row>
    <row r="6667" spans="1:16" x14ac:dyDescent="0.4">
      <c r="A6667" s="101" t="s">
        <v>6135</v>
      </c>
      <c r="B6667" s="22">
        <v>895</v>
      </c>
      <c r="C6667" s="22" t="s">
        <v>6417</v>
      </c>
      <c r="D6667" s="102">
        <v>8952291</v>
      </c>
      <c r="E6667" s="22">
        <v>142235</v>
      </c>
      <c r="F6667" s="17" t="s">
        <v>6529</v>
      </c>
      <c r="G6667" s="17" t="s">
        <v>57</v>
      </c>
      <c r="H6667" s="103"/>
      <c r="I6667" s="104"/>
      <c r="J6667" s="135">
        <v>403</v>
      </c>
      <c r="K6667" s="105">
        <v>1441280.8729999999</v>
      </c>
      <c r="L6667" s="131">
        <v>406</v>
      </c>
      <c r="M6667" s="106">
        <v>1522500</v>
      </c>
      <c r="N6667" s="106">
        <v>3750</v>
      </c>
      <c r="O6667" s="110">
        <v>5.6399999999999999E-2</v>
      </c>
      <c r="P6667" s="110">
        <v>5.3400000000000003E-2</v>
      </c>
    </row>
    <row r="6668" spans="1:16" x14ac:dyDescent="0.4">
      <c r="A6668" s="101" t="s">
        <v>6135</v>
      </c>
      <c r="B6668" s="22">
        <v>895</v>
      </c>
      <c r="C6668" s="22" t="s">
        <v>6417</v>
      </c>
      <c r="D6668" s="102">
        <v>8952228</v>
      </c>
      <c r="E6668" s="22">
        <v>111080</v>
      </c>
      <c r="F6668" s="17" t="s">
        <v>6530</v>
      </c>
      <c r="G6668" s="17" t="s">
        <v>57</v>
      </c>
      <c r="H6668" s="103"/>
      <c r="I6668" s="104"/>
      <c r="J6668" s="135">
        <v>321</v>
      </c>
      <c r="K6668" s="105">
        <v>1154223.3197000001</v>
      </c>
      <c r="L6668" s="131">
        <v>330</v>
      </c>
      <c r="M6668" s="106">
        <v>1262952</v>
      </c>
      <c r="N6668" s="106">
        <v>3827.1272727272699</v>
      </c>
      <c r="O6668" s="110">
        <v>9.4200000000000006E-2</v>
      </c>
      <c r="P6668" s="110">
        <v>7.5700000000000003E-2</v>
      </c>
    </row>
    <row r="6669" spans="1:16" x14ac:dyDescent="0.4">
      <c r="A6669" s="101" t="s">
        <v>6135</v>
      </c>
      <c r="B6669" s="22">
        <v>895</v>
      </c>
      <c r="C6669" s="22" t="s">
        <v>6417</v>
      </c>
      <c r="D6669" s="102">
        <v>8955401</v>
      </c>
      <c r="E6669" s="22">
        <v>136278</v>
      </c>
      <c r="F6669" s="17" t="s">
        <v>6531</v>
      </c>
      <c r="G6669" s="17" t="s">
        <v>60</v>
      </c>
      <c r="H6669" s="103"/>
      <c r="I6669" s="104"/>
      <c r="J6669" s="135">
        <v>1176</v>
      </c>
      <c r="K6669" s="105">
        <v>5644800</v>
      </c>
      <c r="L6669" s="131">
        <v>1195</v>
      </c>
      <c r="M6669" s="106">
        <v>5975000</v>
      </c>
      <c r="N6669" s="106">
        <v>5000</v>
      </c>
      <c r="O6669" s="110">
        <v>5.8500000000000003E-2</v>
      </c>
      <c r="P6669" s="110">
        <v>4.2900000000000001E-2</v>
      </c>
    </row>
    <row r="6670" spans="1:16" x14ac:dyDescent="0.4">
      <c r="A6670" s="101" t="s">
        <v>6135</v>
      </c>
      <c r="B6670" s="22">
        <v>895</v>
      </c>
      <c r="C6670" s="22" t="s">
        <v>6417</v>
      </c>
      <c r="D6670" s="102">
        <v>8954001</v>
      </c>
      <c r="E6670" s="22">
        <v>137064</v>
      </c>
      <c r="F6670" s="17" t="s">
        <v>6532</v>
      </c>
      <c r="G6670" s="17" t="s">
        <v>60</v>
      </c>
      <c r="H6670" s="103"/>
      <c r="I6670" s="104"/>
      <c r="J6670" s="135">
        <v>529</v>
      </c>
      <c r="K6670" s="105">
        <v>3098937.7409000001</v>
      </c>
      <c r="L6670" s="131">
        <v>562</v>
      </c>
      <c r="M6670" s="106">
        <v>3343426.0123251001</v>
      </c>
      <c r="N6670" s="106">
        <v>5949.15660556068</v>
      </c>
      <c r="O6670" s="110">
        <v>7.8899999999999998E-2</v>
      </c>
      <c r="P6670" s="110">
        <v>1.84E-2</v>
      </c>
    </row>
    <row r="6671" spans="1:16" x14ac:dyDescent="0.4">
      <c r="A6671" s="101" t="s">
        <v>6135</v>
      </c>
      <c r="B6671" s="22">
        <v>895</v>
      </c>
      <c r="C6671" s="22" t="s">
        <v>6417</v>
      </c>
      <c r="D6671" s="102">
        <v>8954003</v>
      </c>
      <c r="E6671" s="22">
        <v>142472</v>
      </c>
      <c r="F6671" s="17" t="s">
        <v>6533</v>
      </c>
      <c r="G6671" s="17" t="s">
        <v>60</v>
      </c>
      <c r="H6671" s="103"/>
      <c r="I6671" s="104"/>
      <c r="J6671" s="135">
        <v>422</v>
      </c>
      <c r="K6671" s="105">
        <v>2389674.8191</v>
      </c>
      <c r="L6671" s="131">
        <v>392</v>
      </c>
      <c r="M6671" s="106">
        <v>2367566.35025881</v>
      </c>
      <c r="N6671" s="106">
        <v>6039.7100771908399</v>
      </c>
      <c r="O6671" s="110">
        <v>-9.2999999999999992E-3</v>
      </c>
      <c r="P6671" s="110">
        <v>6.6100000000000006E-2</v>
      </c>
    </row>
    <row r="6672" spans="1:16" x14ac:dyDescent="0.4">
      <c r="A6672" s="101" t="s">
        <v>6135</v>
      </c>
      <c r="B6672" s="22">
        <v>895</v>
      </c>
      <c r="C6672" s="22" t="s">
        <v>6417</v>
      </c>
      <c r="D6672" s="102">
        <v>8952171</v>
      </c>
      <c r="E6672" s="22">
        <v>140501</v>
      </c>
      <c r="F6672" s="17" t="s">
        <v>6534</v>
      </c>
      <c r="G6672" s="17" t="s">
        <v>57</v>
      </c>
      <c r="H6672" s="103"/>
      <c r="I6672" s="104"/>
      <c r="J6672" s="135">
        <v>359</v>
      </c>
      <c r="K6672" s="105">
        <v>1256500</v>
      </c>
      <c r="L6672" s="131">
        <v>383</v>
      </c>
      <c r="M6672" s="106">
        <v>1436250</v>
      </c>
      <c r="N6672" s="106">
        <v>3750</v>
      </c>
      <c r="O6672" s="110">
        <v>0.1431</v>
      </c>
      <c r="P6672" s="110">
        <v>8.4900000000000003E-2</v>
      </c>
    </row>
    <row r="6673" spans="1:16" x14ac:dyDescent="0.4">
      <c r="A6673" s="101" t="s">
        <v>6135</v>
      </c>
      <c r="B6673" s="22">
        <v>895</v>
      </c>
      <c r="C6673" s="22" t="s">
        <v>6417</v>
      </c>
      <c r="D6673" s="102">
        <v>8953814</v>
      </c>
      <c r="E6673" s="22">
        <v>143156</v>
      </c>
      <c r="F6673" s="17" t="s">
        <v>6535</v>
      </c>
      <c r="G6673" s="17" t="s">
        <v>57</v>
      </c>
      <c r="H6673" s="103"/>
      <c r="I6673" s="104"/>
      <c r="J6673" s="135">
        <v>323</v>
      </c>
      <c r="K6673" s="105">
        <v>1244211.3218</v>
      </c>
      <c r="L6673" s="131">
        <v>327</v>
      </c>
      <c r="M6673" s="106">
        <v>1344886.2516635701</v>
      </c>
      <c r="N6673" s="106">
        <v>4112.8019928549702</v>
      </c>
      <c r="O6673" s="110">
        <v>8.09E-2</v>
      </c>
      <c r="P6673" s="110">
        <v>7.5800000000000006E-2</v>
      </c>
    </row>
    <row r="6674" spans="1:16" x14ac:dyDescent="0.4">
      <c r="A6674" s="101" t="s">
        <v>6135</v>
      </c>
      <c r="B6674" s="22">
        <v>895</v>
      </c>
      <c r="C6674" s="22" t="s">
        <v>6417</v>
      </c>
      <c r="D6674" s="102">
        <v>8954116</v>
      </c>
      <c r="E6674" s="22">
        <v>140791</v>
      </c>
      <c r="F6674" s="17" t="s">
        <v>6536</v>
      </c>
      <c r="G6674" s="17" t="s">
        <v>60</v>
      </c>
      <c r="H6674" s="103"/>
      <c r="I6674" s="104"/>
      <c r="J6674" s="135">
        <v>831</v>
      </c>
      <c r="K6674" s="105">
        <v>3988800</v>
      </c>
      <c r="L6674" s="131">
        <v>924</v>
      </c>
      <c r="M6674" s="106">
        <v>4620000</v>
      </c>
      <c r="N6674" s="106">
        <v>5000</v>
      </c>
      <c r="O6674" s="110">
        <v>0.15820000000000001</v>
      </c>
      <c r="P6674" s="110">
        <v>4.5900000000000003E-2</v>
      </c>
    </row>
    <row r="6675" spans="1:16" x14ac:dyDescent="0.4">
      <c r="A6675" s="101" t="s">
        <v>6135</v>
      </c>
      <c r="B6675" s="22">
        <v>895</v>
      </c>
      <c r="C6675" s="22" t="s">
        <v>6417</v>
      </c>
      <c r="D6675" s="102">
        <v>8953808</v>
      </c>
      <c r="E6675" s="22">
        <v>143153</v>
      </c>
      <c r="F6675" s="17" t="s">
        <v>6537</v>
      </c>
      <c r="G6675" s="17" t="s">
        <v>57</v>
      </c>
      <c r="H6675" s="103"/>
      <c r="I6675" s="104"/>
      <c r="J6675" s="135">
        <v>432</v>
      </c>
      <c r="K6675" s="105">
        <v>2167800.9890999999</v>
      </c>
      <c r="L6675" s="131">
        <v>432</v>
      </c>
      <c r="M6675" s="106">
        <v>2205575.9434817098</v>
      </c>
      <c r="N6675" s="106">
        <v>5105.4998691706296</v>
      </c>
      <c r="O6675" s="110">
        <v>1.7399999999999999E-2</v>
      </c>
      <c r="P6675" s="110">
        <v>1.84E-2</v>
      </c>
    </row>
    <row r="6676" spans="1:16" x14ac:dyDescent="0.4">
      <c r="A6676" s="101" t="s">
        <v>6135</v>
      </c>
      <c r="B6676" s="22">
        <v>895</v>
      </c>
      <c r="C6676" s="22" t="s">
        <v>6417</v>
      </c>
      <c r="D6676" s="102">
        <v>8953816</v>
      </c>
      <c r="E6676" s="22">
        <v>142513</v>
      </c>
      <c r="F6676" s="17" t="s">
        <v>6538</v>
      </c>
      <c r="G6676" s="17" t="s">
        <v>57</v>
      </c>
      <c r="H6676" s="103"/>
      <c r="I6676" s="104"/>
      <c r="J6676" s="135">
        <v>373</v>
      </c>
      <c r="K6676" s="105">
        <v>1348256.9371</v>
      </c>
      <c r="L6676" s="131">
        <v>367</v>
      </c>
      <c r="M6676" s="106">
        <v>1395473.26433526</v>
      </c>
      <c r="N6676" s="106">
        <v>3802.3794668535802</v>
      </c>
      <c r="O6676" s="110">
        <v>3.5000000000000003E-2</v>
      </c>
      <c r="P6676" s="110">
        <v>5.5300000000000002E-2</v>
      </c>
    </row>
    <row r="6677" spans="1:16" x14ac:dyDescent="0.4">
      <c r="A6677" s="101" t="s">
        <v>6135</v>
      </c>
      <c r="B6677" s="22">
        <v>895</v>
      </c>
      <c r="C6677" s="22" t="s">
        <v>6417</v>
      </c>
      <c r="D6677" s="102">
        <v>8953818</v>
      </c>
      <c r="E6677" s="22">
        <v>135327</v>
      </c>
      <c r="F6677" s="17" t="s">
        <v>6539</v>
      </c>
      <c r="G6677" s="17" t="s">
        <v>57</v>
      </c>
      <c r="H6677" s="103"/>
      <c r="I6677" s="104"/>
      <c r="J6677" s="135">
        <v>368</v>
      </c>
      <c r="K6677" s="105">
        <v>1315608</v>
      </c>
      <c r="L6677" s="131">
        <v>365</v>
      </c>
      <c r="M6677" s="106">
        <v>1396974</v>
      </c>
      <c r="N6677" s="106">
        <v>3827.3260273972601</v>
      </c>
      <c r="O6677" s="110">
        <v>6.1800000000000001E-2</v>
      </c>
      <c r="P6677" s="110">
        <v>7.7600000000000002E-2</v>
      </c>
    </row>
    <row r="6678" spans="1:16" x14ac:dyDescent="0.4">
      <c r="A6678" s="101" t="s">
        <v>6135</v>
      </c>
      <c r="B6678" s="22">
        <v>895</v>
      </c>
      <c r="C6678" s="22" t="s">
        <v>6417</v>
      </c>
      <c r="D6678" s="102">
        <v>8952328</v>
      </c>
      <c r="E6678" s="22">
        <v>111143</v>
      </c>
      <c r="F6678" s="17" t="s">
        <v>6540</v>
      </c>
      <c r="G6678" s="17" t="s">
        <v>57</v>
      </c>
      <c r="H6678" s="103"/>
      <c r="I6678" s="104"/>
      <c r="J6678" s="135">
        <v>205</v>
      </c>
      <c r="K6678" s="105">
        <v>824426.73199999996</v>
      </c>
      <c r="L6678" s="131">
        <v>202</v>
      </c>
      <c r="M6678" s="106">
        <v>861340.86246376496</v>
      </c>
      <c r="N6678" s="106">
        <v>4264.0636755631904</v>
      </c>
      <c r="O6678" s="110">
        <v>4.48E-2</v>
      </c>
      <c r="P6678" s="110">
        <v>6.4000000000000001E-2</v>
      </c>
    </row>
    <row r="6679" spans="1:16" x14ac:dyDescent="0.4">
      <c r="A6679" s="101" t="s">
        <v>6135</v>
      </c>
      <c r="B6679" s="22">
        <v>895</v>
      </c>
      <c r="C6679" s="22" t="s">
        <v>6417</v>
      </c>
      <c r="D6679" s="102">
        <v>8953545</v>
      </c>
      <c r="E6679" s="22">
        <v>143872</v>
      </c>
      <c r="F6679" s="17" t="s">
        <v>6541</v>
      </c>
      <c r="G6679" s="17" t="s">
        <v>57</v>
      </c>
      <c r="H6679" s="103"/>
      <c r="I6679" s="104"/>
      <c r="J6679" s="135">
        <v>58</v>
      </c>
      <c r="K6679" s="105">
        <v>304693.16149999999</v>
      </c>
      <c r="L6679" s="131">
        <v>74</v>
      </c>
      <c r="M6679" s="106">
        <v>364842.93325123598</v>
      </c>
      <c r="N6679" s="106">
        <v>4930.3099088004801</v>
      </c>
      <c r="O6679" s="110">
        <v>0.19739999999999999</v>
      </c>
      <c r="P6679" s="110">
        <v>3.2099999999999997E-2</v>
      </c>
    </row>
    <row r="6680" spans="1:16" x14ac:dyDescent="0.4">
      <c r="A6680" s="101" t="s">
        <v>6135</v>
      </c>
      <c r="B6680" s="22">
        <v>895</v>
      </c>
      <c r="C6680" s="22" t="s">
        <v>6417</v>
      </c>
      <c r="D6680" s="102">
        <v>8952367</v>
      </c>
      <c r="E6680" s="22">
        <v>111167</v>
      </c>
      <c r="F6680" s="17" t="s">
        <v>6542</v>
      </c>
      <c r="G6680" s="17" t="s">
        <v>57</v>
      </c>
      <c r="H6680" s="103"/>
      <c r="I6680" s="104"/>
      <c r="J6680" s="135">
        <v>201</v>
      </c>
      <c r="K6680" s="105">
        <v>777252.68810000003</v>
      </c>
      <c r="L6680" s="131">
        <v>206</v>
      </c>
      <c r="M6680" s="106">
        <v>825525.94140640902</v>
      </c>
      <c r="N6680" s="106">
        <v>4007.4074825553798</v>
      </c>
      <c r="O6680" s="110">
        <v>6.2100000000000002E-2</v>
      </c>
      <c r="P6680" s="110">
        <v>4.82E-2</v>
      </c>
    </row>
    <row r="6681" spans="1:16" x14ac:dyDescent="0.4">
      <c r="A6681" s="101" t="s">
        <v>6135</v>
      </c>
      <c r="B6681" s="22">
        <v>895</v>
      </c>
      <c r="C6681" s="22" t="s">
        <v>6417</v>
      </c>
      <c r="D6681" s="102">
        <v>8952222</v>
      </c>
      <c r="E6681" s="22">
        <v>145587</v>
      </c>
      <c r="F6681" s="17" t="s">
        <v>6543</v>
      </c>
      <c r="G6681" s="17" t="s">
        <v>57</v>
      </c>
      <c r="H6681" s="103"/>
      <c r="I6681" s="104"/>
      <c r="J6681" s="135">
        <v>254</v>
      </c>
      <c r="K6681" s="105">
        <v>940464.4976</v>
      </c>
      <c r="L6681" s="131">
        <v>246</v>
      </c>
      <c r="M6681" s="106">
        <v>926023.87129107304</v>
      </c>
      <c r="N6681" s="106">
        <v>3764.3246800450102</v>
      </c>
      <c r="O6681" s="110">
        <v>-1.54E-2</v>
      </c>
      <c r="P6681" s="110">
        <v>4.1599999999999998E-2</v>
      </c>
    </row>
    <row r="6682" spans="1:16" x14ac:dyDescent="0.4">
      <c r="A6682" s="101" t="s">
        <v>6135</v>
      </c>
      <c r="B6682" s="22">
        <v>895</v>
      </c>
      <c r="C6682" s="22" t="s">
        <v>6417</v>
      </c>
      <c r="D6682" s="102">
        <v>8952166</v>
      </c>
      <c r="E6682" s="22">
        <v>142756</v>
      </c>
      <c r="F6682" s="17" t="s">
        <v>6544</v>
      </c>
      <c r="G6682" s="17" t="s">
        <v>57</v>
      </c>
      <c r="H6682" s="103"/>
      <c r="I6682" s="104"/>
      <c r="J6682" s="135">
        <v>301</v>
      </c>
      <c r="K6682" s="105">
        <v>1085868.5564999999</v>
      </c>
      <c r="L6682" s="131">
        <v>320</v>
      </c>
      <c r="M6682" s="106">
        <v>1200000</v>
      </c>
      <c r="N6682" s="106">
        <v>3750</v>
      </c>
      <c r="O6682" s="110">
        <v>0.1051</v>
      </c>
      <c r="P6682" s="110">
        <v>5.1200000000000002E-2</v>
      </c>
    </row>
    <row r="6683" spans="1:16" x14ac:dyDescent="0.4">
      <c r="A6683" s="101" t="s">
        <v>6135</v>
      </c>
      <c r="B6683" s="22">
        <v>895</v>
      </c>
      <c r="C6683" s="22" t="s">
        <v>6417</v>
      </c>
      <c r="D6683" s="102">
        <v>8952340</v>
      </c>
      <c r="E6683" s="22">
        <v>140598</v>
      </c>
      <c r="F6683" s="17" t="s">
        <v>6545</v>
      </c>
      <c r="G6683" s="17" t="s">
        <v>57</v>
      </c>
      <c r="H6683" s="103"/>
      <c r="I6683" s="104"/>
      <c r="J6683" s="135">
        <v>207</v>
      </c>
      <c r="K6683" s="105">
        <v>767771.37150000001</v>
      </c>
      <c r="L6683" s="131">
        <v>209</v>
      </c>
      <c r="M6683" s="106">
        <v>786512.95407452295</v>
      </c>
      <c r="N6683" s="106">
        <v>3763.21987595465</v>
      </c>
      <c r="O6683" s="110">
        <v>2.4400000000000002E-2</v>
      </c>
      <c r="P6683" s="110">
        <v>1.89E-2</v>
      </c>
    </row>
    <row r="6684" spans="1:16" x14ac:dyDescent="0.4">
      <c r="A6684" s="101" t="s">
        <v>6135</v>
      </c>
      <c r="B6684" s="22">
        <v>895</v>
      </c>
      <c r="C6684" s="22" t="s">
        <v>6417</v>
      </c>
      <c r="D6684" s="102">
        <v>8952223</v>
      </c>
      <c r="E6684" s="22">
        <v>142236</v>
      </c>
      <c r="F6684" s="17" t="s">
        <v>6546</v>
      </c>
      <c r="G6684" s="17" t="s">
        <v>57</v>
      </c>
      <c r="H6684" s="103"/>
      <c r="I6684" s="104"/>
      <c r="J6684" s="135">
        <v>201</v>
      </c>
      <c r="K6684" s="105">
        <v>761791.91769999999</v>
      </c>
      <c r="L6684" s="131">
        <v>213</v>
      </c>
      <c r="M6684" s="106">
        <v>813032.542018582</v>
      </c>
      <c r="N6684" s="106">
        <v>3817.0541878806698</v>
      </c>
      <c r="O6684" s="110">
        <v>6.7299999999999999E-2</v>
      </c>
      <c r="P6684" s="110">
        <v>1.84E-2</v>
      </c>
    </row>
    <row r="6685" spans="1:16" x14ac:dyDescent="0.4">
      <c r="A6685" s="101" t="s">
        <v>6135</v>
      </c>
      <c r="B6685" s="22">
        <v>895</v>
      </c>
      <c r="C6685" s="22" t="s">
        <v>6417</v>
      </c>
      <c r="D6685" s="102">
        <v>8952138</v>
      </c>
      <c r="E6685" s="22">
        <v>111014</v>
      </c>
      <c r="F6685" s="17" t="s">
        <v>6547</v>
      </c>
      <c r="G6685" s="17" t="s">
        <v>57</v>
      </c>
      <c r="H6685" s="103"/>
      <c r="I6685" s="104"/>
      <c r="J6685" s="135">
        <v>283</v>
      </c>
      <c r="K6685" s="105">
        <v>1096100.7067</v>
      </c>
      <c r="L6685" s="131">
        <v>299</v>
      </c>
      <c r="M6685" s="106">
        <v>1146278.8517138101</v>
      </c>
      <c r="N6685" s="106">
        <v>3833.7085341599</v>
      </c>
      <c r="O6685" s="110">
        <v>4.58E-2</v>
      </c>
      <c r="P6685" s="110">
        <v>2.5499999999999998E-2</v>
      </c>
    </row>
    <row r="6686" spans="1:16" x14ac:dyDescent="0.4">
      <c r="A6686" s="101" t="s">
        <v>6135</v>
      </c>
      <c r="B6686" s="22">
        <v>895</v>
      </c>
      <c r="C6686" s="22" t="s">
        <v>6417</v>
      </c>
      <c r="D6686" s="102">
        <v>8954225</v>
      </c>
      <c r="E6686" s="22">
        <v>111443</v>
      </c>
      <c r="F6686" s="17" t="s">
        <v>6548</v>
      </c>
      <c r="G6686" s="17" t="s">
        <v>60</v>
      </c>
      <c r="H6686" s="103"/>
      <c r="I6686" s="104"/>
      <c r="J6686" s="135">
        <v>1560</v>
      </c>
      <c r="K6686" s="105">
        <v>7738801</v>
      </c>
      <c r="L6686" s="131">
        <v>1578</v>
      </c>
      <c r="M6686" s="106">
        <v>8144520</v>
      </c>
      <c r="N6686" s="106">
        <v>5161.2927756653999</v>
      </c>
      <c r="O6686" s="110">
        <v>5.2400000000000002E-2</v>
      </c>
      <c r="P6686" s="110">
        <v>4.2500000000000003E-2</v>
      </c>
    </row>
    <row r="6687" spans="1:16" x14ac:dyDescent="0.4">
      <c r="A6687" s="101" t="s">
        <v>6135</v>
      </c>
      <c r="B6687" s="22">
        <v>895</v>
      </c>
      <c r="C6687" s="22" t="s">
        <v>6417</v>
      </c>
      <c r="D6687" s="102">
        <v>8953520</v>
      </c>
      <c r="E6687" s="22">
        <v>111326</v>
      </c>
      <c r="F6687" s="17" t="s">
        <v>6549</v>
      </c>
      <c r="G6687" s="17" t="s">
        <v>57</v>
      </c>
      <c r="H6687" s="103"/>
      <c r="I6687" s="104"/>
      <c r="J6687" s="135">
        <v>53</v>
      </c>
      <c r="K6687" s="105">
        <v>294138.55089999997</v>
      </c>
      <c r="L6687" s="131">
        <v>53</v>
      </c>
      <c r="M6687" s="106">
        <v>311281.244619879</v>
      </c>
      <c r="N6687" s="106">
        <v>5873.2310305637502</v>
      </c>
      <c r="O6687" s="110">
        <v>5.8299999999999998E-2</v>
      </c>
      <c r="P6687" s="110">
        <v>0.11219999999999999</v>
      </c>
    </row>
    <row r="6688" spans="1:16" x14ac:dyDescent="0.4">
      <c r="A6688" s="101" t="s">
        <v>6135</v>
      </c>
      <c r="B6688" s="22">
        <v>895</v>
      </c>
      <c r="C6688" s="22" t="s">
        <v>6417</v>
      </c>
      <c r="D6688" s="102">
        <v>8953805</v>
      </c>
      <c r="E6688" s="22">
        <v>140647</v>
      </c>
      <c r="F6688" s="17" t="s">
        <v>6550</v>
      </c>
      <c r="G6688" s="17" t="s">
        <v>57</v>
      </c>
      <c r="H6688" s="103"/>
      <c r="I6688" s="104"/>
      <c r="J6688" s="135">
        <v>402</v>
      </c>
      <c r="K6688" s="105">
        <v>1751227.9227</v>
      </c>
      <c r="L6688" s="131">
        <v>410</v>
      </c>
      <c r="M6688" s="106">
        <v>1814502.5813114999</v>
      </c>
      <c r="N6688" s="106">
        <v>4425.6160519792602</v>
      </c>
      <c r="O6688" s="110">
        <v>3.61E-2</v>
      </c>
      <c r="P6688" s="110">
        <v>1.84E-2</v>
      </c>
    </row>
    <row r="6689" spans="1:16" x14ac:dyDescent="0.4">
      <c r="A6689" s="101" t="s">
        <v>6135</v>
      </c>
      <c r="B6689" s="22">
        <v>895</v>
      </c>
      <c r="C6689" s="22" t="s">
        <v>6417</v>
      </c>
      <c r="D6689" s="102">
        <v>8953812</v>
      </c>
      <c r="E6689" s="22">
        <v>141568</v>
      </c>
      <c r="F6689" s="17" t="s">
        <v>6551</v>
      </c>
      <c r="G6689" s="17" t="s">
        <v>57</v>
      </c>
      <c r="H6689" s="103"/>
      <c r="I6689" s="104"/>
      <c r="J6689" s="135">
        <v>407</v>
      </c>
      <c r="K6689" s="105">
        <v>1424500</v>
      </c>
      <c r="L6689" s="131">
        <v>408</v>
      </c>
      <c r="M6689" s="106">
        <v>1530000</v>
      </c>
      <c r="N6689" s="106">
        <v>3750</v>
      </c>
      <c r="O6689" s="110">
        <v>7.4099999999999999E-2</v>
      </c>
      <c r="P6689" s="110">
        <v>7.7899999999999997E-2</v>
      </c>
    </row>
    <row r="6690" spans="1:16" x14ac:dyDescent="0.4">
      <c r="A6690" s="101" t="s">
        <v>6135</v>
      </c>
      <c r="B6690" s="22">
        <v>895</v>
      </c>
      <c r="C6690" s="22" t="s">
        <v>6417</v>
      </c>
      <c r="D6690" s="102">
        <v>8953120</v>
      </c>
      <c r="E6690" s="22">
        <v>111255</v>
      </c>
      <c r="F6690" s="17" t="s">
        <v>6552</v>
      </c>
      <c r="G6690" s="17" t="s">
        <v>57</v>
      </c>
      <c r="H6690" s="103"/>
      <c r="I6690" s="104"/>
      <c r="J6690" s="135">
        <v>108</v>
      </c>
      <c r="K6690" s="105">
        <v>476179.4155</v>
      </c>
      <c r="L6690" s="131">
        <v>114</v>
      </c>
      <c r="M6690" s="106">
        <v>505476.84091644199</v>
      </c>
      <c r="N6690" s="106">
        <v>4434.0073764600202</v>
      </c>
      <c r="O6690" s="110">
        <v>6.1499999999999999E-2</v>
      </c>
      <c r="P6690" s="110">
        <v>2.6100000000000002E-2</v>
      </c>
    </row>
    <row r="6691" spans="1:16" x14ac:dyDescent="0.4">
      <c r="A6691" s="101" t="s">
        <v>6135</v>
      </c>
      <c r="B6691" s="22">
        <v>895</v>
      </c>
      <c r="C6691" s="22" t="s">
        <v>6417</v>
      </c>
      <c r="D6691" s="102">
        <v>8952157</v>
      </c>
      <c r="E6691" s="22">
        <v>139459</v>
      </c>
      <c r="F6691" s="17" t="s">
        <v>6553</v>
      </c>
      <c r="G6691" s="17" t="s">
        <v>57</v>
      </c>
      <c r="H6691" s="103"/>
      <c r="I6691" s="104"/>
      <c r="J6691" s="135">
        <v>208</v>
      </c>
      <c r="K6691" s="105">
        <v>739597.07140000002</v>
      </c>
      <c r="L6691" s="131">
        <v>214</v>
      </c>
      <c r="M6691" s="106">
        <v>802500</v>
      </c>
      <c r="N6691" s="106">
        <v>3750</v>
      </c>
      <c r="O6691" s="110">
        <v>8.5099999999999995E-2</v>
      </c>
      <c r="P6691" s="110">
        <v>6.9800000000000001E-2</v>
      </c>
    </row>
    <row r="6692" spans="1:16" x14ac:dyDescent="0.4">
      <c r="A6692" s="101" t="s">
        <v>6135</v>
      </c>
      <c r="B6692" s="22">
        <v>895</v>
      </c>
      <c r="C6692" s="22" t="s">
        <v>6417</v>
      </c>
      <c r="D6692" s="102">
        <v>8952225</v>
      </c>
      <c r="E6692" s="22">
        <v>111078</v>
      </c>
      <c r="F6692" s="17" t="s">
        <v>6554</v>
      </c>
      <c r="G6692" s="17" t="s">
        <v>57</v>
      </c>
      <c r="H6692" s="103"/>
      <c r="I6692" s="104"/>
      <c r="J6692" s="135">
        <v>94</v>
      </c>
      <c r="K6692" s="105">
        <v>451478.46100000001</v>
      </c>
      <c r="L6692" s="131">
        <v>99</v>
      </c>
      <c r="M6692" s="106">
        <v>479811.715816674</v>
      </c>
      <c r="N6692" s="106">
        <v>4846.5829880472102</v>
      </c>
      <c r="O6692" s="110">
        <v>6.2799999999999995E-2</v>
      </c>
      <c r="P6692" s="110">
        <v>3.61E-2</v>
      </c>
    </row>
    <row r="6693" spans="1:16" x14ac:dyDescent="0.4">
      <c r="A6693" s="101" t="s">
        <v>6135</v>
      </c>
      <c r="B6693" s="22">
        <v>895</v>
      </c>
      <c r="C6693" s="22" t="s">
        <v>6417</v>
      </c>
      <c r="D6693" s="102">
        <v>8953546</v>
      </c>
      <c r="E6693" s="22">
        <v>144381</v>
      </c>
      <c r="F6693" s="17" t="s">
        <v>6555</v>
      </c>
      <c r="G6693" s="17" t="s">
        <v>57</v>
      </c>
      <c r="H6693" s="103"/>
      <c r="I6693" s="104"/>
      <c r="J6693" s="135">
        <v>185</v>
      </c>
      <c r="K6693" s="105">
        <v>705915.18460000004</v>
      </c>
      <c r="L6693" s="131">
        <v>185</v>
      </c>
      <c r="M6693" s="106">
        <v>716791.440178914</v>
      </c>
      <c r="N6693" s="106">
        <v>3874.54832529142</v>
      </c>
      <c r="O6693" s="110">
        <v>1.54E-2</v>
      </c>
      <c r="P6693" s="110">
        <v>1.84E-2</v>
      </c>
    </row>
    <row r="6694" spans="1:16" x14ac:dyDescent="0.4">
      <c r="A6694" s="101" t="s">
        <v>6135</v>
      </c>
      <c r="B6694" s="22">
        <v>896</v>
      </c>
      <c r="C6694" s="22" t="s">
        <v>6556</v>
      </c>
      <c r="D6694" s="102">
        <v>8962678</v>
      </c>
      <c r="E6694" s="22">
        <v>111205</v>
      </c>
      <c r="F6694" s="17" t="s">
        <v>6557</v>
      </c>
      <c r="G6694" s="17" t="s">
        <v>57</v>
      </c>
      <c r="H6694" s="103"/>
      <c r="I6694" s="104"/>
      <c r="J6694" s="135">
        <v>219</v>
      </c>
      <c r="K6694" s="105">
        <v>820114.79749999999</v>
      </c>
      <c r="L6694" s="131">
        <v>216</v>
      </c>
      <c r="M6694" s="106">
        <v>848656.533088002</v>
      </c>
      <c r="N6694" s="106">
        <v>3928.96543096297</v>
      </c>
      <c r="O6694" s="110">
        <v>3.4799999999999998E-2</v>
      </c>
      <c r="P6694" s="110">
        <v>5.5199999999999999E-2</v>
      </c>
    </row>
    <row r="6695" spans="1:16" x14ac:dyDescent="0.4">
      <c r="A6695" s="101" t="s">
        <v>6135</v>
      </c>
      <c r="B6695" s="22">
        <v>896</v>
      </c>
      <c r="C6695" s="22" t="s">
        <v>6556</v>
      </c>
      <c r="D6695" s="102">
        <v>8962119</v>
      </c>
      <c r="E6695" s="22">
        <v>111003</v>
      </c>
      <c r="F6695" s="17" t="s">
        <v>6558</v>
      </c>
      <c r="G6695" s="17" t="s">
        <v>57</v>
      </c>
      <c r="H6695" s="103"/>
      <c r="I6695" s="104"/>
      <c r="J6695" s="135">
        <v>69</v>
      </c>
      <c r="K6695" s="105">
        <v>355399.37760000001</v>
      </c>
      <c r="L6695" s="131">
        <v>63</v>
      </c>
      <c r="M6695" s="106">
        <v>339657.06886046199</v>
      </c>
      <c r="N6695" s="106">
        <v>5391.3820454041597</v>
      </c>
      <c r="O6695" s="110">
        <v>-4.4299999999999999E-2</v>
      </c>
      <c r="P6695" s="110">
        <v>1.84E-2</v>
      </c>
    </row>
    <row r="6696" spans="1:16" x14ac:dyDescent="0.4">
      <c r="A6696" s="101" t="s">
        <v>6135</v>
      </c>
      <c r="B6696" s="22">
        <v>896</v>
      </c>
      <c r="C6696" s="22" t="s">
        <v>6556</v>
      </c>
      <c r="D6696" s="102">
        <v>8965204</v>
      </c>
      <c r="E6696" s="22">
        <v>111246</v>
      </c>
      <c r="F6696" s="17" t="s">
        <v>6559</v>
      </c>
      <c r="G6696" s="17" t="s">
        <v>57</v>
      </c>
      <c r="H6696" s="103"/>
      <c r="I6696" s="104"/>
      <c r="J6696" s="135">
        <v>66</v>
      </c>
      <c r="K6696" s="105">
        <v>325118.67190000002</v>
      </c>
      <c r="L6696" s="131">
        <v>58</v>
      </c>
      <c r="M6696" s="106">
        <v>302704.71479368099</v>
      </c>
      <c r="N6696" s="106">
        <v>5219.0468067876</v>
      </c>
      <c r="O6696" s="110">
        <v>-6.8900000000000003E-2</v>
      </c>
      <c r="P6696" s="110">
        <v>1.84E-2</v>
      </c>
    </row>
    <row r="6697" spans="1:16" x14ac:dyDescent="0.4">
      <c r="A6697" s="101" t="s">
        <v>6135</v>
      </c>
      <c r="B6697" s="22">
        <v>896</v>
      </c>
      <c r="C6697" s="22" t="s">
        <v>6556</v>
      </c>
      <c r="D6697" s="102">
        <v>8962275</v>
      </c>
      <c r="E6697" s="22">
        <v>111109</v>
      </c>
      <c r="F6697" s="17" t="s">
        <v>6560</v>
      </c>
      <c r="G6697" s="17" t="s">
        <v>57</v>
      </c>
      <c r="H6697" s="103"/>
      <c r="I6697" s="104"/>
      <c r="J6697" s="135">
        <v>138</v>
      </c>
      <c r="K6697" s="105">
        <v>569338.77500000002</v>
      </c>
      <c r="L6697" s="131">
        <v>133</v>
      </c>
      <c r="M6697" s="106">
        <v>562025.868182751</v>
      </c>
      <c r="N6697" s="106">
        <v>4225.7584073891003</v>
      </c>
      <c r="O6697" s="110">
        <v>-1.2800000000000001E-2</v>
      </c>
      <c r="P6697" s="110">
        <v>1.84E-2</v>
      </c>
    </row>
    <row r="6698" spans="1:16" x14ac:dyDescent="0.4">
      <c r="A6698" s="101" t="s">
        <v>6135</v>
      </c>
      <c r="B6698" s="22">
        <v>896</v>
      </c>
      <c r="C6698" s="22" t="s">
        <v>6556</v>
      </c>
      <c r="D6698" s="102">
        <v>8962108</v>
      </c>
      <c r="E6698" s="22">
        <v>110993</v>
      </c>
      <c r="F6698" s="17" t="s">
        <v>6561</v>
      </c>
      <c r="G6698" s="17" t="s">
        <v>57</v>
      </c>
      <c r="H6698" s="103"/>
      <c r="I6698" s="104"/>
      <c r="J6698" s="135">
        <v>103</v>
      </c>
      <c r="K6698" s="105">
        <v>474254.12829999998</v>
      </c>
      <c r="L6698" s="131">
        <v>105</v>
      </c>
      <c r="M6698" s="106">
        <v>496219.389702363</v>
      </c>
      <c r="N6698" s="106">
        <v>4725.8989495463202</v>
      </c>
      <c r="O6698" s="110">
        <v>4.6300000000000001E-2</v>
      </c>
      <c r="P6698" s="110">
        <v>4.1700000000000001E-2</v>
      </c>
    </row>
    <row r="6699" spans="1:16" x14ac:dyDescent="0.4">
      <c r="A6699" s="101" t="s">
        <v>6135</v>
      </c>
      <c r="B6699" s="22">
        <v>896</v>
      </c>
      <c r="C6699" s="22" t="s">
        <v>6556</v>
      </c>
      <c r="D6699" s="102">
        <v>8962730</v>
      </c>
      <c r="E6699" s="22">
        <v>144058</v>
      </c>
      <c r="F6699" s="17" t="s">
        <v>6562</v>
      </c>
      <c r="G6699" s="17" t="s">
        <v>57</v>
      </c>
      <c r="H6699" s="103"/>
      <c r="I6699" s="104"/>
      <c r="J6699" s="135">
        <v>379</v>
      </c>
      <c r="K6699" s="105">
        <v>1458604.6410000001</v>
      </c>
      <c r="L6699" s="131">
        <v>392</v>
      </c>
      <c r="M6699" s="106">
        <v>1530271.5661664801</v>
      </c>
      <c r="N6699" s="106">
        <v>3903.7539953226601</v>
      </c>
      <c r="O6699" s="110">
        <v>4.9099999999999998E-2</v>
      </c>
      <c r="P6699" s="110">
        <v>1.84E-2</v>
      </c>
    </row>
    <row r="6700" spans="1:16" x14ac:dyDescent="0.4">
      <c r="A6700" s="101" t="s">
        <v>6135</v>
      </c>
      <c r="B6700" s="22">
        <v>896</v>
      </c>
      <c r="C6700" s="22" t="s">
        <v>6556</v>
      </c>
      <c r="D6700" s="102">
        <v>8963149</v>
      </c>
      <c r="E6700" s="22">
        <v>111270</v>
      </c>
      <c r="F6700" s="17" t="s">
        <v>6563</v>
      </c>
      <c r="G6700" s="17" t="s">
        <v>57</v>
      </c>
      <c r="H6700" s="103"/>
      <c r="I6700" s="104"/>
      <c r="J6700" s="135">
        <v>76</v>
      </c>
      <c r="K6700" s="105">
        <v>391846.15529999998</v>
      </c>
      <c r="L6700" s="131">
        <v>73</v>
      </c>
      <c r="M6700" s="106">
        <v>386649.94212475402</v>
      </c>
      <c r="N6700" s="106">
        <v>5296.5745496541704</v>
      </c>
      <c r="O6700" s="110">
        <v>-1.3299999999999999E-2</v>
      </c>
      <c r="P6700" s="110">
        <v>1.84E-2</v>
      </c>
    </row>
    <row r="6701" spans="1:16" x14ac:dyDescent="0.4">
      <c r="A6701" s="101" t="s">
        <v>6135</v>
      </c>
      <c r="B6701" s="22">
        <v>896</v>
      </c>
      <c r="C6701" s="22" t="s">
        <v>6556</v>
      </c>
      <c r="D6701" s="102">
        <v>8962066</v>
      </c>
      <c r="E6701" s="22">
        <v>110984</v>
      </c>
      <c r="F6701" s="17" t="s">
        <v>6564</v>
      </c>
      <c r="G6701" s="17" t="s">
        <v>57</v>
      </c>
      <c r="H6701" s="103"/>
      <c r="I6701" s="104"/>
      <c r="J6701" s="135">
        <v>207</v>
      </c>
      <c r="K6701" s="105">
        <v>762207.86820000003</v>
      </c>
      <c r="L6701" s="131">
        <v>211</v>
      </c>
      <c r="M6701" s="106">
        <v>804752.5</v>
      </c>
      <c r="N6701" s="106">
        <v>3813.99289099526</v>
      </c>
      <c r="O6701" s="110">
        <v>5.5800000000000002E-2</v>
      </c>
      <c r="P6701" s="110">
        <v>4.1799999999999997E-2</v>
      </c>
    </row>
    <row r="6702" spans="1:16" x14ac:dyDescent="0.4">
      <c r="A6702" s="101" t="s">
        <v>6135</v>
      </c>
      <c r="B6702" s="22">
        <v>896</v>
      </c>
      <c r="C6702" s="22" t="s">
        <v>6556</v>
      </c>
      <c r="D6702" s="102">
        <v>8964158</v>
      </c>
      <c r="E6702" s="22">
        <v>111424</v>
      </c>
      <c r="F6702" s="17" t="s">
        <v>6565</v>
      </c>
      <c r="G6702" s="17" t="s">
        <v>60</v>
      </c>
      <c r="H6702" s="103"/>
      <c r="I6702" s="104"/>
      <c r="J6702" s="135">
        <v>1042</v>
      </c>
      <c r="K6702" s="105">
        <v>5028215.0188999996</v>
      </c>
      <c r="L6702" s="131">
        <v>1052</v>
      </c>
      <c r="M6702" s="106">
        <v>5279268.09</v>
      </c>
      <c r="N6702" s="106">
        <v>5018.3156749049404</v>
      </c>
      <c r="O6702" s="110">
        <v>4.99E-2</v>
      </c>
      <c r="P6702" s="110">
        <v>4.2900000000000001E-2</v>
      </c>
    </row>
    <row r="6703" spans="1:16" x14ac:dyDescent="0.4">
      <c r="A6703" s="101" t="s">
        <v>6135</v>
      </c>
      <c r="B6703" s="22">
        <v>896</v>
      </c>
      <c r="C6703" s="22" t="s">
        <v>6556</v>
      </c>
      <c r="D6703" s="102">
        <v>8963500</v>
      </c>
      <c r="E6703" s="22">
        <v>111312</v>
      </c>
      <c r="F6703" s="17" t="s">
        <v>6566</v>
      </c>
      <c r="G6703" s="17" t="s">
        <v>57</v>
      </c>
      <c r="H6703" s="103"/>
      <c r="I6703" s="104"/>
      <c r="J6703" s="135">
        <v>72</v>
      </c>
      <c r="K6703" s="105">
        <v>365928.6152</v>
      </c>
      <c r="L6703" s="131">
        <v>69</v>
      </c>
      <c r="M6703" s="106">
        <v>363192.17905765399</v>
      </c>
      <c r="N6703" s="106">
        <v>5263.6547689515101</v>
      </c>
      <c r="O6703" s="110">
        <v>-7.4999999999999997E-3</v>
      </c>
      <c r="P6703" s="110">
        <v>3.1899999999999998E-2</v>
      </c>
    </row>
    <row r="6704" spans="1:16" x14ac:dyDescent="0.4">
      <c r="A6704" s="101" t="s">
        <v>6135</v>
      </c>
      <c r="B6704" s="22">
        <v>896</v>
      </c>
      <c r="C6704" s="22" t="s">
        <v>6556</v>
      </c>
      <c r="D6704" s="102">
        <v>8964006</v>
      </c>
      <c r="E6704" s="22">
        <v>111396</v>
      </c>
      <c r="F6704" s="17" t="s">
        <v>6567</v>
      </c>
      <c r="G6704" s="17" t="s">
        <v>60</v>
      </c>
      <c r="H6704" s="103"/>
      <c r="I6704" s="104"/>
      <c r="J6704" s="135">
        <v>450</v>
      </c>
      <c r="K6704" s="105">
        <v>3024802.9418000001</v>
      </c>
      <c r="L6704" s="131">
        <v>531</v>
      </c>
      <c r="M6704" s="106">
        <v>3606437.9066818599</v>
      </c>
      <c r="N6704" s="106">
        <v>6791.7851349940802</v>
      </c>
      <c r="O6704" s="110">
        <v>0.1923</v>
      </c>
      <c r="P6704" s="110">
        <v>1.84E-2</v>
      </c>
    </row>
    <row r="6705" spans="1:16" x14ac:dyDescent="0.4">
      <c r="A6705" s="101" t="s">
        <v>6135</v>
      </c>
      <c r="B6705" s="22">
        <v>896</v>
      </c>
      <c r="C6705" s="22" t="s">
        <v>6556</v>
      </c>
      <c r="D6705" s="102">
        <v>8962357</v>
      </c>
      <c r="E6705" s="22">
        <v>141614</v>
      </c>
      <c r="F6705" s="17" t="s">
        <v>6568</v>
      </c>
      <c r="G6705" s="17" t="s">
        <v>57</v>
      </c>
      <c r="H6705" s="103"/>
      <c r="I6705" s="104"/>
      <c r="J6705" s="135">
        <v>212</v>
      </c>
      <c r="K6705" s="105">
        <v>759336.59909999999</v>
      </c>
      <c r="L6705" s="131">
        <v>214</v>
      </c>
      <c r="M6705" s="106">
        <v>802500</v>
      </c>
      <c r="N6705" s="106">
        <v>3750</v>
      </c>
      <c r="O6705" s="110">
        <v>5.6800000000000003E-2</v>
      </c>
      <c r="P6705" s="110">
        <v>5.7000000000000002E-2</v>
      </c>
    </row>
    <row r="6706" spans="1:16" x14ac:dyDescent="0.4">
      <c r="A6706" s="101" t="s">
        <v>6135</v>
      </c>
      <c r="B6706" s="22">
        <v>896</v>
      </c>
      <c r="C6706" s="22" t="s">
        <v>6556</v>
      </c>
      <c r="D6706" s="102">
        <v>8962732</v>
      </c>
      <c r="E6706" s="22">
        <v>131956</v>
      </c>
      <c r="F6706" s="17" t="s">
        <v>676</v>
      </c>
      <c r="G6706" s="17" t="s">
        <v>57</v>
      </c>
      <c r="H6706" s="103"/>
      <c r="I6706" s="104"/>
      <c r="J6706" s="135">
        <v>201</v>
      </c>
      <c r="K6706" s="105">
        <v>936792.80290000001</v>
      </c>
      <c r="L6706" s="131">
        <v>182</v>
      </c>
      <c r="M6706" s="106">
        <v>875158.50376021804</v>
      </c>
      <c r="N6706" s="106">
        <v>4808.5632074737296</v>
      </c>
      <c r="O6706" s="110">
        <v>-6.5799999999999997E-2</v>
      </c>
      <c r="P6706" s="110">
        <v>1.84E-2</v>
      </c>
    </row>
    <row r="6707" spans="1:16" x14ac:dyDescent="0.4">
      <c r="A6707" s="101" t="s">
        <v>6135</v>
      </c>
      <c r="B6707" s="22">
        <v>896</v>
      </c>
      <c r="C6707" s="22" t="s">
        <v>6556</v>
      </c>
      <c r="D6707" s="102">
        <v>8962189</v>
      </c>
      <c r="E6707" s="22">
        <v>111055</v>
      </c>
      <c r="F6707" s="17" t="s">
        <v>6569</v>
      </c>
      <c r="G6707" s="17" t="s">
        <v>57</v>
      </c>
      <c r="H6707" s="103"/>
      <c r="I6707" s="104"/>
      <c r="J6707" s="135">
        <v>71</v>
      </c>
      <c r="K6707" s="105">
        <v>362708.4166</v>
      </c>
      <c r="L6707" s="131">
        <v>91</v>
      </c>
      <c r="M6707" s="106">
        <v>438992.95124011103</v>
      </c>
      <c r="N6707" s="106">
        <v>4824.0983652759496</v>
      </c>
      <c r="O6707" s="110">
        <v>0.21029999999999999</v>
      </c>
      <c r="P6707" s="110">
        <v>2.69E-2</v>
      </c>
    </row>
    <row r="6708" spans="1:16" x14ac:dyDescent="0.4">
      <c r="A6708" s="101" t="s">
        <v>6135</v>
      </c>
      <c r="B6708" s="22">
        <v>896</v>
      </c>
      <c r="C6708" s="22" t="s">
        <v>6556</v>
      </c>
      <c r="D6708" s="102">
        <v>8962235</v>
      </c>
      <c r="E6708" s="22">
        <v>111084</v>
      </c>
      <c r="F6708" s="17" t="s">
        <v>6570</v>
      </c>
      <c r="G6708" s="17" t="s">
        <v>57</v>
      </c>
      <c r="H6708" s="103"/>
      <c r="I6708" s="104"/>
      <c r="J6708" s="135">
        <v>208</v>
      </c>
      <c r="K6708" s="105">
        <v>1106236.57854268</v>
      </c>
      <c r="L6708" s="131">
        <v>213</v>
      </c>
      <c r="M6708" s="106">
        <v>1143582.76779222</v>
      </c>
      <c r="N6708" s="106">
        <v>5368.9331821230899</v>
      </c>
      <c r="O6708" s="110">
        <v>3.3799999999999997E-2</v>
      </c>
      <c r="P6708" s="110">
        <v>1.84E-2</v>
      </c>
    </row>
    <row r="6709" spans="1:16" x14ac:dyDescent="0.4">
      <c r="A6709" s="101" t="s">
        <v>6135</v>
      </c>
      <c r="B6709" s="22">
        <v>896</v>
      </c>
      <c r="C6709" s="22" t="s">
        <v>6556</v>
      </c>
      <c r="D6709" s="102">
        <v>8963150</v>
      </c>
      <c r="E6709" s="22">
        <v>111271</v>
      </c>
      <c r="F6709" s="17" t="s">
        <v>6571</v>
      </c>
      <c r="G6709" s="17" t="s">
        <v>57</v>
      </c>
      <c r="H6709" s="103"/>
      <c r="I6709" s="104"/>
      <c r="J6709" s="135">
        <v>56</v>
      </c>
      <c r="K6709" s="105">
        <v>301128.25640000001</v>
      </c>
      <c r="L6709" s="131">
        <v>74</v>
      </c>
      <c r="M6709" s="106">
        <v>383481.37742366601</v>
      </c>
      <c r="N6709" s="106">
        <v>5182.18077599548</v>
      </c>
      <c r="O6709" s="110">
        <v>0.27350000000000002</v>
      </c>
      <c r="P6709" s="110">
        <v>9.3700000000000006E-2</v>
      </c>
    </row>
    <row r="6710" spans="1:16" x14ac:dyDescent="0.4">
      <c r="A6710" s="101" t="s">
        <v>6135</v>
      </c>
      <c r="B6710" s="22">
        <v>896</v>
      </c>
      <c r="C6710" s="22" t="s">
        <v>6556</v>
      </c>
      <c r="D6710" s="102">
        <v>8962186</v>
      </c>
      <c r="E6710" s="22">
        <v>111053</v>
      </c>
      <c r="F6710" s="17" t="s">
        <v>6572</v>
      </c>
      <c r="G6710" s="17" t="s">
        <v>57</v>
      </c>
      <c r="H6710" s="103"/>
      <c r="I6710" s="104"/>
      <c r="J6710" s="135">
        <v>343</v>
      </c>
      <c r="K6710" s="105">
        <v>1315819.6724</v>
      </c>
      <c r="L6710" s="131">
        <v>347</v>
      </c>
      <c r="M6710" s="106">
        <v>1362873.6041224699</v>
      </c>
      <c r="N6710" s="106">
        <v>3927.58963724054</v>
      </c>
      <c r="O6710" s="110">
        <v>3.5799999999999998E-2</v>
      </c>
      <c r="P6710" s="110">
        <v>2.6599999999999999E-2</v>
      </c>
    </row>
    <row r="6711" spans="1:16" x14ac:dyDescent="0.4">
      <c r="A6711" s="101" t="s">
        <v>6135</v>
      </c>
      <c r="B6711" s="22">
        <v>896</v>
      </c>
      <c r="C6711" s="22" t="s">
        <v>6556</v>
      </c>
      <c r="D6711" s="102">
        <v>8962688</v>
      </c>
      <c r="E6711" s="22">
        <v>111209</v>
      </c>
      <c r="F6711" s="17" t="s">
        <v>6573</v>
      </c>
      <c r="G6711" s="17" t="s">
        <v>57</v>
      </c>
      <c r="H6711" s="103"/>
      <c r="I6711" s="104"/>
      <c r="J6711" s="135">
        <v>268</v>
      </c>
      <c r="K6711" s="105">
        <v>1038328.5474</v>
      </c>
      <c r="L6711" s="131">
        <v>276</v>
      </c>
      <c r="M6711" s="106">
        <v>1087788.5667286301</v>
      </c>
      <c r="N6711" s="106">
        <v>3941.26292292981</v>
      </c>
      <c r="O6711" s="110">
        <v>4.7600000000000003E-2</v>
      </c>
      <c r="P6711" s="110">
        <v>1.84E-2</v>
      </c>
    </row>
    <row r="6712" spans="1:16" x14ac:dyDescent="0.4">
      <c r="A6712" s="101" t="s">
        <v>6135</v>
      </c>
      <c r="B6712" s="22">
        <v>896</v>
      </c>
      <c r="C6712" s="22" t="s">
        <v>6556</v>
      </c>
      <c r="D6712" s="102">
        <v>8965205</v>
      </c>
      <c r="E6712" s="22">
        <v>136806</v>
      </c>
      <c r="F6712" s="17" t="s">
        <v>6574</v>
      </c>
      <c r="G6712" s="17" t="s">
        <v>57</v>
      </c>
      <c r="H6712" s="103"/>
      <c r="I6712" s="104"/>
      <c r="J6712" s="135">
        <v>392</v>
      </c>
      <c r="K6712" s="105">
        <v>1556808.0981000001</v>
      </c>
      <c r="L6712" s="131">
        <v>382</v>
      </c>
      <c r="M6712" s="106">
        <v>1622707.8245452601</v>
      </c>
      <c r="N6712" s="106">
        <v>4247.92624226508</v>
      </c>
      <c r="O6712" s="110">
        <v>4.2299999999999997E-2</v>
      </c>
      <c r="P6712" s="110">
        <v>6.9400000000000003E-2</v>
      </c>
    </row>
    <row r="6713" spans="1:16" x14ac:dyDescent="0.4">
      <c r="A6713" s="101" t="s">
        <v>6135</v>
      </c>
      <c r="B6713" s="22">
        <v>896</v>
      </c>
      <c r="C6713" s="22" t="s">
        <v>6556</v>
      </c>
      <c r="D6713" s="102">
        <v>8962234</v>
      </c>
      <c r="E6713" s="22">
        <v>144529</v>
      </c>
      <c r="F6713" s="17" t="s">
        <v>6575</v>
      </c>
      <c r="G6713" s="17" t="s">
        <v>57</v>
      </c>
      <c r="H6713" s="103"/>
      <c r="I6713" s="104"/>
      <c r="J6713" s="135">
        <v>211</v>
      </c>
      <c r="K6713" s="105">
        <v>849710.35584905895</v>
      </c>
      <c r="L6713" s="131">
        <v>209</v>
      </c>
      <c r="M6713" s="106">
        <v>861653.66523911501</v>
      </c>
      <c r="N6713" s="106">
        <v>4122.7448097565302</v>
      </c>
      <c r="O6713" s="110">
        <v>1.41E-2</v>
      </c>
      <c r="P6713" s="110">
        <v>5.2499999999999998E-2</v>
      </c>
    </row>
    <row r="6714" spans="1:16" x14ac:dyDescent="0.4">
      <c r="A6714" s="101" t="s">
        <v>6135</v>
      </c>
      <c r="B6714" s="22">
        <v>896</v>
      </c>
      <c r="C6714" s="22" t="s">
        <v>6556</v>
      </c>
      <c r="D6714" s="102">
        <v>8964149</v>
      </c>
      <c r="E6714" s="22">
        <v>136645</v>
      </c>
      <c r="F6714" s="17" t="s">
        <v>6576</v>
      </c>
      <c r="G6714" s="17" t="s">
        <v>60</v>
      </c>
      <c r="H6714" s="103"/>
      <c r="I6714" s="104"/>
      <c r="J6714" s="135">
        <v>1057</v>
      </c>
      <c r="K6714" s="105">
        <v>5073600</v>
      </c>
      <c r="L6714" s="131">
        <v>1067</v>
      </c>
      <c r="M6714" s="106">
        <v>5335000</v>
      </c>
      <c r="N6714" s="106">
        <v>5000</v>
      </c>
      <c r="O6714" s="110">
        <v>5.1499999999999997E-2</v>
      </c>
      <c r="P6714" s="110">
        <v>4.2799999999999998E-2</v>
      </c>
    </row>
    <row r="6715" spans="1:16" x14ac:dyDescent="0.4">
      <c r="A6715" s="101" t="s">
        <v>6135</v>
      </c>
      <c r="B6715" s="22">
        <v>896</v>
      </c>
      <c r="C6715" s="22" t="s">
        <v>6556</v>
      </c>
      <c r="D6715" s="102">
        <v>8964003</v>
      </c>
      <c r="E6715" s="22">
        <v>144742</v>
      </c>
      <c r="F6715" s="17" t="s">
        <v>6577</v>
      </c>
      <c r="G6715" s="17" t="s">
        <v>60</v>
      </c>
      <c r="H6715" s="103"/>
      <c r="I6715" s="104"/>
      <c r="J6715" s="135">
        <v>90</v>
      </c>
      <c r="K6715" s="105">
        <v>645105.81279999996</v>
      </c>
      <c r="L6715" s="131">
        <v>125</v>
      </c>
      <c r="M6715" s="106">
        <v>864882.16850029898</v>
      </c>
      <c r="N6715" s="106">
        <v>6919.0573480023904</v>
      </c>
      <c r="O6715" s="110">
        <v>0.3407</v>
      </c>
      <c r="P6715" s="110">
        <v>1.84E-2</v>
      </c>
    </row>
    <row r="6716" spans="1:16" x14ac:dyDescent="0.4">
      <c r="A6716" s="101" t="s">
        <v>6135</v>
      </c>
      <c r="B6716" s="22">
        <v>896</v>
      </c>
      <c r="C6716" s="22" t="s">
        <v>6556</v>
      </c>
      <c r="D6716" s="102">
        <v>8962334</v>
      </c>
      <c r="E6716" s="22">
        <v>111149</v>
      </c>
      <c r="F6716" s="17" t="s">
        <v>6578</v>
      </c>
      <c r="G6716" s="17" t="s">
        <v>57</v>
      </c>
      <c r="H6716" s="103"/>
      <c r="I6716" s="104"/>
      <c r="J6716" s="135">
        <v>212</v>
      </c>
      <c r="K6716" s="105">
        <v>778020.46120000002</v>
      </c>
      <c r="L6716" s="131">
        <v>209</v>
      </c>
      <c r="M6716" s="106">
        <v>797777.45</v>
      </c>
      <c r="N6716" s="106">
        <v>3817.1169856459301</v>
      </c>
      <c r="O6716" s="110">
        <v>2.5399999999999999E-2</v>
      </c>
      <c r="P6716" s="110">
        <v>3.9199999999999999E-2</v>
      </c>
    </row>
    <row r="6717" spans="1:16" x14ac:dyDescent="0.4">
      <c r="A6717" s="101" t="s">
        <v>6135</v>
      </c>
      <c r="B6717" s="22">
        <v>896</v>
      </c>
      <c r="C6717" s="22" t="s">
        <v>6556</v>
      </c>
      <c r="D6717" s="102">
        <v>8963162</v>
      </c>
      <c r="E6717" s="22">
        <v>145076</v>
      </c>
      <c r="F6717" s="17" t="s">
        <v>6579</v>
      </c>
      <c r="G6717" s="17" t="s">
        <v>57</v>
      </c>
      <c r="H6717" s="103"/>
      <c r="I6717" s="104"/>
      <c r="J6717" s="135">
        <v>60</v>
      </c>
      <c r="K6717" s="105">
        <v>328642.86989999999</v>
      </c>
      <c r="L6717" s="131">
        <v>57</v>
      </c>
      <c r="M6717" s="106">
        <v>322537.748373907</v>
      </c>
      <c r="N6717" s="106">
        <v>5658.5569890159104</v>
      </c>
      <c r="O6717" s="110">
        <v>-1.8599999999999998E-2</v>
      </c>
      <c r="P6717" s="110">
        <v>1.84E-2</v>
      </c>
    </row>
    <row r="6718" spans="1:16" x14ac:dyDescent="0.4">
      <c r="A6718" s="101" t="s">
        <v>6135</v>
      </c>
      <c r="B6718" s="22">
        <v>896</v>
      </c>
      <c r="C6718" s="22" t="s">
        <v>6556</v>
      </c>
      <c r="D6718" s="102">
        <v>8962339</v>
      </c>
      <c r="E6718" s="22">
        <v>111152</v>
      </c>
      <c r="F6718" s="17" t="s">
        <v>6580</v>
      </c>
      <c r="G6718" s="17" t="s">
        <v>57</v>
      </c>
      <c r="H6718" s="103"/>
      <c r="I6718" s="104"/>
      <c r="J6718" s="135">
        <v>171</v>
      </c>
      <c r="K6718" s="105">
        <v>659593.71750000003</v>
      </c>
      <c r="L6718" s="131">
        <v>169</v>
      </c>
      <c r="M6718" s="106">
        <v>663380.59073812002</v>
      </c>
      <c r="N6718" s="106">
        <v>3925.3289392788101</v>
      </c>
      <c r="O6718" s="110">
        <v>5.7000000000000002E-3</v>
      </c>
      <c r="P6718" s="110">
        <v>1.84E-2</v>
      </c>
    </row>
    <row r="6719" spans="1:16" x14ac:dyDescent="0.4">
      <c r="A6719" s="101" t="s">
        <v>6135</v>
      </c>
      <c r="B6719" s="22">
        <v>896</v>
      </c>
      <c r="C6719" s="22" t="s">
        <v>6556</v>
      </c>
      <c r="D6719" s="102">
        <v>8963532</v>
      </c>
      <c r="E6719" s="22">
        <v>111336</v>
      </c>
      <c r="F6719" s="17" t="s">
        <v>6581</v>
      </c>
      <c r="G6719" s="17" t="s">
        <v>57</v>
      </c>
      <c r="H6719" s="103"/>
      <c r="I6719" s="104"/>
      <c r="J6719" s="135">
        <v>73</v>
      </c>
      <c r="K6719" s="105">
        <v>365183.6053</v>
      </c>
      <c r="L6719" s="131">
        <v>77</v>
      </c>
      <c r="M6719" s="106">
        <v>384430.47783294698</v>
      </c>
      <c r="N6719" s="106">
        <v>4992.6036082200899</v>
      </c>
      <c r="O6719" s="110">
        <v>5.2699999999999997E-2</v>
      </c>
      <c r="P6719" s="110">
        <v>2.2599999999999999E-2</v>
      </c>
    </row>
    <row r="6720" spans="1:16" x14ac:dyDescent="0.4">
      <c r="A6720" s="101" t="s">
        <v>6135</v>
      </c>
      <c r="B6720" s="22">
        <v>896</v>
      </c>
      <c r="C6720" s="22" t="s">
        <v>6556</v>
      </c>
      <c r="D6720" s="102">
        <v>8962196</v>
      </c>
      <c r="E6720" s="22">
        <v>111059</v>
      </c>
      <c r="F6720" s="17" t="s">
        <v>6582</v>
      </c>
      <c r="G6720" s="17" t="s">
        <v>57</v>
      </c>
      <c r="H6720" s="103"/>
      <c r="I6720" s="104"/>
      <c r="J6720" s="135">
        <v>228</v>
      </c>
      <c r="K6720" s="105">
        <v>890974.61320000002</v>
      </c>
      <c r="L6720" s="131">
        <v>225</v>
      </c>
      <c r="M6720" s="106">
        <v>898484.19826890097</v>
      </c>
      <c r="N6720" s="106">
        <v>3993.2631034173401</v>
      </c>
      <c r="O6720" s="110">
        <v>8.3999999999999995E-3</v>
      </c>
      <c r="P6720" s="110">
        <v>1.84E-2</v>
      </c>
    </row>
    <row r="6721" spans="1:16" x14ac:dyDescent="0.4">
      <c r="A6721" s="101" t="s">
        <v>6135</v>
      </c>
      <c r="B6721" s="22">
        <v>896</v>
      </c>
      <c r="C6721" s="22" t="s">
        <v>6556</v>
      </c>
      <c r="D6721" s="102">
        <v>8962311</v>
      </c>
      <c r="E6721" s="22">
        <v>111133</v>
      </c>
      <c r="F6721" s="17" t="s">
        <v>6583</v>
      </c>
      <c r="G6721" s="17" t="s">
        <v>57</v>
      </c>
      <c r="H6721" s="103"/>
      <c r="I6721" s="104"/>
      <c r="J6721" s="135">
        <v>256</v>
      </c>
      <c r="K6721" s="105">
        <v>1205883.8247</v>
      </c>
      <c r="L6721" s="131">
        <v>278</v>
      </c>
      <c r="M6721" s="106">
        <v>1330387.3944633901</v>
      </c>
      <c r="N6721" s="106">
        <v>4785.5661671344997</v>
      </c>
      <c r="O6721" s="110">
        <v>0.1032</v>
      </c>
      <c r="P6721" s="110">
        <v>2.5999999999999999E-2</v>
      </c>
    </row>
    <row r="6722" spans="1:16" x14ac:dyDescent="0.4">
      <c r="A6722" s="101" t="s">
        <v>6135</v>
      </c>
      <c r="B6722" s="22">
        <v>896</v>
      </c>
      <c r="C6722" s="22" t="s">
        <v>6556</v>
      </c>
      <c r="D6722" s="102">
        <v>8963645</v>
      </c>
      <c r="E6722" s="22">
        <v>111387</v>
      </c>
      <c r="F6722" s="17" t="s">
        <v>6584</v>
      </c>
      <c r="G6722" s="17" t="s">
        <v>57</v>
      </c>
      <c r="H6722" s="103"/>
      <c r="I6722" s="104"/>
      <c r="J6722" s="135">
        <v>312</v>
      </c>
      <c r="K6722" s="105">
        <v>1096943.3219999999</v>
      </c>
      <c r="L6722" s="131">
        <v>316</v>
      </c>
      <c r="M6722" s="106">
        <v>1188436.98</v>
      </c>
      <c r="N6722" s="106">
        <v>3760.8765189873402</v>
      </c>
      <c r="O6722" s="110">
        <v>8.3400000000000002E-2</v>
      </c>
      <c r="P6722" s="110">
        <v>8.1299999999999997E-2</v>
      </c>
    </row>
    <row r="6723" spans="1:16" x14ac:dyDescent="0.4">
      <c r="A6723" s="101" t="s">
        <v>6135</v>
      </c>
      <c r="B6723" s="22">
        <v>896</v>
      </c>
      <c r="C6723" s="22" t="s">
        <v>6556</v>
      </c>
      <c r="D6723" s="102">
        <v>8962701</v>
      </c>
      <c r="E6723" s="22">
        <v>111218</v>
      </c>
      <c r="F6723" s="17" t="s">
        <v>6585</v>
      </c>
      <c r="G6723" s="17" t="s">
        <v>57</v>
      </c>
      <c r="H6723" s="103"/>
      <c r="I6723" s="104"/>
      <c r="J6723" s="135">
        <v>395</v>
      </c>
      <c r="K6723" s="105">
        <v>1703318.2592</v>
      </c>
      <c r="L6723" s="131">
        <v>416</v>
      </c>
      <c r="M6723" s="106">
        <v>1848923.2699531999</v>
      </c>
      <c r="N6723" s="106">
        <v>4444.52709123366</v>
      </c>
      <c r="O6723" s="110">
        <v>8.5500000000000007E-2</v>
      </c>
      <c r="P6723" s="110">
        <v>3.5099999999999999E-2</v>
      </c>
    </row>
    <row r="6724" spans="1:16" x14ac:dyDescent="0.4">
      <c r="A6724" s="101" t="s">
        <v>6135</v>
      </c>
      <c r="B6724" s="22">
        <v>896</v>
      </c>
      <c r="C6724" s="22" t="s">
        <v>6556</v>
      </c>
      <c r="D6724" s="102">
        <v>8963128</v>
      </c>
      <c r="E6724" s="22">
        <v>136553</v>
      </c>
      <c r="F6724" s="17" t="s">
        <v>6586</v>
      </c>
      <c r="G6724" s="17" t="s">
        <v>57</v>
      </c>
      <c r="H6724" s="103"/>
      <c r="I6724" s="104"/>
      <c r="J6724" s="135">
        <v>168</v>
      </c>
      <c r="K6724" s="105">
        <v>745285.3567</v>
      </c>
      <c r="L6724" s="131">
        <v>169</v>
      </c>
      <c r="M6724" s="106">
        <v>760707.87871653901</v>
      </c>
      <c r="N6724" s="106">
        <v>4501.2300515771603</v>
      </c>
      <c r="O6724" s="110">
        <v>2.07E-2</v>
      </c>
      <c r="P6724" s="110">
        <v>1.84E-2</v>
      </c>
    </row>
    <row r="6725" spans="1:16" x14ac:dyDescent="0.4">
      <c r="A6725" s="101" t="s">
        <v>6135</v>
      </c>
      <c r="B6725" s="22">
        <v>896</v>
      </c>
      <c r="C6725" s="22" t="s">
        <v>6556</v>
      </c>
      <c r="D6725" s="102">
        <v>8963151</v>
      </c>
      <c r="E6725" s="22">
        <v>111272</v>
      </c>
      <c r="F6725" s="17" t="s">
        <v>6587</v>
      </c>
      <c r="G6725" s="17" t="s">
        <v>57</v>
      </c>
      <c r="H6725" s="103"/>
      <c r="I6725" s="104"/>
      <c r="J6725" s="135">
        <v>88</v>
      </c>
      <c r="K6725" s="105">
        <v>420260.75089999998</v>
      </c>
      <c r="L6725" s="131">
        <v>93</v>
      </c>
      <c r="M6725" s="106">
        <v>457308.72470761102</v>
      </c>
      <c r="N6725" s="106">
        <v>4917.2981151356098</v>
      </c>
      <c r="O6725" s="110">
        <v>8.8200000000000001E-2</v>
      </c>
      <c r="P6725" s="110">
        <v>6.83E-2</v>
      </c>
    </row>
    <row r="6726" spans="1:16" x14ac:dyDescent="0.4">
      <c r="A6726" s="101" t="s">
        <v>6135</v>
      </c>
      <c r="B6726" s="22">
        <v>896</v>
      </c>
      <c r="C6726" s="22" t="s">
        <v>6556</v>
      </c>
      <c r="D6726" s="102">
        <v>8963163</v>
      </c>
      <c r="E6726" s="22">
        <v>111281</v>
      </c>
      <c r="F6726" s="17" t="s">
        <v>6588</v>
      </c>
      <c r="G6726" s="17" t="s">
        <v>57</v>
      </c>
      <c r="H6726" s="103"/>
      <c r="I6726" s="104"/>
      <c r="J6726" s="135">
        <v>108</v>
      </c>
      <c r="K6726" s="105">
        <v>463969.65789999999</v>
      </c>
      <c r="L6726" s="131">
        <v>93</v>
      </c>
      <c r="M6726" s="106">
        <v>436544.189547054</v>
      </c>
      <c r="N6726" s="106">
        <v>4694.0235435167097</v>
      </c>
      <c r="O6726" s="110">
        <v>-5.91E-2</v>
      </c>
      <c r="P6726" s="110">
        <v>6.7000000000000004E-2</v>
      </c>
    </row>
    <row r="6727" spans="1:16" x14ac:dyDescent="0.4">
      <c r="A6727" s="101" t="s">
        <v>6135</v>
      </c>
      <c r="B6727" s="22">
        <v>896</v>
      </c>
      <c r="C6727" s="22" t="s">
        <v>6556</v>
      </c>
      <c r="D6727" s="102">
        <v>8962178</v>
      </c>
      <c r="E6727" s="22">
        <v>111047</v>
      </c>
      <c r="F6727" s="17" t="s">
        <v>3576</v>
      </c>
      <c r="G6727" s="17" t="s">
        <v>57</v>
      </c>
      <c r="H6727" s="103"/>
      <c r="I6727" s="104"/>
      <c r="J6727" s="135">
        <v>153</v>
      </c>
      <c r="K6727" s="105">
        <v>607808.75340000005</v>
      </c>
      <c r="L6727" s="131">
        <v>171</v>
      </c>
      <c r="M6727" s="106">
        <v>676046.10499937797</v>
      </c>
      <c r="N6727" s="106">
        <v>3953.4859941484101</v>
      </c>
      <c r="O6727" s="110">
        <v>0.1123</v>
      </c>
      <c r="P6727" s="110">
        <v>1.84E-2</v>
      </c>
    </row>
    <row r="6728" spans="1:16" x14ac:dyDescent="0.4">
      <c r="A6728" s="101" t="s">
        <v>6135</v>
      </c>
      <c r="B6728" s="22">
        <v>896</v>
      </c>
      <c r="C6728" s="22" t="s">
        <v>6556</v>
      </c>
      <c r="D6728" s="102">
        <v>8963550</v>
      </c>
      <c r="E6728" s="22">
        <v>111349</v>
      </c>
      <c r="F6728" s="17" t="s">
        <v>6589</v>
      </c>
      <c r="G6728" s="17" t="s">
        <v>57</v>
      </c>
      <c r="H6728" s="103"/>
      <c r="I6728" s="104"/>
      <c r="J6728" s="135">
        <v>93</v>
      </c>
      <c r="K6728" s="105">
        <v>425229.54979999998</v>
      </c>
      <c r="L6728" s="131">
        <v>95</v>
      </c>
      <c r="M6728" s="106">
        <v>440185.26042819303</v>
      </c>
      <c r="N6728" s="106">
        <v>4633.5290571388796</v>
      </c>
      <c r="O6728" s="110">
        <v>3.5200000000000002E-2</v>
      </c>
      <c r="P6728" s="110">
        <v>2.75E-2</v>
      </c>
    </row>
    <row r="6729" spans="1:16" x14ac:dyDescent="0.4">
      <c r="A6729" s="101" t="s">
        <v>6135</v>
      </c>
      <c r="B6729" s="22">
        <v>896</v>
      </c>
      <c r="C6729" s="22" t="s">
        <v>6556</v>
      </c>
      <c r="D6729" s="102">
        <v>8964611</v>
      </c>
      <c r="E6729" s="22">
        <v>111451</v>
      </c>
      <c r="F6729" s="17" t="s">
        <v>6590</v>
      </c>
      <c r="G6729" s="17" t="s">
        <v>60</v>
      </c>
      <c r="H6729" s="103"/>
      <c r="I6729" s="104"/>
      <c r="J6729" s="135">
        <v>739</v>
      </c>
      <c r="K6729" s="105">
        <v>3842129.3563000001</v>
      </c>
      <c r="L6729" s="131">
        <v>803</v>
      </c>
      <c r="M6729" s="106">
        <v>4386567.3202897003</v>
      </c>
      <c r="N6729" s="106">
        <v>5462.7239356036098</v>
      </c>
      <c r="O6729" s="110">
        <v>0.14169999999999999</v>
      </c>
      <c r="P6729" s="110">
        <v>5.6800000000000003E-2</v>
      </c>
    </row>
    <row r="6730" spans="1:16" x14ac:dyDescent="0.4">
      <c r="A6730" s="101" t="s">
        <v>6135</v>
      </c>
      <c r="B6730" s="22">
        <v>896</v>
      </c>
      <c r="C6730" s="22" t="s">
        <v>6556</v>
      </c>
      <c r="D6730" s="102">
        <v>8963552</v>
      </c>
      <c r="E6730" s="22">
        <v>111351</v>
      </c>
      <c r="F6730" s="17" t="s">
        <v>6591</v>
      </c>
      <c r="G6730" s="17" t="s">
        <v>57</v>
      </c>
      <c r="H6730" s="103"/>
      <c r="I6730" s="104"/>
      <c r="J6730" s="135">
        <v>159</v>
      </c>
      <c r="K6730" s="105">
        <v>666781.23719999997</v>
      </c>
      <c r="L6730" s="131">
        <v>178</v>
      </c>
      <c r="M6730" s="106">
        <v>747205.47512421396</v>
      </c>
      <c r="N6730" s="106">
        <v>4197.7835681135602</v>
      </c>
      <c r="O6730" s="110">
        <v>0.1206</v>
      </c>
      <c r="P6730" s="110">
        <v>2.46E-2</v>
      </c>
    </row>
    <row r="6731" spans="1:16" x14ac:dyDescent="0.4">
      <c r="A6731" s="101" t="s">
        <v>6135</v>
      </c>
      <c r="B6731" s="22">
        <v>896</v>
      </c>
      <c r="C6731" s="22" t="s">
        <v>6556</v>
      </c>
      <c r="D6731" s="102">
        <v>8964009</v>
      </c>
      <c r="E6731" s="22">
        <v>146742</v>
      </c>
      <c r="F6731" s="17" t="s">
        <v>6592</v>
      </c>
      <c r="G6731" s="17" t="s">
        <v>60</v>
      </c>
      <c r="H6731" s="103"/>
      <c r="I6731" s="104"/>
      <c r="J6731" s="135">
        <v>632</v>
      </c>
      <c r="K6731" s="105">
        <v>3661161.0441999999</v>
      </c>
      <c r="L6731" s="131">
        <v>561</v>
      </c>
      <c r="M6731" s="106">
        <v>3393919.42112708</v>
      </c>
      <c r="N6731" s="106">
        <v>6049.7672390856997</v>
      </c>
      <c r="O6731" s="110">
        <v>-7.2999999999999995E-2</v>
      </c>
      <c r="P6731" s="110">
        <v>4.1700000000000001E-2</v>
      </c>
    </row>
    <row r="6732" spans="1:16" x14ac:dyDescent="0.4">
      <c r="A6732" s="101" t="s">
        <v>6135</v>
      </c>
      <c r="B6732" s="22">
        <v>896</v>
      </c>
      <c r="C6732" s="22" t="s">
        <v>6556</v>
      </c>
      <c r="D6732" s="102">
        <v>8962708</v>
      </c>
      <c r="E6732" s="22">
        <v>111225</v>
      </c>
      <c r="F6732" s="17" t="s">
        <v>6593</v>
      </c>
      <c r="G6732" s="17" t="s">
        <v>57</v>
      </c>
      <c r="H6732" s="103"/>
      <c r="I6732" s="104"/>
      <c r="J6732" s="135">
        <v>179</v>
      </c>
      <c r="K6732" s="105">
        <v>753283.89159999997</v>
      </c>
      <c r="L6732" s="131">
        <v>189</v>
      </c>
      <c r="M6732" s="106">
        <v>820214.07929831895</v>
      </c>
      <c r="N6732" s="106">
        <v>4339.7570333244403</v>
      </c>
      <c r="O6732" s="110">
        <v>8.8900000000000007E-2</v>
      </c>
      <c r="P6732" s="110">
        <v>4.2099999999999999E-2</v>
      </c>
    </row>
    <row r="6733" spans="1:16" x14ac:dyDescent="0.4">
      <c r="A6733" s="101" t="s">
        <v>6135</v>
      </c>
      <c r="B6733" s="22">
        <v>896</v>
      </c>
      <c r="C6733" s="22" t="s">
        <v>6556</v>
      </c>
      <c r="D6733" s="102">
        <v>8962273</v>
      </c>
      <c r="E6733" s="22">
        <v>111107</v>
      </c>
      <c r="F6733" s="17" t="s">
        <v>6594</v>
      </c>
      <c r="G6733" s="17" t="s">
        <v>57</v>
      </c>
      <c r="H6733" s="103"/>
      <c r="I6733" s="104"/>
      <c r="J6733" s="135">
        <v>219</v>
      </c>
      <c r="K6733" s="105">
        <v>847108.70079999999</v>
      </c>
      <c r="L6733" s="131">
        <v>229</v>
      </c>
      <c r="M6733" s="106">
        <v>907235.43409047695</v>
      </c>
      <c r="N6733" s="106">
        <v>3961.7267864212999</v>
      </c>
      <c r="O6733" s="110">
        <v>7.0999999999999994E-2</v>
      </c>
      <c r="P6733" s="110">
        <v>1.95E-2</v>
      </c>
    </row>
    <row r="6734" spans="1:16" x14ac:dyDescent="0.4">
      <c r="A6734" s="101" t="s">
        <v>6135</v>
      </c>
      <c r="B6734" s="22">
        <v>896</v>
      </c>
      <c r="C6734" s="22" t="s">
        <v>6556</v>
      </c>
      <c r="D6734" s="102">
        <v>8963103</v>
      </c>
      <c r="E6734" s="22">
        <v>111247</v>
      </c>
      <c r="F6734" s="17" t="s">
        <v>6595</v>
      </c>
      <c r="G6734" s="17" t="s">
        <v>57</v>
      </c>
      <c r="H6734" s="103"/>
      <c r="I6734" s="104"/>
      <c r="J6734" s="135">
        <v>206</v>
      </c>
      <c r="K6734" s="105">
        <v>755971.16070000001</v>
      </c>
      <c r="L6734" s="131">
        <v>211</v>
      </c>
      <c r="M6734" s="106">
        <v>807263.68889195903</v>
      </c>
      <c r="N6734" s="106">
        <v>3825.89426015147</v>
      </c>
      <c r="O6734" s="110">
        <v>6.7799999999999999E-2</v>
      </c>
      <c r="P6734" s="110">
        <v>5.4699999999999999E-2</v>
      </c>
    </row>
    <row r="6735" spans="1:16" x14ac:dyDescent="0.4">
      <c r="A6735" s="101" t="s">
        <v>6135</v>
      </c>
      <c r="B6735" s="22">
        <v>896</v>
      </c>
      <c r="C6735" s="22" t="s">
        <v>6556</v>
      </c>
      <c r="D6735" s="102">
        <v>8962719</v>
      </c>
      <c r="E6735" s="22">
        <v>111236</v>
      </c>
      <c r="F6735" s="17" t="s">
        <v>6596</v>
      </c>
      <c r="G6735" s="17" t="s">
        <v>57</v>
      </c>
      <c r="H6735" s="103"/>
      <c r="I6735" s="104"/>
      <c r="J6735" s="135">
        <v>213</v>
      </c>
      <c r="K6735" s="105">
        <v>799536.77769999998</v>
      </c>
      <c r="L6735" s="131">
        <v>215</v>
      </c>
      <c r="M6735" s="106">
        <v>870907.642045466</v>
      </c>
      <c r="N6735" s="106">
        <v>4050.7332188161199</v>
      </c>
      <c r="O6735" s="110">
        <v>8.9300000000000004E-2</v>
      </c>
      <c r="P6735" s="110">
        <v>6.13E-2</v>
      </c>
    </row>
    <row r="6736" spans="1:16" x14ac:dyDescent="0.4">
      <c r="A6736" s="101" t="s">
        <v>6135</v>
      </c>
      <c r="B6736" s="22">
        <v>896</v>
      </c>
      <c r="C6736" s="22" t="s">
        <v>6556</v>
      </c>
      <c r="D6736" s="102">
        <v>8962282</v>
      </c>
      <c r="E6736" s="22">
        <v>111115</v>
      </c>
      <c r="F6736" s="17" t="s">
        <v>6597</v>
      </c>
      <c r="G6736" s="17" t="s">
        <v>57</v>
      </c>
      <c r="H6736" s="103"/>
      <c r="I6736" s="104"/>
      <c r="J6736" s="135">
        <v>112</v>
      </c>
      <c r="K6736" s="105">
        <v>563342.31469999999</v>
      </c>
      <c r="L6736" s="131">
        <v>106</v>
      </c>
      <c r="M6736" s="106">
        <v>561725.11201221403</v>
      </c>
      <c r="N6736" s="106">
        <v>5299.2935095491903</v>
      </c>
      <c r="O6736" s="110">
        <v>-2.8999999999999998E-3</v>
      </c>
      <c r="P6736" s="110">
        <v>4.6100000000000002E-2</v>
      </c>
    </row>
    <row r="6737" spans="1:16" x14ac:dyDescent="0.4">
      <c r="A6737" s="101" t="s">
        <v>6135</v>
      </c>
      <c r="B6737" s="22">
        <v>896</v>
      </c>
      <c r="C6737" s="22" t="s">
        <v>6556</v>
      </c>
      <c r="D6737" s="102">
        <v>8962007</v>
      </c>
      <c r="E6737" s="22">
        <v>146538</v>
      </c>
      <c r="F6737" s="17" t="s">
        <v>6598</v>
      </c>
      <c r="G6737" s="17" t="s">
        <v>57</v>
      </c>
      <c r="H6737" s="103"/>
      <c r="I6737" s="104"/>
      <c r="J6737" s="135">
        <v>130</v>
      </c>
      <c r="K6737" s="105">
        <v>643800.61029999994</v>
      </c>
      <c r="L6737" s="131">
        <v>124</v>
      </c>
      <c r="M6737" s="106">
        <v>636275.18865362101</v>
      </c>
      <c r="N6737" s="106">
        <v>5131.2515214001696</v>
      </c>
      <c r="O6737" s="110">
        <v>-1.17E-2</v>
      </c>
      <c r="P6737" s="110">
        <v>5.5500000000000001E-2</v>
      </c>
    </row>
    <row r="6738" spans="1:16" x14ac:dyDescent="0.4">
      <c r="A6738" s="101" t="s">
        <v>6135</v>
      </c>
      <c r="B6738" s="22">
        <v>896</v>
      </c>
      <c r="C6738" s="22" t="s">
        <v>6556</v>
      </c>
      <c r="D6738" s="102">
        <v>8963104</v>
      </c>
      <c r="E6738" s="22">
        <v>111248</v>
      </c>
      <c r="F6738" s="17" t="s">
        <v>6599</v>
      </c>
      <c r="G6738" s="17" t="s">
        <v>57</v>
      </c>
      <c r="H6738" s="103"/>
      <c r="I6738" s="104"/>
      <c r="J6738" s="135">
        <v>79</v>
      </c>
      <c r="K6738" s="105">
        <v>386284.60570000001</v>
      </c>
      <c r="L6738" s="131">
        <v>72</v>
      </c>
      <c r="M6738" s="106">
        <v>367807.16535590799</v>
      </c>
      <c r="N6738" s="106">
        <v>5108.4328521653897</v>
      </c>
      <c r="O6738" s="110">
        <v>-4.7800000000000002E-2</v>
      </c>
      <c r="P6738" s="110">
        <v>1.84E-2</v>
      </c>
    </row>
    <row r="6739" spans="1:16" x14ac:dyDescent="0.4">
      <c r="A6739" s="101" t="s">
        <v>6135</v>
      </c>
      <c r="B6739" s="22">
        <v>896</v>
      </c>
      <c r="C6739" s="22" t="s">
        <v>6556</v>
      </c>
      <c r="D6739" s="102">
        <v>8963152</v>
      </c>
      <c r="E6739" s="22">
        <v>111273</v>
      </c>
      <c r="F6739" s="17" t="s">
        <v>6600</v>
      </c>
      <c r="G6739" s="17" t="s">
        <v>57</v>
      </c>
      <c r="H6739" s="103"/>
      <c r="I6739" s="104"/>
      <c r="J6739" s="135">
        <v>207</v>
      </c>
      <c r="K6739" s="105">
        <v>779583.82790000003</v>
      </c>
      <c r="L6739" s="131">
        <v>217</v>
      </c>
      <c r="M6739" s="106">
        <v>838696.17850976496</v>
      </c>
      <c r="N6739" s="106">
        <v>3864.9593479712698</v>
      </c>
      <c r="O6739" s="110">
        <v>7.5800000000000006E-2</v>
      </c>
      <c r="P6739" s="110">
        <v>4.0500000000000001E-2</v>
      </c>
    </row>
    <row r="6740" spans="1:16" x14ac:dyDescent="0.4">
      <c r="A6740" s="101" t="s">
        <v>6135</v>
      </c>
      <c r="B6740" s="22">
        <v>896</v>
      </c>
      <c r="C6740" s="22" t="s">
        <v>6556</v>
      </c>
      <c r="D6740" s="102">
        <v>8964001</v>
      </c>
      <c r="E6740" s="22">
        <v>138148</v>
      </c>
      <c r="F6740" s="17" t="s">
        <v>6601</v>
      </c>
      <c r="G6740" s="17" t="s">
        <v>60</v>
      </c>
      <c r="H6740" s="103"/>
      <c r="I6740" s="104"/>
      <c r="J6740" s="135">
        <v>967</v>
      </c>
      <c r="K6740" s="105">
        <v>4817482.4151999997</v>
      </c>
      <c r="L6740" s="131">
        <v>1015</v>
      </c>
      <c r="M6740" s="106">
        <v>5135781</v>
      </c>
      <c r="N6740" s="106">
        <v>5059.8827586206899</v>
      </c>
      <c r="O6740" s="110">
        <v>6.6100000000000006E-2</v>
      </c>
      <c r="P6740" s="110">
        <v>1.9199999999999998E-2</v>
      </c>
    </row>
    <row r="6741" spans="1:16" x14ac:dyDescent="0.4">
      <c r="A6741" s="101" t="s">
        <v>6135</v>
      </c>
      <c r="B6741" s="22">
        <v>896</v>
      </c>
      <c r="C6741" s="22" t="s">
        <v>6556</v>
      </c>
      <c r="D6741" s="102">
        <v>8962329</v>
      </c>
      <c r="E6741" s="22">
        <v>111144</v>
      </c>
      <c r="F6741" s="17" t="s">
        <v>6602</v>
      </c>
      <c r="G6741" s="17" t="s">
        <v>57</v>
      </c>
      <c r="H6741" s="103"/>
      <c r="I6741" s="104"/>
      <c r="J6741" s="135">
        <v>328</v>
      </c>
      <c r="K6741" s="105">
        <v>1220755.7831999999</v>
      </c>
      <c r="L6741" s="131">
        <v>333</v>
      </c>
      <c r="M6741" s="106">
        <v>1283778</v>
      </c>
      <c r="N6741" s="106">
        <v>3855.1891891891901</v>
      </c>
      <c r="O6741" s="110">
        <v>5.16E-2</v>
      </c>
      <c r="P6741" s="110">
        <v>3.5000000000000003E-2</v>
      </c>
    </row>
    <row r="6742" spans="1:16" x14ac:dyDescent="0.4">
      <c r="A6742" s="101" t="s">
        <v>6135</v>
      </c>
      <c r="B6742" s="22">
        <v>896</v>
      </c>
      <c r="C6742" s="22" t="s">
        <v>6556</v>
      </c>
      <c r="D6742" s="102">
        <v>8962288</v>
      </c>
      <c r="E6742" s="22">
        <v>111119</v>
      </c>
      <c r="F6742" s="17" t="s">
        <v>6603</v>
      </c>
      <c r="G6742" s="17" t="s">
        <v>57</v>
      </c>
      <c r="H6742" s="103"/>
      <c r="I6742" s="104"/>
      <c r="J6742" s="135">
        <v>381</v>
      </c>
      <c r="K6742" s="105">
        <v>1364066</v>
      </c>
      <c r="L6742" s="131">
        <v>399</v>
      </c>
      <c r="M6742" s="106">
        <v>1527498</v>
      </c>
      <c r="N6742" s="106">
        <v>3828.3157894736801</v>
      </c>
      <c r="O6742" s="110">
        <v>0.1198</v>
      </c>
      <c r="P6742" s="110">
        <v>8.2400000000000001E-2</v>
      </c>
    </row>
    <row r="6743" spans="1:16" x14ac:dyDescent="0.4">
      <c r="A6743" s="101" t="s">
        <v>6135</v>
      </c>
      <c r="B6743" s="22">
        <v>896</v>
      </c>
      <c r="C6743" s="22" t="s">
        <v>6556</v>
      </c>
      <c r="D6743" s="102">
        <v>8964221</v>
      </c>
      <c r="E6743" s="22">
        <v>111440</v>
      </c>
      <c r="F6743" s="17" t="s">
        <v>6604</v>
      </c>
      <c r="G6743" s="17" t="s">
        <v>60</v>
      </c>
      <c r="H6743" s="103"/>
      <c r="I6743" s="104"/>
      <c r="J6743" s="135">
        <v>1060</v>
      </c>
      <c r="K6743" s="105">
        <v>5222342.5</v>
      </c>
      <c r="L6743" s="131">
        <v>1075</v>
      </c>
      <c r="M6743" s="106">
        <v>5512340</v>
      </c>
      <c r="N6743" s="106">
        <v>5127.7581395348798</v>
      </c>
      <c r="O6743" s="110">
        <v>5.5500000000000001E-2</v>
      </c>
      <c r="P6743" s="110">
        <v>4.2999999999999997E-2</v>
      </c>
    </row>
    <row r="6744" spans="1:16" x14ac:dyDescent="0.4">
      <c r="A6744" s="101" t="s">
        <v>6135</v>
      </c>
      <c r="B6744" s="22">
        <v>896</v>
      </c>
      <c r="C6744" s="22" t="s">
        <v>6556</v>
      </c>
      <c r="D6744" s="102">
        <v>8962123</v>
      </c>
      <c r="E6744" s="22">
        <v>111004</v>
      </c>
      <c r="F6744" s="17" t="s">
        <v>6605</v>
      </c>
      <c r="G6744" s="17" t="s">
        <v>57</v>
      </c>
      <c r="H6744" s="103"/>
      <c r="I6744" s="104"/>
      <c r="J6744" s="135">
        <v>219</v>
      </c>
      <c r="K6744" s="105">
        <v>818332.17760000005</v>
      </c>
      <c r="L6744" s="131">
        <v>217</v>
      </c>
      <c r="M6744" s="106">
        <v>826200.70035801502</v>
      </c>
      <c r="N6744" s="106">
        <v>3807.3764993456898</v>
      </c>
      <c r="O6744" s="110">
        <v>9.5999999999999992E-3</v>
      </c>
      <c r="P6744" s="110">
        <v>1.84E-2</v>
      </c>
    </row>
    <row r="6745" spans="1:16" x14ac:dyDescent="0.4">
      <c r="A6745" s="101" t="s">
        <v>6135</v>
      </c>
      <c r="B6745" s="22">
        <v>896</v>
      </c>
      <c r="C6745" s="22" t="s">
        <v>6556</v>
      </c>
      <c r="D6745" s="102">
        <v>8962727</v>
      </c>
      <c r="E6745" s="22">
        <v>131421</v>
      </c>
      <c r="F6745" s="17" t="s">
        <v>5459</v>
      </c>
      <c r="G6745" s="17" t="s">
        <v>57</v>
      </c>
      <c r="H6745" s="103"/>
      <c r="I6745" s="104"/>
      <c r="J6745" s="135">
        <v>204</v>
      </c>
      <c r="K6745" s="105">
        <v>897490.95889999997</v>
      </c>
      <c r="L6745" s="131">
        <v>198</v>
      </c>
      <c r="M6745" s="106">
        <v>899516.47789229301</v>
      </c>
      <c r="N6745" s="106">
        <v>4543.0125146075397</v>
      </c>
      <c r="O6745" s="110">
        <v>2.3E-3</v>
      </c>
      <c r="P6745" s="110">
        <v>4.2500000000000003E-2</v>
      </c>
    </row>
    <row r="6746" spans="1:16" x14ac:dyDescent="0.4">
      <c r="A6746" s="101" t="s">
        <v>6135</v>
      </c>
      <c r="B6746" s="22">
        <v>896</v>
      </c>
      <c r="C6746" s="22" t="s">
        <v>6556</v>
      </c>
      <c r="D6746" s="102">
        <v>8962012</v>
      </c>
      <c r="E6746" s="22">
        <v>134248</v>
      </c>
      <c r="F6746" s="17" t="s">
        <v>6606</v>
      </c>
      <c r="G6746" s="17" t="s">
        <v>57</v>
      </c>
      <c r="H6746" s="103"/>
      <c r="I6746" s="104"/>
      <c r="J6746" s="135">
        <v>382</v>
      </c>
      <c r="K6746" s="105">
        <v>1434552.1586</v>
      </c>
      <c r="L6746" s="131">
        <v>374</v>
      </c>
      <c r="M6746" s="106">
        <v>1493117.33607757</v>
      </c>
      <c r="N6746" s="106">
        <v>3992.2923424533901</v>
      </c>
      <c r="O6746" s="110">
        <v>4.0800000000000003E-2</v>
      </c>
      <c r="P6746" s="110">
        <v>6.7199999999999996E-2</v>
      </c>
    </row>
    <row r="6747" spans="1:16" x14ac:dyDescent="0.4">
      <c r="A6747" s="101" t="s">
        <v>6135</v>
      </c>
      <c r="B6747" s="22">
        <v>896</v>
      </c>
      <c r="C6747" s="22" t="s">
        <v>6556</v>
      </c>
      <c r="D6747" s="102">
        <v>8962301</v>
      </c>
      <c r="E6747" s="22">
        <v>111129</v>
      </c>
      <c r="F6747" s="17" t="s">
        <v>6607</v>
      </c>
      <c r="G6747" s="17" t="s">
        <v>57</v>
      </c>
      <c r="H6747" s="103"/>
      <c r="I6747" s="104"/>
      <c r="J6747" s="135">
        <v>201</v>
      </c>
      <c r="K6747" s="105">
        <v>832151.82299999997</v>
      </c>
      <c r="L6747" s="131">
        <v>207</v>
      </c>
      <c r="M6747" s="106">
        <v>869054.59125910804</v>
      </c>
      <c r="N6747" s="106">
        <v>4198.3313587396497</v>
      </c>
      <c r="O6747" s="110">
        <v>4.4299999999999999E-2</v>
      </c>
      <c r="P6747" s="110">
        <v>1.84E-2</v>
      </c>
    </row>
    <row r="6748" spans="1:16" x14ac:dyDescent="0.4">
      <c r="A6748" s="101" t="s">
        <v>6135</v>
      </c>
      <c r="B6748" s="22">
        <v>896</v>
      </c>
      <c r="C6748" s="22" t="s">
        <v>6556</v>
      </c>
      <c r="D6748" s="102">
        <v>8962247</v>
      </c>
      <c r="E6748" s="22">
        <v>111093</v>
      </c>
      <c r="F6748" s="17" t="s">
        <v>6608</v>
      </c>
      <c r="G6748" s="17" t="s">
        <v>57</v>
      </c>
      <c r="H6748" s="103"/>
      <c r="I6748" s="104"/>
      <c r="J6748" s="135">
        <v>283.75</v>
      </c>
      <c r="K6748" s="105">
        <v>1027177.9743999999</v>
      </c>
      <c r="L6748" s="131">
        <v>315.75</v>
      </c>
      <c r="M6748" s="106">
        <v>1200064.5</v>
      </c>
      <c r="N6748" s="106">
        <v>3800.6793349168602</v>
      </c>
      <c r="O6748" s="110">
        <v>0.16830000000000001</v>
      </c>
      <c r="P6748" s="110">
        <v>7.0199999999999999E-2</v>
      </c>
    </row>
    <row r="6749" spans="1:16" x14ac:dyDescent="0.4">
      <c r="A6749" s="101" t="s">
        <v>6135</v>
      </c>
      <c r="B6749" s="22">
        <v>896</v>
      </c>
      <c r="C6749" s="22" t="s">
        <v>6556</v>
      </c>
      <c r="D6749" s="102">
        <v>8963168</v>
      </c>
      <c r="E6749" s="22">
        <v>111286</v>
      </c>
      <c r="F6749" s="17" t="s">
        <v>6609</v>
      </c>
      <c r="G6749" s="17" t="s">
        <v>57</v>
      </c>
      <c r="H6749" s="103"/>
      <c r="I6749" s="104"/>
      <c r="J6749" s="135">
        <v>42</v>
      </c>
      <c r="K6749" s="105">
        <v>309189.65669999999</v>
      </c>
      <c r="L6749" s="131">
        <v>34</v>
      </c>
      <c r="M6749" s="106">
        <v>276252.03882352897</v>
      </c>
      <c r="N6749" s="106">
        <v>8125.0599653978998</v>
      </c>
      <c r="O6749" s="110">
        <v>-0.1065</v>
      </c>
      <c r="P6749" s="110">
        <v>1.84E-2</v>
      </c>
    </row>
    <row r="6750" spans="1:16" x14ac:dyDescent="0.4">
      <c r="A6750" s="101" t="s">
        <v>6135</v>
      </c>
      <c r="B6750" s="22">
        <v>896</v>
      </c>
      <c r="C6750" s="22" t="s">
        <v>6556</v>
      </c>
      <c r="D6750" s="102">
        <v>8962065</v>
      </c>
      <c r="E6750" s="22">
        <v>110983</v>
      </c>
      <c r="F6750" s="17" t="s">
        <v>6610</v>
      </c>
      <c r="G6750" s="17" t="s">
        <v>57</v>
      </c>
      <c r="H6750" s="103"/>
      <c r="I6750" s="104"/>
      <c r="J6750" s="135">
        <v>193</v>
      </c>
      <c r="K6750" s="105">
        <v>892975.66669999994</v>
      </c>
      <c r="L6750" s="131">
        <v>190</v>
      </c>
      <c r="M6750" s="106">
        <v>926126.94951936603</v>
      </c>
      <c r="N6750" s="106">
        <v>4874.3523658914</v>
      </c>
      <c r="O6750" s="110">
        <v>3.7100000000000001E-2</v>
      </c>
      <c r="P6750" s="110">
        <v>5.4899999999999997E-2</v>
      </c>
    </row>
    <row r="6751" spans="1:16" x14ac:dyDescent="0.4">
      <c r="A6751" s="101" t="s">
        <v>6135</v>
      </c>
      <c r="B6751" s="22">
        <v>896</v>
      </c>
      <c r="C6751" s="22" t="s">
        <v>6556</v>
      </c>
      <c r="D6751" s="102">
        <v>8962269</v>
      </c>
      <c r="E6751" s="22">
        <v>138742</v>
      </c>
      <c r="F6751" s="17" t="s">
        <v>6611</v>
      </c>
      <c r="G6751" s="17" t="s">
        <v>57</v>
      </c>
      <c r="H6751" s="103"/>
      <c r="I6751" s="104"/>
      <c r="J6751" s="135">
        <v>216</v>
      </c>
      <c r="K6751" s="105">
        <v>775957.38009999995</v>
      </c>
      <c r="L6751" s="131">
        <v>207</v>
      </c>
      <c r="M6751" s="106">
        <v>776250</v>
      </c>
      <c r="N6751" s="106">
        <v>3750</v>
      </c>
      <c r="O6751" s="110">
        <v>4.0000000000000002E-4</v>
      </c>
      <c r="P6751" s="110">
        <v>4.3900000000000002E-2</v>
      </c>
    </row>
    <row r="6752" spans="1:16" x14ac:dyDescent="0.4">
      <c r="A6752" s="101" t="s">
        <v>6135</v>
      </c>
      <c r="B6752" s="22">
        <v>896</v>
      </c>
      <c r="C6752" s="22" t="s">
        <v>6556</v>
      </c>
      <c r="D6752" s="102">
        <v>8962111</v>
      </c>
      <c r="E6752" s="22">
        <v>110995</v>
      </c>
      <c r="F6752" s="17" t="s">
        <v>6612</v>
      </c>
      <c r="G6752" s="17" t="s">
        <v>57</v>
      </c>
      <c r="H6752" s="103"/>
      <c r="I6752" s="104"/>
      <c r="J6752" s="135">
        <v>164</v>
      </c>
      <c r="K6752" s="105">
        <v>672866.29139999999</v>
      </c>
      <c r="L6752" s="131">
        <v>170</v>
      </c>
      <c r="M6752" s="106">
        <v>722016.248208959</v>
      </c>
      <c r="N6752" s="106">
        <v>4247.1544012291697</v>
      </c>
      <c r="O6752" s="110">
        <v>7.2999999999999995E-2</v>
      </c>
      <c r="P6752" s="110">
        <v>0.05</v>
      </c>
    </row>
    <row r="6753" spans="1:16" x14ac:dyDescent="0.4">
      <c r="A6753" s="101" t="s">
        <v>6135</v>
      </c>
      <c r="B6753" s="22">
        <v>896</v>
      </c>
      <c r="C6753" s="22" t="s">
        <v>6556</v>
      </c>
      <c r="D6753" s="102">
        <v>8963507</v>
      </c>
      <c r="E6753" s="22">
        <v>111317</v>
      </c>
      <c r="F6753" s="17" t="s">
        <v>6613</v>
      </c>
      <c r="G6753" s="17" t="s">
        <v>57</v>
      </c>
      <c r="H6753" s="103"/>
      <c r="I6753" s="104"/>
      <c r="J6753" s="135">
        <v>70</v>
      </c>
      <c r="K6753" s="105">
        <v>382581.70679999999</v>
      </c>
      <c r="L6753" s="131">
        <v>75</v>
      </c>
      <c r="M6753" s="106">
        <v>406680.32172587002</v>
      </c>
      <c r="N6753" s="106">
        <v>5422.4042896782703</v>
      </c>
      <c r="O6753" s="110">
        <v>6.3E-2</v>
      </c>
      <c r="P6753" s="110">
        <v>1.84E-2</v>
      </c>
    </row>
    <row r="6754" spans="1:16" x14ac:dyDescent="0.4">
      <c r="A6754" s="101" t="s">
        <v>6135</v>
      </c>
      <c r="B6754" s="22">
        <v>896</v>
      </c>
      <c r="C6754" s="22" t="s">
        <v>6556</v>
      </c>
      <c r="D6754" s="102">
        <v>8963802</v>
      </c>
      <c r="E6754" s="22">
        <v>134336</v>
      </c>
      <c r="F6754" s="17" t="s">
        <v>4398</v>
      </c>
      <c r="G6754" s="17" t="s">
        <v>57</v>
      </c>
      <c r="H6754" s="103"/>
      <c r="I6754" s="104"/>
      <c r="J6754" s="135">
        <v>296</v>
      </c>
      <c r="K6754" s="105">
        <v>1072800.2127</v>
      </c>
      <c r="L6754" s="131">
        <v>309</v>
      </c>
      <c r="M6754" s="106">
        <v>1187478</v>
      </c>
      <c r="N6754" s="106">
        <v>3842.9708737864098</v>
      </c>
      <c r="O6754" s="110">
        <v>0.1069</v>
      </c>
      <c r="P6754" s="110">
        <v>7.5399999999999995E-2</v>
      </c>
    </row>
    <row r="6755" spans="1:16" x14ac:dyDescent="0.4">
      <c r="A6755" s="101" t="s">
        <v>6135</v>
      </c>
      <c r="B6755" s="22">
        <v>896</v>
      </c>
      <c r="C6755" s="22" t="s">
        <v>6556</v>
      </c>
      <c r="D6755" s="102">
        <v>8962729</v>
      </c>
      <c r="E6755" s="22">
        <v>131350</v>
      </c>
      <c r="F6755" s="17" t="s">
        <v>6614</v>
      </c>
      <c r="G6755" s="17" t="s">
        <v>57</v>
      </c>
      <c r="H6755" s="103"/>
      <c r="I6755" s="104"/>
      <c r="J6755" s="135">
        <v>223</v>
      </c>
      <c r="K6755" s="105">
        <v>1145615.7397</v>
      </c>
      <c r="L6755" s="131">
        <v>220</v>
      </c>
      <c r="M6755" s="106">
        <v>1156264.08715314</v>
      </c>
      <c r="N6755" s="106">
        <v>5255.7458506960802</v>
      </c>
      <c r="O6755" s="110">
        <v>9.2999999999999992E-3</v>
      </c>
      <c r="P6755" s="110">
        <v>1.84E-2</v>
      </c>
    </row>
    <row r="6756" spans="1:16" x14ac:dyDescent="0.4">
      <c r="A6756" s="101" t="s">
        <v>6135</v>
      </c>
      <c r="B6756" s="22">
        <v>896</v>
      </c>
      <c r="C6756" s="22" t="s">
        <v>6556</v>
      </c>
      <c r="D6756" s="102">
        <v>8962316</v>
      </c>
      <c r="E6756" s="22">
        <v>111137</v>
      </c>
      <c r="F6756" s="17" t="s">
        <v>6615</v>
      </c>
      <c r="G6756" s="17" t="s">
        <v>57</v>
      </c>
      <c r="H6756" s="103"/>
      <c r="I6756" s="104"/>
      <c r="J6756" s="135">
        <v>190</v>
      </c>
      <c r="K6756" s="105">
        <v>792039.00139999995</v>
      </c>
      <c r="L6756" s="131">
        <v>193</v>
      </c>
      <c r="M6756" s="106">
        <v>835551.60247407004</v>
      </c>
      <c r="N6756" s="106">
        <v>4329.2829143734198</v>
      </c>
      <c r="O6756" s="110">
        <v>5.4899999999999997E-2</v>
      </c>
      <c r="P6756" s="110">
        <v>4.3799999999999999E-2</v>
      </c>
    </row>
    <row r="6757" spans="1:16" x14ac:dyDescent="0.4">
      <c r="A6757" s="101" t="s">
        <v>6135</v>
      </c>
      <c r="B6757" s="22">
        <v>896</v>
      </c>
      <c r="C6757" s="22" t="s">
        <v>6556</v>
      </c>
      <c r="D6757" s="102">
        <v>8962182</v>
      </c>
      <c r="E6757" s="22">
        <v>111051</v>
      </c>
      <c r="F6757" s="17" t="s">
        <v>6616</v>
      </c>
      <c r="G6757" s="17" t="s">
        <v>57</v>
      </c>
      <c r="H6757" s="103"/>
      <c r="I6757" s="104"/>
      <c r="J6757" s="135">
        <v>153</v>
      </c>
      <c r="K6757" s="105">
        <v>593274.69389999995</v>
      </c>
      <c r="L6757" s="131">
        <v>156</v>
      </c>
      <c r="M6757" s="106">
        <v>618889.550614028</v>
      </c>
      <c r="N6757" s="106">
        <v>3967.2407090642901</v>
      </c>
      <c r="O6757" s="110">
        <v>4.3200000000000002E-2</v>
      </c>
      <c r="P6757" s="110">
        <v>3.15E-2</v>
      </c>
    </row>
    <row r="6758" spans="1:16" x14ac:dyDescent="0.4">
      <c r="A6758" s="101" t="s">
        <v>6135</v>
      </c>
      <c r="B6758" s="22">
        <v>896</v>
      </c>
      <c r="C6758" s="22" t="s">
        <v>6556</v>
      </c>
      <c r="D6758" s="102">
        <v>8963155</v>
      </c>
      <c r="E6758" s="22">
        <v>145075</v>
      </c>
      <c r="F6758" s="17" t="s">
        <v>6617</v>
      </c>
      <c r="G6758" s="17" t="s">
        <v>57</v>
      </c>
      <c r="H6758" s="103"/>
      <c r="I6758" s="104"/>
      <c r="J6758" s="135">
        <v>152</v>
      </c>
      <c r="K6758" s="105">
        <v>620937.63190000004</v>
      </c>
      <c r="L6758" s="131">
        <v>135</v>
      </c>
      <c r="M6758" s="106">
        <v>572602.85732490302</v>
      </c>
      <c r="N6758" s="106">
        <v>4241.5026468511296</v>
      </c>
      <c r="O6758" s="110">
        <v>-7.7799999999999994E-2</v>
      </c>
      <c r="P6758" s="110">
        <v>1.84E-2</v>
      </c>
    </row>
    <row r="6759" spans="1:16" x14ac:dyDescent="0.4">
      <c r="A6759" s="101" t="s">
        <v>6135</v>
      </c>
      <c r="B6759" s="22">
        <v>896</v>
      </c>
      <c r="C6759" s="22" t="s">
        <v>6556</v>
      </c>
      <c r="D6759" s="102">
        <v>8963171</v>
      </c>
      <c r="E6759" s="22">
        <v>111289</v>
      </c>
      <c r="F6759" s="17" t="s">
        <v>6618</v>
      </c>
      <c r="G6759" s="17" t="s">
        <v>57</v>
      </c>
      <c r="H6759" s="103"/>
      <c r="I6759" s="104"/>
      <c r="J6759" s="135">
        <v>199</v>
      </c>
      <c r="K6759" s="105">
        <v>810248.32609999995</v>
      </c>
      <c r="L6759" s="131">
        <v>198</v>
      </c>
      <c r="M6759" s="106">
        <v>819654.15903245006</v>
      </c>
      <c r="N6759" s="106">
        <v>4139.6674698608604</v>
      </c>
      <c r="O6759" s="110">
        <v>1.1599999999999999E-2</v>
      </c>
      <c r="P6759" s="110">
        <v>1.84E-2</v>
      </c>
    </row>
    <row r="6760" spans="1:16" x14ac:dyDescent="0.4">
      <c r="A6760" s="101" t="s">
        <v>6135</v>
      </c>
      <c r="B6760" s="22">
        <v>896</v>
      </c>
      <c r="C6760" s="22" t="s">
        <v>6556</v>
      </c>
      <c r="D6760" s="102">
        <v>8963533</v>
      </c>
      <c r="E6760" s="22">
        <v>111337</v>
      </c>
      <c r="F6760" s="17" t="s">
        <v>6619</v>
      </c>
      <c r="G6760" s="17" t="s">
        <v>57</v>
      </c>
      <c r="H6760" s="103"/>
      <c r="I6760" s="104"/>
      <c r="J6760" s="135">
        <v>198</v>
      </c>
      <c r="K6760" s="105">
        <v>735901.88560000004</v>
      </c>
      <c r="L6760" s="131">
        <v>203</v>
      </c>
      <c r="M6760" s="106">
        <v>778583.26317857497</v>
      </c>
      <c r="N6760" s="106">
        <v>3835.38553289938</v>
      </c>
      <c r="O6760" s="110">
        <v>5.8000000000000003E-2</v>
      </c>
      <c r="P6760" s="110">
        <v>4.2999999999999997E-2</v>
      </c>
    </row>
    <row r="6761" spans="1:16" x14ac:dyDescent="0.4">
      <c r="A6761" s="101" t="s">
        <v>6135</v>
      </c>
      <c r="B6761" s="22">
        <v>896</v>
      </c>
      <c r="C6761" s="22" t="s">
        <v>6556</v>
      </c>
      <c r="D6761" s="102">
        <v>8963164</v>
      </c>
      <c r="E6761" s="22">
        <v>111282</v>
      </c>
      <c r="F6761" s="17" t="s">
        <v>6620</v>
      </c>
      <c r="G6761" s="17" t="s">
        <v>57</v>
      </c>
      <c r="H6761" s="103"/>
      <c r="I6761" s="104"/>
      <c r="J6761" s="135">
        <v>236</v>
      </c>
      <c r="K6761" s="105">
        <v>895972.86239999998</v>
      </c>
      <c r="L6761" s="131">
        <v>243</v>
      </c>
      <c r="M6761" s="106">
        <v>960987.81836169597</v>
      </c>
      <c r="N6761" s="106">
        <v>3954.6823800892798</v>
      </c>
      <c r="O6761" s="110">
        <v>7.2599999999999998E-2</v>
      </c>
      <c r="P6761" s="110">
        <v>5.3400000000000003E-2</v>
      </c>
    </row>
    <row r="6762" spans="1:16" x14ac:dyDescent="0.4">
      <c r="A6762" s="101" t="s">
        <v>6135</v>
      </c>
      <c r="B6762" s="22">
        <v>896</v>
      </c>
      <c r="C6762" s="22" t="s">
        <v>6556</v>
      </c>
      <c r="D6762" s="102">
        <v>8962115</v>
      </c>
      <c r="E6762" s="22">
        <v>110999</v>
      </c>
      <c r="F6762" s="17" t="s">
        <v>6621</v>
      </c>
      <c r="G6762" s="17" t="s">
        <v>57</v>
      </c>
      <c r="H6762" s="103"/>
      <c r="I6762" s="104"/>
      <c r="J6762" s="135">
        <v>72</v>
      </c>
      <c r="K6762" s="105">
        <v>363130.90169999999</v>
      </c>
      <c r="L6762" s="131">
        <v>61</v>
      </c>
      <c r="M6762" s="106">
        <v>339764.50784834102</v>
      </c>
      <c r="N6762" s="106">
        <v>5569.9099647269004</v>
      </c>
      <c r="O6762" s="110">
        <v>-6.4299999999999996E-2</v>
      </c>
      <c r="P6762" s="110">
        <v>6.6500000000000004E-2</v>
      </c>
    </row>
    <row r="6763" spans="1:16" x14ac:dyDescent="0.4">
      <c r="A6763" s="101" t="s">
        <v>6135</v>
      </c>
      <c r="B6763" s="22">
        <v>896</v>
      </c>
      <c r="C6763" s="22" t="s">
        <v>6556</v>
      </c>
      <c r="D6763" s="102">
        <v>8962718</v>
      </c>
      <c r="E6763" s="22">
        <v>111235</v>
      </c>
      <c r="F6763" s="17" t="s">
        <v>6622</v>
      </c>
      <c r="G6763" s="17" t="s">
        <v>57</v>
      </c>
      <c r="H6763" s="103"/>
      <c r="I6763" s="104"/>
      <c r="J6763" s="135">
        <v>418</v>
      </c>
      <c r="K6763" s="105">
        <v>1481280.1459999999</v>
      </c>
      <c r="L6763" s="131">
        <v>424</v>
      </c>
      <c r="M6763" s="106">
        <v>1614631.19</v>
      </c>
      <c r="N6763" s="106">
        <v>3808.0924292452801</v>
      </c>
      <c r="O6763" s="110">
        <v>0.09</v>
      </c>
      <c r="P6763" s="110">
        <v>7.8700000000000006E-2</v>
      </c>
    </row>
    <row r="6764" spans="1:16" x14ac:dyDescent="0.4">
      <c r="A6764" s="101" t="s">
        <v>6135</v>
      </c>
      <c r="B6764" s="22">
        <v>896</v>
      </c>
      <c r="C6764" s="22" t="s">
        <v>6556</v>
      </c>
      <c r="D6764" s="102">
        <v>8962233</v>
      </c>
      <c r="E6764" s="22">
        <v>111082</v>
      </c>
      <c r="F6764" s="17" t="s">
        <v>6623</v>
      </c>
      <c r="G6764" s="17" t="s">
        <v>57</v>
      </c>
      <c r="H6764" s="103"/>
      <c r="I6764" s="104"/>
      <c r="J6764" s="135">
        <v>200</v>
      </c>
      <c r="K6764" s="105">
        <v>741781.85089999996</v>
      </c>
      <c r="L6764" s="131">
        <v>199</v>
      </c>
      <c r="M6764" s="106">
        <v>766135.5</v>
      </c>
      <c r="N6764" s="106">
        <v>3849.9271356783902</v>
      </c>
      <c r="O6764" s="110">
        <v>3.2800000000000003E-2</v>
      </c>
      <c r="P6764" s="110">
        <v>4.4600000000000001E-2</v>
      </c>
    </row>
    <row r="6765" spans="1:16" x14ac:dyDescent="0.4">
      <c r="A6765" s="101" t="s">
        <v>6135</v>
      </c>
      <c r="B6765" s="22">
        <v>896</v>
      </c>
      <c r="C6765" s="22" t="s">
        <v>6556</v>
      </c>
      <c r="D6765" s="102">
        <v>8962292</v>
      </c>
      <c r="E6765" s="22">
        <v>141621</v>
      </c>
      <c r="F6765" s="17" t="s">
        <v>6624</v>
      </c>
      <c r="G6765" s="17" t="s">
        <v>57</v>
      </c>
      <c r="H6765" s="103"/>
      <c r="I6765" s="104"/>
      <c r="J6765" s="135">
        <v>212</v>
      </c>
      <c r="K6765" s="105">
        <v>777639.14850000001</v>
      </c>
      <c r="L6765" s="131">
        <v>214</v>
      </c>
      <c r="M6765" s="106">
        <v>815012.34872841404</v>
      </c>
      <c r="N6765" s="106">
        <v>3808.4689192916499</v>
      </c>
      <c r="O6765" s="110">
        <v>4.8099999999999997E-2</v>
      </c>
      <c r="P6765" s="110">
        <v>4.65E-2</v>
      </c>
    </row>
    <row r="6766" spans="1:16" x14ac:dyDescent="0.4">
      <c r="A6766" s="101" t="s">
        <v>6135</v>
      </c>
      <c r="B6766" s="22">
        <v>896</v>
      </c>
      <c r="C6766" s="22" t="s">
        <v>6556</v>
      </c>
      <c r="D6766" s="102">
        <v>8962183</v>
      </c>
      <c r="E6766" s="22">
        <v>111052</v>
      </c>
      <c r="F6766" s="17" t="s">
        <v>6625</v>
      </c>
      <c r="G6766" s="17" t="s">
        <v>57</v>
      </c>
      <c r="H6766" s="103"/>
      <c r="I6766" s="104"/>
      <c r="J6766" s="135">
        <v>201</v>
      </c>
      <c r="K6766" s="105">
        <v>788391.67559999996</v>
      </c>
      <c r="L6766" s="131">
        <v>201</v>
      </c>
      <c r="M6766" s="106">
        <v>826858.39407037303</v>
      </c>
      <c r="N6766" s="106">
        <v>4113.7233535839496</v>
      </c>
      <c r="O6766" s="110">
        <v>4.8800000000000003E-2</v>
      </c>
      <c r="P6766" s="110">
        <v>5.9299999999999999E-2</v>
      </c>
    </row>
    <row r="6767" spans="1:16" x14ac:dyDescent="0.4">
      <c r="A6767" s="101" t="s">
        <v>6135</v>
      </c>
      <c r="B6767" s="22">
        <v>896</v>
      </c>
      <c r="C6767" s="22" t="s">
        <v>6556</v>
      </c>
      <c r="D6767" s="102">
        <v>8964100</v>
      </c>
      <c r="E6767" s="22">
        <v>138318</v>
      </c>
      <c r="F6767" s="17" t="s">
        <v>6626</v>
      </c>
      <c r="G6767" s="17" t="s">
        <v>60</v>
      </c>
      <c r="H6767" s="103"/>
      <c r="I6767" s="104"/>
      <c r="J6767" s="135">
        <v>1431</v>
      </c>
      <c r="K6767" s="105">
        <v>6868800</v>
      </c>
      <c r="L6767" s="131">
        <v>1477</v>
      </c>
      <c r="M6767" s="106">
        <v>7385000</v>
      </c>
      <c r="N6767" s="106">
        <v>5000</v>
      </c>
      <c r="O6767" s="110">
        <v>7.5200000000000003E-2</v>
      </c>
      <c r="P6767" s="110">
        <v>4.2900000000000001E-2</v>
      </c>
    </row>
    <row r="6768" spans="1:16" x14ac:dyDescent="0.4">
      <c r="A6768" s="101" t="s">
        <v>6135</v>
      </c>
      <c r="B6768" s="22">
        <v>896</v>
      </c>
      <c r="C6768" s="22" t="s">
        <v>6556</v>
      </c>
      <c r="D6768" s="102">
        <v>8962100</v>
      </c>
      <c r="E6768" s="22">
        <v>110987</v>
      </c>
      <c r="F6768" s="17" t="s">
        <v>6627</v>
      </c>
      <c r="G6768" s="17" t="s">
        <v>57</v>
      </c>
      <c r="H6768" s="103"/>
      <c r="I6768" s="104"/>
      <c r="J6768" s="135">
        <v>192</v>
      </c>
      <c r="K6768" s="105">
        <v>811741.60820000002</v>
      </c>
      <c r="L6768" s="131">
        <v>196</v>
      </c>
      <c r="M6768" s="106">
        <v>867126.61200721795</v>
      </c>
      <c r="N6768" s="106">
        <v>4424.1153673837698</v>
      </c>
      <c r="O6768" s="110">
        <v>6.8199999999999997E-2</v>
      </c>
      <c r="P6768" s="110">
        <v>4.3999999999999997E-2</v>
      </c>
    </row>
    <row r="6769" spans="1:16" x14ac:dyDescent="0.4">
      <c r="A6769" s="101" t="s">
        <v>6135</v>
      </c>
      <c r="B6769" s="22">
        <v>896</v>
      </c>
      <c r="C6769" s="22" t="s">
        <v>6556</v>
      </c>
      <c r="D6769" s="102">
        <v>8962055</v>
      </c>
      <c r="E6769" s="22">
        <v>110976</v>
      </c>
      <c r="F6769" s="17" t="s">
        <v>393</v>
      </c>
      <c r="G6769" s="17" t="s">
        <v>57</v>
      </c>
      <c r="H6769" s="103"/>
      <c r="I6769" s="104"/>
      <c r="J6769" s="135">
        <v>393</v>
      </c>
      <c r="K6769" s="105">
        <v>1429175.6002</v>
      </c>
      <c r="L6769" s="131">
        <v>402</v>
      </c>
      <c r="M6769" s="106">
        <v>1531681.75</v>
      </c>
      <c r="N6769" s="106">
        <v>3810.1536069651702</v>
      </c>
      <c r="O6769" s="110">
        <v>7.17E-2</v>
      </c>
      <c r="P6769" s="110">
        <v>5.4800000000000001E-2</v>
      </c>
    </row>
    <row r="6770" spans="1:16" x14ac:dyDescent="0.4">
      <c r="A6770" s="101" t="s">
        <v>6135</v>
      </c>
      <c r="B6770" s="22">
        <v>896</v>
      </c>
      <c r="C6770" s="22" t="s">
        <v>6556</v>
      </c>
      <c r="D6770" s="102">
        <v>8963105</v>
      </c>
      <c r="E6770" s="22">
        <v>111249</v>
      </c>
      <c r="F6770" s="17" t="s">
        <v>6628</v>
      </c>
      <c r="G6770" s="17" t="s">
        <v>57</v>
      </c>
      <c r="H6770" s="103"/>
      <c r="I6770" s="104"/>
      <c r="J6770" s="135">
        <v>101</v>
      </c>
      <c r="K6770" s="105">
        <v>429992.9915</v>
      </c>
      <c r="L6770" s="131">
        <v>100</v>
      </c>
      <c r="M6770" s="106">
        <v>432360.59587765601</v>
      </c>
      <c r="N6770" s="106">
        <v>4323.6059587765603</v>
      </c>
      <c r="O6770" s="110">
        <v>5.4999999999999997E-3</v>
      </c>
      <c r="P6770" s="110">
        <v>1.84E-2</v>
      </c>
    </row>
    <row r="6771" spans="1:16" x14ac:dyDescent="0.4">
      <c r="A6771" s="101" t="s">
        <v>6135</v>
      </c>
      <c r="B6771" s="22">
        <v>896</v>
      </c>
      <c r="C6771" s="22" t="s">
        <v>6556</v>
      </c>
      <c r="D6771" s="102">
        <v>8962713</v>
      </c>
      <c r="E6771" s="22">
        <v>111230</v>
      </c>
      <c r="F6771" s="17" t="s">
        <v>6629</v>
      </c>
      <c r="G6771" s="17" t="s">
        <v>57</v>
      </c>
      <c r="H6771" s="103"/>
      <c r="I6771" s="104"/>
      <c r="J6771" s="135">
        <v>211</v>
      </c>
      <c r="K6771" s="105">
        <v>798377.1176</v>
      </c>
      <c r="L6771" s="131">
        <v>210</v>
      </c>
      <c r="M6771" s="106">
        <v>841816.91516274097</v>
      </c>
      <c r="N6771" s="106">
        <v>4008.6519769654301</v>
      </c>
      <c r="O6771" s="110">
        <v>5.4399999999999997E-2</v>
      </c>
      <c r="P6771" s="110">
        <v>6.3299999999999995E-2</v>
      </c>
    </row>
    <row r="6772" spans="1:16" x14ac:dyDescent="0.4">
      <c r="A6772" s="101" t="s">
        <v>6135</v>
      </c>
      <c r="B6772" s="22">
        <v>896</v>
      </c>
      <c r="C6772" s="22" t="s">
        <v>6556</v>
      </c>
      <c r="D6772" s="102">
        <v>8963815</v>
      </c>
      <c r="E6772" s="22">
        <v>135246</v>
      </c>
      <c r="F6772" s="17" t="s">
        <v>6630</v>
      </c>
      <c r="G6772" s="17" t="s">
        <v>57</v>
      </c>
      <c r="H6772" s="103"/>
      <c r="I6772" s="104"/>
      <c r="J6772" s="135">
        <v>419</v>
      </c>
      <c r="K6772" s="105">
        <v>1493349.6409</v>
      </c>
      <c r="L6772" s="131">
        <v>407</v>
      </c>
      <c r="M6772" s="106">
        <v>1531298.75</v>
      </c>
      <c r="N6772" s="106">
        <v>3762.40479115479</v>
      </c>
      <c r="O6772" s="110">
        <v>2.5399999999999999E-2</v>
      </c>
      <c r="P6772" s="110">
        <v>5.8700000000000002E-2</v>
      </c>
    </row>
    <row r="6773" spans="1:16" x14ac:dyDescent="0.4">
      <c r="A6773" s="101" t="s">
        <v>6135</v>
      </c>
      <c r="B6773" s="22">
        <v>896</v>
      </c>
      <c r="C6773" s="22" t="s">
        <v>6556</v>
      </c>
      <c r="D6773" s="102">
        <v>8962307</v>
      </c>
      <c r="E6773" s="22">
        <v>140097</v>
      </c>
      <c r="F6773" s="17" t="s">
        <v>6631</v>
      </c>
      <c r="G6773" s="17" t="s">
        <v>57</v>
      </c>
      <c r="H6773" s="103"/>
      <c r="I6773" s="104"/>
      <c r="J6773" s="135">
        <v>184</v>
      </c>
      <c r="K6773" s="105">
        <v>876969.90079999994</v>
      </c>
      <c r="L6773" s="131">
        <v>201</v>
      </c>
      <c r="M6773" s="106">
        <v>962705.774184332</v>
      </c>
      <c r="N6773" s="106">
        <v>4789.5809660912</v>
      </c>
      <c r="O6773" s="110">
        <v>9.7799999999999998E-2</v>
      </c>
      <c r="P6773" s="110">
        <v>1.84E-2</v>
      </c>
    </row>
    <row r="6774" spans="1:16" x14ac:dyDescent="0.4">
      <c r="A6774" s="101" t="s">
        <v>6135</v>
      </c>
      <c r="B6774" s="22">
        <v>896</v>
      </c>
      <c r="C6774" s="22" t="s">
        <v>6556</v>
      </c>
      <c r="D6774" s="102">
        <v>8963135</v>
      </c>
      <c r="E6774" s="22">
        <v>111263</v>
      </c>
      <c r="F6774" s="17" t="s">
        <v>6632</v>
      </c>
      <c r="G6774" s="17" t="s">
        <v>57</v>
      </c>
      <c r="H6774" s="103"/>
      <c r="I6774" s="104"/>
      <c r="J6774" s="135">
        <v>139</v>
      </c>
      <c r="K6774" s="105">
        <v>607602.29810000001</v>
      </c>
      <c r="L6774" s="131">
        <v>139</v>
      </c>
      <c r="M6774" s="106">
        <v>637736.47329852695</v>
      </c>
      <c r="N6774" s="106">
        <v>4588.0321820037898</v>
      </c>
      <c r="O6774" s="110">
        <v>4.9599999999999998E-2</v>
      </c>
      <c r="P6774" s="110">
        <v>5.9900000000000002E-2</v>
      </c>
    </row>
    <row r="6775" spans="1:16" x14ac:dyDescent="0.4">
      <c r="A6775" s="101" t="s">
        <v>6135</v>
      </c>
      <c r="B6775" s="22">
        <v>896</v>
      </c>
      <c r="C6775" s="22" t="s">
        <v>6556</v>
      </c>
      <c r="D6775" s="102">
        <v>8963172</v>
      </c>
      <c r="E6775" s="22">
        <v>111290</v>
      </c>
      <c r="F6775" s="17" t="s">
        <v>6633</v>
      </c>
      <c r="G6775" s="17" t="s">
        <v>57</v>
      </c>
      <c r="H6775" s="103"/>
      <c r="I6775" s="104"/>
      <c r="J6775" s="135">
        <v>405</v>
      </c>
      <c r="K6775" s="105">
        <v>1466394.6497</v>
      </c>
      <c r="L6775" s="131">
        <v>392</v>
      </c>
      <c r="M6775" s="106">
        <v>1482377.17</v>
      </c>
      <c r="N6775" s="106">
        <v>3781.5744132653099</v>
      </c>
      <c r="O6775" s="110">
        <v>1.09E-2</v>
      </c>
      <c r="P6775" s="110">
        <v>5.8500000000000003E-2</v>
      </c>
    </row>
    <row r="6776" spans="1:16" x14ac:dyDescent="0.4">
      <c r="A6776" s="101" t="s">
        <v>6135</v>
      </c>
      <c r="B6776" s="22">
        <v>896</v>
      </c>
      <c r="C6776" s="22" t="s">
        <v>6556</v>
      </c>
      <c r="D6776" s="102">
        <v>8962298</v>
      </c>
      <c r="E6776" s="22">
        <v>111126</v>
      </c>
      <c r="F6776" s="17" t="s">
        <v>6634</v>
      </c>
      <c r="G6776" s="17" t="s">
        <v>57</v>
      </c>
      <c r="H6776" s="103"/>
      <c r="I6776" s="104"/>
      <c r="J6776" s="135">
        <v>174</v>
      </c>
      <c r="K6776" s="105">
        <v>677834.50349999999</v>
      </c>
      <c r="L6776" s="131">
        <v>166</v>
      </c>
      <c r="M6776" s="106">
        <v>676804.06989058701</v>
      </c>
      <c r="N6776" s="106">
        <v>4077.1329511481099</v>
      </c>
      <c r="O6776" s="110">
        <v>-1.5E-3</v>
      </c>
      <c r="P6776" s="110">
        <v>5.3900000000000003E-2</v>
      </c>
    </row>
    <row r="6777" spans="1:16" x14ac:dyDescent="0.4">
      <c r="A6777" s="101" t="s">
        <v>6135</v>
      </c>
      <c r="B6777" s="22">
        <v>896</v>
      </c>
      <c r="C6777" s="22" t="s">
        <v>6556</v>
      </c>
      <c r="D6777" s="102">
        <v>8962721</v>
      </c>
      <c r="E6777" s="22">
        <v>144541</v>
      </c>
      <c r="F6777" s="17" t="s">
        <v>6635</v>
      </c>
      <c r="G6777" s="17" t="s">
        <v>57</v>
      </c>
      <c r="H6777" s="103"/>
      <c r="I6777" s="104"/>
      <c r="J6777" s="135">
        <v>192</v>
      </c>
      <c r="K6777" s="105">
        <v>1106296.01670513</v>
      </c>
      <c r="L6777" s="131">
        <v>198</v>
      </c>
      <c r="M6777" s="106">
        <v>1125624.63644415</v>
      </c>
      <c r="N6777" s="106">
        <v>5684.97291133408</v>
      </c>
      <c r="O6777" s="110">
        <v>1.7500000000000002E-2</v>
      </c>
      <c r="P6777" s="110">
        <v>1.84E-2</v>
      </c>
    </row>
    <row r="6778" spans="1:16" x14ac:dyDescent="0.4">
      <c r="A6778" s="101" t="s">
        <v>6135</v>
      </c>
      <c r="B6778" s="22">
        <v>896</v>
      </c>
      <c r="C6778" s="22" t="s">
        <v>6556</v>
      </c>
      <c r="D6778" s="102">
        <v>8964002</v>
      </c>
      <c r="E6778" s="22">
        <v>143817</v>
      </c>
      <c r="F6778" s="17" t="s">
        <v>6636</v>
      </c>
      <c r="G6778" s="17" t="s">
        <v>60</v>
      </c>
      <c r="H6778" s="103"/>
      <c r="I6778" s="104"/>
      <c r="J6778" s="135">
        <v>367</v>
      </c>
      <c r="K6778" s="105">
        <v>2042455.1616</v>
      </c>
      <c r="L6778" s="131">
        <v>386</v>
      </c>
      <c r="M6778" s="106">
        <v>2179556.1202812698</v>
      </c>
      <c r="N6778" s="106">
        <v>5646.5184463245396</v>
      </c>
      <c r="O6778" s="110">
        <v>6.7100000000000007E-2</v>
      </c>
      <c r="P6778" s="110">
        <v>1.84E-2</v>
      </c>
    </row>
    <row r="6779" spans="1:16" x14ac:dyDescent="0.4">
      <c r="A6779" s="101" t="s">
        <v>6135</v>
      </c>
      <c r="B6779" s="22">
        <v>896</v>
      </c>
      <c r="C6779" s="22" t="s">
        <v>6556</v>
      </c>
      <c r="D6779" s="102">
        <v>8962725</v>
      </c>
      <c r="E6779" s="22">
        <v>130270</v>
      </c>
      <c r="F6779" s="17" t="s">
        <v>6637</v>
      </c>
      <c r="G6779" s="17" t="s">
        <v>57</v>
      </c>
      <c r="H6779" s="103"/>
      <c r="I6779" s="104"/>
      <c r="J6779" s="135">
        <v>224</v>
      </c>
      <c r="K6779" s="105">
        <v>1077349.2079</v>
      </c>
      <c r="L6779" s="131">
        <v>239</v>
      </c>
      <c r="M6779" s="106">
        <v>1163739.8794708301</v>
      </c>
      <c r="N6779" s="106">
        <v>4869.2045166143698</v>
      </c>
      <c r="O6779" s="110">
        <v>8.0199999999999994E-2</v>
      </c>
      <c r="P6779" s="110">
        <v>1.84E-2</v>
      </c>
    </row>
    <row r="6780" spans="1:16" x14ac:dyDescent="0.4">
      <c r="A6780" s="101" t="s">
        <v>6135</v>
      </c>
      <c r="B6780" s="22">
        <v>896</v>
      </c>
      <c r="C6780" s="22" t="s">
        <v>6556</v>
      </c>
      <c r="D6780" s="102">
        <v>8962279</v>
      </c>
      <c r="E6780" s="22">
        <v>111112</v>
      </c>
      <c r="F6780" s="17" t="s">
        <v>6638</v>
      </c>
      <c r="G6780" s="17" t="s">
        <v>57</v>
      </c>
      <c r="H6780" s="103"/>
      <c r="I6780" s="104"/>
      <c r="J6780" s="135">
        <v>180</v>
      </c>
      <c r="K6780" s="105">
        <v>804625.97439999995</v>
      </c>
      <c r="L6780" s="131">
        <v>180</v>
      </c>
      <c r="M6780" s="106">
        <v>820090.845683233</v>
      </c>
      <c r="N6780" s="106">
        <v>4556.0602537957402</v>
      </c>
      <c r="O6780" s="110">
        <v>1.9199999999999998E-2</v>
      </c>
      <c r="P6780" s="110">
        <v>1.84E-2</v>
      </c>
    </row>
    <row r="6781" spans="1:16" x14ac:dyDescent="0.4">
      <c r="A6781" s="101" t="s">
        <v>6135</v>
      </c>
      <c r="B6781" s="22">
        <v>896</v>
      </c>
      <c r="C6781" s="22" t="s">
        <v>6556</v>
      </c>
      <c r="D6781" s="102">
        <v>8962001</v>
      </c>
      <c r="E6781" s="22">
        <v>139379</v>
      </c>
      <c r="F6781" s="17" t="s">
        <v>6639</v>
      </c>
      <c r="G6781" s="17" t="s">
        <v>57</v>
      </c>
      <c r="H6781" s="103"/>
      <c r="I6781" s="104"/>
      <c r="J6781" s="135">
        <v>333</v>
      </c>
      <c r="K6781" s="105">
        <v>1277912.8413</v>
      </c>
      <c r="L6781" s="131">
        <v>334</v>
      </c>
      <c r="M6781" s="106">
        <v>1324374.27768194</v>
      </c>
      <c r="N6781" s="106">
        <v>3965.1924481495198</v>
      </c>
      <c r="O6781" s="110">
        <v>3.6400000000000002E-2</v>
      </c>
      <c r="P6781" s="110">
        <v>3.6799999999999999E-2</v>
      </c>
    </row>
    <row r="6782" spans="1:16" x14ac:dyDescent="0.4">
      <c r="A6782" s="101" t="s">
        <v>6135</v>
      </c>
      <c r="B6782" s="22">
        <v>896</v>
      </c>
      <c r="C6782" s="22" t="s">
        <v>6556</v>
      </c>
      <c r="D6782" s="102">
        <v>8963551</v>
      </c>
      <c r="E6782" s="22">
        <v>111350</v>
      </c>
      <c r="F6782" s="17" t="s">
        <v>6640</v>
      </c>
      <c r="G6782" s="17" t="s">
        <v>57</v>
      </c>
      <c r="H6782" s="103"/>
      <c r="I6782" s="104"/>
      <c r="J6782" s="135">
        <v>103</v>
      </c>
      <c r="K6782" s="105">
        <v>441088.03659999999</v>
      </c>
      <c r="L6782" s="131">
        <v>110</v>
      </c>
      <c r="M6782" s="106">
        <v>469102.65173270099</v>
      </c>
      <c r="N6782" s="106">
        <v>4264.5695612063701</v>
      </c>
      <c r="O6782" s="110">
        <v>6.3500000000000001E-2</v>
      </c>
      <c r="P6782" s="110">
        <v>1.84E-2</v>
      </c>
    </row>
    <row r="6783" spans="1:16" x14ac:dyDescent="0.4">
      <c r="A6783" s="101" t="s">
        <v>6135</v>
      </c>
      <c r="B6783" s="22">
        <v>896</v>
      </c>
      <c r="C6783" s="22" t="s">
        <v>6556</v>
      </c>
      <c r="D6783" s="102">
        <v>8962181</v>
      </c>
      <c r="E6783" s="22">
        <v>111050</v>
      </c>
      <c r="F6783" s="17" t="s">
        <v>6641</v>
      </c>
      <c r="G6783" s="17" t="s">
        <v>57</v>
      </c>
      <c r="H6783" s="103"/>
      <c r="I6783" s="104"/>
      <c r="J6783" s="135">
        <v>214</v>
      </c>
      <c r="K6783" s="105">
        <v>779529.49789999996</v>
      </c>
      <c r="L6783" s="131">
        <v>215</v>
      </c>
      <c r="M6783" s="106">
        <v>824294.25</v>
      </c>
      <c r="N6783" s="106">
        <v>3833.9267441860502</v>
      </c>
      <c r="O6783" s="110">
        <v>5.74E-2</v>
      </c>
      <c r="P6783" s="110">
        <v>6.2100000000000002E-2</v>
      </c>
    </row>
    <row r="6784" spans="1:16" x14ac:dyDescent="0.4">
      <c r="A6784" s="101" t="s">
        <v>6135</v>
      </c>
      <c r="B6784" s="22">
        <v>896</v>
      </c>
      <c r="C6784" s="22" t="s">
        <v>6556</v>
      </c>
      <c r="D6784" s="102">
        <v>8962014</v>
      </c>
      <c r="E6784" s="22">
        <v>135736</v>
      </c>
      <c r="F6784" s="17" t="s">
        <v>6642</v>
      </c>
      <c r="G6784" s="17" t="s">
        <v>57</v>
      </c>
      <c r="H6784" s="103"/>
      <c r="I6784" s="104"/>
      <c r="J6784" s="135">
        <v>280</v>
      </c>
      <c r="K6784" s="105">
        <v>1029057.6515</v>
      </c>
      <c r="L6784" s="131">
        <v>279</v>
      </c>
      <c r="M6784" s="106">
        <v>1087578</v>
      </c>
      <c r="N6784" s="106">
        <v>3898.1290322580599</v>
      </c>
      <c r="O6784" s="110">
        <v>5.6899999999999999E-2</v>
      </c>
      <c r="P6784" s="110">
        <v>6.9800000000000001E-2</v>
      </c>
    </row>
    <row r="6785" spans="1:16" x14ac:dyDescent="0.4">
      <c r="A6785" s="101" t="s">
        <v>6135</v>
      </c>
      <c r="B6785" s="22">
        <v>896</v>
      </c>
      <c r="C6785" s="22" t="s">
        <v>6556</v>
      </c>
      <c r="D6785" s="102">
        <v>8963165</v>
      </c>
      <c r="E6785" s="22">
        <v>111283</v>
      </c>
      <c r="F6785" s="17" t="s">
        <v>6643</v>
      </c>
      <c r="G6785" s="17" t="s">
        <v>57</v>
      </c>
      <c r="H6785" s="103"/>
      <c r="I6785" s="104"/>
      <c r="J6785" s="135">
        <v>47</v>
      </c>
      <c r="K6785" s="105">
        <v>292232.47369999997</v>
      </c>
      <c r="L6785" s="131">
        <v>48</v>
      </c>
      <c r="M6785" s="106">
        <v>312260.974301023</v>
      </c>
      <c r="N6785" s="106">
        <v>6505.4369646046398</v>
      </c>
      <c r="O6785" s="110">
        <v>6.8500000000000005E-2</v>
      </c>
      <c r="P6785" s="110">
        <v>0.1096</v>
      </c>
    </row>
    <row r="6786" spans="1:16" x14ac:dyDescent="0.4">
      <c r="A6786" s="101" t="s">
        <v>6135</v>
      </c>
      <c r="B6786" s="22">
        <v>896</v>
      </c>
      <c r="C6786" s="22" t="s">
        <v>6556</v>
      </c>
      <c r="D6786" s="102">
        <v>8963538</v>
      </c>
      <c r="E6786" s="22">
        <v>111341</v>
      </c>
      <c r="F6786" s="17" t="s">
        <v>6644</v>
      </c>
      <c r="G6786" s="17" t="s">
        <v>57</v>
      </c>
      <c r="H6786" s="103"/>
      <c r="I6786" s="104"/>
      <c r="J6786" s="135">
        <v>202</v>
      </c>
      <c r="K6786" s="105">
        <v>758724.59149999998</v>
      </c>
      <c r="L6786" s="131">
        <v>197</v>
      </c>
      <c r="M6786" s="106">
        <v>762808.49840885296</v>
      </c>
      <c r="N6786" s="106">
        <v>3872.1243574053501</v>
      </c>
      <c r="O6786" s="110">
        <v>5.4000000000000003E-3</v>
      </c>
      <c r="P6786" s="110">
        <v>3.2399999999999998E-2</v>
      </c>
    </row>
    <row r="6787" spans="1:16" x14ac:dyDescent="0.4">
      <c r="A6787" s="101" t="s">
        <v>6135</v>
      </c>
      <c r="B6787" s="22">
        <v>896</v>
      </c>
      <c r="C6787" s="22" t="s">
        <v>6556</v>
      </c>
      <c r="D6787" s="102">
        <v>8963556</v>
      </c>
      <c r="E6787" s="22">
        <v>140896</v>
      </c>
      <c r="F6787" s="17" t="s">
        <v>6645</v>
      </c>
      <c r="G6787" s="17" t="s">
        <v>57</v>
      </c>
      <c r="H6787" s="103"/>
      <c r="I6787" s="104"/>
      <c r="J6787" s="135">
        <v>198</v>
      </c>
      <c r="K6787" s="105">
        <v>861148.67099999997</v>
      </c>
      <c r="L6787" s="131">
        <v>205</v>
      </c>
      <c r="M6787" s="106">
        <v>911273.89472763403</v>
      </c>
      <c r="N6787" s="106">
        <v>4445.2385108665103</v>
      </c>
      <c r="O6787" s="110">
        <v>5.8200000000000002E-2</v>
      </c>
      <c r="P6787" s="110">
        <v>3.0700000000000002E-2</v>
      </c>
    </row>
    <row r="6788" spans="1:16" x14ac:dyDescent="0.4">
      <c r="A6788" s="101" t="s">
        <v>6135</v>
      </c>
      <c r="B6788" s="22">
        <v>896</v>
      </c>
      <c r="C6788" s="22" t="s">
        <v>6556</v>
      </c>
      <c r="D6788" s="102">
        <v>8963415</v>
      </c>
      <c r="E6788" s="22">
        <v>111311</v>
      </c>
      <c r="F6788" s="17" t="s">
        <v>2788</v>
      </c>
      <c r="G6788" s="17" t="s">
        <v>57</v>
      </c>
      <c r="H6788" s="103"/>
      <c r="I6788" s="104"/>
      <c r="J6788" s="135">
        <v>153</v>
      </c>
      <c r="K6788" s="105">
        <v>710708.89040000003</v>
      </c>
      <c r="L6788" s="131">
        <v>160</v>
      </c>
      <c r="M6788" s="106">
        <v>759370.77695474098</v>
      </c>
      <c r="N6788" s="106">
        <v>4746.0673559671304</v>
      </c>
      <c r="O6788" s="110">
        <v>6.8500000000000005E-2</v>
      </c>
      <c r="P6788" s="110">
        <v>3.49E-2</v>
      </c>
    </row>
    <row r="6789" spans="1:16" x14ac:dyDescent="0.4">
      <c r="A6789" s="101" t="s">
        <v>6135</v>
      </c>
      <c r="B6789" s="22">
        <v>896</v>
      </c>
      <c r="C6789" s="22" t="s">
        <v>6556</v>
      </c>
      <c r="D6789" s="102">
        <v>8963633</v>
      </c>
      <c r="E6789" s="22">
        <v>111379</v>
      </c>
      <c r="F6789" s="17" t="s">
        <v>6646</v>
      </c>
      <c r="G6789" s="17" t="s">
        <v>57</v>
      </c>
      <c r="H6789" s="103"/>
      <c r="I6789" s="104"/>
      <c r="J6789" s="135">
        <v>175</v>
      </c>
      <c r="K6789" s="105">
        <v>671897.60380000004</v>
      </c>
      <c r="L6789" s="131">
        <v>174</v>
      </c>
      <c r="M6789" s="106">
        <v>693376.34494259499</v>
      </c>
      <c r="N6789" s="106">
        <v>3984.9215226585902</v>
      </c>
      <c r="O6789" s="110">
        <v>3.2000000000000001E-2</v>
      </c>
      <c r="P6789" s="110">
        <v>4.53E-2</v>
      </c>
    </row>
    <row r="6790" spans="1:16" x14ac:dyDescent="0.4">
      <c r="A6790" s="101" t="s">
        <v>6135</v>
      </c>
      <c r="B6790" s="22">
        <v>896</v>
      </c>
      <c r="C6790" s="22" t="s">
        <v>6556</v>
      </c>
      <c r="D6790" s="102">
        <v>8962000</v>
      </c>
      <c r="E6790" s="22">
        <v>139377</v>
      </c>
      <c r="F6790" s="17" t="s">
        <v>6647</v>
      </c>
      <c r="G6790" s="17" t="s">
        <v>57</v>
      </c>
      <c r="H6790" s="103"/>
      <c r="I6790" s="104"/>
      <c r="J6790" s="135">
        <v>150</v>
      </c>
      <c r="K6790" s="105">
        <v>572416.94590000005</v>
      </c>
      <c r="L6790" s="131">
        <v>175</v>
      </c>
      <c r="M6790" s="106">
        <v>658507.249881319</v>
      </c>
      <c r="N6790" s="106">
        <v>3762.8985707503898</v>
      </c>
      <c r="O6790" s="110">
        <v>0.15040000000000001</v>
      </c>
      <c r="P6790" s="110">
        <v>1.84E-2</v>
      </c>
    </row>
    <row r="6791" spans="1:16" x14ac:dyDescent="0.4">
      <c r="A6791" s="101" t="s">
        <v>6135</v>
      </c>
      <c r="B6791" s="22">
        <v>896</v>
      </c>
      <c r="C6791" s="22" t="s">
        <v>6556</v>
      </c>
      <c r="D6791" s="102">
        <v>8963558</v>
      </c>
      <c r="E6791" s="22">
        <v>111357</v>
      </c>
      <c r="F6791" s="17" t="s">
        <v>6648</v>
      </c>
      <c r="G6791" s="17" t="s">
        <v>57</v>
      </c>
      <c r="H6791" s="103"/>
      <c r="I6791" s="104"/>
      <c r="J6791" s="135">
        <v>208</v>
      </c>
      <c r="K6791" s="105">
        <v>795762.73629999999</v>
      </c>
      <c r="L6791" s="131">
        <v>205</v>
      </c>
      <c r="M6791" s="106">
        <v>817453.09364306205</v>
      </c>
      <c r="N6791" s="106">
        <v>3987.5760665515199</v>
      </c>
      <c r="O6791" s="110">
        <v>2.7300000000000001E-2</v>
      </c>
      <c r="P6791" s="110">
        <v>4.9399999999999999E-2</v>
      </c>
    </row>
    <row r="6792" spans="1:16" x14ac:dyDescent="0.4">
      <c r="A6792" s="101" t="s">
        <v>6135</v>
      </c>
      <c r="B6792" s="22">
        <v>896</v>
      </c>
      <c r="C6792" s="22" t="s">
        <v>6556</v>
      </c>
      <c r="D6792" s="102">
        <v>8964610</v>
      </c>
      <c r="E6792" s="22">
        <v>111450</v>
      </c>
      <c r="F6792" s="17" t="s">
        <v>6649</v>
      </c>
      <c r="G6792" s="17" t="s">
        <v>60</v>
      </c>
      <c r="H6792" s="103"/>
      <c r="I6792" s="104"/>
      <c r="J6792" s="135">
        <v>1066</v>
      </c>
      <c r="K6792" s="105">
        <v>5137308.8</v>
      </c>
      <c r="L6792" s="131">
        <v>1074</v>
      </c>
      <c r="M6792" s="106">
        <v>5385381.5999999996</v>
      </c>
      <c r="N6792" s="106">
        <v>5014.3217877095003</v>
      </c>
      <c r="O6792" s="110">
        <v>4.8300000000000003E-2</v>
      </c>
      <c r="P6792" s="110">
        <v>4.2799999999999998E-2</v>
      </c>
    </row>
    <row r="6793" spans="1:16" x14ac:dyDescent="0.4">
      <c r="A6793" s="101" t="s">
        <v>6135</v>
      </c>
      <c r="B6793" s="22">
        <v>896</v>
      </c>
      <c r="C6793" s="22" t="s">
        <v>6556</v>
      </c>
      <c r="D6793" s="102">
        <v>8963647</v>
      </c>
      <c r="E6793" s="22">
        <v>130929</v>
      </c>
      <c r="F6793" s="17" t="s">
        <v>5963</v>
      </c>
      <c r="G6793" s="17" t="s">
        <v>57</v>
      </c>
      <c r="H6793" s="103"/>
      <c r="I6793" s="104"/>
      <c r="J6793" s="135">
        <v>148</v>
      </c>
      <c r="K6793" s="105">
        <v>603431.85530000005</v>
      </c>
      <c r="L6793" s="131">
        <v>143</v>
      </c>
      <c r="M6793" s="106">
        <v>594980.54180290597</v>
      </c>
      <c r="N6793" s="106">
        <v>4160.7030895308098</v>
      </c>
      <c r="O6793" s="110">
        <v>-1.4E-2</v>
      </c>
      <c r="P6793" s="110">
        <v>1.84E-2</v>
      </c>
    </row>
    <row r="6794" spans="1:16" x14ac:dyDescent="0.4">
      <c r="A6794" s="101" t="s">
        <v>6135</v>
      </c>
      <c r="B6794" s="22">
        <v>896</v>
      </c>
      <c r="C6794" s="22" t="s">
        <v>6556</v>
      </c>
      <c r="D6794" s="102">
        <v>8963820</v>
      </c>
      <c r="E6794" s="22">
        <v>135505</v>
      </c>
      <c r="F6794" s="17" t="s">
        <v>6650</v>
      </c>
      <c r="G6794" s="17" t="s">
        <v>57</v>
      </c>
      <c r="H6794" s="103"/>
      <c r="I6794" s="104"/>
      <c r="J6794" s="135">
        <v>170</v>
      </c>
      <c r="K6794" s="105">
        <v>716231.73309999995</v>
      </c>
      <c r="L6794" s="131">
        <v>188</v>
      </c>
      <c r="M6794" s="106">
        <v>791509.64320027095</v>
      </c>
      <c r="N6794" s="106">
        <v>4210.1576765971904</v>
      </c>
      <c r="O6794" s="110">
        <v>0.1051</v>
      </c>
      <c r="P6794" s="110">
        <v>1.84E-2</v>
      </c>
    </row>
    <row r="6795" spans="1:16" x14ac:dyDescent="0.4">
      <c r="A6795" s="101" t="s">
        <v>6135</v>
      </c>
      <c r="B6795" s="22">
        <v>896</v>
      </c>
      <c r="C6795" s="22" t="s">
        <v>6556</v>
      </c>
      <c r="D6795" s="102">
        <v>8963646</v>
      </c>
      <c r="E6795" s="22">
        <v>111388</v>
      </c>
      <c r="F6795" s="17" t="s">
        <v>6651</v>
      </c>
      <c r="G6795" s="17" t="s">
        <v>57</v>
      </c>
      <c r="H6795" s="103"/>
      <c r="I6795" s="104"/>
      <c r="J6795" s="135">
        <v>192</v>
      </c>
      <c r="K6795" s="105">
        <v>858200.59279999998</v>
      </c>
      <c r="L6795" s="131">
        <v>173</v>
      </c>
      <c r="M6795" s="106">
        <v>816064.335991189</v>
      </c>
      <c r="N6795" s="106">
        <v>4717.1348901224801</v>
      </c>
      <c r="O6795" s="110">
        <v>-4.9099999999999998E-2</v>
      </c>
      <c r="P6795" s="110">
        <v>4.7100000000000003E-2</v>
      </c>
    </row>
    <row r="6796" spans="1:16" x14ac:dyDescent="0.4">
      <c r="A6796" s="101" t="s">
        <v>6135</v>
      </c>
      <c r="B6796" s="22">
        <v>896</v>
      </c>
      <c r="C6796" s="22" t="s">
        <v>6556</v>
      </c>
      <c r="D6796" s="102">
        <v>8963641</v>
      </c>
      <c r="E6796" s="22">
        <v>111384</v>
      </c>
      <c r="F6796" s="17" t="s">
        <v>6652</v>
      </c>
      <c r="G6796" s="17" t="s">
        <v>57</v>
      </c>
      <c r="H6796" s="103"/>
      <c r="I6796" s="104"/>
      <c r="J6796" s="135">
        <v>328</v>
      </c>
      <c r="K6796" s="105">
        <v>1204957.4295999999</v>
      </c>
      <c r="L6796" s="131">
        <v>322</v>
      </c>
      <c r="M6796" s="106">
        <v>1222940.0194849099</v>
      </c>
      <c r="N6796" s="106">
        <v>3797.9503710711601</v>
      </c>
      <c r="O6796" s="110">
        <v>1.49E-2</v>
      </c>
      <c r="P6796" s="110">
        <v>3.5799999999999998E-2</v>
      </c>
    </row>
    <row r="6797" spans="1:16" x14ac:dyDescent="0.4">
      <c r="A6797" s="101" t="s">
        <v>6135</v>
      </c>
      <c r="B6797" s="22">
        <v>896</v>
      </c>
      <c r="C6797" s="22" t="s">
        <v>6556</v>
      </c>
      <c r="D6797" s="102">
        <v>8965202</v>
      </c>
      <c r="E6797" s="22">
        <v>111461</v>
      </c>
      <c r="F6797" s="17" t="s">
        <v>6653</v>
      </c>
      <c r="G6797" s="17" t="s">
        <v>57</v>
      </c>
      <c r="H6797" s="103"/>
      <c r="I6797" s="104"/>
      <c r="J6797" s="135">
        <v>285</v>
      </c>
      <c r="K6797" s="105">
        <v>1050601.196</v>
      </c>
      <c r="L6797" s="131">
        <v>261</v>
      </c>
      <c r="M6797" s="106">
        <v>1014980.88618516</v>
      </c>
      <c r="N6797" s="106">
        <v>3888.81565588183</v>
      </c>
      <c r="O6797" s="110">
        <v>-3.39E-2</v>
      </c>
      <c r="P6797" s="110">
        <v>5.0799999999999998E-2</v>
      </c>
    </row>
    <row r="6798" spans="1:16" x14ac:dyDescent="0.4">
      <c r="A6798" s="101" t="s">
        <v>6135</v>
      </c>
      <c r="B6798" s="22">
        <v>896</v>
      </c>
      <c r="C6798" s="22" t="s">
        <v>6556</v>
      </c>
      <c r="D6798" s="102">
        <v>8963501</v>
      </c>
      <c r="E6798" s="22">
        <v>111313</v>
      </c>
      <c r="F6798" s="17" t="s">
        <v>6654</v>
      </c>
      <c r="G6798" s="17" t="s">
        <v>57</v>
      </c>
      <c r="H6798" s="103"/>
      <c r="I6798" s="104"/>
      <c r="J6798" s="135">
        <v>178</v>
      </c>
      <c r="K6798" s="105">
        <v>728087.77289999998</v>
      </c>
      <c r="L6798" s="131">
        <v>171</v>
      </c>
      <c r="M6798" s="106">
        <v>732572.24085409497</v>
      </c>
      <c r="N6798" s="106">
        <v>4284.0481921292103</v>
      </c>
      <c r="O6798" s="110">
        <v>6.1999999999999998E-3</v>
      </c>
      <c r="P6798" s="110">
        <v>4.9299999999999997E-2</v>
      </c>
    </row>
    <row r="6799" spans="1:16" x14ac:dyDescent="0.4">
      <c r="A6799" s="101" t="s">
        <v>6135</v>
      </c>
      <c r="B6799" s="22">
        <v>896</v>
      </c>
      <c r="C6799" s="22" t="s">
        <v>6556</v>
      </c>
      <c r="D6799" s="102">
        <v>8963134</v>
      </c>
      <c r="E6799" s="22">
        <v>111262</v>
      </c>
      <c r="F6799" s="17" t="s">
        <v>6655</v>
      </c>
      <c r="G6799" s="17" t="s">
        <v>57</v>
      </c>
      <c r="H6799" s="103"/>
      <c r="I6799" s="104"/>
      <c r="J6799" s="135">
        <v>202</v>
      </c>
      <c r="K6799" s="105">
        <v>884588.82880000002</v>
      </c>
      <c r="L6799" s="131">
        <v>201</v>
      </c>
      <c r="M6799" s="106">
        <v>910453.14486609504</v>
      </c>
      <c r="N6799" s="106">
        <v>4529.6176361497201</v>
      </c>
      <c r="O6799" s="110">
        <v>2.92E-2</v>
      </c>
      <c r="P6799" s="110">
        <v>3.61E-2</v>
      </c>
    </row>
    <row r="6800" spans="1:16" x14ac:dyDescent="0.4">
      <c r="A6800" s="101" t="s">
        <v>6135</v>
      </c>
      <c r="B6800" s="22">
        <v>896</v>
      </c>
      <c r="C6800" s="22" t="s">
        <v>6556</v>
      </c>
      <c r="D6800" s="102">
        <v>8963643</v>
      </c>
      <c r="E6800" s="22">
        <v>111386</v>
      </c>
      <c r="F6800" s="17" t="s">
        <v>6656</v>
      </c>
      <c r="G6800" s="17" t="s">
        <v>57</v>
      </c>
      <c r="H6800" s="103"/>
      <c r="I6800" s="104"/>
      <c r="J6800" s="135">
        <v>315</v>
      </c>
      <c r="K6800" s="105">
        <v>1212886.0799</v>
      </c>
      <c r="L6800" s="131">
        <v>313</v>
      </c>
      <c r="M6800" s="106">
        <v>1259414.6277050499</v>
      </c>
      <c r="N6800" s="106">
        <v>4023.6889064059001</v>
      </c>
      <c r="O6800" s="110">
        <v>3.8399999999999997E-2</v>
      </c>
      <c r="P6800" s="110">
        <v>4.9399999999999999E-2</v>
      </c>
    </row>
    <row r="6801" spans="1:16" x14ac:dyDescent="0.4">
      <c r="A6801" s="101" t="s">
        <v>6135</v>
      </c>
      <c r="B6801" s="22">
        <v>896</v>
      </c>
      <c r="C6801" s="22" t="s">
        <v>6556</v>
      </c>
      <c r="D6801" s="102">
        <v>8962268</v>
      </c>
      <c r="E6801" s="22">
        <v>111103</v>
      </c>
      <c r="F6801" s="17" t="s">
        <v>6657</v>
      </c>
      <c r="G6801" s="17" t="s">
        <v>57</v>
      </c>
      <c r="H6801" s="103"/>
      <c r="I6801" s="104"/>
      <c r="J6801" s="135">
        <v>208</v>
      </c>
      <c r="K6801" s="105">
        <v>850844.82770000002</v>
      </c>
      <c r="L6801" s="131">
        <v>224</v>
      </c>
      <c r="M6801" s="106">
        <v>929708.68768472201</v>
      </c>
      <c r="N6801" s="106">
        <v>4150.4852128782204</v>
      </c>
      <c r="O6801" s="110">
        <v>9.2700000000000005E-2</v>
      </c>
      <c r="P6801" s="110">
        <v>2.6499999999999999E-2</v>
      </c>
    </row>
    <row r="6802" spans="1:16" x14ac:dyDescent="0.4">
      <c r="A6802" s="101" t="s">
        <v>6135</v>
      </c>
      <c r="B6802" s="22">
        <v>896</v>
      </c>
      <c r="C6802" s="22" t="s">
        <v>6556</v>
      </c>
      <c r="D6802" s="102">
        <v>8963132</v>
      </c>
      <c r="E6802" s="22">
        <v>111260</v>
      </c>
      <c r="F6802" s="17" t="s">
        <v>6658</v>
      </c>
      <c r="G6802" s="17" t="s">
        <v>57</v>
      </c>
      <c r="H6802" s="103"/>
      <c r="I6802" s="104"/>
      <c r="J6802" s="135">
        <v>217</v>
      </c>
      <c r="K6802" s="105">
        <v>806732.84349999996</v>
      </c>
      <c r="L6802" s="131">
        <v>228</v>
      </c>
      <c r="M6802" s="106">
        <v>874143.60421982803</v>
      </c>
      <c r="N6802" s="106">
        <v>3833.9631764027599</v>
      </c>
      <c r="O6802" s="110">
        <v>8.3599999999999994E-2</v>
      </c>
      <c r="P6802" s="110">
        <v>4.6300000000000001E-2</v>
      </c>
    </row>
    <row r="6803" spans="1:16" x14ac:dyDescent="0.4">
      <c r="A6803" s="101" t="s">
        <v>6135</v>
      </c>
      <c r="B6803" s="22">
        <v>896</v>
      </c>
      <c r="C6803" s="22" t="s">
        <v>6556</v>
      </c>
      <c r="D6803" s="102">
        <v>8964135</v>
      </c>
      <c r="E6803" s="22">
        <v>138483</v>
      </c>
      <c r="F6803" s="17" t="s">
        <v>6659</v>
      </c>
      <c r="G6803" s="17" t="s">
        <v>60</v>
      </c>
      <c r="H6803" s="103"/>
      <c r="I6803" s="104"/>
      <c r="J6803" s="135">
        <v>990</v>
      </c>
      <c r="K6803" s="105">
        <v>4752000</v>
      </c>
      <c r="L6803" s="131">
        <v>1007</v>
      </c>
      <c r="M6803" s="106">
        <v>5035000</v>
      </c>
      <c r="N6803" s="106">
        <v>5000</v>
      </c>
      <c r="O6803" s="110">
        <v>5.96E-2</v>
      </c>
      <c r="P6803" s="110">
        <v>4.3099999999999999E-2</v>
      </c>
    </row>
    <row r="6804" spans="1:16" x14ac:dyDescent="0.4">
      <c r="A6804" s="101" t="s">
        <v>6135</v>
      </c>
      <c r="B6804" s="22">
        <v>896</v>
      </c>
      <c r="C6804" s="22" t="s">
        <v>6556</v>
      </c>
      <c r="D6804" s="102">
        <v>8962276</v>
      </c>
      <c r="E6804" s="22">
        <v>111110</v>
      </c>
      <c r="F6804" s="17" t="s">
        <v>6660</v>
      </c>
      <c r="G6804" s="17" t="s">
        <v>57</v>
      </c>
      <c r="H6804" s="103"/>
      <c r="I6804" s="104"/>
      <c r="J6804" s="135">
        <v>259.75</v>
      </c>
      <c r="K6804" s="105">
        <v>955545.56579999998</v>
      </c>
      <c r="L6804" s="131">
        <v>274.75</v>
      </c>
      <c r="M6804" s="106">
        <v>1049093.25</v>
      </c>
      <c r="N6804" s="106">
        <v>3818.3557779799798</v>
      </c>
      <c r="O6804" s="110">
        <v>9.7900000000000001E-2</v>
      </c>
      <c r="P6804" s="110">
        <v>5.2299999999999999E-2</v>
      </c>
    </row>
    <row r="6805" spans="1:16" x14ac:dyDescent="0.4">
      <c r="A6805" s="101" t="s">
        <v>6135</v>
      </c>
      <c r="B6805" s="22">
        <v>896</v>
      </c>
      <c r="C6805" s="22" t="s">
        <v>6556</v>
      </c>
      <c r="D6805" s="102">
        <v>8962274</v>
      </c>
      <c r="E6805" s="22">
        <v>111108</v>
      </c>
      <c r="F6805" s="17" t="s">
        <v>6661</v>
      </c>
      <c r="G6805" s="17" t="s">
        <v>57</v>
      </c>
      <c r="H6805" s="103"/>
      <c r="I6805" s="104"/>
      <c r="J6805" s="135">
        <v>204</v>
      </c>
      <c r="K6805" s="105">
        <v>757486.53749999998</v>
      </c>
      <c r="L6805" s="131">
        <v>216</v>
      </c>
      <c r="M6805" s="106">
        <v>824646.31</v>
      </c>
      <c r="N6805" s="106">
        <v>3817.8069907407398</v>
      </c>
      <c r="O6805" s="110">
        <v>8.8700000000000001E-2</v>
      </c>
      <c r="P6805" s="110">
        <v>4.7600000000000003E-2</v>
      </c>
    </row>
    <row r="6806" spans="1:16" x14ac:dyDescent="0.4">
      <c r="A6806" s="101" t="s">
        <v>6135</v>
      </c>
      <c r="B6806" s="22">
        <v>896</v>
      </c>
      <c r="C6806" s="22" t="s">
        <v>6556</v>
      </c>
      <c r="D6806" s="102">
        <v>8963803</v>
      </c>
      <c r="E6806" s="22">
        <v>134866</v>
      </c>
      <c r="F6806" s="17" t="s">
        <v>6662</v>
      </c>
      <c r="G6806" s="17" t="s">
        <v>57</v>
      </c>
      <c r="H6806" s="103"/>
      <c r="I6806" s="104"/>
      <c r="J6806" s="135">
        <v>296</v>
      </c>
      <c r="K6806" s="105">
        <v>1380412.2864999999</v>
      </c>
      <c r="L6806" s="131">
        <v>306</v>
      </c>
      <c r="M6806" s="106">
        <v>1446356.90743268</v>
      </c>
      <c r="N6806" s="106">
        <v>4726.6565602375204</v>
      </c>
      <c r="O6806" s="110">
        <v>4.7800000000000002E-2</v>
      </c>
      <c r="P6806" s="110">
        <v>1.84E-2</v>
      </c>
    </row>
    <row r="6807" spans="1:16" x14ac:dyDescent="0.4">
      <c r="A6807" s="101" t="s">
        <v>6135</v>
      </c>
      <c r="B6807" s="22">
        <v>896</v>
      </c>
      <c r="C6807" s="22" t="s">
        <v>6556</v>
      </c>
      <c r="D6807" s="102">
        <v>8963804</v>
      </c>
      <c r="E6807" s="22">
        <v>134897</v>
      </c>
      <c r="F6807" s="17" t="s">
        <v>6663</v>
      </c>
      <c r="G6807" s="17" t="s">
        <v>57</v>
      </c>
      <c r="H6807" s="103"/>
      <c r="I6807" s="104"/>
      <c r="J6807" s="135">
        <v>248.75</v>
      </c>
      <c r="K6807" s="105">
        <v>1097955.9849</v>
      </c>
      <c r="L6807" s="131">
        <v>263.75</v>
      </c>
      <c r="M6807" s="106">
        <v>1217599.5952870699</v>
      </c>
      <c r="N6807" s="106">
        <v>4616.4913565386596</v>
      </c>
      <c r="O6807" s="110">
        <v>0.109</v>
      </c>
      <c r="P6807" s="110">
        <v>5.9700000000000003E-2</v>
      </c>
    </row>
    <row r="6808" spans="1:16" x14ac:dyDescent="0.4">
      <c r="A6808" s="101" t="s">
        <v>6135</v>
      </c>
      <c r="B6808" s="22">
        <v>896</v>
      </c>
      <c r="C6808" s="22" t="s">
        <v>6556</v>
      </c>
      <c r="D6808" s="102">
        <v>8964623</v>
      </c>
      <c r="E6808" s="22">
        <v>136543</v>
      </c>
      <c r="F6808" s="17" t="s">
        <v>6664</v>
      </c>
      <c r="G6808" s="17" t="s">
        <v>60</v>
      </c>
      <c r="H6808" s="103"/>
      <c r="I6808" s="104"/>
      <c r="J6808" s="135">
        <v>868</v>
      </c>
      <c r="K6808" s="105">
        <v>4244110.5308999997</v>
      </c>
      <c r="L6808" s="131">
        <v>873</v>
      </c>
      <c r="M6808" s="106">
        <v>4392510.9012478804</v>
      </c>
      <c r="N6808" s="106">
        <v>5031.5130598486603</v>
      </c>
      <c r="O6808" s="110">
        <v>3.5000000000000003E-2</v>
      </c>
      <c r="P6808" s="110">
        <v>0.03</v>
      </c>
    </row>
    <row r="6809" spans="1:16" x14ac:dyDescent="0.4">
      <c r="A6809" s="101" t="s">
        <v>6135</v>
      </c>
      <c r="B6809" s="22">
        <v>896</v>
      </c>
      <c r="C6809" s="22" t="s">
        <v>6556</v>
      </c>
      <c r="D6809" s="102">
        <v>8964603</v>
      </c>
      <c r="E6809" s="22">
        <v>139343</v>
      </c>
      <c r="F6809" s="17" t="s">
        <v>6665</v>
      </c>
      <c r="G6809" s="17" t="s">
        <v>60</v>
      </c>
      <c r="H6809" s="103"/>
      <c r="I6809" s="104"/>
      <c r="J6809" s="135">
        <v>725</v>
      </c>
      <c r="K6809" s="105">
        <v>3699642.0608000001</v>
      </c>
      <c r="L6809" s="131">
        <v>745</v>
      </c>
      <c r="M6809" s="106">
        <v>3925608.3603068199</v>
      </c>
      <c r="N6809" s="106">
        <v>5269.27296685479</v>
      </c>
      <c r="O6809" s="110">
        <v>6.1100000000000002E-2</v>
      </c>
      <c r="P6809" s="110">
        <v>3.4500000000000003E-2</v>
      </c>
    </row>
    <row r="6810" spans="1:16" x14ac:dyDescent="0.4">
      <c r="A6810" s="101" t="s">
        <v>6135</v>
      </c>
      <c r="B6810" s="22">
        <v>896</v>
      </c>
      <c r="C6810" s="22" t="s">
        <v>6556</v>
      </c>
      <c r="D6810" s="102">
        <v>8964134</v>
      </c>
      <c r="E6810" s="22">
        <v>138743</v>
      </c>
      <c r="F6810" s="17" t="s">
        <v>6666</v>
      </c>
      <c r="G6810" s="17" t="s">
        <v>60</v>
      </c>
      <c r="H6810" s="103"/>
      <c r="I6810" s="104"/>
      <c r="J6810" s="135">
        <v>987</v>
      </c>
      <c r="K6810" s="105">
        <v>4742021.1546</v>
      </c>
      <c r="L6810" s="131">
        <v>995</v>
      </c>
      <c r="M6810" s="106">
        <v>4975000</v>
      </c>
      <c r="N6810" s="106">
        <v>5000</v>
      </c>
      <c r="O6810" s="110">
        <v>4.9099999999999998E-2</v>
      </c>
      <c r="P6810" s="110">
        <v>4.19E-2</v>
      </c>
    </row>
    <row r="6811" spans="1:16" x14ac:dyDescent="0.4">
      <c r="A6811" s="101" t="s">
        <v>6135</v>
      </c>
      <c r="B6811" s="22">
        <v>896</v>
      </c>
      <c r="C6811" s="22" t="s">
        <v>6556</v>
      </c>
      <c r="D6811" s="102">
        <v>8962009</v>
      </c>
      <c r="E6811" s="22">
        <v>146779</v>
      </c>
      <c r="F6811" s="17" t="s">
        <v>6667</v>
      </c>
      <c r="G6811" s="17" t="s">
        <v>57</v>
      </c>
      <c r="H6811" s="103"/>
      <c r="I6811" s="104"/>
      <c r="J6811" s="135">
        <v>149</v>
      </c>
      <c r="K6811" s="105">
        <v>606011.02220000001</v>
      </c>
      <c r="L6811" s="131">
        <v>173</v>
      </c>
      <c r="M6811" s="106">
        <v>695623.75849612197</v>
      </c>
      <c r="N6811" s="106">
        <v>4020.94658090244</v>
      </c>
      <c r="O6811" s="110">
        <v>0.1479</v>
      </c>
      <c r="P6811" s="110">
        <v>1.84E-2</v>
      </c>
    </row>
    <row r="6812" spans="1:16" x14ac:dyDescent="0.4">
      <c r="A6812" s="101" t="s">
        <v>6135</v>
      </c>
      <c r="B6812" s="22">
        <v>896</v>
      </c>
      <c r="C6812" s="22" t="s">
        <v>6556</v>
      </c>
      <c r="D6812" s="102">
        <v>8962005</v>
      </c>
      <c r="E6812" s="22">
        <v>140664</v>
      </c>
      <c r="F6812" s="17" t="s">
        <v>6668</v>
      </c>
      <c r="G6812" s="17" t="s">
        <v>57</v>
      </c>
      <c r="H6812" s="103"/>
      <c r="I6812" s="104"/>
      <c r="J6812" s="135">
        <v>165</v>
      </c>
      <c r="K6812" s="105">
        <v>829612.82830000005</v>
      </c>
      <c r="L6812" s="131">
        <v>163</v>
      </c>
      <c r="M6812" s="106">
        <v>833941.47467325896</v>
      </c>
      <c r="N6812" s="106">
        <v>5116.2053660936199</v>
      </c>
      <c r="O6812" s="110">
        <v>5.1999999999999998E-3</v>
      </c>
      <c r="P6812" s="110">
        <v>1.84E-2</v>
      </c>
    </row>
    <row r="6813" spans="1:16" x14ac:dyDescent="0.4">
      <c r="A6813" s="101" t="s">
        <v>6135</v>
      </c>
      <c r="B6813" s="22">
        <v>896</v>
      </c>
      <c r="C6813" s="22" t="s">
        <v>6556</v>
      </c>
      <c r="D6813" s="102">
        <v>8962013</v>
      </c>
      <c r="E6813" s="22">
        <v>134249</v>
      </c>
      <c r="F6813" s="17" t="s">
        <v>6669</v>
      </c>
      <c r="G6813" s="17" t="s">
        <v>57</v>
      </c>
      <c r="H6813" s="103"/>
      <c r="I6813" s="104"/>
      <c r="J6813" s="135">
        <v>153</v>
      </c>
      <c r="K6813" s="105">
        <v>830910.90639999998</v>
      </c>
      <c r="L6813" s="131">
        <v>157</v>
      </c>
      <c r="M6813" s="106">
        <v>865498.59887193202</v>
      </c>
      <c r="N6813" s="106">
        <v>5512.72992912058</v>
      </c>
      <c r="O6813" s="110">
        <v>4.1599999999999998E-2</v>
      </c>
      <c r="P6813" s="110">
        <v>1.84E-2</v>
      </c>
    </row>
    <row r="6814" spans="1:16" x14ac:dyDescent="0.4">
      <c r="A6814" s="101" t="s">
        <v>6135</v>
      </c>
      <c r="B6814" s="22">
        <v>896</v>
      </c>
      <c r="C6814" s="22" t="s">
        <v>6556</v>
      </c>
      <c r="D6814" s="102">
        <v>8964167</v>
      </c>
      <c r="E6814" s="22">
        <v>111429</v>
      </c>
      <c r="F6814" s="17" t="s">
        <v>6670</v>
      </c>
      <c r="G6814" s="17" t="s">
        <v>60</v>
      </c>
      <c r="H6814" s="103"/>
      <c r="I6814" s="104"/>
      <c r="J6814" s="135">
        <v>1360</v>
      </c>
      <c r="K6814" s="105">
        <v>6895294.3076030603</v>
      </c>
      <c r="L6814" s="131">
        <v>1404</v>
      </c>
      <c r="M6814" s="106">
        <v>7433987.6678600702</v>
      </c>
      <c r="N6814" s="106">
        <v>5294.8630112963401</v>
      </c>
      <c r="O6814" s="110">
        <v>7.8100000000000003E-2</v>
      </c>
      <c r="P6814" s="110">
        <v>4.7699999999999999E-2</v>
      </c>
    </row>
    <row r="6815" spans="1:16" x14ac:dyDescent="0.4">
      <c r="A6815" s="101" t="s">
        <v>6135</v>
      </c>
      <c r="B6815" s="22">
        <v>896</v>
      </c>
      <c r="C6815" s="22" t="s">
        <v>6556</v>
      </c>
      <c r="D6815" s="102">
        <v>8966906</v>
      </c>
      <c r="E6815" s="22">
        <v>136184</v>
      </c>
      <c r="F6815" s="17" t="s">
        <v>6671</v>
      </c>
      <c r="G6815" s="17" t="s">
        <v>60</v>
      </c>
      <c r="H6815" s="103"/>
      <c r="I6815" s="104"/>
      <c r="J6815" s="135">
        <v>932</v>
      </c>
      <c r="K6815" s="105">
        <v>5256613.3181999996</v>
      </c>
      <c r="L6815" s="131">
        <v>922</v>
      </c>
      <c r="M6815" s="106">
        <v>5302674.5956400298</v>
      </c>
      <c r="N6815" s="106">
        <v>5751.2739649024197</v>
      </c>
      <c r="O6815" s="110">
        <v>8.8000000000000005E-3</v>
      </c>
      <c r="P6815" s="110">
        <v>1.9900000000000001E-2</v>
      </c>
    </row>
    <row r="6816" spans="1:16" x14ac:dyDescent="0.4">
      <c r="A6816" s="101" t="s">
        <v>6135</v>
      </c>
      <c r="B6816" s="22">
        <v>896</v>
      </c>
      <c r="C6816" s="22" t="s">
        <v>6556</v>
      </c>
      <c r="D6816" s="102">
        <v>8963166</v>
      </c>
      <c r="E6816" s="22">
        <v>111284</v>
      </c>
      <c r="F6816" s="17" t="s">
        <v>6672</v>
      </c>
      <c r="G6816" s="17" t="s">
        <v>57</v>
      </c>
      <c r="H6816" s="103"/>
      <c r="I6816" s="104"/>
      <c r="J6816" s="135">
        <v>100</v>
      </c>
      <c r="K6816" s="105">
        <v>454937.09370000003</v>
      </c>
      <c r="L6816" s="131">
        <v>101</v>
      </c>
      <c r="M6816" s="106">
        <v>465682.29442434199</v>
      </c>
      <c r="N6816" s="106">
        <v>4610.7157863796201</v>
      </c>
      <c r="O6816" s="110">
        <v>2.3599999999999999E-2</v>
      </c>
      <c r="P6816" s="110">
        <v>1.84E-2</v>
      </c>
    </row>
    <row r="6817" spans="1:16" x14ac:dyDescent="0.4">
      <c r="A6817" s="101" t="s">
        <v>6135</v>
      </c>
      <c r="B6817" s="22">
        <v>896</v>
      </c>
      <c r="C6817" s="22" t="s">
        <v>6556</v>
      </c>
      <c r="D6817" s="102">
        <v>8963167</v>
      </c>
      <c r="E6817" s="22">
        <v>111285</v>
      </c>
      <c r="F6817" s="17" t="s">
        <v>6673</v>
      </c>
      <c r="G6817" s="17" t="s">
        <v>57</v>
      </c>
      <c r="H6817" s="103"/>
      <c r="I6817" s="104"/>
      <c r="J6817" s="135">
        <v>99</v>
      </c>
      <c r="K6817" s="105">
        <v>433250.12520000001</v>
      </c>
      <c r="L6817" s="131">
        <v>99</v>
      </c>
      <c r="M6817" s="106">
        <v>451748.02427293098</v>
      </c>
      <c r="N6817" s="106">
        <v>4563.1113562922301</v>
      </c>
      <c r="O6817" s="110">
        <v>4.2700000000000002E-2</v>
      </c>
      <c r="P6817" s="110">
        <v>6.2600000000000003E-2</v>
      </c>
    </row>
    <row r="6818" spans="1:16" x14ac:dyDescent="0.4">
      <c r="A6818" s="101" t="s">
        <v>6135</v>
      </c>
      <c r="B6818" s="22">
        <v>896</v>
      </c>
      <c r="C6818" s="22" t="s">
        <v>6556</v>
      </c>
      <c r="D6818" s="102">
        <v>8964000</v>
      </c>
      <c r="E6818" s="22">
        <v>137582</v>
      </c>
      <c r="F6818" s="17" t="s">
        <v>6674</v>
      </c>
      <c r="G6818" s="17" t="s">
        <v>60</v>
      </c>
      <c r="H6818" s="103"/>
      <c r="I6818" s="104"/>
      <c r="J6818" s="135">
        <v>350</v>
      </c>
      <c r="K6818" s="105">
        <v>2034663.4691999999</v>
      </c>
      <c r="L6818" s="131">
        <v>383</v>
      </c>
      <c r="M6818" s="106">
        <v>2254333.7038577101</v>
      </c>
      <c r="N6818" s="106">
        <v>5885.9887829183099</v>
      </c>
      <c r="O6818" s="110">
        <v>0.108</v>
      </c>
      <c r="P6818" s="110">
        <v>1.84E-2</v>
      </c>
    </row>
    <row r="6819" spans="1:16" x14ac:dyDescent="0.4">
      <c r="A6819" s="101" t="s">
        <v>6135</v>
      </c>
      <c r="B6819" s="22">
        <v>896</v>
      </c>
      <c r="C6819" s="22" t="s">
        <v>6556</v>
      </c>
      <c r="D6819" s="102">
        <v>8962004</v>
      </c>
      <c r="E6819" s="22">
        <v>140410</v>
      </c>
      <c r="F6819" s="17" t="s">
        <v>6675</v>
      </c>
      <c r="G6819" s="17" t="s">
        <v>57</v>
      </c>
      <c r="H6819" s="103"/>
      <c r="I6819" s="104"/>
      <c r="J6819" s="135">
        <v>123</v>
      </c>
      <c r="K6819" s="105">
        <v>570175.84640000004</v>
      </c>
      <c r="L6819" s="131">
        <v>116</v>
      </c>
      <c r="M6819" s="106">
        <v>558897.810979723</v>
      </c>
      <c r="N6819" s="106">
        <v>4818.0845774114096</v>
      </c>
      <c r="O6819" s="110">
        <v>-1.9800000000000002E-2</v>
      </c>
      <c r="P6819" s="110">
        <v>3.4099999999999998E-2</v>
      </c>
    </row>
    <row r="6820" spans="1:16" x14ac:dyDescent="0.4">
      <c r="A6820" s="101" t="s">
        <v>6135</v>
      </c>
      <c r="B6820" s="22">
        <v>896</v>
      </c>
      <c r="C6820" s="22" t="s">
        <v>6556</v>
      </c>
      <c r="D6820" s="102">
        <v>8963180</v>
      </c>
      <c r="E6820" s="22">
        <v>145074</v>
      </c>
      <c r="F6820" s="17" t="s">
        <v>6677</v>
      </c>
      <c r="G6820" s="17" t="s">
        <v>57</v>
      </c>
      <c r="H6820" s="103"/>
      <c r="I6820" s="104"/>
      <c r="J6820" s="135">
        <v>403</v>
      </c>
      <c r="K6820" s="105">
        <v>1428472.4937</v>
      </c>
      <c r="L6820" s="131">
        <v>387</v>
      </c>
      <c r="M6820" s="106">
        <v>1451250</v>
      </c>
      <c r="N6820" s="106">
        <v>3750</v>
      </c>
      <c r="O6820" s="110">
        <v>1.5900000000000001E-2</v>
      </c>
      <c r="P6820" s="110">
        <v>5.9400000000000001E-2</v>
      </c>
    </row>
    <row r="6821" spans="1:16" x14ac:dyDescent="0.4">
      <c r="A6821" s="101" t="s">
        <v>6135</v>
      </c>
      <c r="B6821" s="22">
        <v>896</v>
      </c>
      <c r="C6821" s="22" t="s">
        <v>6556</v>
      </c>
      <c r="D6821" s="102">
        <v>8962260</v>
      </c>
      <c r="E6821" s="22">
        <v>111100</v>
      </c>
      <c r="F6821" s="17" t="s">
        <v>6678</v>
      </c>
      <c r="G6821" s="17" t="s">
        <v>57</v>
      </c>
      <c r="H6821" s="103"/>
      <c r="I6821" s="104"/>
      <c r="J6821" s="135">
        <v>187</v>
      </c>
      <c r="K6821" s="105">
        <v>807635.12549999997</v>
      </c>
      <c r="L6821" s="131">
        <v>188</v>
      </c>
      <c r="M6821" s="106">
        <v>827147.61769176601</v>
      </c>
      <c r="N6821" s="106">
        <v>4399.7213707008796</v>
      </c>
      <c r="O6821" s="110">
        <v>2.4199999999999999E-2</v>
      </c>
      <c r="P6821" s="110">
        <v>1.84E-2</v>
      </c>
    </row>
    <row r="6822" spans="1:16" x14ac:dyDescent="0.4">
      <c r="A6822" s="101" t="s">
        <v>6135</v>
      </c>
      <c r="B6822" s="22">
        <v>896</v>
      </c>
      <c r="C6822" s="22" t="s">
        <v>6556</v>
      </c>
      <c r="D6822" s="102">
        <v>8964153</v>
      </c>
      <c r="E6822" s="22">
        <v>111422</v>
      </c>
      <c r="F6822" s="17" t="s">
        <v>6676</v>
      </c>
      <c r="G6822" s="17" t="s">
        <v>60</v>
      </c>
      <c r="H6822" s="103"/>
      <c r="I6822" s="104"/>
      <c r="J6822" s="135">
        <v>1239</v>
      </c>
      <c r="K6822" s="105">
        <v>6039068.5</v>
      </c>
      <c r="L6822" s="131">
        <v>1294</v>
      </c>
      <c r="M6822" s="106">
        <v>6558074.8799999999</v>
      </c>
      <c r="N6822" s="106">
        <v>5068.0640494590398</v>
      </c>
      <c r="O6822" s="110">
        <v>8.5900000000000004E-2</v>
      </c>
      <c r="P6822" s="110">
        <v>4.3299999999999998E-2</v>
      </c>
    </row>
    <row r="6823" spans="1:16" x14ac:dyDescent="0.4">
      <c r="A6823" s="101" t="s">
        <v>6135</v>
      </c>
      <c r="B6823" s="22">
        <v>896</v>
      </c>
      <c r="C6823" s="22" t="s">
        <v>6556</v>
      </c>
      <c r="D6823" s="102">
        <v>8963133</v>
      </c>
      <c r="E6823" s="22">
        <v>111261</v>
      </c>
      <c r="F6823" s="17" t="s">
        <v>6679</v>
      </c>
      <c r="G6823" s="17" t="s">
        <v>57</v>
      </c>
      <c r="H6823" s="103"/>
      <c r="I6823" s="104"/>
      <c r="J6823" s="135">
        <v>63</v>
      </c>
      <c r="K6823" s="105">
        <v>346770.07549999998</v>
      </c>
      <c r="L6823" s="131">
        <v>65</v>
      </c>
      <c r="M6823" s="106">
        <v>359014.76601074799</v>
      </c>
      <c r="N6823" s="106">
        <v>5523.3040924730503</v>
      </c>
      <c r="O6823" s="110">
        <v>3.5299999999999998E-2</v>
      </c>
      <c r="P6823" s="110">
        <v>1.84E-2</v>
      </c>
    </row>
    <row r="6824" spans="1:16" x14ac:dyDescent="0.4">
      <c r="A6824" s="101" t="s">
        <v>6135</v>
      </c>
      <c r="B6824" s="22">
        <v>896</v>
      </c>
      <c r="C6824" s="22" t="s">
        <v>6556</v>
      </c>
      <c r="D6824" s="102">
        <v>8962709</v>
      </c>
      <c r="E6824" s="22">
        <v>143164</v>
      </c>
      <c r="F6824" s="17" t="s">
        <v>6680</v>
      </c>
      <c r="G6824" s="17" t="s">
        <v>57</v>
      </c>
      <c r="H6824" s="103"/>
      <c r="I6824" s="104"/>
      <c r="J6824" s="135">
        <v>182</v>
      </c>
      <c r="K6824" s="105">
        <v>813271.41839999997</v>
      </c>
      <c r="L6824" s="131">
        <v>186</v>
      </c>
      <c r="M6824" s="106">
        <v>841756.18671953504</v>
      </c>
      <c r="N6824" s="106">
        <v>4525.57089634158</v>
      </c>
      <c r="O6824" s="110">
        <v>3.5000000000000003E-2</v>
      </c>
      <c r="P6824" s="110">
        <v>1.84E-2</v>
      </c>
    </row>
    <row r="6825" spans="1:16" x14ac:dyDescent="0.4">
      <c r="A6825" s="101" t="s">
        <v>6135</v>
      </c>
      <c r="B6825" s="22">
        <v>896</v>
      </c>
      <c r="C6825" s="22" t="s">
        <v>6556</v>
      </c>
      <c r="D6825" s="102">
        <v>8962272</v>
      </c>
      <c r="E6825" s="22">
        <v>111106</v>
      </c>
      <c r="F6825" s="17" t="s">
        <v>6681</v>
      </c>
      <c r="G6825" s="17" t="s">
        <v>57</v>
      </c>
      <c r="H6825" s="103"/>
      <c r="I6825" s="104"/>
      <c r="J6825" s="135">
        <v>198</v>
      </c>
      <c r="K6825" s="105">
        <v>740787.64309999999</v>
      </c>
      <c r="L6825" s="131">
        <v>203</v>
      </c>
      <c r="M6825" s="106">
        <v>776607.51373283798</v>
      </c>
      <c r="N6825" s="106">
        <v>3825.6527770090502</v>
      </c>
      <c r="O6825" s="110">
        <v>4.8399999999999999E-2</v>
      </c>
      <c r="P6825" s="110">
        <v>2.7199999999999998E-2</v>
      </c>
    </row>
    <row r="6826" spans="1:16" x14ac:dyDescent="0.4">
      <c r="A6826" s="101" t="s">
        <v>6135</v>
      </c>
      <c r="B6826" s="22">
        <v>896</v>
      </c>
      <c r="C6826" s="22" t="s">
        <v>6556</v>
      </c>
      <c r="D6826" s="102">
        <v>8962187</v>
      </c>
      <c r="E6826" s="22">
        <v>111054</v>
      </c>
      <c r="F6826" s="17" t="s">
        <v>6682</v>
      </c>
      <c r="G6826" s="17" t="s">
        <v>57</v>
      </c>
      <c r="H6826" s="103"/>
      <c r="I6826" s="104"/>
      <c r="J6826" s="135">
        <v>211</v>
      </c>
      <c r="K6826" s="105">
        <v>847009.73069999996</v>
      </c>
      <c r="L6826" s="131">
        <v>211</v>
      </c>
      <c r="M6826" s="106">
        <v>876284.296990045</v>
      </c>
      <c r="N6826" s="106">
        <v>4153.0061468722497</v>
      </c>
      <c r="O6826" s="110">
        <v>3.4599999999999999E-2</v>
      </c>
      <c r="P6826" s="110">
        <v>3.7199999999999997E-2</v>
      </c>
    </row>
    <row r="6827" spans="1:16" x14ac:dyDescent="0.4">
      <c r="A6827" s="101" t="s">
        <v>6135</v>
      </c>
      <c r="B6827" s="22">
        <v>896</v>
      </c>
      <c r="C6827" s="22" t="s">
        <v>6556</v>
      </c>
      <c r="D6827" s="102">
        <v>8964132</v>
      </c>
      <c r="E6827" s="22">
        <v>111414</v>
      </c>
      <c r="F6827" s="17" t="s">
        <v>6683</v>
      </c>
      <c r="G6827" s="17" t="s">
        <v>60</v>
      </c>
      <c r="H6827" s="103"/>
      <c r="I6827" s="104"/>
      <c r="J6827" s="135">
        <v>1035</v>
      </c>
      <c r="K6827" s="105">
        <v>5000558.8902000003</v>
      </c>
      <c r="L6827" s="131">
        <v>1085</v>
      </c>
      <c r="M6827" s="106">
        <v>5441564.7999999998</v>
      </c>
      <c r="N6827" s="106">
        <v>5015.2670967741897</v>
      </c>
      <c r="O6827" s="110">
        <v>8.8200000000000001E-2</v>
      </c>
      <c r="P6827" s="110">
        <v>4.1500000000000002E-2</v>
      </c>
    </row>
    <row r="6828" spans="1:16" x14ac:dyDescent="0.4">
      <c r="A6828" s="101" t="s">
        <v>6135</v>
      </c>
      <c r="B6828" s="22">
        <v>896</v>
      </c>
      <c r="C6828" s="22" t="s">
        <v>6556</v>
      </c>
      <c r="D6828" s="102">
        <v>8962239</v>
      </c>
      <c r="E6828" s="22">
        <v>111086</v>
      </c>
      <c r="F6828" s="17" t="s">
        <v>6684</v>
      </c>
      <c r="G6828" s="17" t="s">
        <v>57</v>
      </c>
      <c r="H6828" s="103"/>
      <c r="I6828" s="104"/>
      <c r="J6828" s="135">
        <v>124</v>
      </c>
      <c r="K6828" s="105">
        <v>644312.06200000003</v>
      </c>
      <c r="L6828" s="131">
        <v>117</v>
      </c>
      <c r="M6828" s="106">
        <v>642391.15115769696</v>
      </c>
      <c r="N6828" s="106">
        <v>5490.5226594674896</v>
      </c>
      <c r="O6828" s="110">
        <v>-3.0000000000000001E-3</v>
      </c>
      <c r="P6828" s="110">
        <v>5.3199999999999997E-2</v>
      </c>
    </row>
    <row r="6829" spans="1:16" x14ac:dyDescent="0.4">
      <c r="A6829" s="101" t="s">
        <v>6135</v>
      </c>
      <c r="B6829" s="22">
        <v>896</v>
      </c>
      <c r="C6829" s="22" t="s">
        <v>6556</v>
      </c>
      <c r="D6829" s="102">
        <v>8963822</v>
      </c>
      <c r="E6829" s="22">
        <v>135635</v>
      </c>
      <c r="F6829" s="17" t="s">
        <v>6685</v>
      </c>
      <c r="G6829" s="17" t="s">
        <v>57</v>
      </c>
      <c r="H6829" s="103"/>
      <c r="I6829" s="104"/>
      <c r="J6829" s="135">
        <v>387</v>
      </c>
      <c r="K6829" s="105">
        <v>1540042.5171999999</v>
      </c>
      <c r="L6829" s="131">
        <v>359</v>
      </c>
      <c r="M6829" s="106">
        <v>1473979.02271006</v>
      </c>
      <c r="N6829" s="106">
        <v>4105.7911496101897</v>
      </c>
      <c r="O6829" s="110">
        <v>-4.2900000000000001E-2</v>
      </c>
      <c r="P6829" s="110">
        <v>3.9300000000000002E-2</v>
      </c>
    </row>
    <row r="6830" spans="1:16" x14ac:dyDescent="0.4">
      <c r="A6830" s="101" t="s">
        <v>6135</v>
      </c>
      <c r="B6830" s="22">
        <v>896</v>
      </c>
      <c r="C6830" s="22" t="s">
        <v>6556</v>
      </c>
      <c r="D6830" s="102">
        <v>8962240</v>
      </c>
      <c r="E6830" s="22">
        <v>111087</v>
      </c>
      <c r="F6830" s="17" t="s">
        <v>6686</v>
      </c>
      <c r="G6830" s="17" t="s">
        <v>57</v>
      </c>
      <c r="H6830" s="103"/>
      <c r="I6830" s="104"/>
      <c r="J6830" s="135">
        <v>392</v>
      </c>
      <c r="K6830" s="105">
        <v>1483539.7908999999</v>
      </c>
      <c r="L6830" s="131">
        <v>400</v>
      </c>
      <c r="M6830" s="106">
        <v>1567346.8829989401</v>
      </c>
      <c r="N6830" s="106">
        <v>3918.3672074973401</v>
      </c>
      <c r="O6830" s="110">
        <v>5.6500000000000002E-2</v>
      </c>
      <c r="P6830" s="110">
        <v>4.07E-2</v>
      </c>
    </row>
    <row r="6831" spans="1:16" x14ac:dyDescent="0.4">
      <c r="A6831" s="101" t="s">
        <v>6135</v>
      </c>
      <c r="B6831" s="22">
        <v>896</v>
      </c>
      <c r="C6831" s="22" t="s">
        <v>6556</v>
      </c>
      <c r="D6831" s="102">
        <v>8963534</v>
      </c>
      <c r="E6831" s="22">
        <v>111338</v>
      </c>
      <c r="F6831" s="17" t="s">
        <v>6687</v>
      </c>
      <c r="G6831" s="17" t="s">
        <v>57</v>
      </c>
      <c r="H6831" s="103"/>
      <c r="I6831" s="104"/>
      <c r="J6831" s="135">
        <v>129</v>
      </c>
      <c r="K6831" s="105">
        <v>518582.65769999998</v>
      </c>
      <c r="L6831" s="131">
        <v>136</v>
      </c>
      <c r="M6831" s="106">
        <v>574142.28800500999</v>
      </c>
      <c r="N6831" s="106">
        <v>4221.6344706250702</v>
      </c>
      <c r="O6831" s="110">
        <v>0.1071</v>
      </c>
      <c r="P6831" s="110">
        <v>7.8299999999999995E-2</v>
      </c>
    </row>
    <row r="6832" spans="1:16" x14ac:dyDescent="0.4">
      <c r="A6832" s="101" t="s">
        <v>6135</v>
      </c>
      <c r="B6832" s="22">
        <v>896</v>
      </c>
      <c r="C6832" s="22" t="s">
        <v>6556</v>
      </c>
      <c r="D6832" s="102">
        <v>8962113</v>
      </c>
      <c r="E6832" s="22">
        <v>110997</v>
      </c>
      <c r="F6832" s="17" t="s">
        <v>6688</v>
      </c>
      <c r="G6832" s="17" t="s">
        <v>57</v>
      </c>
      <c r="H6832" s="103"/>
      <c r="I6832" s="104"/>
      <c r="J6832" s="135">
        <v>59</v>
      </c>
      <c r="K6832" s="105">
        <v>321513.511</v>
      </c>
      <c r="L6832" s="131">
        <v>72</v>
      </c>
      <c r="M6832" s="106">
        <v>370326.63917860202</v>
      </c>
      <c r="N6832" s="106">
        <v>5143.4255441472396</v>
      </c>
      <c r="O6832" s="110">
        <v>0.15179999999999999</v>
      </c>
      <c r="P6832" s="110">
        <v>1.84E-2</v>
      </c>
    </row>
    <row r="6833" spans="1:16" x14ac:dyDescent="0.4">
      <c r="A6833" s="101" t="s">
        <v>6135</v>
      </c>
      <c r="B6833" s="22">
        <v>896</v>
      </c>
      <c r="C6833" s="22" t="s">
        <v>6556</v>
      </c>
      <c r="D6833" s="102">
        <v>8963101</v>
      </c>
      <c r="E6833" s="22">
        <v>111245</v>
      </c>
      <c r="F6833" s="17" t="s">
        <v>6689</v>
      </c>
      <c r="G6833" s="17" t="s">
        <v>57</v>
      </c>
      <c r="H6833" s="103"/>
      <c r="I6833" s="104"/>
      <c r="J6833" s="135">
        <v>211</v>
      </c>
      <c r="K6833" s="105">
        <v>773449.68909999996</v>
      </c>
      <c r="L6833" s="131">
        <v>212</v>
      </c>
      <c r="M6833" s="106">
        <v>809228.68138896802</v>
      </c>
      <c r="N6833" s="106">
        <v>3817.1164216460802</v>
      </c>
      <c r="O6833" s="110">
        <v>4.6300000000000001E-2</v>
      </c>
      <c r="P6833" s="110">
        <v>4.58E-2</v>
      </c>
    </row>
    <row r="6834" spans="1:16" x14ac:dyDescent="0.4">
      <c r="A6834" s="101" t="s">
        <v>6135</v>
      </c>
      <c r="B6834" s="22">
        <v>896</v>
      </c>
      <c r="C6834" s="22" t="s">
        <v>6556</v>
      </c>
      <c r="D6834" s="102">
        <v>8962237</v>
      </c>
      <c r="E6834" s="22">
        <v>111085</v>
      </c>
      <c r="F6834" s="17" t="s">
        <v>6690</v>
      </c>
      <c r="G6834" s="17" t="s">
        <v>57</v>
      </c>
      <c r="H6834" s="103"/>
      <c r="I6834" s="104"/>
      <c r="J6834" s="135">
        <v>290</v>
      </c>
      <c r="K6834" s="105">
        <v>1468319.5016620799</v>
      </c>
      <c r="L6834" s="131">
        <v>309</v>
      </c>
      <c r="M6834" s="106">
        <v>1569448.8386308099</v>
      </c>
      <c r="N6834" s="106">
        <v>5079.1224551159003</v>
      </c>
      <c r="O6834" s="110">
        <v>6.8900000000000003E-2</v>
      </c>
      <c r="P6834" s="110">
        <v>1.84E-2</v>
      </c>
    </row>
    <row r="6835" spans="1:16" x14ac:dyDescent="0.4">
      <c r="A6835" s="101" t="s">
        <v>6135</v>
      </c>
      <c r="B6835" s="22">
        <v>896</v>
      </c>
      <c r="C6835" s="22" t="s">
        <v>6556</v>
      </c>
      <c r="D6835" s="102">
        <v>8963817</v>
      </c>
      <c r="E6835" s="22">
        <v>135256</v>
      </c>
      <c r="F6835" s="17" t="s">
        <v>6691</v>
      </c>
      <c r="G6835" s="17" t="s">
        <v>57</v>
      </c>
      <c r="H6835" s="103"/>
      <c r="I6835" s="104"/>
      <c r="J6835" s="135">
        <v>281</v>
      </c>
      <c r="K6835" s="105">
        <v>1320333.3598</v>
      </c>
      <c r="L6835" s="131">
        <v>262</v>
      </c>
      <c r="M6835" s="106">
        <v>1264174.3882887501</v>
      </c>
      <c r="N6835" s="106">
        <v>4825.0930850715704</v>
      </c>
      <c r="O6835" s="110">
        <v>-4.2500000000000003E-2</v>
      </c>
      <c r="P6835" s="110">
        <v>1.84E-2</v>
      </c>
    </row>
    <row r="6836" spans="1:16" x14ac:dyDescent="0.4">
      <c r="A6836" s="101" t="s">
        <v>6135</v>
      </c>
      <c r="B6836" s="22">
        <v>896</v>
      </c>
      <c r="C6836" s="22" t="s">
        <v>6556</v>
      </c>
      <c r="D6836" s="102">
        <v>8962190</v>
      </c>
      <c r="E6836" s="22">
        <v>111056</v>
      </c>
      <c r="F6836" s="17" t="s">
        <v>6692</v>
      </c>
      <c r="G6836" s="17" t="s">
        <v>57</v>
      </c>
      <c r="H6836" s="103"/>
      <c r="I6836" s="104"/>
      <c r="J6836" s="135">
        <v>118</v>
      </c>
      <c r="K6836" s="105">
        <v>498725.71169999999</v>
      </c>
      <c r="L6836" s="131">
        <v>122</v>
      </c>
      <c r="M6836" s="106">
        <v>539841.72222778096</v>
      </c>
      <c r="N6836" s="106">
        <v>4424.9321494080395</v>
      </c>
      <c r="O6836" s="110">
        <v>8.2400000000000001E-2</v>
      </c>
      <c r="P6836" s="110">
        <v>7.5800000000000006E-2</v>
      </c>
    </row>
    <row r="6837" spans="1:16" x14ac:dyDescent="0.4">
      <c r="A6837" s="101" t="s">
        <v>6135</v>
      </c>
      <c r="B6837" s="22">
        <v>896</v>
      </c>
      <c r="C6837" s="22" t="s">
        <v>6556</v>
      </c>
      <c r="D6837" s="102">
        <v>8962350</v>
      </c>
      <c r="E6837" s="22">
        <v>111160</v>
      </c>
      <c r="F6837" s="17" t="s">
        <v>6693</v>
      </c>
      <c r="G6837" s="17" t="s">
        <v>57</v>
      </c>
      <c r="H6837" s="103"/>
      <c r="I6837" s="104"/>
      <c r="J6837" s="135">
        <v>289</v>
      </c>
      <c r="K6837" s="105">
        <v>1064384.3774000001</v>
      </c>
      <c r="L6837" s="131">
        <v>300</v>
      </c>
      <c r="M6837" s="106">
        <v>1172615</v>
      </c>
      <c r="N6837" s="106">
        <v>3908.7166666666699</v>
      </c>
      <c r="O6837" s="110">
        <v>0.1017</v>
      </c>
      <c r="P6837" s="110">
        <v>7.7399999999999997E-2</v>
      </c>
    </row>
    <row r="6838" spans="1:16" x14ac:dyDescent="0.4">
      <c r="A6838" s="101" t="s">
        <v>6135</v>
      </c>
      <c r="B6838" s="22">
        <v>896</v>
      </c>
      <c r="C6838" s="22" t="s">
        <v>6556</v>
      </c>
      <c r="D6838" s="102">
        <v>8962695</v>
      </c>
      <c r="E6838" s="22">
        <v>111212</v>
      </c>
      <c r="F6838" s="17" t="s">
        <v>6694</v>
      </c>
      <c r="G6838" s="17" t="s">
        <v>57</v>
      </c>
      <c r="H6838" s="103"/>
      <c r="I6838" s="104"/>
      <c r="J6838" s="135">
        <v>261</v>
      </c>
      <c r="K6838" s="105">
        <v>971099.87269999995</v>
      </c>
      <c r="L6838" s="131">
        <v>270</v>
      </c>
      <c r="M6838" s="106">
        <v>1045199.64492843</v>
      </c>
      <c r="N6838" s="106">
        <v>3871.10979603121</v>
      </c>
      <c r="O6838" s="110">
        <v>7.6300000000000007E-2</v>
      </c>
      <c r="P6838" s="110">
        <v>4.9099999999999998E-2</v>
      </c>
    </row>
    <row r="6839" spans="1:16" x14ac:dyDescent="0.4">
      <c r="A6839" s="101" t="s">
        <v>6135</v>
      </c>
      <c r="B6839" s="22">
        <v>896</v>
      </c>
      <c r="C6839" s="22" t="s">
        <v>6556</v>
      </c>
      <c r="D6839" s="102">
        <v>8962191</v>
      </c>
      <c r="E6839" s="22">
        <v>111057</v>
      </c>
      <c r="F6839" s="17" t="s">
        <v>6695</v>
      </c>
      <c r="G6839" s="17" t="s">
        <v>57</v>
      </c>
      <c r="H6839" s="103"/>
      <c r="I6839" s="104"/>
      <c r="J6839" s="135">
        <v>472.75</v>
      </c>
      <c r="K6839" s="105">
        <v>1812969.1532000001</v>
      </c>
      <c r="L6839" s="131">
        <v>494.75</v>
      </c>
      <c r="M6839" s="106">
        <v>1975289.4279863101</v>
      </c>
      <c r="N6839" s="106">
        <v>3992.5001070971498</v>
      </c>
      <c r="O6839" s="110">
        <v>8.9499999999999996E-2</v>
      </c>
      <c r="P6839" s="110">
        <v>4.8099999999999997E-2</v>
      </c>
    </row>
    <row r="6840" spans="1:16" x14ac:dyDescent="0.4">
      <c r="A6840" s="101" t="s">
        <v>6135</v>
      </c>
      <c r="B6840" s="22">
        <v>896</v>
      </c>
      <c r="C6840" s="22" t="s">
        <v>6556</v>
      </c>
      <c r="D6840" s="102">
        <v>8963800</v>
      </c>
      <c r="E6840" s="22">
        <v>111389</v>
      </c>
      <c r="F6840" s="17" t="s">
        <v>6696</v>
      </c>
      <c r="G6840" s="17" t="s">
        <v>57</v>
      </c>
      <c r="H6840" s="103"/>
      <c r="I6840" s="104"/>
      <c r="J6840" s="135">
        <v>273</v>
      </c>
      <c r="K6840" s="105">
        <v>1196969.7065999999</v>
      </c>
      <c r="L6840" s="131">
        <v>274</v>
      </c>
      <c r="M6840" s="106">
        <v>1219107.0820454899</v>
      </c>
      <c r="N6840" s="106">
        <v>4449.29591987403</v>
      </c>
      <c r="O6840" s="110">
        <v>1.8499999999999999E-2</v>
      </c>
      <c r="P6840" s="110">
        <v>1.84E-2</v>
      </c>
    </row>
    <row r="6841" spans="1:16" x14ac:dyDescent="0.4">
      <c r="A6841" s="101" t="s">
        <v>6135</v>
      </c>
      <c r="B6841" s="22">
        <v>896</v>
      </c>
      <c r="C6841" s="22" t="s">
        <v>6556</v>
      </c>
      <c r="D6841" s="102">
        <v>8962242</v>
      </c>
      <c r="E6841" s="22">
        <v>144562</v>
      </c>
      <c r="F6841" s="17" t="s">
        <v>6697</v>
      </c>
      <c r="G6841" s="17" t="s">
        <v>57</v>
      </c>
      <c r="H6841" s="103"/>
      <c r="I6841" s="104"/>
      <c r="J6841" s="135">
        <v>225</v>
      </c>
      <c r="K6841" s="105">
        <v>1387361.9535600101</v>
      </c>
      <c r="L6841" s="131">
        <v>239</v>
      </c>
      <c r="M6841" s="106">
        <v>1460713.23311366</v>
      </c>
      <c r="N6841" s="106">
        <v>6111.7708498479296</v>
      </c>
      <c r="O6841" s="110">
        <v>5.2900000000000003E-2</v>
      </c>
      <c r="P6841" s="110">
        <v>1.84E-2</v>
      </c>
    </row>
    <row r="6842" spans="1:16" x14ac:dyDescent="0.4">
      <c r="A6842" s="101" t="s">
        <v>6135</v>
      </c>
      <c r="B6842" s="22">
        <v>896</v>
      </c>
      <c r="C6842" s="22" t="s">
        <v>6556</v>
      </c>
      <c r="D6842" s="102">
        <v>8963807</v>
      </c>
      <c r="E6842" s="22">
        <v>135019</v>
      </c>
      <c r="F6842" s="17" t="s">
        <v>6698</v>
      </c>
      <c r="G6842" s="17" t="s">
        <v>57</v>
      </c>
      <c r="H6842" s="103"/>
      <c r="I6842" s="104"/>
      <c r="J6842" s="135">
        <v>427</v>
      </c>
      <c r="K6842" s="105">
        <v>1522026.6869999999</v>
      </c>
      <c r="L6842" s="131">
        <v>426</v>
      </c>
      <c r="M6842" s="106">
        <v>1629339.92</v>
      </c>
      <c r="N6842" s="106">
        <v>3824.7415962441301</v>
      </c>
      <c r="O6842" s="110">
        <v>7.0499999999999993E-2</v>
      </c>
      <c r="P6842" s="110">
        <v>7.4099999999999999E-2</v>
      </c>
    </row>
    <row r="6843" spans="1:16" x14ac:dyDescent="0.4">
      <c r="A6843" s="101" t="s">
        <v>6135</v>
      </c>
      <c r="B6843" s="22">
        <v>896</v>
      </c>
      <c r="C6843" s="22" t="s">
        <v>6556</v>
      </c>
      <c r="D6843" s="102">
        <v>8963813</v>
      </c>
      <c r="E6843" s="22">
        <v>135136</v>
      </c>
      <c r="F6843" s="17" t="s">
        <v>3401</v>
      </c>
      <c r="G6843" s="17" t="s">
        <v>57</v>
      </c>
      <c r="H6843" s="103"/>
      <c r="I6843" s="104"/>
      <c r="J6843" s="135">
        <v>530</v>
      </c>
      <c r="K6843" s="105">
        <v>1890103.3289999999</v>
      </c>
      <c r="L6843" s="131">
        <v>489</v>
      </c>
      <c r="M6843" s="106">
        <v>1874748.5</v>
      </c>
      <c r="N6843" s="106">
        <v>3833.8415132924301</v>
      </c>
      <c r="O6843" s="110">
        <v>-8.0999999999999996E-3</v>
      </c>
      <c r="P6843" s="110">
        <v>7.0599999999999996E-2</v>
      </c>
    </row>
    <row r="6844" spans="1:16" x14ac:dyDescent="0.4">
      <c r="A6844" s="101" t="s">
        <v>6135</v>
      </c>
      <c r="B6844" s="22">
        <v>909</v>
      </c>
      <c r="C6844" s="22" t="s">
        <v>6699</v>
      </c>
      <c r="D6844" s="102">
        <v>9093102</v>
      </c>
      <c r="E6844" s="22">
        <v>112272</v>
      </c>
      <c r="F6844" s="17" t="s">
        <v>6700</v>
      </c>
      <c r="G6844" s="17" t="s">
        <v>57</v>
      </c>
      <c r="H6844" s="103"/>
      <c r="I6844" s="104"/>
      <c r="J6844" s="135">
        <v>185</v>
      </c>
      <c r="K6844" s="105">
        <v>778761.89029999997</v>
      </c>
      <c r="L6844" s="131">
        <v>186</v>
      </c>
      <c r="M6844" s="106">
        <v>822326.13937434996</v>
      </c>
      <c r="N6844" s="106">
        <v>4421.1082762061797</v>
      </c>
      <c r="O6844" s="110">
        <v>5.5899999999999998E-2</v>
      </c>
      <c r="P6844" s="110">
        <v>5.6800000000000003E-2</v>
      </c>
    </row>
    <row r="6845" spans="1:16" x14ac:dyDescent="0.4">
      <c r="A6845" s="101" t="s">
        <v>6135</v>
      </c>
      <c r="B6845" s="22">
        <v>909</v>
      </c>
      <c r="C6845" s="22" t="s">
        <v>6699</v>
      </c>
      <c r="D6845" s="102">
        <v>9093125</v>
      </c>
      <c r="E6845" s="22">
        <v>112282</v>
      </c>
      <c r="F6845" s="17" t="s">
        <v>6701</v>
      </c>
      <c r="G6845" s="17" t="s">
        <v>57</v>
      </c>
      <c r="H6845" s="103"/>
      <c r="I6845" s="104"/>
      <c r="J6845" s="135">
        <v>84</v>
      </c>
      <c r="K6845" s="105">
        <v>367002.78659999999</v>
      </c>
      <c r="L6845" s="131">
        <v>89</v>
      </c>
      <c r="M6845" s="106">
        <v>428218.07364366797</v>
      </c>
      <c r="N6845" s="106">
        <v>4811.43902970413</v>
      </c>
      <c r="O6845" s="110">
        <v>0.1668</v>
      </c>
      <c r="P6845" s="110">
        <v>0.18</v>
      </c>
    </row>
    <row r="6846" spans="1:16" x14ac:dyDescent="0.4">
      <c r="A6846" s="101" t="s">
        <v>6135</v>
      </c>
      <c r="B6846" s="22">
        <v>909</v>
      </c>
      <c r="C6846" s="22" t="s">
        <v>6699</v>
      </c>
      <c r="D6846" s="102">
        <v>9092001</v>
      </c>
      <c r="E6846" s="22">
        <v>112100</v>
      </c>
      <c r="F6846" s="17" t="s">
        <v>6702</v>
      </c>
      <c r="G6846" s="17" t="s">
        <v>57</v>
      </c>
      <c r="H6846" s="103"/>
      <c r="I6846" s="104"/>
      <c r="J6846" s="135">
        <v>15</v>
      </c>
      <c r="K6846" s="105">
        <v>163051.42600000001</v>
      </c>
      <c r="L6846" s="131">
        <v>19</v>
      </c>
      <c r="M6846" s="106">
        <v>209587.78859420301</v>
      </c>
      <c r="N6846" s="106">
        <v>11030.9362418002</v>
      </c>
      <c r="O6846" s="110">
        <v>0.28539999999999999</v>
      </c>
      <c r="P6846" s="110">
        <v>1.6176999999999999</v>
      </c>
    </row>
    <row r="6847" spans="1:16" x14ac:dyDescent="0.4">
      <c r="A6847" s="101" t="s">
        <v>6135</v>
      </c>
      <c r="B6847" s="22">
        <v>909</v>
      </c>
      <c r="C6847" s="22" t="s">
        <v>6699</v>
      </c>
      <c r="D6847" s="102">
        <v>9092004</v>
      </c>
      <c r="E6847" s="22">
        <v>112101</v>
      </c>
      <c r="F6847" s="17" t="s">
        <v>6703</v>
      </c>
      <c r="G6847" s="17" t="s">
        <v>57</v>
      </c>
      <c r="H6847" s="103"/>
      <c r="I6847" s="104"/>
      <c r="J6847" s="135">
        <v>85</v>
      </c>
      <c r="K6847" s="105">
        <v>390671.52490000002</v>
      </c>
      <c r="L6847" s="131">
        <v>94</v>
      </c>
      <c r="M6847" s="106">
        <v>453602.97125145298</v>
      </c>
      <c r="N6847" s="106">
        <v>4825.5635239516296</v>
      </c>
      <c r="O6847" s="110">
        <v>0.16109999999999999</v>
      </c>
      <c r="P6847" s="110">
        <v>0.1138</v>
      </c>
    </row>
    <row r="6848" spans="1:16" x14ac:dyDescent="0.4">
      <c r="A6848" s="101" t="s">
        <v>6135</v>
      </c>
      <c r="B6848" s="22">
        <v>909</v>
      </c>
      <c r="C6848" s="22" t="s">
        <v>6699</v>
      </c>
      <c r="D6848" s="102">
        <v>9092003</v>
      </c>
      <c r="E6848" s="22">
        <v>141978</v>
      </c>
      <c r="F6848" s="17" t="s">
        <v>6704</v>
      </c>
      <c r="G6848" s="17" t="s">
        <v>57</v>
      </c>
      <c r="H6848" s="103"/>
      <c r="I6848" s="104"/>
      <c r="J6848" s="135">
        <v>94</v>
      </c>
      <c r="K6848" s="105">
        <v>416303.8173</v>
      </c>
      <c r="L6848" s="131">
        <v>84</v>
      </c>
      <c r="M6848" s="106">
        <v>414773.21654490102</v>
      </c>
      <c r="N6848" s="106">
        <v>4937.7763874393004</v>
      </c>
      <c r="O6848" s="110">
        <v>-3.7000000000000002E-3</v>
      </c>
      <c r="P6848" s="110">
        <v>0.1129</v>
      </c>
    </row>
    <row r="6849" spans="1:16" x14ac:dyDescent="0.4">
      <c r="A6849" s="101" t="s">
        <v>6135</v>
      </c>
      <c r="B6849" s="22">
        <v>909</v>
      </c>
      <c r="C6849" s="22" t="s">
        <v>6699</v>
      </c>
      <c r="D6849" s="102">
        <v>9095407</v>
      </c>
      <c r="E6849" s="22">
        <v>137251</v>
      </c>
      <c r="F6849" s="17" t="s">
        <v>6705</v>
      </c>
      <c r="G6849" s="17" t="s">
        <v>60</v>
      </c>
      <c r="H6849" s="103"/>
      <c r="I6849" s="104"/>
      <c r="J6849" s="135">
        <v>360</v>
      </c>
      <c r="K6849" s="105">
        <v>1922977.0482999999</v>
      </c>
      <c r="L6849" s="131">
        <v>333</v>
      </c>
      <c r="M6849" s="106">
        <v>1821604.0597595701</v>
      </c>
      <c r="N6849" s="106">
        <v>5470.2824617404403</v>
      </c>
      <c r="O6849" s="110">
        <v>-5.2699999999999997E-2</v>
      </c>
      <c r="P6849" s="110">
        <v>1.84E-2</v>
      </c>
    </row>
    <row r="6850" spans="1:16" x14ac:dyDescent="0.4">
      <c r="A6850" s="101" t="s">
        <v>6135</v>
      </c>
      <c r="B6850" s="22">
        <v>909</v>
      </c>
      <c r="C6850" s="22" t="s">
        <v>6699</v>
      </c>
      <c r="D6850" s="102">
        <v>9095206</v>
      </c>
      <c r="E6850" s="22">
        <v>112408</v>
      </c>
      <c r="F6850" s="17" t="s">
        <v>6706</v>
      </c>
      <c r="G6850" s="17" t="s">
        <v>57</v>
      </c>
      <c r="H6850" s="103"/>
      <c r="I6850" s="104"/>
      <c r="J6850" s="135">
        <v>163</v>
      </c>
      <c r="K6850" s="105">
        <v>637566.96290000004</v>
      </c>
      <c r="L6850" s="131">
        <v>159</v>
      </c>
      <c r="M6850" s="106">
        <v>638847.83012727299</v>
      </c>
      <c r="N6850" s="106">
        <v>4017.9108813036</v>
      </c>
      <c r="O6850" s="110">
        <v>2E-3</v>
      </c>
      <c r="P6850" s="110">
        <v>2.9000000000000001E-2</v>
      </c>
    </row>
    <row r="6851" spans="1:16" x14ac:dyDescent="0.4">
      <c r="A6851" s="101" t="s">
        <v>6135</v>
      </c>
      <c r="B6851" s="22">
        <v>909</v>
      </c>
      <c r="C6851" s="22" t="s">
        <v>6699</v>
      </c>
      <c r="D6851" s="102">
        <v>9092200</v>
      </c>
      <c r="E6851" s="22">
        <v>112151</v>
      </c>
      <c r="F6851" s="17" t="s">
        <v>6707</v>
      </c>
      <c r="G6851" s="17" t="s">
        <v>57</v>
      </c>
      <c r="H6851" s="103"/>
      <c r="I6851" s="104"/>
      <c r="J6851" s="135">
        <v>55</v>
      </c>
      <c r="K6851" s="105">
        <v>282097.73259999999</v>
      </c>
      <c r="L6851" s="131">
        <v>44</v>
      </c>
      <c r="M6851" s="106">
        <v>280716.60527027003</v>
      </c>
      <c r="N6851" s="106">
        <v>6379.9228470516</v>
      </c>
      <c r="O6851" s="110">
        <v>-4.8999999999999998E-3</v>
      </c>
      <c r="P6851" s="110">
        <v>0.23519999999999999</v>
      </c>
    </row>
    <row r="6852" spans="1:16" x14ac:dyDescent="0.4">
      <c r="A6852" s="101" t="s">
        <v>6135</v>
      </c>
      <c r="B6852" s="22">
        <v>909</v>
      </c>
      <c r="C6852" s="22" t="s">
        <v>6699</v>
      </c>
      <c r="D6852" s="102">
        <v>9092005</v>
      </c>
      <c r="E6852" s="22">
        <v>112102</v>
      </c>
      <c r="F6852" s="17" t="s">
        <v>6708</v>
      </c>
      <c r="G6852" s="17" t="s">
        <v>57</v>
      </c>
      <c r="H6852" s="103"/>
      <c r="I6852" s="104"/>
      <c r="J6852" s="135">
        <v>63</v>
      </c>
      <c r="K6852" s="105">
        <v>297013.74709999998</v>
      </c>
      <c r="L6852" s="131">
        <v>63</v>
      </c>
      <c r="M6852" s="106">
        <v>345938.38394417299</v>
      </c>
      <c r="N6852" s="106">
        <v>5491.0854594313196</v>
      </c>
      <c r="O6852" s="110">
        <v>0.16470000000000001</v>
      </c>
      <c r="P6852" s="110">
        <v>0.31519999999999998</v>
      </c>
    </row>
    <row r="6853" spans="1:16" x14ac:dyDescent="0.4">
      <c r="A6853" s="101" t="s">
        <v>6135</v>
      </c>
      <c r="B6853" s="22">
        <v>909</v>
      </c>
      <c r="C6853" s="22" t="s">
        <v>6699</v>
      </c>
      <c r="D6853" s="102">
        <v>9093352</v>
      </c>
      <c r="E6853" s="22">
        <v>137686</v>
      </c>
      <c r="F6853" s="17" t="s">
        <v>6709</v>
      </c>
      <c r="G6853" s="17" t="s">
        <v>57</v>
      </c>
      <c r="H6853" s="103"/>
      <c r="I6853" s="104"/>
      <c r="J6853" s="135">
        <v>124</v>
      </c>
      <c r="K6853" s="105">
        <v>500117.63520000002</v>
      </c>
      <c r="L6853" s="131">
        <v>125</v>
      </c>
      <c r="M6853" s="106">
        <v>523959.55657492398</v>
      </c>
      <c r="N6853" s="106">
        <v>4191.6764525993904</v>
      </c>
      <c r="O6853" s="110">
        <v>4.7699999999999999E-2</v>
      </c>
      <c r="P6853" s="110">
        <v>5.33E-2</v>
      </c>
    </row>
    <row r="6854" spans="1:16" x14ac:dyDescent="0.4">
      <c r="A6854" s="101" t="s">
        <v>6135</v>
      </c>
      <c r="B6854" s="22">
        <v>909</v>
      </c>
      <c r="C6854" s="22" t="s">
        <v>6699</v>
      </c>
      <c r="D6854" s="102">
        <v>9093061</v>
      </c>
      <c r="E6854" s="22">
        <v>112267</v>
      </c>
      <c r="F6854" s="17" t="s">
        <v>6710</v>
      </c>
      <c r="G6854" s="17" t="s">
        <v>57</v>
      </c>
      <c r="H6854" s="103"/>
      <c r="I6854" s="104"/>
      <c r="J6854" s="135">
        <v>23</v>
      </c>
      <c r="K6854" s="105">
        <v>189984.693</v>
      </c>
      <c r="L6854" s="131">
        <v>17</v>
      </c>
      <c r="M6854" s="106">
        <v>200390.06409523799</v>
      </c>
      <c r="N6854" s="106">
        <v>11787.6508291317</v>
      </c>
      <c r="O6854" s="110">
        <v>5.4800000000000001E-2</v>
      </c>
      <c r="P6854" s="110">
        <v>0.64590000000000003</v>
      </c>
    </row>
    <row r="6855" spans="1:16" x14ac:dyDescent="0.4">
      <c r="A6855" s="101" t="s">
        <v>6135</v>
      </c>
      <c r="B6855" s="22">
        <v>909</v>
      </c>
      <c r="C6855" s="22" t="s">
        <v>6699</v>
      </c>
      <c r="D6855" s="102">
        <v>9092147</v>
      </c>
      <c r="E6855" s="22">
        <v>112146</v>
      </c>
      <c r="F6855" s="17" t="s">
        <v>6711</v>
      </c>
      <c r="G6855" s="17" t="s">
        <v>57</v>
      </c>
      <c r="H6855" s="103"/>
      <c r="I6855" s="104"/>
      <c r="J6855" s="135">
        <v>173</v>
      </c>
      <c r="K6855" s="105">
        <v>693975.94039999996</v>
      </c>
      <c r="L6855" s="131">
        <v>168</v>
      </c>
      <c r="M6855" s="106">
        <v>698889.26591198496</v>
      </c>
      <c r="N6855" s="106">
        <v>4160.0551542380099</v>
      </c>
      <c r="O6855" s="110">
        <v>7.1000000000000004E-3</v>
      </c>
      <c r="P6855" s="110">
        <v>3.5299999999999998E-2</v>
      </c>
    </row>
    <row r="6856" spans="1:16" x14ac:dyDescent="0.4">
      <c r="A6856" s="101" t="s">
        <v>6135</v>
      </c>
      <c r="B6856" s="22">
        <v>909</v>
      </c>
      <c r="C6856" s="22" t="s">
        <v>6699</v>
      </c>
      <c r="D6856" s="102">
        <v>9092148</v>
      </c>
      <c r="E6856" s="22">
        <v>112147</v>
      </c>
      <c r="F6856" s="17" t="s">
        <v>2951</v>
      </c>
      <c r="G6856" s="17" t="s">
        <v>57</v>
      </c>
      <c r="H6856" s="103"/>
      <c r="I6856" s="104"/>
      <c r="J6856" s="135">
        <v>244</v>
      </c>
      <c r="K6856" s="105">
        <v>969882.56640000001</v>
      </c>
      <c r="L6856" s="131">
        <v>248</v>
      </c>
      <c r="M6856" s="106">
        <v>1041042.37223023</v>
      </c>
      <c r="N6856" s="106">
        <v>4197.7515009283397</v>
      </c>
      <c r="O6856" s="110">
        <v>7.3400000000000007E-2</v>
      </c>
      <c r="P6856" s="110">
        <v>6.4199999999999993E-2</v>
      </c>
    </row>
    <row r="6857" spans="1:16" x14ac:dyDescent="0.4">
      <c r="A6857" s="101" t="s">
        <v>6135</v>
      </c>
      <c r="B6857" s="22">
        <v>909</v>
      </c>
      <c r="C6857" s="22" t="s">
        <v>6699</v>
      </c>
      <c r="D6857" s="102">
        <v>9095207</v>
      </c>
      <c r="E6857" s="22">
        <v>112409</v>
      </c>
      <c r="F6857" s="17" t="s">
        <v>6712</v>
      </c>
      <c r="G6857" s="17" t="s">
        <v>57</v>
      </c>
      <c r="H6857" s="103"/>
      <c r="I6857" s="104"/>
      <c r="J6857" s="135">
        <v>147</v>
      </c>
      <c r="K6857" s="105">
        <v>591696.73179999995</v>
      </c>
      <c r="L6857" s="131">
        <v>142</v>
      </c>
      <c r="M6857" s="106">
        <v>594236.28814589698</v>
      </c>
      <c r="N6857" s="106">
        <v>4184.7625925767397</v>
      </c>
      <c r="O6857" s="110">
        <v>4.3E-3</v>
      </c>
      <c r="P6857" s="110">
        <v>4.0300000000000002E-2</v>
      </c>
    </row>
    <row r="6858" spans="1:16" x14ac:dyDescent="0.4">
      <c r="A6858" s="101" t="s">
        <v>6135</v>
      </c>
      <c r="B6858" s="22">
        <v>909</v>
      </c>
      <c r="C6858" s="22" t="s">
        <v>6699</v>
      </c>
      <c r="D6858" s="102">
        <v>9092071</v>
      </c>
      <c r="E6858" s="22">
        <v>112127</v>
      </c>
      <c r="F6858" s="17" t="s">
        <v>6713</v>
      </c>
      <c r="G6858" s="17" t="s">
        <v>57</v>
      </c>
      <c r="H6858" s="103"/>
      <c r="I6858" s="104"/>
      <c r="J6858" s="135">
        <v>170</v>
      </c>
      <c r="K6858" s="105">
        <v>713974.22089999996</v>
      </c>
      <c r="L6858" s="131">
        <v>180</v>
      </c>
      <c r="M6858" s="106">
        <v>791565.73797510006</v>
      </c>
      <c r="N6858" s="106">
        <v>4397.5874331949999</v>
      </c>
      <c r="O6858" s="110">
        <v>0.1087</v>
      </c>
      <c r="P6858" s="110">
        <v>6.5299999999999997E-2</v>
      </c>
    </row>
    <row r="6859" spans="1:16" x14ac:dyDescent="0.4">
      <c r="A6859" s="101" t="s">
        <v>6135</v>
      </c>
      <c r="B6859" s="22">
        <v>909</v>
      </c>
      <c r="C6859" s="22" t="s">
        <v>6699</v>
      </c>
      <c r="D6859" s="102">
        <v>9092704</v>
      </c>
      <c r="E6859" s="22">
        <v>112236</v>
      </c>
      <c r="F6859" s="17" t="s">
        <v>6714</v>
      </c>
      <c r="G6859" s="17" t="s">
        <v>57</v>
      </c>
      <c r="H6859" s="103"/>
      <c r="I6859" s="104"/>
      <c r="J6859" s="135">
        <v>149</v>
      </c>
      <c r="K6859" s="105">
        <v>668993.4828</v>
      </c>
      <c r="L6859" s="131">
        <v>146</v>
      </c>
      <c r="M6859" s="106">
        <v>725557.97100722499</v>
      </c>
      <c r="N6859" s="106">
        <v>4969.5751438851003</v>
      </c>
      <c r="O6859" s="110">
        <v>8.4599999999999995E-2</v>
      </c>
      <c r="P6859" s="110">
        <v>0.13170000000000001</v>
      </c>
    </row>
    <row r="6860" spans="1:16" x14ac:dyDescent="0.4">
      <c r="A6860" s="101" t="s">
        <v>6135</v>
      </c>
      <c r="B6860" s="22">
        <v>909</v>
      </c>
      <c r="C6860" s="22" t="s">
        <v>6699</v>
      </c>
      <c r="D6860" s="102">
        <v>9092100</v>
      </c>
      <c r="E6860" s="22">
        <v>145326</v>
      </c>
      <c r="F6860" s="17" t="s">
        <v>6715</v>
      </c>
      <c r="G6860" s="17" t="s">
        <v>57</v>
      </c>
      <c r="H6860" s="103"/>
      <c r="I6860" s="104"/>
      <c r="J6860" s="135">
        <v>33</v>
      </c>
      <c r="K6860" s="105">
        <v>203910.22839999999</v>
      </c>
      <c r="L6860" s="131">
        <v>34</v>
      </c>
      <c r="M6860" s="106">
        <v>252259.35170432299</v>
      </c>
      <c r="N6860" s="106">
        <v>7419.3926971859701</v>
      </c>
      <c r="O6860" s="110">
        <v>0.23710000000000001</v>
      </c>
      <c r="P6860" s="110">
        <v>0.70950000000000002</v>
      </c>
    </row>
    <row r="6861" spans="1:16" x14ac:dyDescent="0.4">
      <c r="A6861" s="101" t="s">
        <v>6135</v>
      </c>
      <c r="B6861" s="22">
        <v>909</v>
      </c>
      <c r="C6861" s="22" t="s">
        <v>6699</v>
      </c>
      <c r="D6861" s="102">
        <v>9094001</v>
      </c>
      <c r="E6861" s="22">
        <v>112375</v>
      </c>
      <c r="F6861" s="17" t="s">
        <v>6716</v>
      </c>
      <c r="G6861" s="17" t="s">
        <v>60</v>
      </c>
      <c r="H6861" s="103"/>
      <c r="I6861" s="104"/>
      <c r="J6861" s="135">
        <v>108</v>
      </c>
      <c r="K6861" s="105">
        <v>857720.56980000006</v>
      </c>
      <c r="L6861" s="131">
        <v>112</v>
      </c>
      <c r="M6861" s="106">
        <v>893301.82561194699</v>
      </c>
      <c r="N6861" s="106">
        <v>7975.9091572495199</v>
      </c>
      <c r="O6861" s="110">
        <v>4.1500000000000002E-2</v>
      </c>
      <c r="P6861" s="110">
        <v>1.84E-2</v>
      </c>
    </row>
    <row r="6862" spans="1:16" x14ac:dyDescent="0.4">
      <c r="A6862" s="101" t="s">
        <v>6135</v>
      </c>
      <c r="B6862" s="22">
        <v>909</v>
      </c>
      <c r="C6862" s="22" t="s">
        <v>6699</v>
      </c>
      <c r="D6862" s="102">
        <v>9095221</v>
      </c>
      <c r="E6862" s="22">
        <v>112423</v>
      </c>
      <c r="F6862" s="17" t="s">
        <v>6717</v>
      </c>
      <c r="G6862" s="17" t="s">
        <v>57</v>
      </c>
      <c r="H6862" s="103"/>
      <c r="I6862" s="104"/>
      <c r="J6862" s="135">
        <v>411</v>
      </c>
      <c r="K6862" s="105">
        <v>1546718.5756999999</v>
      </c>
      <c r="L6862" s="131">
        <v>413</v>
      </c>
      <c r="M6862" s="106">
        <v>1584279.14936882</v>
      </c>
      <c r="N6862" s="106">
        <v>3836.0269960504102</v>
      </c>
      <c r="O6862" s="110">
        <v>2.4299999999999999E-2</v>
      </c>
      <c r="P6862" s="110">
        <v>2.1100000000000001E-2</v>
      </c>
    </row>
    <row r="6863" spans="1:16" x14ac:dyDescent="0.4">
      <c r="A6863" s="101" t="s">
        <v>6135</v>
      </c>
      <c r="B6863" s="22">
        <v>909</v>
      </c>
      <c r="C6863" s="22" t="s">
        <v>6699</v>
      </c>
      <c r="D6863" s="102">
        <v>9093500</v>
      </c>
      <c r="E6863" s="22">
        <v>112345</v>
      </c>
      <c r="F6863" s="17" t="s">
        <v>6718</v>
      </c>
      <c r="G6863" s="17" t="s">
        <v>57</v>
      </c>
      <c r="H6863" s="103"/>
      <c r="I6863" s="104"/>
      <c r="J6863" s="135">
        <v>84</v>
      </c>
      <c r="K6863" s="105">
        <v>370681.1483</v>
      </c>
      <c r="L6863" s="131">
        <v>75</v>
      </c>
      <c r="M6863" s="106">
        <v>373119.438825825</v>
      </c>
      <c r="N6863" s="106">
        <v>4974.9258510110003</v>
      </c>
      <c r="O6863" s="110">
        <v>6.6E-3</v>
      </c>
      <c r="P6863" s="110">
        <v>0.13</v>
      </c>
    </row>
    <row r="6864" spans="1:16" x14ac:dyDescent="0.4">
      <c r="A6864" s="101" t="s">
        <v>6135</v>
      </c>
      <c r="B6864" s="22">
        <v>909</v>
      </c>
      <c r="C6864" s="22" t="s">
        <v>6699</v>
      </c>
      <c r="D6864" s="102">
        <v>9093662</v>
      </c>
      <c r="E6864" s="22">
        <v>134739</v>
      </c>
      <c r="F6864" s="17" t="s">
        <v>6719</v>
      </c>
      <c r="G6864" s="17" t="s">
        <v>57</v>
      </c>
      <c r="H6864" s="103"/>
      <c r="I6864" s="104"/>
      <c r="J6864" s="135">
        <v>312</v>
      </c>
      <c r="K6864" s="105">
        <v>1259015.5781</v>
      </c>
      <c r="L6864" s="131">
        <v>326</v>
      </c>
      <c r="M6864" s="106">
        <v>1332512.8876342401</v>
      </c>
      <c r="N6864" s="106">
        <v>4087.4628455038001</v>
      </c>
      <c r="O6864" s="110">
        <v>5.8400000000000001E-2</v>
      </c>
      <c r="P6864" s="110">
        <v>1.84E-2</v>
      </c>
    </row>
    <row r="6865" spans="1:16" x14ac:dyDescent="0.4">
      <c r="A6865" s="101" t="s">
        <v>6135</v>
      </c>
      <c r="B6865" s="22">
        <v>909</v>
      </c>
      <c r="C6865" s="22" t="s">
        <v>6699</v>
      </c>
      <c r="D6865" s="102">
        <v>9093354</v>
      </c>
      <c r="E6865" s="22">
        <v>112313</v>
      </c>
      <c r="F6865" s="17" t="s">
        <v>6720</v>
      </c>
      <c r="G6865" s="17" t="s">
        <v>57</v>
      </c>
      <c r="H6865" s="103"/>
      <c r="I6865" s="104"/>
      <c r="J6865" s="135">
        <v>57</v>
      </c>
      <c r="K6865" s="105">
        <v>280154.68219999998</v>
      </c>
      <c r="L6865" s="131">
        <v>49</v>
      </c>
      <c r="M6865" s="106">
        <v>279658.48521309003</v>
      </c>
      <c r="N6865" s="106">
        <v>5707.3160247569504</v>
      </c>
      <c r="O6865" s="110">
        <v>-1.8E-3</v>
      </c>
      <c r="P6865" s="110">
        <v>0.1593</v>
      </c>
    </row>
    <row r="6866" spans="1:16" x14ac:dyDescent="0.4">
      <c r="A6866" s="101" t="s">
        <v>6135</v>
      </c>
      <c r="B6866" s="22">
        <v>909</v>
      </c>
      <c r="C6866" s="22" t="s">
        <v>6699</v>
      </c>
      <c r="D6866" s="102">
        <v>9092622</v>
      </c>
      <c r="E6866" s="22">
        <v>112228</v>
      </c>
      <c r="F6866" s="17" t="s">
        <v>6721</v>
      </c>
      <c r="G6866" s="17" t="s">
        <v>57</v>
      </c>
      <c r="H6866" s="103"/>
      <c r="I6866" s="104"/>
      <c r="J6866" s="135">
        <v>415</v>
      </c>
      <c r="K6866" s="105">
        <v>1558381.8033</v>
      </c>
      <c r="L6866" s="131">
        <v>423</v>
      </c>
      <c r="M6866" s="106">
        <v>1624887.89203575</v>
      </c>
      <c r="N6866" s="106">
        <v>3841.3425343634799</v>
      </c>
      <c r="O6866" s="110">
        <v>4.2700000000000002E-2</v>
      </c>
      <c r="P6866" s="110">
        <v>2.47E-2</v>
      </c>
    </row>
    <row r="6867" spans="1:16" x14ac:dyDescent="0.4">
      <c r="A6867" s="101" t="s">
        <v>6135</v>
      </c>
      <c r="B6867" s="22">
        <v>909</v>
      </c>
      <c r="C6867" s="22" t="s">
        <v>6699</v>
      </c>
      <c r="D6867" s="102">
        <v>9092008</v>
      </c>
      <c r="E6867" s="22">
        <v>112103</v>
      </c>
      <c r="F6867" s="17" t="s">
        <v>6722</v>
      </c>
      <c r="G6867" s="17" t="s">
        <v>57</v>
      </c>
      <c r="H6867" s="103"/>
      <c r="I6867" s="104"/>
      <c r="J6867" s="135">
        <v>20</v>
      </c>
      <c r="K6867" s="105">
        <v>172581.44209999999</v>
      </c>
      <c r="L6867" s="131">
        <v>18</v>
      </c>
      <c r="M6867" s="106">
        <v>210315.022176923</v>
      </c>
      <c r="N6867" s="106">
        <v>11684.1678987179</v>
      </c>
      <c r="O6867" s="110">
        <v>0.21859999999999999</v>
      </c>
      <c r="P6867" s="110">
        <v>1.5227999999999999</v>
      </c>
    </row>
    <row r="6868" spans="1:16" x14ac:dyDescent="0.4">
      <c r="A6868" s="101" t="s">
        <v>6135</v>
      </c>
      <c r="B6868" s="22">
        <v>909</v>
      </c>
      <c r="C6868" s="22" t="s">
        <v>6699</v>
      </c>
      <c r="D6868" s="102">
        <v>9092220</v>
      </c>
      <c r="E6868" s="22">
        <v>112160</v>
      </c>
      <c r="F6868" s="17" t="s">
        <v>6723</v>
      </c>
      <c r="G6868" s="17" t="s">
        <v>57</v>
      </c>
      <c r="H6868" s="103"/>
      <c r="I6868" s="104"/>
      <c r="J6868" s="135">
        <v>101</v>
      </c>
      <c r="K6868" s="105">
        <v>474010.42080000002</v>
      </c>
      <c r="L6868" s="131">
        <v>94</v>
      </c>
      <c r="M6868" s="106">
        <v>514895.26280648599</v>
      </c>
      <c r="N6868" s="106">
        <v>5477.6091787923997</v>
      </c>
      <c r="O6868" s="110">
        <v>8.6300000000000002E-2</v>
      </c>
      <c r="P6868" s="110">
        <v>0.1988</v>
      </c>
    </row>
    <row r="6869" spans="1:16" x14ac:dyDescent="0.4">
      <c r="A6869" s="101" t="s">
        <v>6135</v>
      </c>
      <c r="B6869" s="22">
        <v>909</v>
      </c>
      <c r="C6869" s="22" t="s">
        <v>6699</v>
      </c>
      <c r="D6869" s="102">
        <v>9093301</v>
      </c>
      <c r="E6869" s="22">
        <v>112300</v>
      </c>
      <c r="F6869" s="17" t="s">
        <v>6724</v>
      </c>
      <c r="G6869" s="17" t="s">
        <v>57</v>
      </c>
      <c r="H6869" s="103"/>
      <c r="I6869" s="104"/>
      <c r="J6869" s="135">
        <v>53</v>
      </c>
      <c r="K6869" s="105">
        <v>271735.2708</v>
      </c>
      <c r="L6869" s="131">
        <v>53</v>
      </c>
      <c r="M6869" s="106">
        <v>312035.32937119697</v>
      </c>
      <c r="N6869" s="106">
        <v>5887.4590447395603</v>
      </c>
      <c r="O6869" s="110">
        <v>0.14829999999999999</v>
      </c>
      <c r="P6869" s="110">
        <v>0.25690000000000002</v>
      </c>
    </row>
    <row r="6870" spans="1:16" x14ac:dyDescent="0.4">
      <c r="A6870" s="101" t="s">
        <v>6135</v>
      </c>
      <c r="B6870" s="22">
        <v>909</v>
      </c>
      <c r="C6870" s="22" t="s">
        <v>6699</v>
      </c>
      <c r="D6870" s="102">
        <v>9092010</v>
      </c>
      <c r="E6870" s="22">
        <v>112104</v>
      </c>
      <c r="F6870" s="17" t="s">
        <v>6725</v>
      </c>
      <c r="G6870" s="17" t="s">
        <v>57</v>
      </c>
      <c r="H6870" s="103"/>
      <c r="I6870" s="104"/>
      <c r="J6870" s="135">
        <v>58</v>
      </c>
      <c r="K6870" s="105">
        <v>279489.34570000001</v>
      </c>
      <c r="L6870" s="131">
        <v>54</v>
      </c>
      <c r="M6870" s="106">
        <v>294408.22782668698</v>
      </c>
      <c r="N6870" s="106">
        <v>5452.0042190127197</v>
      </c>
      <c r="O6870" s="110">
        <v>5.3400000000000003E-2</v>
      </c>
      <c r="P6870" s="110">
        <v>0.17030000000000001</v>
      </c>
    </row>
    <row r="6871" spans="1:16" x14ac:dyDescent="0.4">
      <c r="A6871" s="101" t="s">
        <v>6135</v>
      </c>
      <c r="B6871" s="22">
        <v>909</v>
      </c>
      <c r="C6871" s="22" t="s">
        <v>6699</v>
      </c>
      <c r="D6871" s="102">
        <v>9092301</v>
      </c>
      <c r="E6871" s="22">
        <v>112176</v>
      </c>
      <c r="F6871" s="17" t="s">
        <v>6726</v>
      </c>
      <c r="G6871" s="17" t="s">
        <v>57</v>
      </c>
      <c r="H6871" s="103"/>
      <c r="I6871" s="104"/>
      <c r="J6871" s="135">
        <v>58</v>
      </c>
      <c r="K6871" s="105">
        <v>296850.53100000002</v>
      </c>
      <c r="L6871" s="131">
        <v>65</v>
      </c>
      <c r="M6871" s="106">
        <v>353535.80003384798</v>
      </c>
      <c r="N6871" s="106">
        <v>5439.0123082130403</v>
      </c>
      <c r="O6871" s="110">
        <v>0.191</v>
      </c>
      <c r="P6871" s="110">
        <v>0.22489999999999999</v>
      </c>
    </row>
    <row r="6872" spans="1:16" x14ac:dyDescent="0.4">
      <c r="A6872" s="101" t="s">
        <v>6135</v>
      </c>
      <c r="B6872" s="22">
        <v>909</v>
      </c>
      <c r="C6872" s="22" t="s">
        <v>6699</v>
      </c>
      <c r="D6872" s="102">
        <v>9093002</v>
      </c>
      <c r="E6872" s="22">
        <v>112245</v>
      </c>
      <c r="F6872" s="17" t="s">
        <v>6727</v>
      </c>
      <c r="G6872" s="17" t="s">
        <v>57</v>
      </c>
      <c r="H6872" s="103"/>
      <c r="I6872" s="104"/>
      <c r="J6872" s="135">
        <v>71</v>
      </c>
      <c r="K6872" s="105">
        <v>335303.24190000002</v>
      </c>
      <c r="L6872" s="131">
        <v>74</v>
      </c>
      <c r="M6872" s="106">
        <v>393308.96204918</v>
      </c>
      <c r="N6872" s="106">
        <v>5314.9859736375702</v>
      </c>
      <c r="O6872" s="110">
        <v>0.17299999999999999</v>
      </c>
      <c r="P6872" s="110">
        <v>0.25340000000000001</v>
      </c>
    </row>
    <row r="6873" spans="1:16" x14ac:dyDescent="0.4">
      <c r="A6873" s="101" t="s">
        <v>6135</v>
      </c>
      <c r="B6873" s="22">
        <v>909</v>
      </c>
      <c r="C6873" s="22" t="s">
        <v>6699</v>
      </c>
      <c r="D6873" s="102">
        <v>9092207</v>
      </c>
      <c r="E6873" s="22">
        <v>112155</v>
      </c>
      <c r="F6873" s="17" t="s">
        <v>6728</v>
      </c>
      <c r="G6873" s="17" t="s">
        <v>57</v>
      </c>
      <c r="H6873" s="103"/>
      <c r="I6873" s="104"/>
      <c r="J6873" s="135">
        <v>206</v>
      </c>
      <c r="K6873" s="105">
        <v>798469.33039999998</v>
      </c>
      <c r="L6873" s="131">
        <v>211</v>
      </c>
      <c r="M6873" s="106">
        <v>838964.69156903401</v>
      </c>
      <c r="N6873" s="106">
        <v>3976.1359790001602</v>
      </c>
      <c r="O6873" s="110">
        <v>5.0700000000000002E-2</v>
      </c>
      <c r="P6873" s="110">
        <v>3.49E-2</v>
      </c>
    </row>
    <row r="6874" spans="1:16" x14ac:dyDescent="0.4">
      <c r="A6874" s="101" t="s">
        <v>6135</v>
      </c>
      <c r="B6874" s="22">
        <v>909</v>
      </c>
      <c r="C6874" s="22" t="s">
        <v>6699</v>
      </c>
      <c r="D6874" s="102">
        <v>9093401</v>
      </c>
      <c r="E6874" s="22">
        <v>112333</v>
      </c>
      <c r="F6874" s="17" t="s">
        <v>6729</v>
      </c>
      <c r="G6874" s="17" t="s">
        <v>57</v>
      </c>
      <c r="H6874" s="103"/>
      <c r="I6874" s="104"/>
      <c r="J6874" s="135">
        <v>47</v>
      </c>
      <c r="K6874" s="105">
        <v>246189.76620000001</v>
      </c>
      <c r="L6874" s="131">
        <v>40</v>
      </c>
      <c r="M6874" s="106">
        <v>283389.33457062702</v>
      </c>
      <c r="N6874" s="106">
        <v>7084.7333642656804</v>
      </c>
      <c r="O6874" s="110">
        <v>0.15110000000000001</v>
      </c>
      <c r="P6874" s="110">
        <v>0.58940000000000003</v>
      </c>
    </row>
    <row r="6875" spans="1:16" x14ac:dyDescent="0.4">
      <c r="A6875" s="101" t="s">
        <v>6135</v>
      </c>
      <c r="B6875" s="22">
        <v>909</v>
      </c>
      <c r="C6875" s="22" t="s">
        <v>6699</v>
      </c>
      <c r="D6875" s="102">
        <v>9095212</v>
      </c>
      <c r="E6875" s="22">
        <v>112414</v>
      </c>
      <c r="F6875" s="17" t="s">
        <v>6730</v>
      </c>
      <c r="G6875" s="17" t="s">
        <v>57</v>
      </c>
      <c r="H6875" s="103"/>
      <c r="I6875" s="104"/>
      <c r="J6875" s="135">
        <v>55</v>
      </c>
      <c r="K6875" s="105">
        <v>300784.09669999999</v>
      </c>
      <c r="L6875" s="131">
        <v>39</v>
      </c>
      <c r="M6875" s="106">
        <v>275452.45322580601</v>
      </c>
      <c r="N6875" s="106">
        <v>7062.8834160463202</v>
      </c>
      <c r="O6875" s="110">
        <v>-8.4199999999999997E-2</v>
      </c>
      <c r="P6875" s="110">
        <v>0.18379999999999999</v>
      </c>
    </row>
    <row r="6876" spans="1:16" x14ac:dyDescent="0.4">
      <c r="A6876" s="101" t="s">
        <v>6135</v>
      </c>
      <c r="B6876" s="22">
        <v>909</v>
      </c>
      <c r="C6876" s="22" t="s">
        <v>6699</v>
      </c>
      <c r="D6876" s="102">
        <v>9093402</v>
      </c>
      <c r="E6876" s="22">
        <v>142106</v>
      </c>
      <c r="F6876" s="17" t="s">
        <v>6731</v>
      </c>
      <c r="G6876" s="17" t="s">
        <v>57</v>
      </c>
      <c r="H6876" s="103"/>
      <c r="I6876" s="104"/>
      <c r="J6876" s="135">
        <v>57</v>
      </c>
      <c r="K6876" s="105">
        <v>287754.61070000002</v>
      </c>
      <c r="L6876" s="131">
        <v>46</v>
      </c>
      <c r="M6876" s="106">
        <v>286500.62323862303</v>
      </c>
      <c r="N6876" s="106">
        <v>6228.2744182309398</v>
      </c>
      <c r="O6876" s="110">
        <v>-4.4000000000000003E-3</v>
      </c>
      <c r="P6876" s="110">
        <v>0.2286</v>
      </c>
    </row>
    <row r="6877" spans="1:16" x14ac:dyDescent="0.4">
      <c r="A6877" s="101" t="s">
        <v>6135</v>
      </c>
      <c r="B6877" s="22">
        <v>909</v>
      </c>
      <c r="C6877" s="22" t="s">
        <v>6699</v>
      </c>
      <c r="D6877" s="102">
        <v>9095203</v>
      </c>
      <c r="E6877" s="22">
        <v>112405</v>
      </c>
      <c r="F6877" s="17" t="s">
        <v>186</v>
      </c>
      <c r="G6877" s="17" t="s">
        <v>57</v>
      </c>
      <c r="H6877" s="103"/>
      <c r="I6877" s="104"/>
      <c r="J6877" s="135">
        <v>221</v>
      </c>
      <c r="K6877" s="105">
        <v>854090.01399999997</v>
      </c>
      <c r="L6877" s="131">
        <v>214</v>
      </c>
      <c r="M6877" s="106">
        <v>862159.35831407004</v>
      </c>
      <c r="N6877" s="106">
        <v>4028.78204819659</v>
      </c>
      <c r="O6877" s="110">
        <v>9.4000000000000004E-3</v>
      </c>
      <c r="P6877" s="110">
        <v>4.48E-2</v>
      </c>
    </row>
    <row r="6878" spans="1:16" x14ac:dyDescent="0.4">
      <c r="A6878" s="101" t="s">
        <v>6135</v>
      </c>
      <c r="B6878" s="22">
        <v>909</v>
      </c>
      <c r="C6878" s="22" t="s">
        <v>6699</v>
      </c>
      <c r="D6878" s="102">
        <v>9092228</v>
      </c>
      <c r="E6878" s="22">
        <v>112167</v>
      </c>
      <c r="F6878" s="17" t="s">
        <v>6732</v>
      </c>
      <c r="G6878" s="17" t="s">
        <v>57</v>
      </c>
      <c r="H6878" s="103"/>
      <c r="I6878" s="104"/>
      <c r="J6878" s="135">
        <v>171</v>
      </c>
      <c r="K6878" s="105">
        <v>696164.8223</v>
      </c>
      <c r="L6878" s="131">
        <v>181</v>
      </c>
      <c r="M6878" s="106">
        <v>755261.32349999202</v>
      </c>
      <c r="N6878" s="106">
        <v>4172.7144944750999</v>
      </c>
      <c r="O6878" s="110">
        <v>8.4900000000000003E-2</v>
      </c>
      <c r="P6878" s="110">
        <v>4.1099999999999998E-2</v>
      </c>
    </row>
    <row r="6879" spans="1:16" x14ac:dyDescent="0.4">
      <c r="A6879" s="101" t="s">
        <v>6135</v>
      </c>
      <c r="B6879" s="22">
        <v>909</v>
      </c>
      <c r="C6879" s="22" t="s">
        <v>6699</v>
      </c>
      <c r="D6879" s="102">
        <v>9093100</v>
      </c>
      <c r="E6879" s="22">
        <v>112270</v>
      </c>
      <c r="F6879" s="17" t="s">
        <v>6733</v>
      </c>
      <c r="G6879" s="17" t="s">
        <v>57</v>
      </c>
      <c r="H6879" s="103"/>
      <c r="I6879" s="104"/>
      <c r="J6879" s="135">
        <v>137</v>
      </c>
      <c r="K6879" s="105">
        <v>537389.6777</v>
      </c>
      <c r="L6879" s="131">
        <v>140</v>
      </c>
      <c r="M6879" s="106">
        <v>569419.40095632395</v>
      </c>
      <c r="N6879" s="106">
        <v>4067.2814354023099</v>
      </c>
      <c r="O6879" s="110">
        <v>5.96E-2</v>
      </c>
      <c r="P6879" s="110">
        <v>5.3199999999999997E-2</v>
      </c>
    </row>
    <row r="6880" spans="1:16" x14ac:dyDescent="0.4">
      <c r="A6880" s="101" t="s">
        <v>6135</v>
      </c>
      <c r="B6880" s="22">
        <v>909</v>
      </c>
      <c r="C6880" s="22" t="s">
        <v>6699</v>
      </c>
      <c r="D6880" s="102">
        <v>9092502</v>
      </c>
      <c r="E6880" s="22">
        <v>112199</v>
      </c>
      <c r="F6880" s="17" t="s">
        <v>6734</v>
      </c>
      <c r="G6880" s="17" t="s">
        <v>57</v>
      </c>
      <c r="H6880" s="103"/>
      <c r="I6880" s="104"/>
      <c r="J6880" s="135">
        <v>110</v>
      </c>
      <c r="K6880" s="105">
        <v>533052.45420000004</v>
      </c>
      <c r="L6880" s="131">
        <v>115</v>
      </c>
      <c r="M6880" s="106">
        <v>582360.408704345</v>
      </c>
      <c r="N6880" s="106">
        <v>5064.0035539508199</v>
      </c>
      <c r="O6880" s="110">
        <v>9.2499999999999999E-2</v>
      </c>
      <c r="P6880" s="110">
        <v>7.3200000000000001E-2</v>
      </c>
    </row>
    <row r="6881" spans="1:16" x14ac:dyDescent="0.4">
      <c r="A6881" s="101" t="s">
        <v>6135</v>
      </c>
      <c r="B6881" s="22">
        <v>909</v>
      </c>
      <c r="C6881" s="22" t="s">
        <v>6699</v>
      </c>
      <c r="D6881" s="102">
        <v>9092626</v>
      </c>
      <c r="E6881" s="22">
        <v>112231</v>
      </c>
      <c r="F6881" s="17" t="s">
        <v>6735</v>
      </c>
      <c r="G6881" s="17" t="s">
        <v>57</v>
      </c>
      <c r="H6881" s="103"/>
      <c r="I6881" s="104"/>
      <c r="J6881" s="135">
        <v>224</v>
      </c>
      <c r="K6881" s="105">
        <v>951181.73600000003</v>
      </c>
      <c r="L6881" s="131">
        <v>231</v>
      </c>
      <c r="M6881" s="106">
        <v>1082055.0518715801</v>
      </c>
      <c r="N6881" s="106">
        <v>4684.2210037730902</v>
      </c>
      <c r="O6881" s="110">
        <v>0.1376</v>
      </c>
      <c r="P6881" s="110">
        <v>0.1186</v>
      </c>
    </row>
    <row r="6882" spans="1:16" x14ac:dyDescent="0.4">
      <c r="A6882" s="101" t="s">
        <v>6135</v>
      </c>
      <c r="B6882" s="22">
        <v>909</v>
      </c>
      <c r="C6882" s="22" t="s">
        <v>6699</v>
      </c>
      <c r="D6882" s="102">
        <v>9092302</v>
      </c>
      <c r="E6882" s="22">
        <v>112177</v>
      </c>
      <c r="F6882" s="17" t="s">
        <v>6736</v>
      </c>
      <c r="G6882" s="17" t="s">
        <v>57</v>
      </c>
      <c r="H6882" s="103"/>
      <c r="I6882" s="104"/>
      <c r="J6882" s="135">
        <v>67</v>
      </c>
      <c r="K6882" s="105">
        <v>335599.93569999997</v>
      </c>
      <c r="L6882" s="131">
        <v>69</v>
      </c>
      <c r="M6882" s="106">
        <v>369410.74924108299</v>
      </c>
      <c r="N6882" s="106">
        <v>5353.7789745084401</v>
      </c>
      <c r="O6882" s="110">
        <v>0.1007</v>
      </c>
      <c r="P6882" s="110">
        <v>0.1429</v>
      </c>
    </row>
    <row r="6883" spans="1:16" x14ac:dyDescent="0.4">
      <c r="A6883" s="101" t="s">
        <v>6135</v>
      </c>
      <c r="B6883" s="22">
        <v>909</v>
      </c>
      <c r="C6883" s="22" t="s">
        <v>6699</v>
      </c>
      <c r="D6883" s="102">
        <v>9093132</v>
      </c>
      <c r="E6883" s="22">
        <v>112287</v>
      </c>
      <c r="F6883" s="17" t="s">
        <v>6737</v>
      </c>
      <c r="G6883" s="17" t="s">
        <v>57</v>
      </c>
      <c r="H6883" s="103"/>
      <c r="I6883" s="104"/>
      <c r="J6883" s="135">
        <v>78</v>
      </c>
      <c r="K6883" s="105">
        <v>354939.90610000002</v>
      </c>
      <c r="L6883" s="131">
        <v>78</v>
      </c>
      <c r="M6883" s="106">
        <v>404494.56157485303</v>
      </c>
      <c r="N6883" s="106">
        <v>5185.8277124981196</v>
      </c>
      <c r="O6883" s="110">
        <v>0.1396</v>
      </c>
      <c r="P6883" s="110">
        <v>0.2321</v>
      </c>
    </row>
    <row r="6884" spans="1:16" x14ac:dyDescent="0.4">
      <c r="A6884" s="101" t="s">
        <v>6135</v>
      </c>
      <c r="B6884" s="22">
        <v>909</v>
      </c>
      <c r="C6884" s="22" t="s">
        <v>6699</v>
      </c>
      <c r="D6884" s="102">
        <v>9092103</v>
      </c>
      <c r="E6884" s="22">
        <v>112129</v>
      </c>
      <c r="F6884" s="17" t="s">
        <v>6738</v>
      </c>
      <c r="G6884" s="17" t="s">
        <v>57</v>
      </c>
      <c r="H6884" s="103"/>
      <c r="I6884" s="104"/>
      <c r="J6884" s="135">
        <v>54</v>
      </c>
      <c r="K6884" s="105">
        <v>278416.95319999999</v>
      </c>
      <c r="L6884" s="131">
        <v>62</v>
      </c>
      <c r="M6884" s="106">
        <v>343626.42684848502</v>
      </c>
      <c r="N6884" s="106">
        <v>5542.3617233626601</v>
      </c>
      <c r="O6884" s="110">
        <v>0.23419999999999999</v>
      </c>
      <c r="P6884" s="110">
        <v>0.21970000000000001</v>
      </c>
    </row>
    <row r="6885" spans="1:16" x14ac:dyDescent="0.4">
      <c r="A6885" s="101" t="s">
        <v>6135</v>
      </c>
      <c r="B6885" s="22">
        <v>909</v>
      </c>
      <c r="C6885" s="22" t="s">
        <v>6699</v>
      </c>
      <c r="D6885" s="102">
        <v>9095205</v>
      </c>
      <c r="E6885" s="22">
        <v>137513</v>
      </c>
      <c r="F6885" s="17" t="s">
        <v>1280</v>
      </c>
      <c r="G6885" s="17" t="s">
        <v>57</v>
      </c>
      <c r="H6885" s="103"/>
      <c r="I6885" s="104"/>
      <c r="J6885" s="135">
        <v>124</v>
      </c>
      <c r="K6885" s="105">
        <v>495400.0626</v>
      </c>
      <c r="L6885" s="131">
        <v>119</v>
      </c>
      <c r="M6885" s="106">
        <v>501265.98147556698</v>
      </c>
      <c r="N6885" s="106">
        <v>4212.3191720635896</v>
      </c>
      <c r="O6885" s="110">
        <v>1.18E-2</v>
      </c>
      <c r="P6885" s="110">
        <v>5.8099999999999999E-2</v>
      </c>
    </row>
    <row r="6886" spans="1:16" x14ac:dyDescent="0.4">
      <c r="A6886" s="101" t="s">
        <v>6135</v>
      </c>
      <c r="B6886" s="22">
        <v>909</v>
      </c>
      <c r="C6886" s="22" t="s">
        <v>6699</v>
      </c>
      <c r="D6886" s="102">
        <v>9092045</v>
      </c>
      <c r="E6886" s="22">
        <v>112117</v>
      </c>
      <c r="F6886" s="17" t="s">
        <v>6739</v>
      </c>
      <c r="G6886" s="17" t="s">
        <v>57</v>
      </c>
      <c r="H6886" s="103"/>
      <c r="I6886" s="104"/>
      <c r="J6886" s="135">
        <v>154</v>
      </c>
      <c r="K6886" s="105">
        <v>630813.31949999998</v>
      </c>
      <c r="L6886" s="131">
        <v>147</v>
      </c>
      <c r="M6886" s="106">
        <v>625208.17818181799</v>
      </c>
      <c r="N6886" s="106">
        <v>4253.1168583797098</v>
      </c>
      <c r="O6886" s="110">
        <v>-8.8999999999999999E-3</v>
      </c>
      <c r="P6886" s="110">
        <v>3.7999999999999999E-2</v>
      </c>
    </row>
    <row r="6887" spans="1:16" x14ac:dyDescent="0.4">
      <c r="A6887" s="101" t="s">
        <v>6135</v>
      </c>
      <c r="B6887" s="22">
        <v>909</v>
      </c>
      <c r="C6887" s="22" t="s">
        <v>6699</v>
      </c>
      <c r="D6887" s="102">
        <v>9092014</v>
      </c>
      <c r="E6887" s="22">
        <v>112106</v>
      </c>
      <c r="F6887" s="17" t="s">
        <v>6740</v>
      </c>
      <c r="G6887" s="17" t="s">
        <v>57</v>
      </c>
      <c r="H6887" s="103"/>
      <c r="I6887" s="104"/>
      <c r="J6887" s="135">
        <v>102</v>
      </c>
      <c r="K6887" s="105">
        <v>447374.62430000002</v>
      </c>
      <c r="L6887" s="131">
        <v>99</v>
      </c>
      <c r="M6887" s="106">
        <v>453778.53096017201</v>
      </c>
      <c r="N6887" s="106">
        <v>4583.6215248502203</v>
      </c>
      <c r="O6887" s="110">
        <v>1.43E-2</v>
      </c>
      <c r="P6887" s="110">
        <v>4.4499999999999998E-2</v>
      </c>
    </row>
    <row r="6888" spans="1:16" x14ac:dyDescent="0.4">
      <c r="A6888" s="101" t="s">
        <v>6135</v>
      </c>
      <c r="B6888" s="22">
        <v>909</v>
      </c>
      <c r="C6888" s="22" t="s">
        <v>6699</v>
      </c>
      <c r="D6888" s="102">
        <v>9093124</v>
      </c>
      <c r="E6888" s="22">
        <v>112281</v>
      </c>
      <c r="F6888" s="17" t="s">
        <v>6741</v>
      </c>
      <c r="G6888" s="17" t="s">
        <v>57</v>
      </c>
      <c r="H6888" s="103"/>
      <c r="I6888" s="104"/>
      <c r="J6888" s="135">
        <v>65</v>
      </c>
      <c r="K6888" s="105">
        <v>313774.02230000001</v>
      </c>
      <c r="L6888" s="131">
        <v>66</v>
      </c>
      <c r="M6888" s="106">
        <v>356919.30476410303</v>
      </c>
      <c r="N6888" s="106">
        <v>5407.8682540015598</v>
      </c>
      <c r="O6888" s="110">
        <v>0.13750000000000001</v>
      </c>
      <c r="P6888" s="110">
        <v>0.23200000000000001</v>
      </c>
    </row>
    <row r="6889" spans="1:16" x14ac:dyDescent="0.4">
      <c r="A6889" s="101" t="s">
        <v>6135</v>
      </c>
      <c r="B6889" s="22">
        <v>909</v>
      </c>
      <c r="C6889" s="22" t="s">
        <v>6699</v>
      </c>
      <c r="D6889" s="102">
        <v>9093052</v>
      </c>
      <c r="E6889" s="22">
        <v>137537</v>
      </c>
      <c r="F6889" s="17" t="s">
        <v>6742</v>
      </c>
      <c r="G6889" s="17" t="s">
        <v>57</v>
      </c>
      <c r="H6889" s="103"/>
      <c r="I6889" s="104"/>
      <c r="J6889" s="135">
        <v>179</v>
      </c>
      <c r="K6889" s="105">
        <v>687187.36979999999</v>
      </c>
      <c r="L6889" s="131">
        <v>173</v>
      </c>
      <c r="M6889" s="106">
        <v>696848.31395931798</v>
      </c>
      <c r="N6889" s="106">
        <v>4028.0249361810302</v>
      </c>
      <c r="O6889" s="110">
        <v>1.41E-2</v>
      </c>
      <c r="P6889" s="110">
        <v>5.21E-2</v>
      </c>
    </row>
    <row r="6890" spans="1:16" x14ac:dyDescent="0.4">
      <c r="A6890" s="101" t="s">
        <v>6135</v>
      </c>
      <c r="B6890" s="22">
        <v>909</v>
      </c>
      <c r="C6890" s="22" t="s">
        <v>6699</v>
      </c>
      <c r="D6890" s="102">
        <v>9092705</v>
      </c>
      <c r="E6890" s="22">
        <v>112237</v>
      </c>
      <c r="F6890" s="17" t="s">
        <v>6743</v>
      </c>
      <c r="G6890" s="17" t="s">
        <v>57</v>
      </c>
      <c r="H6890" s="103"/>
      <c r="I6890" s="104"/>
      <c r="J6890" s="135">
        <v>282</v>
      </c>
      <c r="K6890" s="105">
        <v>1172902.6372</v>
      </c>
      <c r="L6890" s="131">
        <v>259</v>
      </c>
      <c r="M6890" s="106">
        <v>1153417.15882773</v>
      </c>
      <c r="N6890" s="106">
        <v>4453.3481035819696</v>
      </c>
      <c r="O6890" s="110">
        <v>-1.66E-2</v>
      </c>
      <c r="P6890" s="110">
        <v>6.88E-2</v>
      </c>
    </row>
    <row r="6891" spans="1:16" x14ac:dyDescent="0.4">
      <c r="A6891" s="101" t="s">
        <v>6135</v>
      </c>
      <c r="B6891" s="22">
        <v>909</v>
      </c>
      <c r="C6891" s="22" t="s">
        <v>6699</v>
      </c>
      <c r="D6891" s="102">
        <v>9095413</v>
      </c>
      <c r="E6891" s="22">
        <v>137254</v>
      </c>
      <c r="F6891" s="17" t="s">
        <v>6744</v>
      </c>
      <c r="G6891" s="17" t="s">
        <v>60</v>
      </c>
      <c r="H6891" s="103"/>
      <c r="I6891" s="104"/>
      <c r="J6891" s="135">
        <v>891</v>
      </c>
      <c r="K6891" s="105">
        <v>4342705.0872</v>
      </c>
      <c r="L6891" s="131">
        <v>877</v>
      </c>
      <c r="M6891" s="106">
        <v>4412713.9629627001</v>
      </c>
      <c r="N6891" s="106">
        <v>5031.60086996887</v>
      </c>
      <c r="O6891" s="110">
        <v>1.61E-2</v>
      </c>
      <c r="P6891" s="110">
        <v>3.2800000000000003E-2</v>
      </c>
    </row>
    <row r="6892" spans="1:16" x14ac:dyDescent="0.4">
      <c r="A6892" s="101" t="s">
        <v>6135</v>
      </c>
      <c r="B6892" s="22">
        <v>909</v>
      </c>
      <c r="C6892" s="22" t="s">
        <v>6699</v>
      </c>
      <c r="D6892" s="102">
        <v>9093304</v>
      </c>
      <c r="E6892" s="22">
        <v>112301</v>
      </c>
      <c r="F6892" s="17" t="s">
        <v>6745</v>
      </c>
      <c r="G6892" s="17" t="s">
        <v>57</v>
      </c>
      <c r="H6892" s="103"/>
      <c r="I6892" s="104"/>
      <c r="J6892" s="135">
        <v>68</v>
      </c>
      <c r="K6892" s="105">
        <v>325510.19349999999</v>
      </c>
      <c r="L6892" s="131">
        <v>72</v>
      </c>
      <c r="M6892" s="106">
        <v>380843.45434117602</v>
      </c>
      <c r="N6892" s="106">
        <v>5289.4924214052298</v>
      </c>
      <c r="O6892" s="110">
        <v>0.17</v>
      </c>
      <c r="P6892" s="110">
        <v>0.22800000000000001</v>
      </c>
    </row>
    <row r="6893" spans="1:16" x14ac:dyDescent="0.4">
      <c r="A6893" s="9" t="s">
        <v>6135</v>
      </c>
      <c r="B6893" s="10">
        <v>909</v>
      </c>
      <c r="C6893" s="10" t="s">
        <v>6699</v>
      </c>
      <c r="D6893" s="11">
        <v>9092002</v>
      </c>
      <c r="E6893" s="10">
        <v>134117</v>
      </c>
      <c r="F6893" s="4" t="s">
        <v>6746</v>
      </c>
      <c r="G6893" s="4" t="s">
        <v>57</v>
      </c>
      <c r="H6893" s="13"/>
      <c r="I6893" s="14"/>
      <c r="J6893" s="136">
        <v>177</v>
      </c>
      <c r="K6893" s="41">
        <v>830292.96250000002</v>
      </c>
      <c r="L6893" s="132">
        <v>161</v>
      </c>
      <c r="M6893" s="12">
        <v>829053.63797482301</v>
      </c>
      <c r="N6893" s="12">
        <v>5149.4014781044898</v>
      </c>
      <c r="O6893" s="139">
        <v>-1.5E-3</v>
      </c>
      <c r="P6893" s="139">
        <v>9.7799999999999998E-2</v>
      </c>
    </row>
    <row r="6894" spans="1:16" x14ac:dyDescent="0.4">
      <c r="A6894" s="101" t="s">
        <v>6135</v>
      </c>
      <c r="B6894" s="22">
        <v>909</v>
      </c>
      <c r="C6894" s="22" t="s">
        <v>6699</v>
      </c>
      <c r="D6894" s="102">
        <v>9093200</v>
      </c>
      <c r="E6894" s="22">
        <v>112290</v>
      </c>
      <c r="F6894" s="17" t="s">
        <v>6747</v>
      </c>
      <c r="G6894" s="17" t="s">
        <v>57</v>
      </c>
      <c r="H6894" s="103"/>
      <c r="I6894" s="104"/>
      <c r="J6894" s="135">
        <v>30</v>
      </c>
      <c r="K6894" s="105">
        <v>191366.8302</v>
      </c>
      <c r="L6894" s="131">
        <v>26</v>
      </c>
      <c r="M6894" s="106">
        <v>229259.51720989501</v>
      </c>
      <c r="N6894" s="106">
        <v>8817.6737388421207</v>
      </c>
      <c r="O6894" s="110">
        <v>0.19800000000000001</v>
      </c>
      <c r="P6894" s="110">
        <v>1.0305</v>
      </c>
    </row>
    <row r="6895" spans="1:16" x14ac:dyDescent="0.4">
      <c r="A6895" s="101" t="s">
        <v>6135</v>
      </c>
      <c r="B6895" s="22">
        <v>909</v>
      </c>
      <c r="C6895" s="22" t="s">
        <v>6699</v>
      </c>
      <c r="D6895" s="102">
        <v>9093126</v>
      </c>
      <c r="E6895" s="22">
        <v>112283</v>
      </c>
      <c r="F6895" s="17" t="s">
        <v>6748</v>
      </c>
      <c r="G6895" s="17" t="s">
        <v>57</v>
      </c>
      <c r="H6895" s="103"/>
      <c r="I6895" s="104"/>
      <c r="J6895" s="135">
        <v>54</v>
      </c>
      <c r="K6895" s="105">
        <v>279831.2648</v>
      </c>
      <c r="L6895" s="131">
        <v>61</v>
      </c>
      <c r="M6895" s="106">
        <v>336252.25265384599</v>
      </c>
      <c r="N6895" s="106">
        <v>5512.3320107187901</v>
      </c>
      <c r="O6895" s="110">
        <v>0.2016</v>
      </c>
      <c r="P6895" s="110">
        <v>0.1991</v>
      </c>
    </row>
    <row r="6896" spans="1:16" x14ac:dyDescent="0.4">
      <c r="A6896" s="101" t="s">
        <v>6135</v>
      </c>
      <c r="B6896" s="22">
        <v>909</v>
      </c>
      <c r="C6896" s="22" t="s">
        <v>6699</v>
      </c>
      <c r="D6896" s="102">
        <v>9095410</v>
      </c>
      <c r="E6896" s="22">
        <v>137338</v>
      </c>
      <c r="F6896" s="17" t="s">
        <v>6749</v>
      </c>
      <c r="G6896" s="17" t="s">
        <v>60</v>
      </c>
      <c r="H6896" s="103"/>
      <c r="I6896" s="104"/>
      <c r="J6896" s="135">
        <v>346</v>
      </c>
      <c r="K6896" s="105">
        <v>1805990.5935</v>
      </c>
      <c r="L6896" s="131">
        <v>319</v>
      </c>
      <c r="M6896" s="106">
        <v>1706551.17985041</v>
      </c>
      <c r="N6896" s="106">
        <v>5349.6902189667999</v>
      </c>
      <c r="O6896" s="110">
        <v>-5.5100000000000003E-2</v>
      </c>
      <c r="P6896" s="110">
        <v>1.84E-2</v>
      </c>
    </row>
    <row r="6897" spans="1:16" x14ac:dyDescent="0.4">
      <c r="A6897" s="101" t="s">
        <v>6135</v>
      </c>
      <c r="B6897" s="22">
        <v>909</v>
      </c>
      <c r="C6897" s="22" t="s">
        <v>6699</v>
      </c>
      <c r="D6897" s="102">
        <v>9095220</v>
      </c>
      <c r="E6897" s="22">
        <v>137653</v>
      </c>
      <c r="F6897" s="17" t="s">
        <v>6750</v>
      </c>
      <c r="G6897" s="17" t="s">
        <v>57</v>
      </c>
      <c r="H6897" s="103"/>
      <c r="I6897" s="104"/>
      <c r="J6897" s="135">
        <v>63</v>
      </c>
      <c r="K6897" s="105">
        <v>306627.97009999998</v>
      </c>
      <c r="L6897" s="131">
        <v>60</v>
      </c>
      <c r="M6897" s="106">
        <v>341528.01484230103</v>
      </c>
      <c r="N6897" s="106">
        <v>5692.13358070501</v>
      </c>
      <c r="O6897" s="110">
        <v>0.1138</v>
      </c>
      <c r="P6897" s="110">
        <v>0.27050000000000002</v>
      </c>
    </row>
    <row r="6898" spans="1:16" x14ac:dyDescent="0.4">
      <c r="A6898" s="101" t="s">
        <v>6135</v>
      </c>
      <c r="B6898" s="22">
        <v>909</v>
      </c>
      <c r="C6898" s="22" t="s">
        <v>6699</v>
      </c>
      <c r="D6898" s="102">
        <v>9092320</v>
      </c>
      <c r="E6898" s="22">
        <v>142693</v>
      </c>
      <c r="F6898" s="17" t="s">
        <v>6751</v>
      </c>
      <c r="G6898" s="17" t="s">
        <v>57</v>
      </c>
      <c r="H6898" s="103"/>
      <c r="I6898" s="104"/>
      <c r="J6898" s="135">
        <v>261</v>
      </c>
      <c r="K6898" s="105">
        <v>983184.321</v>
      </c>
      <c r="L6898" s="131">
        <v>286</v>
      </c>
      <c r="M6898" s="106">
        <v>1083918.0322483899</v>
      </c>
      <c r="N6898" s="106">
        <v>3789.92318967969</v>
      </c>
      <c r="O6898" s="110">
        <v>0.10249999999999999</v>
      </c>
      <c r="P6898" s="110">
        <v>1.84E-2</v>
      </c>
    </row>
    <row r="6899" spans="1:16" x14ac:dyDescent="0.4">
      <c r="A6899" s="101" t="s">
        <v>6135</v>
      </c>
      <c r="B6899" s="22">
        <v>909</v>
      </c>
      <c r="C6899" s="22" t="s">
        <v>6699</v>
      </c>
      <c r="D6899" s="102">
        <v>9092403</v>
      </c>
      <c r="E6899" s="22">
        <v>112192</v>
      </c>
      <c r="F6899" s="17" t="s">
        <v>6752</v>
      </c>
      <c r="G6899" s="17" t="s">
        <v>57</v>
      </c>
      <c r="H6899" s="103"/>
      <c r="I6899" s="104"/>
      <c r="J6899" s="135">
        <v>100</v>
      </c>
      <c r="K6899" s="105">
        <v>435798.33639999997</v>
      </c>
      <c r="L6899" s="131">
        <v>85</v>
      </c>
      <c r="M6899" s="106">
        <v>394732.51794849598</v>
      </c>
      <c r="N6899" s="106">
        <v>4643.9119758646602</v>
      </c>
      <c r="O6899" s="110">
        <v>-9.4200000000000006E-2</v>
      </c>
      <c r="P6899" s="110">
        <v>1.84E-2</v>
      </c>
    </row>
    <row r="6900" spans="1:16" x14ac:dyDescent="0.4">
      <c r="A6900" s="101" t="s">
        <v>6135</v>
      </c>
      <c r="B6900" s="22">
        <v>909</v>
      </c>
      <c r="C6900" s="22" t="s">
        <v>6699</v>
      </c>
      <c r="D6900" s="102">
        <v>9096025</v>
      </c>
      <c r="E6900" s="22">
        <v>141106</v>
      </c>
      <c r="F6900" s="17" t="s">
        <v>6753</v>
      </c>
      <c r="G6900" s="17" t="s">
        <v>142</v>
      </c>
      <c r="H6900" s="103"/>
      <c r="I6900" s="104"/>
      <c r="J6900" s="135">
        <v>470</v>
      </c>
      <c r="K6900" s="105">
        <v>2114687.8637000001</v>
      </c>
      <c r="L6900" s="131">
        <v>483</v>
      </c>
      <c r="M6900" s="106">
        <v>2207838.2903603702</v>
      </c>
      <c r="N6900" s="106">
        <v>4571.0937688620497</v>
      </c>
      <c r="O6900" s="110">
        <v>4.3999999999999997E-2</v>
      </c>
      <c r="P6900" s="110">
        <v>1.84E-2</v>
      </c>
    </row>
    <row r="6901" spans="1:16" x14ac:dyDescent="0.4">
      <c r="A6901" s="101" t="s">
        <v>6135</v>
      </c>
      <c r="B6901" s="22">
        <v>909</v>
      </c>
      <c r="C6901" s="22" t="s">
        <v>6699</v>
      </c>
      <c r="D6901" s="102">
        <v>9093557</v>
      </c>
      <c r="E6901" s="22">
        <v>112361</v>
      </c>
      <c r="F6901" s="17" t="s">
        <v>6754</v>
      </c>
      <c r="G6901" s="17" t="s">
        <v>57</v>
      </c>
      <c r="H6901" s="103"/>
      <c r="I6901" s="104"/>
      <c r="J6901" s="135">
        <v>102</v>
      </c>
      <c r="K6901" s="105">
        <v>443602.78610000003</v>
      </c>
      <c r="L6901" s="131">
        <v>96</v>
      </c>
      <c r="M6901" s="106">
        <v>443484.27857142797</v>
      </c>
      <c r="N6901" s="106">
        <v>4619.6279017857096</v>
      </c>
      <c r="O6901" s="110">
        <v>-2.9999999999999997E-4</v>
      </c>
      <c r="P6901" s="110">
        <v>6.1499999999999999E-2</v>
      </c>
    </row>
    <row r="6902" spans="1:16" x14ac:dyDescent="0.4">
      <c r="A6902" s="101" t="s">
        <v>6135</v>
      </c>
      <c r="B6902" s="22">
        <v>909</v>
      </c>
      <c r="C6902" s="22" t="s">
        <v>6699</v>
      </c>
      <c r="D6902" s="102">
        <v>9092305</v>
      </c>
      <c r="E6902" s="22">
        <v>112178</v>
      </c>
      <c r="F6902" s="17" t="s">
        <v>6755</v>
      </c>
      <c r="G6902" s="17" t="s">
        <v>57</v>
      </c>
      <c r="H6902" s="103"/>
      <c r="I6902" s="104"/>
      <c r="J6902" s="135">
        <v>70</v>
      </c>
      <c r="K6902" s="105">
        <v>324305.40240000002</v>
      </c>
      <c r="L6902" s="131">
        <v>71</v>
      </c>
      <c r="M6902" s="106">
        <v>357062.24482758599</v>
      </c>
      <c r="N6902" s="106">
        <v>5029.0457017969902</v>
      </c>
      <c r="O6902" s="110">
        <v>0.10100000000000001</v>
      </c>
      <c r="P6902" s="110">
        <v>0.1419</v>
      </c>
    </row>
    <row r="6903" spans="1:16" x14ac:dyDescent="0.4">
      <c r="A6903" s="101" t="s">
        <v>6135</v>
      </c>
      <c r="B6903" s="22">
        <v>909</v>
      </c>
      <c r="C6903" s="22" t="s">
        <v>6699</v>
      </c>
      <c r="D6903" s="102">
        <v>9094103</v>
      </c>
      <c r="E6903" s="22">
        <v>142306</v>
      </c>
      <c r="F6903" s="17" t="s">
        <v>6756</v>
      </c>
      <c r="G6903" s="17" t="s">
        <v>60</v>
      </c>
      <c r="H6903" s="103"/>
      <c r="I6903" s="104"/>
      <c r="J6903" s="135">
        <v>1107</v>
      </c>
      <c r="K6903" s="105">
        <v>5313600</v>
      </c>
      <c r="L6903" s="131">
        <v>1109</v>
      </c>
      <c r="M6903" s="106">
        <v>5545000</v>
      </c>
      <c r="N6903" s="106">
        <v>5000</v>
      </c>
      <c r="O6903" s="110">
        <v>4.3499999999999997E-2</v>
      </c>
      <c r="P6903" s="110">
        <v>4.2599999999999999E-2</v>
      </c>
    </row>
    <row r="6904" spans="1:16" x14ac:dyDescent="0.4">
      <c r="A6904" s="101" t="s">
        <v>6135</v>
      </c>
      <c r="B6904" s="22">
        <v>909</v>
      </c>
      <c r="C6904" s="22" t="s">
        <v>6699</v>
      </c>
      <c r="D6904" s="102">
        <v>9093122</v>
      </c>
      <c r="E6904" s="22">
        <v>112279</v>
      </c>
      <c r="F6904" s="17" t="s">
        <v>6757</v>
      </c>
      <c r="G6904" s="17" t="s">
        <v>57</v>
      </c>
      <c r="H6904" s="103"/>
      <c r="I6904" s="104"/>
      <c r="J6904" s="135">
        <v>46</v>
      </c>
      <c r="K6904" s="105">
        <v>257845.75959999999</v>
      </c>
      <c r="L6904" s="131">
        <v>45</v>
      </c>
      <c r="M6904" s="106">
        <v>290497.46765992901</v>
      </c>
      <c r="N6904" s="106">
        <v>6455.4992813317704</v>
      </c>
      <c r="O6904" s="110">
        <v>0.12659999999999999</v>
      </c>
      <c r="P6904" s="110">
        <v>0.31290000000000001</v>
      </c>
    </row>
    <row r="6905" spans="1:16" x14ac:dyDescent="0.4">
      <c r="A6905" s="101" t="s">
        <v>6135</v>
      </c>
      <c r="B6905" s="22">
        <v>909</v>
      </c>
      <c r="C6905" s="22" t="s">
        <v>6699</v>
      </c>
      <c r="D6905" s="102">
        <v>9092413</v>
      </c>
      <c r="E6905" s="22">
        <v>112197</v>
      </c>
      <c r="F6905" s="17" t="s">
        <v>6758</v>
      </c>
      <c r="G6905" s="17" t="s">
        <v>57</v>
      </c>
      <c r="H6905" s="103"/>
      <c r="I6905" s="104"/>
      <c r="J6905" s="135">
        <v>102</v>
      </c>
      <c r="K6905" s="105">
        <v>441337.59419999999</v>
      </c>
      <c r="L6905" s="131">
        <v>108</v>
      </c>
      <c r="M6905" s="106">
        <v>478915.989396116</v>
      </c>
      <c r="N6905" s="106">
        <v>4434.4073092233002</v>
      </c>
      <c r="O6905" s="110">
        <v>8.5099999999999995E-2</v>
      </c>
      <c r="P6905" s="110">
        <v>4.8399999999999999E-2</v>
      </c>
    </row>
    <row r="6906" spans="1:16" x14ac:dyDescent="0.4">
      <c r="A6906" s="101" t="s">
        <v>6135</v>
      </c>
      <c r="B6906" s="22">
        <v>909</v>
      </c>
      <c r="C6906" s="22" t="s">
        <v>6699</v>
      </c>
      <c r="D6906" s="102">
        <v>9092414</v>
      </c>
      <c r="E6906" s="22">
        <v>112198</v>
      </c>
      <c r="F6906" s="17" t="s">
        <v>6759</v>
      </c>
      <c r="G6906" s="17" t="s">
        <v>57</v>
      </c>
      <c r="H6906" s="103"/>
      <c r="I6906" s="104"/>
      <c r="J6906" s="135">
        <v>149</v>
      </c>
      <c r="K6906" s="105">
        <v>599566.027</v>
      </c>
      <c r="L6906" s="131">
        <v>151</v>
      </c>
      <c r="M6906" s="106">
        <v>635078.86354794505</v>
      </c>
      <c r="N6906" s="106">
        <v>4205.8202883969898</v>
      </c>
      <c r="O6906" s="110">
        <v>5.9200000000000003E-2</v>
      </c>
      <c r="P6906" s="110">
        <v>5.67E-2</v>
      </c>
    </row>
    <row r="6907" spans="1:16" x14ac:dyDescent="0.4">
      <c r="A6907" s="101" t="s">
        <v>6135</v>
      </c>
      <c r="B6907" s="22">
        <v>909</v>
      </c>
      <c r="C6907" s="22" t="s">
        <v>6699</v>
      </c>
      <c r="D6907" s="102">
        <v>9093356</v>
      </c>
      <c r="E6907" s="22">
        <v>112315</v>
      </c>
      <c r="F6907" s="17" t="s">
        <v>6761</v>
      </c>
      <c r="G6907" s="17" t="s">
        <v>57</v>
      </c>
      <c r="H6907" s="103"/>
      <c r="I6907" s="104"/>
      <c r="J6907" s="135">
        <v>25</v>
      </c>
      <c r="K6907" s="105">
        <v>186337.7806</v>
      </c>
      <c r="L6907" s="131">
        <v>25</v>
      </c>
      <c r="M6907" s="106">
        <v>218737.78001672201</v>
      </c>
      <c r="N6907" s="106">
        <v>8749.5112006688905</v>
      </c>
      <c r="O6907" s="110">
        <v>0.1739</v>
      </c>
      <c r="P6907" s="110">
        <v>0.71179999999999999</v>
      </c>
    </row>
    <row r="6908" spans="1:16" x14ac:dyDescent="0.4">
      <c r="A6908" s="101" t="s">
        <v>6135</v>
      </c>
      <c r="B6908" s="22">
        <v>909</v>
      </c>
      <c r="C6908" s="22" t="s">
        <v>6699</v>
      </c>
      <c r="D6908" s="102">
        <v>9095223</v>
      </c>
      <c r="E6908" s="22">
        <v>138896</v>
      </c>
      <c r="F6908" s="17" t="s">
        <v>6760</v>
      </c>
      <c r="G6908" s="17" t="s">
        <v>57</v>
      </c>
      <c r="H6908" s="103"/>
      <c r="I6908" s="104"/>
      <c r="J6908" s="135">
        <v>87</v>
      </c>
      <c r="K6908" s="105">
        <v>376881.4999</v>
      </c>
      <c r="L6908" s="131">
        <v>91</v>
      </c>
      <c r="M6908" s="106">
        <v>424406.60996900802</v>
      </c>
      <c r="N6908" s="106">
        <v>4663.8089007583303</v>
      </c>
      <c r="O6908" s="110">
        <v>0.12609999999999999</v>
      </c>
      <c r="P6908" s="110">
        <v>0.14369999999999999</v>
      </c>
    </row>
    <row r="6909" spans="1:16" x14ac:dyDescent="0.4">
      <c r="A6909" s="101" t="s">
        <v>6135</v>
      </c>
      <c r="B6909" s="22">
        <v>909</v>
      </c>
      <c r="C6909" s="22" t="s">
        <v>6699</v>
      </c>
      <c r="D6909" s="102">
        <v>9093103</v>
      </c>
      <c r="E6909" s="22">
        <v>112273</v>
      </c>
      <c r="F6909" s="17" t="s">
        <v>6762</v>
      </c>
      <c r="G6909" s="17" t="s">
        <v>57</v>
      </c>
      <c r="H6909" s="103"/>
      <c r="I6909" s="104"/>
      <c r="J6909" s="135">
        <v>47</v>
      </c>
      <c r="K6909" s="105">
        <v>253669.95199999999</v>
      </c>
      <c r="L6909" s="131">
        <v>51</v>
      </c>
      <c r="M6909" s="106">
        <v>294002.665454545</v>
      </c>
      <c r="N6909" s="106">
        <v>5764.75814616756</v>
      </c>
      <c r="O6909" s="110">
        <v>0.159</v>
      </c>
      <c r="P6909" s="110">
        <v>0.19389999999999999</v>
      </c>
    </row>
    <row r="6910" spans="1:16" x14ac:dyDescent="0.4">
      <c r="A6910" s="101" t="s">
        <v>6135</v>
      </c>
      <c r="B6910" s="22">
        <v>909</v>
      </c>
      <c r="C6910" s="22" t="s">
        <v>6699</v>
      </c>
      <c r="D6910" s="102">
        <v>9093357</v>
      </c>
      <c r="E6910" s="22">
        <v>112316</v>
      </c>
      <c r="F6910" s="17" t="s">
        <v>6763</v>
      </c>
      <c r="G6910" s="17" t="s">
        <v>57</v>
      </c>
      <c r="H6910" s="103"/>
      <c r="I6910" s="104"/>
      <c r="J6910" s="135">
        <v>72</v>
      </c>
      <c r="K6910" s="105">
        <v>325288.06459999998</v>
      </c>
      <c r="L6910" s="131">
        <v>66</v>
      </c>
      <c r="M6910" s="106">
        <v>333898.26384180802</v>
      </c>
      <c r="N6910" s="106">
        <v>5059.06460366376</v>
      </c>
      <c r="O6910" s="110">
        <v>2.6499999999999999E-2</v>
      </c>
      <c r="P6910" s="110">
        <v>0.1331</v>
      </c>
    </row>
    <row r="6911" spans="1:16" x14ac:dyDescent="0.4">
      <c r="A6911" s="101" t="s">
        <v>6135</v>
      </c>
      <c r="B6911" s="22">
        <v>909</v>
      </c>
      <c r="C6911" s="22" t="s">
        <v>6699</v>
      </c>
      <c r="D6911" s="102">
        <v>9093358</v>
      </c>
      <c r="E6911" s="22">
        <v>112317</v>
      </c>
      <c r="F6911" s="17" t="s">
        <v>6764</v>
      </c>
      <c r="G6911" s="17" t="s">
        <v>57</v>
      </c>
      <c r="H6911" s="103"/>
      <c r="I6911" s="104"/>
      <c r="J6911" s="135">
        <v>82</v>
      </c>
      <c r="K6911" s="105">
        <v>391257.1029</v>
      </c>
      <c r="L6911" s="131">
        <v>81</v>
      </c>
      <c r="M6911" s="106">
        <v>399916.20721381</v>
      </c>
      <c r="N6911" s="106">
        <v>4937.2371260964201</v>
      </c>
      <c r="O6911" s="110">
        <v>2.2100000000000002E-2</v>
      </c>
      <c r="P6911" s="110">
        <v>4.6399999999999997E-2</v>
      </c>
    </row>
    <row r="6912" spans="1:16" x14ac:dyDescent="0.4">
      <c r="A6912" s="101" t="s">
        <v>6135</v>
      </c>
      <c r="B6912" s="22">
        <v>909</v>
      </c>
      <c r="C6912" s="22" t="s">
        <v>6699</v>
      </c>
      <c r="D6912" s="102">
        <v>9093305</v>
      </c>
      <c r="E6912" s="22">
        <v>112302</v>
      </c>
      <c r="F6912" s="17" t="s">
        <v>6765</v>
      </c>
      <c r="G6912" s="17" t="s">
        <v>57</v>
      </c>
      <c r="H6912" s="103"/>
      <c r="I6912" s="104"/>
      <c r="J6912" s="135">
        <v>50</v>
      </c>
      <c r="K6912" s="105">
        <v>267099.65529999998</v>
      </c>
      <c r="L6912" s="131">
        <v>42</v>
      </c>
      <c r="M6912" s="106">
        <v>282121.61297917302</v>
      </c>
      <c r="N6912" s="106">
        <v>6717.1812614088904</v>
      </c>
      <c r="O6912" s="110">
        <v>5.62E-2</v>
      </c>
      <c r="P6912" s="110">
        <v>0.33160000000000001</v>
      </c>
    </row>
    <row r="6913" spans="1:16" x14ac:dyDescent="0.4">
      <c r="A6913" s="101" t="s">
        <v>6135</v>
      </c>
      <c r="B6913" s="22">
        <v>909</v>
      </c>
      <c r="C6913" s="22" t="s">
        <v>6699</v>
      </c>
      <c r="D6913" s="102">
        <v>9092019</v>
      </c>
      <c r="E6913" s="22">
        <v>112107</v>
      </c>
      <c r="F6913" s="17" t="s">
        <v>6766</v>
      </c>
      <c r="G6913" s="17" t="s">
        <v>57</v>
      </c>
      <c r="H6913" s="103"/>
      <c r="I6913" s="104"/>
      <c r="J6913" s="135">
        <v>94</v>
      </c>
      <c r="K6913" s="105">
        <v>422090.72200000001</v>
      </c>
      <c r="L6913" s="131">
        <v>99</v>
      </c>
      <c r="M6913" s="106">
        <v>472155.471369926</v>
      </c>
      <c r="N6913" s="106">
        <v>4769.2471855548101</v>
      </c>
      <c r="O6913" s="110">
        <v>0.1186</v>
      </c>
      <c r="P6913" s="110">
        <v>0.1104</v>
      </c>
    </row>
    <row r="6914" spans="1:16" x14ac:dyDescent="0.4">
      <c r="A6914" s="101" t="s">
        <v>6135</v>
      </c>
      <c r="B6914" s="22">
        <v>909</v>
      </c>
      <c r="C6914" s="22" t="s">
        <v>6699</v>
      </c>
      <c r="D6914" s="102">
        <v>9092020</v>
      </c>
      <c r="E6914" s="22">
        <v>112108</v>
      </c>
      <c r="F6914" s="17" t="s">
        <v>6767</v>
      </c>
      <c r="G6914" s="17" t="s">
        <v>57</v>
      </c>
      <c r="H6914" s="103"/>
      <c r="I6914" s="104"/>
      <c r="J6914" s="135">
        <v>175</v>
      </c>
      <c r="K6914" s="105">
        <v>690662.29379999998</v>
      </c>
      <c r="L6914" s="131">
        <v>184</v>
      </c>
      <c r="M6914" s="106">
        <v>730521.91494988801</v>
      </c>
      <c r="N6914" s="106">
        <v>3970.2277986406998</v>
      </c>
      <c r="O6914" s="110">
        <v>5.7700000000000001E-2</v>
      </c>
      <c r="P6914" s="110">
        <v>1.84E-2</v>
      </c>
    </row>
    <row r="6915" spans="1:16" x14ac:dyDescent="0.4">
      <c r="A6915" s="101" t="s">
        <v>6135</v>
      </c>
      <c r="B6915" s="22">
        <v>909</v>
      </c>
      <c r="C6915" s="22" t="s">
        <v>6699</v>
      </c>
      <c r="D6915" s="102">
        <v>9095405</v>
      </c>
      <c r="E6915" s="22">
        <v>137205</v>
      </c>
      <c r="F6915" s="17" t="s">
        <v>6768</v>
      </c>
      <c r="G6915" s="17" t="s">
        <v>60</v>
      </c>
      <c r="H6915" s="103"/>
      <c r="I6915" s="104"/>
      <c r="J6915" s="135">
        <v>776</v>
      </c>
      <c r="K6915" s="105">
        <v>4015500</v>
      </c>
      <c r="L6915" s="131">
        <v>844</v>
      </c>
      <c r="M6915" s="106">
        <v>4510700</v>
      </c>
      <c r="N6915" s="106">
        <v>5344.4312796208496</v>
      </c>
      <c r="O6915" s="110">
        <v>0.12330000000000001</v>
      </c>
      <c r="P6915" s="110">
        <v>4.5499999999999999E-2</v>
      </c>
    </row>
    <row r="6916" spans="1:16" x14ac:dyDescent="0.4">
      <c r="A6916" s="101" t="s">
        <v>6135</v>
      </c>
      <c r="B6916" s="22">
        <v>909</v>
      </c>
      <c r="C6916" s="22" t="s">
        <v>6699</v>
      </c>
      <c r="D6916" s="102">
        <v>9095210</v>
      </c>
      <c r="E6916" s="22">
        <v>112412</v>
      </c>
      <c r="F6916" s="17" t="s">
        <v>6769</v>
      </c>
      <c r="G6916" s="17" t="s">
        <v>57</v>
      </c>
      <c r="H6916" s="103"/>
      <c r="I6916" s="104"/>
      <c r="J6916" s="135">
        <v>199</v>
      </c>
      <c r="K6916" s="105">
        <v>758953.06949999998</v>
      </c>
      <c r="L6916" s="131">
        <v>196</v>
      </c>
      <c r="M6916" s="106">
        <v>771167.91829617997</v>
      </c>
      <c r="N6916" s="106">
        <v>3934.5301953886701</v>
      </c>
      <c r="O6916" s="110">
        <v>1.61E-2</v>
      </c>
      <c r="P6916" s="110">
        <v>3.4299999999999997E-2</v>
      </c>
    </row>
    <row r="6917" spans="1:16" x14ac:dyDescent="0.4">
      <c r="A6917" s="101" t="s">
        <v>6135</v>
      </c>
      <c r="B6917" s="22">
        <v>909</v>
      </c>
      <c r="C6917" s="22" t="s">
        <v>6699</v>
      </c>
      <c r="D6917" s="102">
        <v>9092521</v>
      </c>
      <c r="E6917" s="22">
        <v>112213</v>
      </c>
      <c r="F6917" s="17" t="s">
        <v>6770</v>
      </c>
      <c r="G6917" s="17" t="s">
        <v>57</v>
      </c>
      <c r="H6917" s="103"/>
      <c r="I6917" s="104"/>
      <c r="J6917" s="135">
        <v>201</v>
      </c>
      <c r="K6917" s="105">
        <v>773808.84470000002</v>
      </c>
      <c r="L6917" s="131">
        <v>193</v>
      </c>
      <c r="M6917" s="106">
        <v>770957.51921974495</v>
      </c>
      <c r="N6917" s="106">
        <v>3994.5985451800302</v>
      </c>
      <c r="O6917" s="110">
        <v>-3.7000000000000002E-3</v>
      </c>
      <c r="P6917" s="110">
        <v>3.2000000000000001E-2</v>
      </c>
    </row>
    <row r="6918" spans="1:16" x14ac:dyDescent="0.4">
      <c r="A6918" s="101" t="s">
        <v>6135</v>
      </c>
      <c r="B6918" s="22">
        <v>909</v>
      </c>
      <c r="C6918" s="22" t="s">
        <v>6699</v>
      </c>
      <c r="D6918" s="102">
        <v>9093452</v>
      </c>
      <c r="E6918" s="22">
        <v>112343</v>
      </c>
      <c r="F6918" s="17" t="s">
        <v>6771</v>
      </c>
      <c r="G6918" s="17" t="s">
        <v>57</v>
      </c>
      <c r="H6918" s="103"/>
      <c r="I6918" s="104"/>
      <c r="J6918" s="135">
        <v>45</v>
      </c>
      <c r="K6918" s="105">
        <v>254912.1765</v>
      </c>
      <c r="L6918" s="131">
        <v>59</v>
      </c>
      <c r="M6918" s="106">
        <v>338470.021063202</v>
      </c>
      <c r="N6918" s="106">
        <v>5736.7800180203703</v>
      </c>
      <c r="O6918" s="110">
        <v>0.32779999999999998</v>
      </c>
      <c r="P6918" s="110">
        <v>0.32129999999999997</v>
      </c>
    </row>
    <row r="6919" spans="1:16" x14ac:dyDescent="0.4">
      <c r="A6919" s="101" t="s">
        <v>6135</v>
      </c>
      <c r="B6919" s="22">
        <v>909</v>
      </c>
      <c r="C6919" s="22" t="s">
        <v>6699</v>
      </c>
      <c r="D6919" s="102">
        <v>9093405</v>
      </c>
      <c r="E6919" s="22">
        <v>112336</v>
      </c>
      <c r="F6919" s="17" t="s">
        <v>6772</v>
      </c>
      <c r="G6919" s="17" t="s">
        <v>57</v>
      </c>
      <c r="H6919" s="103"/>
      <c r="I6919" s="104"/>
      <c r="J6919" s="135">
        <v>71</v>
      </c>
      <c r="K6919" s="105">
        <v>330958.75060000003</v>
      </c>
      <c r="L6919" s="131">
        <v>73</v>
      </c>
      <c r="M6919" s="106">
        <v>393413.09859154897</v>
      </c>
      <c r="N6919" s="106">
        <v>5389.2205286513599</v>
      </c>
      <c r="O6919" s="110">
        <v>0.18870000000000001</v>
      </c>
      <c r="P6919" s="110">
        <v>0.30890000000000001</v>
      </c>
    </row>
    <row r="6920" spans="1:16" x14ac:dyDescent="0.4">
      <c r="A6920" s="101" t="s">
        <v>6135</v>
      </c>
      <c r="B6920" s="22">
        <v>909</v>
      </c>
      <c r="C6920" s="22" t="s">
        <v>6699</v>
      </c>
      <c r="D6920" s="102">
        <v>9093450</v>
      </c>
      <c r="E6920" s="22">
        <v>112341</v>
      </c>
      <c r="F6920" s="17" t="s">
        <v>6773</v>
      </c>
      <c r="G6920" s="17" t="s">
        <v>57</v>
      </c>
      <c r="H6920" s="103"/>
      <c r="I6920" s="104"/>
      <c r="J6920" s="135">
        <v>167</v>
      </c>
      <c r="K6920" s="105">
        <v>649458.69499999995</v>
      </c>
      <c r="L6920" s="131">
        <v>173</v>
      </c>
      <c r="M6920" s="106">
        <v>681773.13169676997</v>
      </c>
      <c r="N6920" s="106">
        <v>3940.8851543165902</v>
      </c>
      <c r="O6920" s="110">
        <v>4.9799999999999997E-2</v>
      </c>
      <c r="P6920" s="110">
        <v>2.3199999999999998E-2</v>
      </c>
    </row>
    <row r="6921" spans="1:16" x14ac:dyDescent="0.4">
      <c r="A6921" s="101" t="s">
        <v>6135</v>
      </c>
      <c r="B6921" s="22">
        <v>909</v>
      </c>
      <c r="C6921" s="22" t="s">
        <v>6699</v>
      </c>
      <c r="D6921" s="102">
        <v>9095211</v>
      </c>
      <c r="E6921" s="22">
        <v>137602</v>
      </c>
      <c r="F6921" s="17" t="s">
        <v>6774</v>
      </c>
      <c r="G6921" s="17" t="s">
        <v>57</v>
      </c>
      <c r="H6921" s="103"/>
      <c r="I6921" s="104"/>
      <c r="J6921" s="135">
        <v>275</v>
      </c>
      <c r="K6921" s="105">
        <v>1023596.9645</v>
      </c>
      <c r="L6921" s="131">
        <v>275</v>
      </c>
      <c r="M6921" s="106">
        <v>1042843.32291882</v>
      </c>
      <c r="N6921" s="106">
        <v>3792.15753788661</v>
      </c>
      <c r="O6921" s="110">
        <v>1.8800000000000001E-2</v>
      </c>
      <c r="P6921" s="110">
        <v>2.12E-2</v>
      </c>
    </row>
    <row r="6922" spans="1:16" x14ac:dyDescent="0.4">
      <c r="A6922" s="101" t="s">
        <v>6135</v>
      </c>
      <c r="B6922" s="22">
        <v>909</v>
      </c>
      <c r="C6922" s="22" t="s">
        <v>6699</v>
      </c>
      <c r="D6922" s="102">
        <v>9093381</v>
      </c>
      <c r="E6922" s="22">
        <v>112331</v>
      </c>
      <c r="F6922" s="17" t="s">
        <v>6775</v>
      </c>
      <c r="G6922" s="17" t="s">
        <v>57</v>
      </c>
      <c r="H6922" s="103"/>
      <c r="I6922" s="104"/>
      <c r="J6922" s="135">
        <v>33</v>
      </c>
      <c r="K6922" s="105">
        <v>221465.33129999999</v>
      </c>
      <c r="L6922" s="131">
        <v>30</v>
      </c>
      <c r="M6922" s="106">
        <v>237050.48158601401</v>
      </c>
      <c r="N6922" s="106">
        <v>7901.6827195338001</v>
      </c>
      <c r="O6922" s="110">
        <v>7.0400000000000004E-2</v>
      </c>
      <c r="P6922" s="110">
        <v>0.312</v>
      </c>
    </row>
    <row r="6923" spans="1:16" x14ac:dyDescent="0.4">
      <c r="A6923" s="101" t="s">
        <v>6135</v>
      </c>
      <c r="B6923" s="22">
        <v>909</v>
      </c>
      <c r="C6923" s="22" t="s">
        <v>6699</v>
      </c>
      <c r="D6923" s="102">
        <v>9092707</v>
      </c>
      <c r="E6923" s="22">
        <v>112239</v>
      </c>
      <c r="F6923" s="17" t="s">
        <v>6776</v>
      </c>
      <c r="G6923" s="17" t="s">
        <v>57</v>
      </c>
      <c r="H6923" s="103"/>
      <c r="I6923" s="104"/>
      <c r="J6923" s="135">
        <v>114</v>
      </c>
      <c r="K6923" s="105">
        <v>515231.88829999999</v>
      </c>
      <c r="L6923" s="131">
        <v>108</v>
      </c>
      <c r="M6923" s="106">
        <v>529411.684869388</v>
      </c>
      <c r="N6923" s="106">
        <v>4901.9600450869202</v>
      </c>
      <c r="O6923" s="110">
        <v>2.75E-2</v>
      </c>
      <c r="P6923" s="110">
        <v>8.5699999999999998E-2</v>
      </c>
    </row>
    <row r="6924" spans="1:16" x14ac:dyDescent="0.4">
      <c r="A6924" s="101" t="s">
        <v>6135</v>
      </c>
      <c r="B6924" s="22">
        <v>909</v>
      </c>
      <c r="C6924" s="22" t="s">
        <v>6699</v>
      </c>
      <c r="D6924" s="102">
        <v>9092718</v>
      </c>
      <c r="E6924" s="22">
        <v>133264</v>
      </c>
      <c r="F6924" s="17" t="s">
        <v>6777</v>
      </c>
      <c r="G6924" s="17" t="s">
        <v>57</v>
      </c>
      <c r="H6924" s="103"/>
      <c r="I6924" s="104"/>
      <c r="J6924" s="135">
        <v>112</v>
      </c>
      <c r="K6924" s="105">
        <v>547582.76229999994</v>
      </c>
      <c r="L6924" s="131">
        <v>106</v>
      </c>
      <c r="M6924" s="106">
        <v>534416.10421044403</v>
      </c>
      <c r="N6924" s="106">
        <v>5041.6613604758904</v>
      </c>
      <c r="O6924" s="110">
        <v>-2.4E-2</v>
      </c>
      <c r="P6924" s="110">
        <v>1.84E-2</v>
      </c>
    </row>
    <row r="6925" spans="1:16" x14ac:dyDescent="0.4">
      <c r="A6925" s="101" t="s">
        <v>6135</v>
      </c>
      <c r="B6925" s="22">
        <v>909</v>
      </c>
      <c r="C6925" s="22" t="s">
        <v>6699</v>
      </c>
      <c r="D6925" s="102">
        <v>9094150</v>
      </c>
      <c r="E6925" s="22">
        <v>112383</v>
      </c>
      <c r="F6925" s="17" t="s">
        <v>6778</v>
      </c>
      <c r="G6925" s="17" t="s">
        <v>60</v>
      </c>
      <c r="H6925" s="103"/>
      <c r="I6925" s="104"/>
      <c r="J6925" s="135">
        <v>980</v>
      </c>
      <c r="K6925" s="105">
        <v>4879295.3642999995</v>
      </c>
      <c r="L6925" s="131">
        <v>980</v>
      </c>
      <c r="M6925" s="106">
        <v>5037648.1463000001</v>
      </c>
      <c r="N6925" s="106">
        <v>5140.4572921428598</v>
      </c>
      <c r="O6925" s="110">
        <v>3.2500000000000001E-2</v>
      </c>
      <c r="P6925" s="110">
        <v>3.4000000000000002E-2</v>
      </c>
    </row>
    <row r="6926" spans="1:16" x14ac:dyDescent="0.4">
      <c r="A6926" s="101" t="s">
        <v>6135</v>
      </c>
      <c r="B6926" s="22">
        <v>909</v>
      </c>
      <c r="C6926" s="22" t="s">
        <v>6699</v>
      </c>
      <c r="D6926" s="102">
        <v>9095209</v>
      </c>
      <c r="E6926" s="22">
        <v>136784</v>
      </c>
      <c r="F6926" s="17" t="s">
        <v>6779</v>
      </c>
      <c r="G6926" s="17" t="s">
        <v>57</v>
      </c>
      <c r="H6926" s="103"/>
      <c r="I6926" s="104"/>
      <c r="J6926" s="135">
        <v>205</v>
      </c>
      <c r="K6926" s="105">
        <v>759972.35380000004</v>
      </c>
      <c r="L6926" s="131">
        <v>195</v>
      </c>
      <c r="M6926" s="106">
        <v>739780.11022650904</v>
      </c>
      <c r="N6926" s="106">
        <v>3793.7441550077401</v>
      </c>
      <c r="O6926" s="110">
        <v>-2.6599999999999999E-2</v>
      </c>
      <c r="P6926" s="110">
        <v>1.84E-2</v>
      </c>
    </row>
    <row r="6927" spans="1:16" x14ac:dyDescent="0.4">
      <c r="A6927" s="101" t="s">
        <v>6135</v>
      </c>
      <c r="B6927" s="22">
        <v>909</v>
      </c>
      <c r="C6927" s="22" t="s">
        <v>6699</v>
      </c>
      <c r="D6927" s="102">
        <v>9092124</v>
      </c>
      <c r="E6927" s="22">
        <v>112134</v>
      </c>
      <c r="F6927" s="17" t="s">
        <v>6780</v>
      </c>
      <c r="G6927" s="17" t="s">
        <v>57</v>
      </c>
      <c r="H6927" s="103"/>
      <c r="I6927" s="104"/>
      <c r="J6927" s="135">
        <v>36</v>
      </c>
      <c r="K6927" s="105">
        <v>282344.28340000001</v>
      </c>
      <c r="L6927" s="131">
        <v>40</v>
      </c>
      <c r="M6927" s="106">
        <v>304536.10608231102</v>
      </c>
      <c r="N6927" s="106">
        <v>7613.40265205778</v>
      </c>
      <c r="O6927" s="110">
        <v>7.8600000000000003E-2</v>
      </c>
      <c r="P6927" s="110">
        <v>1.84E-2</v>
      </c>
    </row>
    <row r="6928" spans="1:16" x14ac:dyDescent="0.4">
      <c r="A6928" s="101" t="s">
        <v>6135</v>
      </c>
      <c r="B6928" s="22">
        <v>909</v>
      </c>
      <c r="C6928" s="22" t="s">
        <v>6699</v>
      </c>
      <c r="D6928" s="102">
        <v>9094002</v>
      </c>
      <c r="E6928" s="22">
        <v>140600</v>
      </c>
      <c r="F6928" s="17" t="s">
        <v>6781</v>
      </c>
      <c r="G6928" s="17" t="s">
        <v>60</v>
      </c>
      <c r="H6928" s="103"/>
      <c r="I6928" s="104"/>
      <c r="J6928" s="135">
        <v>162</v>
      </c>
      <c r="K6928" s="105">
        <v>1054743.3688999999</v>
      </c>
      <c r="L6928" s="131">
        <v>171</v>
      </c>
      <c r="M6928" s="106">
        <v>1125248.22504819</v>
      </c>
      <c r="N6928" s="106">
        <v>6580.3989768900101</v>
      </c>
      <c r="O6928" s="110">
        <v>6.6799999999999998E-2</v>
      </c>
      <c r="P6928" s="110">
        <v>1.84E-2</v>
      </c>
    </row>
    <row r="6929" spans="1:16" x14ac:dyDescent="0.4">
      <c r="A6929" s="101" t="s">
        <v>6135</v>
      </c>
      <c r="B6929" s="22">
        <v>909</v>
      </c>
      <c r="C6929" s="22" t="s">
        <v>6699</v>
      </c>
      <c r="D6929" s="102">
        <v>9093204</v>
      </c>
      <c r="E6929" s="22">
        <v>112293</v>
      </c>
      <c r="F6929" s="17" t="s">
        <v>6782</v>
      </c>
      <c r="G6929" s="17" t="s">
        <v>57</v>
      </c>
      <c r="H6929" s="103"/>
      <c r="I6929" s="104"/>
      <c r="J6929" s="135">
        <v>48</v>
      </c>
      <c r="K6929" s="105">
        <v>267672.35859999998</v>
      </c>
      <c r="L6929" s="131">
        <v>52</v>
      </c>
      <c r="M6929" s="106">
        <v>316333.85301401099</v>
      </c>
      <c r="N6929" s="106">
        <v>6083.3433271925296</v>
      </c>
      <c r="O6929" s="110">
        <v>0.18179999999999999</v>
      </c>
      <c r="P6929" s="110">
        <v>0.27900000000000003</v>
      </c>
    </row>
    <row r="6930" spans="1:16" x14ac:dyDescent="0.4">
      <c r="A6930" s="101" t="s">
        <v>6135</v>
      </c>
      <c r="B6930" s="22">
        <v>909</v>
      </c>
      <c r="C6930" s="22" t="s">
        <v>6699</v>
      </c>
      <c r="D6930" s="102">
        <v>9092126</v>
      </c>
      <c r="E6930" s="22">
        <v>112136</v>
      </c>
      <c r="F6930" s="17" t="s">
        <v>6783</v>
      </c>
      <c r="G6930" s="17" t="s">
        <v>57</v>
      </c>
      <c r="H6930" s="103"/>
      <c r="I6930" s="104"/>
      <c r="J6930" s="135">
        <v>161</v>
      </c>
      <c r="K6930" s="105">
        <v>705602.02980000002</v>
      </c>
      <c r="L6930" s="131">
        <v>150</v>
      </c>
      <c r="M6930" s="106">
        <v>754455.55220093997</v>
      </c>
      <c r="N6930" s="106">
        <v>5029.7036813395998</v>
      </c>
      <c r="O6930" s="110">
        <v>6.9199999999999998E-2</v>
      </c>
      <c r="P6930" s="110">
        <v>0.15670000000000001</v>
      </c>
    </row>
    <row r="6931" spans="1:16" x14ac:dyDescent="0.4">
      <c r="A6931" s="101" t="s">
        <v>6135</v>
      </c>
      <c r="B6931" s="22">
        <v>909</v>
      </c>
      <c r="C6931" s="22" t="s">
        <v>6699</v>
      </c>
      <c r="D6931" s="102">
        <v>9092107</v>
      </c>
      <c r="E6931" s="22">
        <v>142196</v>
      </c>
      <c r="F6931" s="17" t="s">
        <v>5985</v>
      </c>
      <c r="G6931" s="17" t="s">
        <v>57</v>
      </c>
      <c r="H6931" s="103"/>
      <c r="I6931" s="104"/>
      <c r="J6931" s="135">
        <v>329</v>
      </c>
      <c r="K6931" s="105">
        <v>1195116.6207999999</v>
      </c>
      <c r="L6931" s="131">
        <v>344</v>
      </c>
      <c r="M6931" s="106">
        <v>1290000</v>
      </c>
      <c r="N6931" s="106">
        <v>3750</v>
      </c>
      <c r="O6931" s="110">
        <v>7.9399999999999998E-2</v>
      </c>
      <c r="P6931" s="110">
        <v>4.0399999999999998E-2</v>
      </c>
    </row>
    <row r="6932" spans="1:16" x14ac:dyDescent="0.4">
      <c r="A6932" s="101" t="s">
        <v>6135</v>
      </c>
      <c r="B6932" s="22">
        <v>909</v>
      </c>
      <c r="C6932" s="22" t="s">
        <v>6699</v>
      </c>
      <c r="D6932" s="102">
        <v>9092706</v>
      </c>
      <c r="E6932" s="22">
        <v>112238</v>
      </c>
      <c r="F6932" s="17" t="s">
        <v>6784</v>
      </c>
      <c r="G6932" s="17" t="s">
        <v>57</v>
      </c>
      <c r="H6932" s="103"/>
      <c r="I6932" s="104"/>
      <c r="J6932" s="135">
        <v>48</v>
      </c>
      <c r="K6932" s="105">
        <v>258717.32089999999</v>
      </c>
      <c r="L6932" s="131">
        <v>49</v>
      </c>
      <c r="M6932" s="106">
        <v>312728.48637254903</v>
      </c>
      <c r="N6932" s="106">
        <v>6382.21400760304</v>
      </c>
      <c r="O6932" s="110">
        <v>0.20880000000000001</v>
      </c>
      <c r="P6932" s="110">
        <v>0.44740000000000002</v>
      </c>
    </row>
    <row r="6933" spans="1:16" x14ac:dyDescent="0.4">
      <c r="A6933" s="101" t="s">
        <v>6135</v>
      </c>
      <c r="B6933" s="22">
        <v>909</v>
      </c>
      <c r="C6933" s="22" t="s">
        <v>6699</v>
      </c>
      <c r="D6933" s="102">
        <v>9095218</v>
      </c>
      <c r="E6933" s="22">
        <v>112420</v>
      </c>
      <c r="F6933" s="17" t="s">
        <v>6785</v>
      </c>
      <c r="G6933" s="17" t="s">
        <v>57</v>
      </c>
      <c r="H6933" s="103"/>
      <c r="I6933" s="104"/>
      <c r="J6933" s="135">
        <v>102</v>
      </c>
      <c r="K6933" s="105">
        <v>433023.13900000002</v>
      </c>
      <c r="L6933" s="131">
        <v>97</v>
      </c>
      <c r="M6933" s="106">
        <v>454132.13068584999</v>
      </c>
      <c r="N6933" s="106">
        <v>4681.7745431531002</v>
      </c>
      <c r="O6933" s="110">
        <v>4.87E-2</v>
      </c>
      <c r="P6933" s="110">
        <v>0.12659999999999999</v>
      </c>
    </row>
    <row r="6934" spans="1:16" x14ac:dyDescent="0.4">
      <c r="A6934" s="101" t="s">
        <v>6135</v>
      </c>
      <c r="B6934" s="22">
        <v>909</v>
      </c>
      <c r="C6934" s="22" t="s">
        <v>6699</v>
      </c>
      <c r="D6934" s="102">
        <v>9095219</v>
      </c>
      <c r="E6934" s="22">
        <v>146423</v>
      </c>
      <c r="F6934" s="17" t="s">
        <v>6786</v>
      </c>
      <c r="G6934" s="17" t="s">
        <v>57</v>
      </c>
      <c r="H6934" s="103"/>
      <c r="I6934" s="104"/>
      <c r="J6934" s="135">
        <v>162</v>
      </c>
      <c r="K6934" s="105">
        <v>681943.3787</v>
      </c>
      <c r="L6934" s="131">
        <v>162</v>
      </c>
      <c r="M6934" s="106">
        <v>743231</v>
      </c>
      <c r="N6934" s="106">
        <v>4587.84567901235</v>
      </c>
      <c r="O6934" s="110">
        <v>8.9899999999999994E-2</v>
      </c>
      <c r="P6934" s="110">
        <v>0.11210000000000001</v>
      </c>
    </row>
    <row r="6935" spans="1:16" x14ac:dyDescent="0.4">
      <c r="A6935" s="101" t="s">
        <v>6135</v>
      </c>
      <c r="B6935" s="22">
        <v>909</v>
      </c>
      <c r="C6935" s="22" t="s">
        <v>6699</v>
      </c>
      <c r="D6935" s="102">
        <v>9095208</v>
      </c>
      <c r="E6935" s="22">
        <v>112410</v>
      </c>
      <c r="F6935" s="17" t="s">
        <v>6787</v>
      </c>
      <c r="G6935" s="17" t="s">
        <v>57</v>
      </c>
      <c r="H6935" s="103"/>
      <c r="I6935" s="104"/>
      <c r="J6935" s="135">
        <v>65</v>
      </c>
      <c r="K6935" s="105">
        <v>314151.90649999998</v>
      </c>
      <c r="L6935" s="131">
        <v>63</v>
      </c>
      <c r="M6935" s="106">
        <v>324693.58452452801</v>
      </c>
      <c r="N6935" s="106">
        <v>5153.8664210242596</v>
      </c>
      <c r="O6935" s="110">
        <v>3.3599999999999998E-2</v>
      </c>
      <c r="P6935" s="110">
        <v>8.7400000000000005E-2</v>
      </c>
    </row>
    <row r="6936" spans="1:16" x14ac:dyDescent="0.4">
      <c r="A6936" s="101" t="s">
        <v>6135</v>
      </c>
      <c r="B6936" s="22">
        <v>909</v>
      </c>
      <c r="C6936" s="22" t="s">
        <v>6699</v>
      </c>
      <c r="D6936" s="102">
        <v>9092211</v>
      </c>
      <c r="E6936" s="22">
        <v>112156</v>
      </c>
      <c r="F6936" s="17" t="s">
        <v>6788</v>
      </c>
      <c r="G6936" s="17" t="s">
        <v>57</v>
      </c>
      <c r="H6936" s="103"/>
      <c r="I6936" s="104"/>
      <c r="J6936" s="135">
        <v>126</v>
      </c>
      <c r="K6936" s="105">
        <v>546671.33230000001</v>
      </c>
      <c r="L6936" s="131">
        <v>127</v>
      </c>
      <c r="M6936" s="106">
        <v>582988.77475515194</v>
      </c>
      <c r="N6936" s="106">
        <v>4590.4627933476604</v>
      </c>
      <c r="O6936" s="110">
        <v>6.6400000000000001E-2</v>
      </c>
      <c r="P6936" s="110">
        <v>7.4899999999999994E-2</v>
      </c>
    </row>
    <row r="6937" spans="1:16" x14ac:dyDescent="0.4">
      <c r="A6937" s="101" t="s">
        <v>6135</v>
      </c>
      <c r="B6937" s="22">
        <v>909</v>
      </c>
      <c r="C6937" s="22" t="s">
        <v>6699</v>
      </c>
      <c r="D6937" s="102">
        <v>9096908</v>
      </c>
      <c r="E6937" s="22">
        <v>135940</v>
      </c>
      <c r="F6937" s="17" t="s">
        <v>6789</v>
      </c>
      <c r="G6937" s="17" t="s">
        <v>60</v>
      </c>
      <c r="H6937" s="103"/>
      <c r="I6937" s="104"/>
      <c r="J6937" s="135">
        <v>788</v>
      </c>
      <c r="K6937" s="105">
        <v>4565282.9160000002</v>
      </c>
      <c r="L6937" s="131">
        <v>869</v>
      </c>
      <c r="M6937" s="106">
        <v>5113112.0450224299</v>
      </c>
      <c r="N6937" s="106">
        <v>5883.9033889786297</v>
      </c>
      <c r="O6937" s="110">
        <v>0.12</v>
      </c>
      <c r="P6937" s="110">
        <v>1.84E-2</v>
      </c>
    </row>
    <row r="6938" spans="1:16" x14ac:dyDescent="0.4">
      <c r="A6938" s="101" t="s">
        <v>6135</v>
      </c>
      <c r="B6938" s="22">
        <v>909</v>
      </c>
      <c r="C6938" s="22" t="s">
        <v>6699</v>
      </c>
      <c r="D6938" s="102">
        <v>9092701</v>
      </c>
      <c r="E6938" s="22">
        <v>112234</v>
      </c>
      <c r="F6938" s="17" t="s">
        <v>6790</v>
      </c>
      <c r="G6938" s="17" t="s">
        <v>57</v>
      </c>
      <c r="H6938" s="103"/>
      <c r="I6938" s="104"/>
      <c r="J6938" s="135">
        <v>130</v>
      </c>
      <c r="K6938" s="105">
        <v>537231.90520000004</v>
      </c>
      <c r="L6938" s="131">
        <v>114</v>
      </c>
      <c r="M6938" s="106">
        <v>514833.46595203999</v>
      </c>
      <c r="N6938" s="106">
        <v>4516.08303466702</v>
      </c>
      <c r="O6938" s="110">
        <v>-4.1700000000000001E-2</v>
      </c>
      <c r="P6938" s="110">
        <v>7.6200000000000004E-2</v>
      </c>
    </row>
    <row r="6939" spans="1:16" x14ac:dyDescent="0.4">
      <c r="A6939" s="101" t="s">
        <v>6135</v>
      </c>
      <c r="B6939" s="22">
        <v>909</v>
      </c>
      <c r="C6939" s="22" t="s">
        <v>6699</v>
      </c>
      <c r="D6939" s="102">
        <v>9092318</v>
      </c>
      <c r="E6939" s="22">
        <v>138744</v>
      </c>
      <c r="F6939" s="17" t="s">
        <v>6791</v>
      </c>
      <c r="G6939" s="17" t="s">
        <v>57</v>
      </c>
      <c r="H6939" s="103"/>
      <c r="I6939" s="104"/>
      <c r="J6939" s="135">
        <v>400</v>
      </c>
      <c r="K6939" s="105">
        <v>1466817.1936000001</v>
      </c>
      <c r="L6939" s="131">
        <v>401</v>
      </c>
      <c r="M6939" s="106">
        <v>1503750</v>
      </c>
      <c r="N6939" s="106">
        <v>3750</v>
      </c>
      <c r="O6939" s="110">
        <v>2.52E-2</v>
      </c>
      <c r="P6939" s="110">
        <v>2.47E-2</v>
      </c>
    </row>
    <row r="6940" spans="1:16" x14ac:dyDescent="0.4">
      <c r="A6940" s="101" t="s">
        <v>6135</v>
      </c>
      <c r="B6940" s="22">
        <v>909</v>
      </c>
      <c r="C6940" s="22" t="s">
        <v>6699</v>
      </c>
      <c r="D6940" s="102">
        <v>9095216</v>
      </c>
      <c r="E6940" s="22">
        <v>138159</v>
      </c>
      <c r="F6940" s="17" t="s">
        <v>6792</v>
      </c>
      <c r="G6940" s="17" t="s">
        <v>57</v>
      </c>
      <c r="H6940" s="103"/>
      <c r="I6940" s="104"/>
      <c r="J6940" s="135">
        <v>37</v>
      </c>
      <c r="K6940" s="105">
        <v>238787.55050000001</v>
      </c>
      <c r="L6940" s="131">
        <v>35</v>
      </c>
      <c r="M6940" s="106">
        <v>258317.35294117601</v>
      </c>
      <c r="N6940" s="106">
        <v>7380.4957983193299</v>
      </c>
      <c r="O6940" s="110">
        <v>8.1799999999999998E-2</v>
      </c>
      <c r="P6940" s="110">
        <v>0.26700000000000002</v>
      </c>
    </row>
    <row r="6941" spans="1:16" x14ac:dyDescent="0.4">
      <c r="A6941" s="101" t="s">
        <v>6135</v>
      </c>
      <c r="B6941" s="22">
        <v>909</v>
      </c>
      <c r="C6941" s="22" t="s">
        <v>6699</v>
      </c>
      <c r="D6941" s="102">
        <v>9092322</v>
      </c>
      <c r="E6941" s="22">
        <v>112191</v>
      </c>
      <c r="F6941" s="17" t="s">
        <v>6793</v>
      </c>
      <c r="G6941" s="17" t="s">
        <v>57</v>
      </c>
      <c r="H6941" s="103"/>
      <c r="I6941" s="104"/>
      <c r="J6941" s="135">
        <v>74</v>
      </c>
      <c r="K6941" s="105">
        <v>351798.6814</v>
      </c>
      <c r="L6941" s="131">
        <v>80</v>
      </c>
      <c r="M6941" s="106">
        <v>404808.28627220402</v>
      </c>
      <c r="N6941" s="106">
        <v>5060.1035784025498</v>
      </c>
      <c r="O6941" s="110">
        <v>0.1507</v>
      </c>
      <c r="P6941" s="110">
        <v>0.12970000000000001</v>
      </c>
    </row>
    <row r="6942" spans="1:16" x14ac:dyDescent="0.4">
      <c r="A6942" s="101" t="s">
        <v>6135</v>
      </c>
      <c r="B6942" s="22">
        <v>909</v>
      </c>
      <c r="C6942" s="22" t="s">
        <v>6699</v>
      </c>
      <c r="D6942" s="102">
        <v>9093206</v>
      </c>
      <c r="E6942" s="22">
        <v>112294</v>
      </c>
      <c r="F6942" s="17" t="s">
        <v>6794</v>
      </c>
      <c r="G6942" s="17" t="s">
        <v>57</v>
      </c>
      <c r="H6942" s="103"/>
      <c r="I6942" s="104"/>
      <c r="J6942" s="135">
        <v>103</v>
      </c>
      <c r="K6942" s="105">
        <v>445977.78730000003</v>
      </c>
      <c r="L6942" s="131">
        <v>116</v>
      </c>
      <c r="M6942" s="106">
        <v>497413.357710763</v>
      </c>
      <c r="N6942" s="106">
        <v>4288.0461871617499</v>
      </c>
      <c r="O6942" s="110">
        <v>0.1153</v>
      </c>
      <c r="P6942" s="110">
        <v>3.1800000000000002E-2</v>
      </c>
    </row>
    <row r="6943" spans="1:16" x14ac:dyDescent="0.4">
      <c r="A6943" s="101" t="s">
        <v>6135</v>
      </c>
      <c r="B6943" s="22">
        <v>909</v>
      </c>
      <c r="C6943" s="22" t="s">
        <v>6699</v>
      </c>
      <c r="D6943" s="102">
        <v>9093123</v>
      </c>
      <c r="E6943" s="22">
        <v>112280</v>
      </c>
      <c r="F6943" s="17" t="s">
        <v>6795</v>
      </c>
      <c r="G6943" s="17" t="s">
        <v>57</v>
      </c>
      <c r="H6943" s="103"/>
      <c r="I6943" s="104"/>
      <c r="J6943" s="135">
        <v>143</v>
      </c>
      <c r="K6943" s="105">
        <v>575436.15489999996</v>
      </c>
      <c r="L6943" s="131">
        <v>133</v>
      </c>
      <c r="M6943" s="106">
        <v>565603.45471547998</v>
      </c>
      <c r="N6943" s="106">
        <v>4252.6575542517303</v>
      </c>
      <c r="O6943" s="110">
        <v>-1.7100000000000001E-2</v>
      </c>
      <c r="P6943" s="110">
        <v>4.6300000000000001E-2</v>
      </c>
    </row>
    <row r="6944" spans="1:16" x14ac:dyDescent="0.4">
      <c r="A6944" s="101" t="s">
        <v>6135</v>
      </c>
      <c r="B6944" s="22">
        <v>909</v>
      </c>
      <c r="C6944" s="22" t="s">
        <v>6699</v>
      </c>
      <c r="D6944" s="102">
        <v>9093360</v>
      </c>
      <c r="E6944" s="22">
        <v>112319</v>
      </c>
      <c r="F6944" s="17" t="s">
        <v>6796</v>
      </c>
      <c r="G6944" s="17" t="s">
        <v>57</v>
      </c>
      <c r="H6944" s="103"/>
      <c r="I6944" s="104"/>
      <c r="J6944" s="135">
        <v>69</v>
      </c>
      <c r="K6944" s="105">
        <v>335652.37800000003</v>
      </c>
      <c r="L6944" s="131">
        <v>68</v>
      </c>
      <c r="M6944" s="106">
        <v>364909.66692138399</v>
      </c>
      <c r="N6944" s="106">
        <v>5366.3186311968202</v>
      </c>
      <c r="O6944" s="110">
        <v>8.72E-2</v>
      </c>
      <c r="P6944" s="110">
        <v>0.1668</v>
      </c>
    </row>
    <row r="6945" spans="1:16" x14ac:dyDescent="0.4">
      <c r="A6945" s="101" t="s">
        <v>6135</v>
      </c>
      <c r="B6945" s="22">
        <v>909</v>
      </c>
      <c r="C6945" s="22" t="s">
        <v>6699</v>
      </c>
      <c r="D6945" s="102">
        <v>9092117</v>
      </c>
      <c r="E6945" s="22">
        <v>112132</v>
      </c>
      <c r="F6945" s="17" t="s">
        <v>6797</v>
      </c>
      <c r="G6945" s="17" t="s">
        <v>57</v>
      </c>
      <c r="H6945" s="103"/>
      <c r="I6945" s="104"/>
      <c r="J6945" s="135">
        <v>64</v>
      </c>
      <c r="K6945" s="105">
        <v>363826.24609999999</v>
      </c>
      <c r="L6945" s="131">
        <v>60</v>
      </c>
      <c r="M6945" s="106">
        <v>353645.6626332</v>
      </c>
      <c r="N6945" s="106">
        <v>5894.0943772199998</v>
      </c>
      <c r="O6945" s="110">
        <v>-2.8000000000000001E-2</v>
      </c>
      <c r="P6945" s="110">
        <v>1.84E-2</v>
      </c>
    </row>
    <row r="6946" spans="1:16" x14ac:dyDescent="0.4">
      <c r="A6946" s="101" t="s">
        <v>6135</v>
      </c>
      <c r="B6946" s="22">
        <v>909</v>
      </c>
      <c r="C6946" s="22" t="s">
        <v>6699</v>
      </c>
      <c r="D6946" s="102">
        <v>9093361</v>
      </c>
      <c r="E6946" s="22">
        <v>112320</v>
      </c>
      <c r="F6946" s="17" t="s">
        <v>6798</v>
      </c>
      <c r="G6946" s="17" t="s">
        <v>57</v>
      </c>
      <c r="H6946" s="103"/>
      <c r="I6946" s="104"/>
      <c r="J6946" s="135">
        <v>36</v>
      </c>
      <c r="K6946" s="105">
        <v>211772.27669999999</v>
      </c>
      <c r="L6946" s="131">
        <v>43</v>
      </c>
      <c r="M6946" s="106">
        <v>275382.32565161301</v>
      </c>
      <c r="N6946" s="106">
        <v>6404.2401314328599</v>
      </c>
      <c r="O6946" s="110">
        <v>0.3004</v>
      </c>
      <c r="P6946" s="110">
        <v>0.58530000000000004</v>
      </c>
    </row>
    <row r="6947" spans="1:16" x14ac:dyDescent="0.4">
      <c r="A6947" s="101" t="s">
        <v>6135</v>
      </c>
      <c r="B6947" s="22">
        <v>909</v>
      </c>
      <c r="C6947" s="22" t="s">
        <v>6699</v>
      </c>
      <c r="D6947" s="102">
        <v>9092026</v>
      </c>
      <c r="E6947" s="22">
        <v>137860</v>
      </c>
      <c r="F6947" s="17" t="s">
        <v>6799</v>
      </c>
      <c r="G6947" s="17" t="s">
        <v>57</v>
      </c>
      <c r="H6947" s="103"/>
      <c r="I6947" s="104"/>
      <c r="J6947" s="135">
        <v>81</v>
      </c>
      <c r="K6947" s="105">
        <v>354535.46730000002</v>
      </c>
      <c r="L6947" s="131">
        <v>89</v>
      </c>
      <c r="M6947" s="106">
        <v>391758.79339143098</v>
      </c>
      <c r="N6947" s="106">
        <v>4401.7841954093301</v>
      </c>
      <c r="O6947" s="110">
        <v>0.105</v>
      </c>
      <c r="P6947" s="110">
        <v>5.1200000000000002E-2</v>
      </c>
    </row>
    <row r="6948" spans="1:16" x14ac:dyDescent="0.4">
      <c r="A6948" s="101" t="s">
        <v>6135</v>
      </c>
      <c r="B6948" s="22">
        <v>909</v>
      </c>
      <c r="C6948" s="22" t="s">
        <v>6699</v>
      </c>
      <c r="D6948" s="102">
        <v>9092027</v>
      </c>
      <c r="E6948" s="22">
        <v>112110</v>
      </c>
      <c r="F6948" s="17" t="s">
        <v>6800</v>
      </c>
      <c r="G6948" s="17" t="s">
        <v>57</v>
      </c>
      <c r="H6948" s="103"/>
      <c r="I6948" s="104"/>
      <c r="J6948" s="135">
        <v>53</v>
      </c>
      <c r="K6948" s="105">
        <v>276720.88429999998</v>
      </c>
      <c r="L6948" s="131">
        <v>48</v>
      </c>
      <c r="M6948" s="106">
        <v>284614.326117258</v>
      </c>
      <c r="N6948" s="106">
        <v>5929.4651274428797</v>
      </c>
      <c r="O6948" s="110">
        <v>2.8500000000000001E-2</v>
      </c>
      <c r="P6948" s="110">
        <v>0.1552</v>
      </c>
    </row>
    <row r="6949" spans="1:16" x14ac:dyDescent="0.4">
      <c r="A6949" s="101" t="s">
        <v>6135</v>
      </c>
      <c r="B6949" s="22">
        <v>909</v>
      </c>
      <c r="C6949" s="22" t="s">
        <v>6699</v>
      </c>
      <c r="D6949" s="102">
        <v>9092509</v>
      </c>
      <c r="E6949" s="22">
        <v>112206</v>
      </c>
      <c r="F6949" s="17" t="s">
        <v>6801</v>
      </c>
      <c r="G6949" s="17" t="s">
        <v>57</v>
      </c>
      <c r="H6949" s="103"/>
      <c r="I6949" s="104"/>
      <c r="J6949" s="135">
        <v>226</v>
      </c>
      <c r="K6949" s="105">
        <v>969366.58180000004</v>
      </c>
      <c r="L6949" s="131">
        <v>214</v>
      </c>
      <c r="M6949" s="106">
        <v>1055342.85575148</v>
      </c>
      <c r="N6949" s="106">
        <v>4931.5086717358799</v>
      </c>
      <c r="O6949" s="110">
        <v>8.8700000000000001E-2</v>
      </c>
      <c r="P6949" s="110">
        <v>0.16020000000000001</v>
      </c>
    </row>
    <row r="6950" spans="1:16" x14ac:dyDescent="0.4">
      <c r="A6950" s="101" t="s">
        <v>6135</v>
      </c>
      <c r="B6950" s="22">
        <v>909</v>
      </c>
      <c r="C6950" s="22" t="s">
        <v>6699</v>
      </c>
      <c r="D6950" s="102">
        <v>9092028</v>
      </c>
      <c r="E6950" s="22">
        <v>112111</v>
      </c>
      <c r="F6950" s="17" t="s">
        <v>6802</v>
      </c>
      <c r="G6950" s="17" t="s">
        <v>57</v>
      </c>
      <c r="H6950" s="103"/>
      <c r="I6950" s="104"/>
      <c r="J6950" s="135">
        <v>21</v>
      </c>
      <c r="K6950" s="105">
        <v>181680.5221</v>
      </c>
      <c r="L6950" s="131">
        <v>23</v>
      </c>
      <c r="M6950" s="106">
        <v>226032.22664313699</v>
      </c>
      <c r="N6950" s="106">
        <v>9827.4881149190096</v>
      </c>
      <c r="O6950" s="110">
        <v>0.24410000000000001</v>
      </c>
      <c r="P6950" s="110">
        <v>1.0163</v>
      </c>
    </row>
    <row r="6951" spans="1:16" x14ac:dyDescent="0.4">
      <c r="A6951" s="101" t="s">
        <v>6135</v>
      </c>
      <c r="B6951" s="22">
        <v>909</v>
      </c>
      <c r="C6951" s="22" t="s">
        <v>6699</v>
      </c>
      <c r="D6951" s="102">
        <v>9095215</v>
      </c>
      <c r="E6951" s="22">
        <v>112417</v>
      </c>
      <c r="F6951" s="17" t="s">
        <v>6803</v>
      </c>
      <c r="G6951" s="17" t="s">
        <v>57</v>
      </c>
      <c r="H6951" s="103"/>
      <c r="I6951" s="104"/>
      <c r="J6951" s="135">
        <v>49</v>
      </c>
      <c r="K6951" s="105">
        <v>266234.81459999998</v>
      </c>
      <c r="L6951" s="131">
        <v>61</v>
      </c>
      <c r="M6951" s="106">
        <v>364250.551394118</v>
      </c>
      <c r="N6951" s="106">
        <v>5971.3205146576702</v>
      </c>
      <c r="O6951" s="110">
        <v>0.36820000000000003</v>
      </c>
      <c r="P6951" s="110">
        <v>0.43090000000000001</v>
      </c>
    </row>
    <row r="6952" spans="1:16" x14ac:dyDescent="0.4">
      <c r="A6952" s="101" t="s">
        <v>6135</v>
      </c>
      <c r="B6952" s="22">
        <v>909</v>
      </c>
      <c r="C6952" s="22" t="s">
        <v>6699</v>
      </c>
      <c r="D6952" s="102">
        <v>9092212</v>
      </c>
      <c r="E6952" s="22">
        <v>112157</v>
      </c>
      <c r="F6952" s="17" t="s">
        <v>6804</v>
      </c>
      <c r="G6952" s="17" t="s">
        <v>57</v>
      </c>
      <c r="H6952" s="103"/>
      <c r="I6952" s="104"/>
      <c r="J6952" s="135">
        <v>173</v>
      </c>
      <c r="K6952" s="105">
        <v>691157.27060000005</v>
      </c>
      <c r="L6952" s="131">
        <v>169</v>
      </c>
      <c r="M6952" s="106">
        <v>705455.61253187596</v>
      </c>
      <c r="N6952" s="106">
        <v>4174.2935652773704</v>
      </c>
      <c r="O6952" s="110">
        <v>2.07E-2</v>
      </c>
      <c r="P6952" s="110">
        <v>4.65E-2</v>
      </c>
    </row>
    <row r="6953" spans="1:16" x14ac:dyDescent="0.4">
      <c r="A6953" s="101" t="s">
        <v>6135</v>
      </c>
      <c r="B6953" s="22">
        <v>909</v>
      </c>
      <c r="C6953" s="22" t="s">
        <v>6699</v>
      </c>
      <c r="D6953" s="102">
        <v>9092407</v>
      </c>
      <c r="E6953" s="22">
        <v>112195</v>
      </c>
      <c r="F6953" s="17" t="s">
        <v>6805</v>
      </c>
      <c r="G6953" s="17" t="s">
        <v>57</v>
      </c>
      <c r="H6953" s="103"/>
      <c r="I6953" s="104"/>
      <c r="J6953" s="135">
        <v>57</v>
      </c>
      <c r="K6953" s="105">
        <v>299327.69660000002</v>
      </c>
      <c r="L6953" s="131">
        <v>53</v>
      </c>
      <c r="M6953" s="106">
        <v>307115.73647899699</v>
      </c>
      <c r="N6953" s="106">
        <v>5794.6365373395602</v>
      </c>
      <c r="O6953" s="110">
        <v>2.5999999999999999E-2</v>
      </c>
      <c r="P6953" s="110">
        <v>0.215</v>
      </c>
    </row>
    <row r="6954" spans="1:16" x14ac:dyDescent="0.4">
      <c r="A6954" s="101" t="s">
        <v>6135</v>
      </c>
      <c r="B6954" s="22">
        <v>909</v>
      </c>
      <c r="C6954" s="22" t="s">
        <v>6699</v>
      </c>
      <c r="D6954" s="102">
        <v>9095200</v>
      </c>
      <c r="E6954" s="22">
        <v>112402</v>
      </c>
      <c r="F6954" s="17" t="s">
        <v>6806</v>
      </c>
      <c r="G6954" s="17" t="s">
        <v>57</v>
      </c>
      <c r="H6954" s="103"/>
      <c r="I6954" s="104"/>
      <c r="J6954" s="135">
        <v>137</v>
      </c>
      <c r="K6954" s="105">
        <v>544124.80310000002</v>
      </c>
      <c r="L6954" s="131">
        <v>157</v>
      </c>
      <c r="M6954" s="106">
        <v>621668.512032534</v>
      </c>
      <c r="N6954" s="106">
        <v>3959.6720511626399</v>
      </c>
      <c r="O6954" s="110">
        <v>0.14249999999999999</v>
      </c>
      <c r="P6954" s="110">
        <v>3.04E-2</v>
      </c>
    </row>
    <row r="6955" spans="1:16" x14ac:dyDescent="0.4">
      <c r="A6955" s="101" t="s">
        <v>6135</v>
      </c>
      <c r="B6955" s="22">
        <v>909</v>
      </c>
      <c r="C6955" s="22" t="s">
        <v>6699</v>
      </c>
      <c r="D6955" s="102">
        <v>9092722</v>
      </c>
      <c r="E6955" s="22">
        <v>133726</v>
      </c>
      <c r="F6955" s="17" t="s">
        <v>6807</v>
      </c>
      <c r="G6955" s="17" t="s">
        <v>57</v>
      </c>
      <c r="H6955" s="103"/>
      <c r="I6955" s="104"/>
      <c r="J6955" s="135">
        <v>138</v>
      </c>
      <c r="K6955" s="105">
        <v>598774.76509999996</v>
      </c>
      <c r="L6955" s="131">
        <v>158</v>
      </c>
      <c r="M6955" s="106">
        <v>707553.69390761305</v>
      </c>
      <c r="N6955" s="106">
        <v>4478.1879361241399</v>
      </c>
      <c r="O6955" s="110">
        <v>0.1817</v>
      </c>
      <c r="P6955" s="110">
        <v>7.51E-2</v>
      </c>
    </row>
    <row r="6956" spans="1:16" x14ac:dyDescent="0.4">
      <c r="A6956" s="101" t="s">
        <v>6135</v>
      </c>
      <c r="B6956" s="22">
        <v>909</v>
      </c>
      <c r="C6956" s="22" t="s">
        <v>6699</v>
      </c>
      <c r="D6956" s="102">
        <v>9092321</v>
      </c>
      <c r="E6956" s="22">
        <v>112190</v>
      </c>
      <c r="F6956" s="17" t="s">
        <v>6808</v>
      </c>
      <c r="G6956" s="17" t="s">
        <v>57</v>
      </c>
      <c r="H6956" s="103"/>
      <c r="I6956" s="104"/>
      <c r="J6956" s="135">
        <v>384</v>
      </c>
      <c r="K6956" s="105">
        <v>1420150.5386999999</v>
      </c>
      <c r="L6956" s="131">
        <v>388</v>
      </c>
      <c r="M6956" s="106">
        <v>1490156</v>
      </c>
      <c r="N6956" s="106">
        <v>3840.6082474226801</v>
      </c>
      <c r="O6956" s="110">
        <v>4.9299999999999997E-2</v>
      </c>
      <c r="P6956" s="110">
        <v>4.2200000000000001E-2</v>
      </c>
    </row>
    <row r="6957" spans="1:16" x14ac:dyDescent="0.4">
      <c r="A6957" s="101" t="s">
        <v>6135</v>
      </c>
      <c r="B6957" s="22">
        <v>909</v>
      </c>
      <c r="C6957" s="22" t="s">
        <v>6699</v>
      </c>
      <c r="D6957" s="102">
        <v>9093013</v>
      </c>
      <c r="E6957" s="22">
        <v>112248</v>
      </c>
      <c r="F6957" s="17" t="s">
        <v>6809</v>
      </c>
      <c r="G6957" s="17" t="s">
        <v>57</v>
      </c>
      <c r="H6957" s="103"/>
      <c r="I6957" s="104"/>
      <c r="J6957" s="135">
        <v>170</v>
      </c>
      <c r="K6957" s="105">
        <v>656475.95050000004</v>
      </c>
      <c r="L6957" s="131">
        <v>178</v>
      </c>
      <c r="M6957" s="106">
        <v>693324.89155066805</v>
      </c>
      <c r="N6957" s="106">
        <v>3895.0836603970101</v>
      </c>
      <c r="O6957" s="110">
        <v>5.6099999999999997E-2</v>
      </c>
      <c r="P6957" s="110">
        <v>1.84E-2</v>
      </c>
    </row>
    <row r="6958" spans="1:16" x14ac:dyDescent="0.4">
      <c r="A6958" s="101" t="s">
        <v>6135</v>
      </c>
      <c r="B6958" s="22">
        <v>909</v>
      </c>
      <c r="C6958" s="22" t="s">
        <v>6699</v>
      </c>
      <c r="D6958" s="102">
        <v>9093014</v>
      </c>
      <c r="E6958" s="22">
        <v>112249</v>
      </c>
      <c r="F6958" s="17" t="s">
        <v>6810</v>
      </c>
      <c r="G6958" s="17" t="s">
        <v>57</v>
      </c>
      <c r="H6958" s="103"/>
      <c r="I6958" s="104"/>
      <c r="J6958" s="135">
        <v>53</v>
      </c>
      <c r="K6958" s="105">
        <v>278062.15730000002</v>
      </c>
      <c r="L6958" s="131">
        <v>53</v>
      </c>
      <c r="M6958" s="106">
        <v>335165.09130089398</v>
      </c>
      <c r="N6958" s="106">
        <v>6323.8696471866897</v>
      </c>
      <c r="O6958" s="110">
        <v>0.2054</v>
      </c>
      <c r="P6958" s="110">
        <v>0.44879999999999998</v>
      </c>
    </row>
    <row r="6959" spans="1:16" x14ac:dyDescent="0.4">
      <c r="A6959" s="101" t="s">
        <v>6135</v>
      </c>
      <c r="B6959" s="22">
        <v>909</v>
      </c>
      <c r="C6959" s="22" t="s">
        <v>6699</v>
      </c>
      <c r="D6959" s="102">
        <v>9092308</v>
      </c>
      <c r="E6959" s="22">
        <v>112179</v>
      </c>
      <c r="F6959" s="17" t="s">
        <v>6811</v>
      </c>
      <c r="G6959" s="17" t="s">
        <v>57</v>
      </c>
      <c r="H6959" s="103"/>
      <c r="I6959" s="104"/>
      <c r="J6959" s="135">
        <v>101</v>
      </c>
      <c r="K6959" s="105">
        <v>433574.19410000002</v>
      </c>
      <c r="L6959" s="131">
        <v>101</v>
      </c>
      <c r="M6959" s="106">
        <v>464663.83096585399</v>
      </c>
      <c r="N6959" s="106">
        <v>4600.6319897609301</v>
      </c>
      <c r="O6959" s="110">
        <v>7.17E-2</v>
      </c>
      <c r="P6959" s="110">
        <v>8.5999999999999993E-2</v>
      </c>
    </row>
    <row r="6960" spans="1:16" x14ac:dyDescent="0.4">
      <c r="A6960" s="101" t="s">
        <v>6135</v>
      </c>
      <c r="B6960" s="22">
        <v>909</v>
      </c>
      <c r="C6960" s="22" t="s">
        <v>6699</v>
      </c>
      <c r="D6960" s="102">
        <v>9092032</v>
      </c>
      <c r="E6960" s="22">
        <v>112112</v>
      </c>
      <c r="F6960" s="17" t="s">
        <v>6812</v>
      </c>
      <c r="G6960" s="17" t="s">
        <v>57</v>
      </c>
      <c r="H6960" s="103"/>
      <c r="I6960" s="104"/>
      <c r="J6960" s="135">
        <v>62</v>
      </c>
      <c r="K6960" s="105">
        <v>309450.52250000002</v>
      </c>
      <c r="L6960" s="131">
        <v>60</v>
      </c>
      <c r="M6960" s="106">
        <v>344552.72218936199</v>
      </c>
      <c r="N6960" s="106">
        <v>5742.5453698226902</v>
      </c>
      <c r="O6960" s="110">
        <v>0.1134</v>
      </c>
      <c r="P6960" s="110">
        <v>0.249</v>
      </c>
    </row>
    <row r="6961" spans="1:16" x14ac:dyDescent="0.4">
      <c r="A6961" s="101" t="s">
        <v>6135</v>
      </c>
      <c r="B6961" s="22">
        <v>909</v>
      </c>
      <c r="C6961" s="22" t="s">
        <v>6699</v>
      </c>
      <c r="D6961" s="102">
        <v>9093607</v>
      </c>
      <c r="E6961" s="22">
        <v>112366</v>
      </c>
      <c r="F6961" s="17" t="s">
        <v>1759</v>
      </c>
      <c r="G6961" s="17" t="s">
        <v>57</v>
      </c>
      <c r="H6961" s="103"/>
      <c r="I6961" s="104"/>
      <c r="J6961" s="135">
        <v>208</v>
      </c>
      <c r="K6961" s="105">
        <v>784253.69380000001</v>
      </c>
      <c r="L6961" s="131">
        <v>200</v>
      </c>
      <c r="M6961" s="106">
        <v>780796.56644072896</v>
      </c>
      <c r="N6961" s="106">
        <v>3903.9828322036501</v>
      </c>
      <c r="O6961" s="110">
        <v>-4.4000000000000003E-3</v>
      </c>
      <c r="P6961" s="110">
        <v>3.3700000000000001E-2</v>
      </c>
    </row>
    <row r="6962" spans="1:16" x14ac:dyDescent="0.4">
      <c r="A6962" s="101" t="s">
        <v>6135</v>
      </c>
      <c r="B6962" s="22">
        <v>909</v>
      </c>
      <c r="C6962" s="22" t="s">
        <v>6699</v>
      </c>
      <c r="D6962" s="102">
        <v>9093015</v>
      </c>
      <c r="E6962" s="22">
        <v>112250</v>
      </c>
      <c r="F6962" s="17" t="s">
        <v>6813</v>
      </c>
      <c r="G6962" s="17" t="s">
        <v>57</v>
      </c>
      <c r="H6962" s="103"/>
      <c r="I6962" s="104"/>
      <c r="J6962" s="135">
        <v>155</v>
      </c>
      <c r="K6962" s="105">
        <v>613752.96059999999</v>
      </c>
      <c r="L6962" s="131">
        <v>187</v>
      </c>
      <c r="M6962" s="106">
        <v>739160.447169811</v>
      </c>
      <c r="N6962" s="106">
        <v>3952.7296640096902</v>
      </c>
      <c r="O6962" s="110">
        <v>0.20430000000000001</v>
      </c>
      <c r="P6962" s="110">
        <v>4.0899999999999999E-2</v>
      </c>
    </row>
    <row r="6963" spans="1:16" x14ac:dyDescent="0.4">
      <c r="A6963" s="101" t="s">
        <v>6135</v>
      </c>
      <c r="B6963" s="22">
        <v>909</v>
      </c>
      <c r="C6963" s="22" t="s">
        <v>6699</v>
      </c>
      <c r="D6963" s="102">
        <v>9092607</v>
      </c>
      <c r="E6963" s="22">
        <v>112217</v>
      </c>
      <c r="F6963" s="17" t="s">
        <v>6814</v>
      </c>
      <c r="G6963" s="17" t="s">
        <v>57</v>
      </c>
      <c r="H6963" s="103"/>
      <c r="I6963" s="104"/>
      <c r="J6963" s="135">
        <v>205</v>
      </c>
      <c r="K6963" s="105">
        <v>863054.37069999997</v>
      </c>
      <c r="L6963" s="131">
        <v>188</v>
      </c>
      <c r="M6963" s="106">
        <v>841109.43930720398</v>
      </c>
      <c r="N6963" s="106">
        <v>4473.9863792936403</v>
      </c>
      <c r="O6963" s="110">
        <v>-2.5399999999999999E-2</v>
      </c>
      <c r="P6963" s="110">
        <v>4.8500000000000001E-2</v>
      </c>
    </row>
    <row r="6964" spans="1:16" x14ac:dyDescent="0.4">
      <c r="A6964" s="101" t="s">
        <v>6135</v>
      </c>
      <c r="B6964" s="22">
        <v>909</v>
      </c>
      <c r="C6964" s="22" t="s">
        <v>6699</v>
      </c>
      <c r="D6964" s="102">
        <v>9092606</v>
      </c>
      <c r="E6964" s="22">
        <v>112216</v>
      </c>
      <c r="F6964" s="17" t="s">
        <v>6815</v>
      </c>
      <c r="G6964" s="17" t="s">
        <v>57</v>
      </c>
      <c r="H6964" s="103"/>
      <c r="I6964" s="104"/>
      <c r="J6964" s="135">
        <v>295</v>
      </c>
      <c r="K6964" s="105">
        <v>1192178.4416</v>
      </c>
      <c r="L6964" s="131">
        <v>298</v>
      </c>
      <c r="M6964" s="106">
        <v>1277393.5142603</v>
      </c>
      <c r="N6964" s="106">
        <v>4286.5554169808602</v>
      </c>
      <c r="O6964" s="110">
        <v>7.1499999999999994E-2</v>
      </c>
      <c r="P6964" s="110">
        <v>7.0199999999999999E-2</v>
      </c>
    </row>
    <row r="6965" spans="1:16" x14ac:dyDescent="0.4">
      <c r="A6965" s="101" t="s">
        <v>6135</v>
      </c>
      <c r="B6965" s="22">
        <v>909</v>
      </c>
      <c r="C6965" s="22" t="s">
        <v>6699</v>
      </c>
      <c r="D6965" s="102">
        <v>9093017</v>
      </c>
      <c r="E6965" s="22">
        <v>112251</v>
      </c>
      <c r="F6965" s="17" t="s">
        <v>6816</v>
      </c>
      <c r="G6965" s="17" t="s">
        <v>57</v>
      </c>
      <c r="H6965" s="103"/>
      <c r="I6965" s="104"/>
      <c r="J6965" s="135">
        <v>33</v>
      </c>
      <c r="K6965" s="105">
        <v>223343.78460000001</v>
      </c>
      <c r="L6965" s="131">
        <v>25</v>
      </c>
      <c r="M6965" s="106">
        <v>223934.323776923</v>
      </c>
      <c r="N6965" s="106">
        <v>8957.3729510769208</v>
      </c>
      <c r="O6965" s="110">
        <v>2.5999999999999999E-3</v>
      </c>
      <c r="P6965" s="110">
        <v>0.3241</v>
      </c>
    </row>
    <row r="6966" spans="1:16" x14ac:dyDescent="0.4">
      <c r="A6966" s="101" t="s">
        <v>6135</v>
      </c>
      <c r="B6966" s="22">
        <v>909</v>
      </c>
      <c r="C6966" s="22" t="s">
        <v>6699</v>
      </c>
      <c r="D6966" s="102">
        <v>9095213</v>
      </c>
      <c r="E6966" s="22">
        <v>112415</v>
      </c>
      <c r="F6966" s="17" t="s">
        <v>6817</v>
      </c>
      <c r="G6966" s="17" t="s">
        <v>57</v>
      </c>
      <c r="H6966" s="103"/>
      <c r="I6966" s="104"/>
      <c r="J6966" s="135">
        <v>52</v>
      </c>
      <c r="K6966" s="105">
        <v>253442.6176</v>
      </c>
      <c r="L6966" s="131">
        <v>59</v>
      </c>
      <c r="M6966" s="106">
        <v>316813.500334571</v>
      </c>
      <c r="N6966" s="106">
        <v>5369.7203446537496</v>
      </c>
      <c r="O6966" s="110">
        <v>0.25</v>
      </c>
      <c r="P6966" s="110">
        <v>0.26540000000000002</v>
      </c>
    </row>
    <row r="6967" spans="1:16" x14ac:dyDescent="0.4">
      <c r="A6967" s="101" t="s">
        <v>6135</v>
      </c>
      <c r="B6967" s="22">
        <v>909</v>
      </c>
      <c r="C6967" s="22" t="s">
        <v>6699</v>
      </c>
      <c r="D6967" s="102">
        <v>9092033</v>
      </c>
      <c r="E6967" s="22">
        <v>112113</v>
      </c>
      <c r="F6967" s="17" t="s">
        <v>6818</v>
      </c>
      <c r="G6967" s="17" t="s">
        <v>57</v>
      </c>
      <c r="H6967" s="103"/>
      <c r="I6967" s="104"/>
      <c r="J6967" s="135">
        <v>72</v>
      </c>
      <c r="K6967" s="105">
        <v>341219.3052</v>
      </c>
      <c r="L6967" s="131">
        <v>65</v>
      </c>
      <c r="M6967" s="106">
        <v>356389.739641778</v>
      </c>
      <c r="N6967" s="106">
        <v>5482.9190714119704</v>
      </c>
      <c r="O6967" s="110">
        <v>4.4499999999999998E-2</v>
      </c>
      <c r="P6967" s="110">
        <v>0.19</v>
      </c>
    </row>
    <row r="6968" spans="1:16" x14ac:dyDescent="0.4">
      <c r="A6968" s="101" t="s">
        <v>6135</v>
      </c>
      <c r="B6968" s="22">
        <v>909</v>
      </c>
      <c r="C6968" s="22" t="s">
        <v>6699</v>
      </c>
      <c r="D6968" s="102">
        <v>9093309</v>
      </c>
      <c r="E6968" s="22">
        <v>112303</v>
      </c>
      <c r="F6968" s="17" t="s">
        <v>6819</v>
      </c>
      <c r="G6968" s="17" t="s">
        <v>57</v>
      </c>
      <c r="H6968" s="103"/>
      <c r="I6968" s="104"/>
      <c r="J6968" s="135">
        <v>79</v>
      </c>
      <c r="K6968" s="105">
        <v>362961.40480000002</v>
      </c>
      <c r="L6968" s="131">
        <v>78</v>
      </c>
      <c r="M6968" s="106">
        <v>392690.04830249102</v>
      </c>
      <c r="N6968" s="106">
        <v>5034.4877987498903</v>
      </c>
      <c r="O6968" s="110">
        <v>8.1900000000000001E-2</v>
      </c>
      <c r="P6968" s="110">
        <v>0.1477</v>
      </c>
    </row>
    <row r="6969" spans="1:16" x14ac:dyDescent="0.4">
      <c r="A6969" s="101" t="s">
        <v>6135</v>
      </c>
      <c r="B6969" s="22">
        <v>909</v>
      </c>
      <c r="C6969" s="22" t="s">
        <v>6699</v>
      </c>
      <c r="D6969" s="102">
        <v>9092237</v>
      </c>
      <c r="E6969" s="22">
        <v>112175</v>
      </c>
      <c r="F6969" s="17" t="s">
        <v>6820</v>
      </c>
      <c r="G6969" s="17" t="s">
        <v>57</v>
      </c>
      <c r="H6969" s="103"/>
      <c r="I6969" s="104"/>
      <c r="J6969" s="135">
        <v>391</v>
      </c>
      <c r="K6969" s="105">
        <v>1413795.0517</v>
      </c>
      <c r="L6969" s="131">
        <v>384</v>
      </c>
      <c r="M6969" s="106">
        <v>1460398.3566999999</v>
      </c>
      <c r="N6969" s="106">
        <v>3803.1207205729202</v>
      </c>
      <c r="O6969" s="110">
        <v>3.3000000000000002E-2</v>
      </c>
      <c r="P6969" s="110">
        <v>5.1900000000000002E-2</v>
      </c>
    </row>
    <row r="6970" spans="1:16" x14ac:dyDescent="0.4">
      <c r="A6970" s="101" t="s">
        <v>6135</v>
      </c>
      <c r="B6970" s="22">
        <v>909</v>
      </c>
      <c r="C6970" s="22" t="s">
        <v>6699</v>
      </c>
      <c r="D6970" s="102">
        <v>9094151</v>
      </c>
      <c r="E6970" s="22">
        <v>112384</v>
      </c>
      <c r="F6970" s="17" t="s">
        <v>6821</v>
      </c>
      <c r="G6970" s="17" t="s">
        <v>60</v>
      </c>
      <c r="H6970" s="103"/>
      <c r="I6970" s="104"/>
      <c r="J6970" s="135">
        <v>147</v>
      </c>
      <c r="K6970" s="105">
        <v>1005907.7202</v>
      </c>
      <c r="L6970" s="131">
        <v>167</v>
      </c>
      <c r="M6970" s="106">
        <v>1131622.5710080999</v>
      </c>
      <c r="N6970" s="106">
        <v>6776.1830599287396</v>
      </c>
      <c r="O6970" s="110">
        <v>0.125</v>
      </c>
      <c r="P6970" s="110">
        <v>1.84E-2</v>
      </c>
    </row>
    <row r="6971" spans="1:16" x14ac:dyDescent="0.4">
      <c r="A6971" s="101" t="s">
        <v>6135</v>
      </c>
      <c r="B6971" s="22">
        <v>909</v>
      </c>
      <c r="C6971" s="22" t="s">
        <v>6699</v>
      </c>
      <c r="D6971" s="102">
        <v>9092230</v>
      </c>
      <c r="E6971" s="22">
        <v>112169</v>
      </c>
      <c r="F6971" s="17" t="s">
        <v>6822</v>
      </c>
      <c r="G6971" s="17" t="s">
        <v>57</v>
      </c>
      <c r="H6971" s="103"/>
      <c r="I6971" s="104"/>
      <c r="J6971" s="135">
        <v>90</v>
      </c>
      <c r="K6971" s="105">
        <v>457380.09789999999</v>
      </c>
      <c r="L6971" s="131">
        <v>86</v>
      </c>
      <c r="M6971" s="106">
        <v>467859.56644904998</v>
      </c>
      <c r="N6971" s="106">
        <v>5440.2275168494198</v>
      </c>
      <c r="O6971" s="110">
        <v>2.29E-2</v>
      </c>
      <c r="P6971" s="110">
        <v>7.17E-2</v>
      </c>
    </row>
    <row r="6972" spans="1:16" x14ac:dyDescent="0.4">
      <c r="A6972" s="101" t="s">
        <v>6135</v>
      </c>
      <c r="B6972" s="22">
        <v>909</v>
      </c>
      <c r="C6972" s="22" t="s">
        <v>6699</v>
      </c>
      <c r="D6972" s="102">
        <v>9095414</v>
      </c>
      <c r="E6972" s="22">
        <v>136902</v>
      </c>
      <c r="F6972" s="17" t="s">
        <v>6823</v>
      </c>
      <c r="G6972" s="17" t="s">
        <v>60</v>
      </c>
      <c r="H6972" s="103"/>
      <c r="I6972" s="104"/>
      <c r="J6972" s="135">
        <v>1008</v>
      </c>
      <c r="K6972" s="105">
        <v>4838400</v>
      </c>
      <c r="L6972" s="131">
        <v>1047</v>
      </c>
      <c r="M6972" s="106">
        <v>5235000</v>
      </c>
      <c r="N6972" s="106">
        <v>5000</v>
      </c>
      <c r="O6972" s="110">
        <v>8.2000000000000003E-2</v>
      </c>
      <c r="P6972" s="110">
        <v>4.36E-2</v>
      </c>
    </row>
    <row r="6973" spans="1:16" x14ac:dyDescent="0.4">
      <c r="A6973" s="101" t="s">
        <v>6135</v>
      </c>
      <c r="B6973" s="22">
        <v>909</v>
      </c>
      <c r="C6973" s="22" t="s">
        <v>6699</v>
      </c>
      <c r="D6973" s="102">
        <v>9092623</v>
      </c>
      <c r="E6973" s="22">
        <v>112229</v>
      </c>
      <c r="F6973" s="17" t="s">
        <v>6824</v>
      </c>
      <c r="G6973" s="17" t="s">
        <v>57</v>
      </c>
      <c r="H6973" s="103"/>
      <c r="I6973" s="104"/>
      <c r="J6973" s="135">
        <v>306</v>
      </c>
      <c r="K6973" s="105">
        <v>1134127.3043</v>
      </c>
      <c r="L6973" s="131">
        <v>309</v>
      </c>
      <c r="M6973" s="106">
        <v>1188457.6726430501</v>
      </c>
      <c r="N6973" s="106">
        <v>3846.1413354144102</v>
      </c>
      <c r="O6973" s="110">
        <v>4.7899999999999998E-2</v>
      </c>
      <c r="P6973" s="110">
        <v>3.9899999999999998E-2</v>
      </c>
    </row>
    <row r="6974" spans="1:16" x14ac:dyDescent="0.4">
      <c r="A6974" s="101" t="s">
        <v>6135</v>
      </c>
      <c r="B6974" s="22">
        <v>909</v>
      </c>
      <c r="C6974" s="22" t="s">
        <v>6699</v>
      </c>
      <c r="D6974" s="102">
        <v>9092625</v>
      </c>
      <c r="E6974" s="22">
        <v>112230</v>
      </c>
      <c r="F6974" s="17" t="s">
        <v>6825</v>
      </c>
      <c r="G6974" s="17" t="s">
        <v>57</v>
      </c>
      <c r="H6974" s="103"/>
      <c r="I6974" s="104"/>
      <c r="J6974" s="135">
        <v>228</v>
      </c>
      <c r="K6974" s="105">
        <v>885348.8652</v>
      </c>
      <c r="L6974" s="131">
        <v>218</v>
      </c>
      <c r="M6974" s="106">
        <v>869766.80444207997</v>
      </c>
      <c r="N6974" s="106">
        <v>3989.7559836792698</v>
      </c>
      <c r="O6974" s="110">
        <v>-1.7600000000000001E-2</v>
      </c>
      <c r="P6974" s="110">
        <v>1.84E-2</v>
      </c>
    </row>
    <row r="6975" spans="1:16" x14ac:dyDescent="0.4">
      <c r="A6975" s="101" t="s">
        <v>6135</v>
      </c>
      <c r="B6975" s="22">
        <v>909</v>
      </c>
      <c r="C6975" s="22" t="s">
        <v>6699</v>
      </c>
      <c r="D6975" s="102">
        <v>9093018</v>
      </c>
      <c r="E6975" s="22">
        <v>112252</v>
      </c>
      <c r="F6975" s="17" t="s">
        <v>6826</v>
      </c>
      <c r="G6975" s="17" t="s">
        <v>57</v>
      </c>
      <c r="H6975" s="103"/>
      <c r="I6975" s="104"/>
      <c r="J6975" s="135">
        <v>103</v>
      </c>
      <c r="K6975" s="105">
        <v>445388.95400000003</v>
      </c>
      <c r="L6975" s="131">
        <v>108</v>
      </c>
      <c r="M6975" s="106">
        <v>475851.13753203902</v>
      </c>
      <c r="N6975" s="106">
        <v>4406.0290512225802</v>
      </c>
      <c r="O6975" s="110">
        <v>6.8400000000000002E-2</v>
      </c>
      <c r="P6975" s="110">
        <v>4.0800000000000003E-2</v>
      </c>
    </row>
    <row r="6976" spans="1:16" x14ac:dyDescent="0.4">
      <c r="A6976" s="101" t="s">
        <v>6135</v>
      </c>
      <c r="B6976" s="22">
        <v>909</v>
      </c>
      <c r="C6976" s="22" t="s">
        <v>6699</v>
      </c>
      <c r="D6976" s="102">
        <v>9095400</v>
      </c>
      <c r="E6976" s="22">
        <v>136671</v>
      </c>
      <c r="F6976" s="17" t="s">
        <v>6827</v>
      </c>
      <c r="G6976" s="17" t="s">
        <v>60</v>
      </c>
      <c r="H6976" s="103"/>
      <c r="I6976" s="104"/>
      <c r="J6976" s="135">
        <v>836</v>
      </c>
      <c r="K6976" s="105">
        <v>4073285.2541</v>
      </c>
      <c r="L6976" s="131">
        <v>850</v>
      </c>
      <c r="M6976" s="106">
        <v>4250000</v>
      </c>
      <c r="N6976" s="106">
        <v>5000</v>
      </c>
      <c r="O6976" s="110">
        <v>4.3400000000000001E-2</v>
      </c>
      <c r="P6976" s="110">
        <v>2.7400000000000001E-2</v>
      </c>
    </row>
    <row r="6977" spans="1:16" x14ac:dyDescent="0.4">
      <c r="A6977" s="101" t="s">
        <v>6135</v>
      </c>
      <c r="B6977" s="22">
        <v>909</v>
      </c>
      <c r="C6977" s="22" t="s">
        <v>6699</v>
      </c>
      <c r="D6977" s="102">
        <v>9092035</v>
      </c>
      <c r="E6977" s="22">
        <v>112114</v>
      </c>
      <c r="F6977" s="17" t="s">
        <v>6828</v>
      </c>
      <c r="G6977" s="17" t="s">
        <v>57</v>
      </c>
      <c r="H6977" s="103"/>
      <c r="I6977" s="104"/>
      <c r="J6977" s="135">
        <v>74</v>
      </c>
      <c r="K6977" s="105">
        <v>344325.48489999998</v>
      </c>
      <c r="L6977" s="131">
        <v>70</v>
      </c>
      <c r="M6977" s="106">
        <v>391920.83588558598</v>
      </c>
      <c r="N6977" s="106">
        <v>5598.8690840797899</v>
      </c>
      <c r="O6977" s="110">
        <v>0.13819999999999999</v>
      </c>
      <c r="P6977" s="110">
        <v>0.31690000000000002</v>
      </c>
    </row>
    <row r="6978" spans="1:16" x14ac:dyDescent="0.4">
      <c r="A6978" s="101" t="s">
        <v>6135</v>
      </c>
      <c r="B6978" s="22">
        <v>909</v>
      </c>
      <c r="C6978" s="22" t="s">
        <v>6699</v>
      </c>
      <c r="D6978" s="102">
        <v>9095406</v>
      </c>
      <c r="E6978" s="22">
        <v>137107</v>
      </c>
      <c r="F6978" s="17" t="s">
        <v>6829</v>
      </c>
      <c r="G6978" s="17" t="s">
        <v>60</v>
      </c>
      <c r="H6978" s="103"/>
      <c r="I6978" s="104"/>
      <c r="J6978" s="135">
        <v>318</v>
      </c>
      <c r="K6978" s="105">
        <v>1756992.1561</v>
      </c>
      <c r="L6978" s="131">
        <v>338</v>
      </c>
      <c r="M6978" s="106">
        <v>1887556.74921033</v>
      </c>
      <c r="N6978" s="106">
        <v>5584.48742369919</v>
      </c>
      <c r="O6978" s="110">
        <v>7.4300000000000005E-2</v>
      </c>
      <c r="P6978" s="110">
        <v>1.84E-2</v>
      </c>
    </row>
    <row r="6979" spans="1:16" x14ac:dyDescent="0.4">
      <c r="A6979" s="101" t="s">
        <v>6135</v>
      </c>
      <c r="B6979" s="22">
        <v>909</v>
      </c>
      <c r="C6979" s="22" t="s">
        <v>6699</v>
      </c>
      <c r="D6979" s="102">
        <v>9092310</v>
      </c>
      <c r="E6979" s="22">
        <v>112180</v>
      </c>
      <c r="F6979" s="17" t="s">
        <v>6830</v>
      </c>
      <c r="G6979" s="17" t="s">
        <v>57</v>
      </c>
      <c r="H6979" s="103"/>
      <c r="I6979" s="104"/>
      <c r="J6979" s="135">
        <v>203</v>
      </c>
      <c r="K6979" s="105">
        <v>776937.36040000001</v>
      </c>
      <c r="L6979" s="131">
        <v>206</v>
      </c>
      <c r="M6979" s="106">
        <v>801074.26900159696</v>
      </c>
      <c r="N6979" s="106">
        <v>3888.71004369707</v>
      </c>
      <c r="O6979" s="110">
        <v>3.1099999999999999E-2</v>
      </c>
      <c r="P6979" s="110">
        <v>1.84E-2</v>
      </c>
    </row>
    <row r="6980" spans="1:16" x14ac:dyDescent="0.4">
      <c r="A6980" s="101" t="s">
        <v>6135</v>
      </c>
      <c r="B6980" s="22">
        <v>909</v>
      </c>
      <c r="C6980" s="22" t="s">
        <v>6699</v>
      </c>
      <c r="D6980" s="102">
        <v>9092311</v>
      </c>
      <c r="E6980" s="22">
        <v>112181</v>
      </c>
      <c r="F6980" s="17" t="s">
        <v>6831</v>
      </c>
      <c r="G6980" s="17" t="s">
        <v>57</v>
      </c>
      <c r="H6980" s="103"/>
      <c r="I6980" s="104"/>
      <c r="J6980" s="135">
        <v>59</v>
      </c>
      <c r="K6980" s="105">
        <v>293449.40130000003</v>
      </c>
      <c r="L6980" s="131">
        <v>50</v>
      </c>
      <c r="M6980" s="106">
        <v>296568.28429467097</v>
      </c>
      <c r="N6980" s="106">
        <v>5931.36568589342</v>
      </c>
      <c r="O6980" s="110">
        <v>1.06E-2</v>
      </c>
      <c r="P6980" s="110">
        <v>0.1953</v>
      </c>
    </row>
    <row r="6981" spans="1:16" x14ac:dyDescent="0.4">
      <c r="A6981" s="101" t="s">
        <v>6135</v>
      </c>
      <c r="B6981" s="22">
        <v>909</v>
      </c>
      <c r="C6981" s="22" t="s">
        <v>6699</v>
      </c>
      <c r="D6981" s="102">
        <v>9093019</v>
      </c>
      <c r="E6981" s="22">
        <v>112253</v>
      </c>
      <c r="F6981" s="17" t="s">
        <v>6832</v>
      </c>
      <c r="G6981" s="17" t="s">
        <v>57</v>
      </c>
      <c r="H6981" s="103"/>
      <c r="I6981" s="104"/>
      <c r="J6981" s="135">
        <v>85</v>
      </c>
      <c r="K6981" s="105">
        <v>377716.65289999999</v>
      </c>
      <c r="L6981" s="131">
        <v>80</v>
      </c>
      <c r="M6981" s="106">
        <v>404911.97589190799</v>
      </c>
      <c r="N6981" s="106">
        <v>5061.3996986488501</v>
      </c>
      <c r="O6981" s="110">
        <v>7.1999999999999995E-2</v>
      </c>
      <c r="P6981" s="110">
        <v>0.18190000000000001</v>
      </c>
    </row>
    <row r="6982" spans="1:16" x14ac:dyDescent="0.4">
      <c r="A6982" s="101" t="s">
        <v>6135</v>
      </c>
      <c r="B6982" s="22">
        <v>909</v>
      </c>
      <c r="C6982" s="22" t="s">
        <v>6699</v>
      </c>
      <c r="D6982" s="102">
        <v>9093207</v>
      </c>
      <c r="E6982" s="22">
        <v>112295</v>
      </c>
      <c r="F6982" s="17" t="s">
        <v>6833</v>
      </c>
      <c r="G6982" s="17" t="s">
        <v>57</v>
      </c>
      <c r="H6982" s="103"/>
      <c r="I6982" s="104"/>
      <c r="J6982" s="135">
        <v>3</v>
      </c>
      <c r="K6982" s="105">
        <v>116801.5759</v>
      </c>
      <c r="L6982" s="131">
        <v>8</v>
      </c>
      <c r="M6982" s="106">
        <v>156712.231111111</v>
      </c>
      <c r="N6982" s="106">
        <v>19589.028888888901</v>
      </c>
      <c r="O6982" s="110">
        <v>0.3417</v>
      </c>
      <c r="P6982" s="110">
        <v>1.7643</v>
      </c>
    </row>
    <row r="6983" spans="1:16" x14ac:dyDescent="0.4">
      <c r="A6983" s="101" t="s">
        <v>6135</v>
      </c>
      <c r="B6983" s="22">
        <v>909</v>
      </c>
      <c r="C6983" s="22" t="s">
        <v>6699</v>
      </c>
      <c r="D6983" s="102">
        <v>9093020</v>
      </c>
      <c r="E6983" s="22">
        <v>112254</v>
      </c>
      <c r="F6983" s="17" t="s">
        <v>6834</v>
      </c>
      <c r="G6983" s="17" t="s">
        <v>57</v>
      </c>
      <c r="H6983" s="103"/>
      <c r="I6983" s="104"/>
      <c r="J6983" s="135">
        <v>68</v>
      </c>
      <c r="K6983" s="105">
        <v>323125.00410000002</v>
      </c>
      <c r="L6983" s="131">
        <v>72</v>
      </c>
      <c r="M6983" s="106">
        <v>374879.910689393</v>
      </c>
      <c r="N6983" s="106">
        <v>5206.6654262415695</v>
      </c>
      <c r="O6983" s="110">
        <v>0.16020000000000001</v>
      </c>
      <c r="P6983" s="110">
        <v>0.2276</v>
      </c>
    </row>
    <row r="6984" spans="1:16" x14ac:dyDescent="0.4">
      <c r="A6984" s="101" t="s">
        <v>6135</v>
      </c>
      <c r="B6984" s="22">
        <v>909</v>
      </c>
      <c r="C6984" s="22" t="s">
        <v>6699</v>
      </c>
      <c r="D6984" s="102">
        <v>9093362</v>
      </c>
      <c r="E6984" s="22">
        <v>112321</v>
      </c>
      <c r="F6984" s="17" t="s">
        <v>6835</v>
      </c>
      <c r="G6984" s="17" t="s">
        <v>57</v>
      </c>
      <c r="H6984" s="103"/>
      <c r="I6984" s="104"/>
      <c r="J6984" s="135">
        <v>35</v>
      </c>
      <c r="K6984" s="105">
        <v>220809.0491</v>
      </c>
      <c r="L6984" s="131">
        <v>29</v>
      </c>
      <c r="M6984" s="106">
        <v>241878.26915066401</v>
      </c>
      <c r="N6984" s="106">
        <v>8340.62997071256</v>
      </c>
      <c r="O6984" s="110">
        <v>9.5399999999999999E-2</v>
      </c>
      <c r="P6984" s="110">
        <v>0.51890000000000003</v>
      </c>
    </row>
    <row r="6985" spans="1:16" x14ac:dyDescent="0.4">
      <c r="A6985" s="101" t="s">
        <v>6135</v>
      </c>
      <c r="B6985" s="22">
        <v>909</v>
      </c>
      <c r="C6985" s="22" t="s">
        <v>6699</v>
      </c>
      <c r="D6985" s="102">
        <v>9093021</v>
      </c>
      <c r="E6985" s="22">
        <v>112255</v>
      </c>
      <c r="F6985" s="17" t="s">
        <v>6836</v>
      </c>
      <c r="G6985" s="17" t="s">
        <v>57</v>
      </c>
      <c r="H6985" s="103"/>
      <c r="I6985" s="104"/>
      <c r="J6985" s="135">
        <v>125</v>
      </c>
      <c r="K6985" s="105">
        <v>544897.75410000002</v>
      </c>
      <c r="L6985" s="131">
        <v>127</v>
      </c>
      <c r="M6985" s="106">
        <v>566838.65881806402</v>
      </c>
      <c r="N6985" s="106">
        <v>4463.2965261264899</v>
      </c>
      <c r="O6985" s="110">
        <v>4.0300000000000002E-2</v>
      </c>
      <c r="P6985" s="110">
        <v>3.7499999999999999E-2</v>
      </c>
    </row>
    <row r="6986" spans="1:16" x14ac:dyDescent="0.4">
      <c r="A6986" s="101" t="s">
        <v>6135</v>
      </c>
      <c r="B6986" s="22">
        <v>909</v>
      </c>
      <c r="C6986" s="22" t="s">
        <v>6699</v>
      </c>
      <c r="D6986" s="102">
        <v>9093310</v>
      </c>
      <c r="E6986" s="22">
        <v>141711</v>
      </c>
      <c r="F6986" s="17" t="s">
        <v>6837</v>
      </c>
      <c r="G6986" s="17" t="s">
        <v>57</v>
      </c>
      <c r="H6986" s="103"/>
      <c r="I6986" s="104"/>
      <c r="J6986" s="135">
        <v>87</v>
      </c>
      <c r="K6986" s="105">
        <v>383918.24829999998</v>
      </c>
      <c r="L6986" s="131">
        <v>87</v>
      </c>
      <c r="M6986" s="106">
        <v>396004.53076923097</v>
      </c>
      <c r="N6986" s="106">
        <v>4551.7762157382804</v>
      </c>
      <c r="O6986" s="110">
        <v>3.15E-2</v>
      </c>
      <c r="P6986" s="110">
        <v>4.48E-2</v>
      </c>
    </row>
    <row r="6987" spans="1:16" x14ac:dyDescent="0.4">
      <c r="A6987" s="101" t="s">
        <v>6135</v>
      </c>
      <c r="B6987" s="22">
        <v>909</v>
      </c>
      <c r="C6987" s="22" t="s">
        <v>6699</v>
      </c>
      <c r="D6987" s="102">
        <v>9093023</v>
      </c>
      <c r="E6987" s="22">
        <v>112256</v>
      </c>
      <c r="F6987" s="17" t="s">
        <v>6838</v>
      </c>
      <c r="G6987" s="17" t="s">
        <v>57</v>
      </c>
      <c r="H6987" s="103"/>
      <c r="I6987" s="104"/>
      <c r="J6987" s="135">
        <v>23</v>
      </c>
      <c r="K6987" s="105">
        <v>179471.51509999999</v>
      </c>
      <c r="L6987" s="131">
        <v>19</v>
      </c>
      <c r="M6987" s="106">
        <v>202790.1544</v>
      </c>
      <c r="N6987" s="106">
        <v>10673.166021052601</v>
      </c>
      <c r="O6987" s="110">
        <v>0.12989999999999999</v>
      </c>
      <c r="P6987" s="110">
        <v>0.97529999999999994</v>
      </c>
    </row>
    <row r="6988" spans="1:16" x14ac:dyDescent="0.4">
      <c r="A6988" s="101" t="s">
        <v>6135</v>
      </c>
      <c r="B6988" s="22">
        <v>909</v>
      </c>
      <c r="C6988" s="22" t="s">
        <v>6699</v>
      </c>
      <c r="D6988" s="102">
        <v>9093550</v>
      </c>
      <c r="E6988" s="22">
        <v>112356</v>
      </c>
      <c r="F6988" s="17" t="s">
        <v>6839</v>
      </c>
      <c r="G6988" s="17" t="s">
        <v>57</v>
      </c>
      <c r="H6988" s="103"/>
      <c r="I6988" s="104"/>
      <c r="J6988" s="135">
        <v>64</v>
      </c>
      <c r="K6988" s="105">
        <v>309701.20140000002</v>
      </c>
      <c r="L6988" s="131">
        <v>60</v>
      </c>
      <c r="M6988" s="106">
        <v>342434.30968624097</v>
      </c>
      <c r="N6988" s="106">
        <v>5707.2384947706796</v>
      </c>
      <c r="O6988" s="110">
        <v>0.1057</v>
      </c>
      <c r="P6988" s="110">
        <v>0.2732</v>
      </c>
    </row>
    <row r="6989" spans="1:16" x14ac:dyDescent="0.4">
      <c r="A6989" s="101" t="s">
        <v>6135</v>
      </c>
      <c r="B6989" s="22">
        <v>909</v>
      </c>
      <c r="C6989" s="22" t="s">
        <v>6699</v>
      </c>
      <c r="D6989" s="102">
        <v>9093054</v>
      </c>
      <c r="E6989" s="22">
        <v>112262</v>
      </c>
      <c r="F6989" s="17" t="s">
        <v>6840</v>
      </c>
      <c r="G6989" s="17" t="s">
        <v>57</v>
      </c>
      <c r="H6989" s="103"/>
      <c r="I6989" s="104"/>
      <c r="J6989" s="135">
        <v>64</v>
      </c>
      <c r="K6989" s="105">
        <v>350036.62270000001</v>
      </c>
      <c r="L6989" s="131">
        <v>60</v>
      </c>
      <c r="M6989" s="106">
        <v>360166.775658042</v>
      </c>
      <c r="N6989" s="106">
        <v>6002.7795943007004</v>
      </c>
      <c r="O6989" s="110">
        <v>2.8899999999999999E-2</v>
      </c>
      <c r="P6989" s="110">
        <v>0.1208</v>
      </c>
    </row>
    <row r="6990" spans="1:16" x14ac:dyDescent="0.4">
      <c r="A6990" s="101" t="s">
        <v>6135</v>
      </c>
      <c r="B6990" s="22">
        <v>909</v>
      </c>
      <c r="C6990" s="22" t="s">
        <v>6699</v>
      </c>
      <c r="D6990" s="102">
        <v>9092404</v>
      </c>
      <c r="E6990" s="22">
        <v>112193</v>
      </c>
      <c r="F6990" s="17" t="s">
        <v>6841</v>
      </c>
      <c r="G6990" s="17" t="s">
        <v>57</v>
      </c>
      <c r="H6990" s="103"/>
      <c r="I6990" s="104"/>
      <c r="J6990" s="135">
        <v>85</v>
      </c>
      <c r="K6990" s="105">
        <v>364728.69870000001</v>
      </c>
      <c r="L6990" s="131">
        <v>88</v>
      </c>
      <c r="M6990" s="106">
        <v>389270.344399678</v>
      </c>
      <c r="N6990" s="106">
        <v>4423.5266409054302</v>
      </c>
      <c r="O6990" s="110">
        <v>6.7299999999999999E-2</v>
      </c>
      <c r="P6990" s="110">
        <v>6.1100000000000002E-2</v>
      </c>
    </row>
    <row r="6991" spans="1:16" x14ac:dyDescent="0.4">
      <c r="A6991" s="101" t="s">
        <v>6135</v>
      </c>
      <c r="B6991" s="22">
        <v>909</v>
      </c>
      <c r="C6991" s="22" t="s">
        <v>6699</v>
      </c>
      <c r="D6991" s="102">
        <v>9093130</v>
      </c>
      <c r="E6991" s="22">
        <v>112286</v>
      </c>
      <c r="F6991" s="17" t="s">
        <v>6842</v>
      </c>
      <c r="G6991" s="17" t="s">
        <v>57</v>
      </c>
      <c r="H6991" s="103"/>
      <c r="I6991" s="104"/>
      <c r="J6991" s="135">
        <v>44</v>
      </c>
      <c r="K6991" s="105">
        <v>237366.4111</v>
      </c>
      <c r="L6991" s="131">
        <v>48</v>
      </c>
      <c r="M6991" s="106">
        <v>282135.92</v>
      </c>
      <c r="N6991" s="106">
        <v>5877.8316666666697</v>
      </c>
      <c r="O6991" s="110">
        <v>0.18859999999999999</v>
      </c>
      <c r="P6991" s="110">
        <v>0.22470000000000001</v>
      </c>
    </row>
    <row r="6992" spans="1:16" x14ac:dyDescent="0.4">
      <c r="A6992" s="101" t="s">
        <v>6135</v>
      </c>
      <c r="B6992" s="22">
        <v>909</v>
      </c>
      <c r="C6992" s="22" t="s">
        <v>6699</v>
      </c>
      <c r="D6992" s="102">
        <v>9092313</v>
      </c>
      <c r="E6992" s="22">
        <v>112182</v>
      </c>
      <c r="F6992" s="17" t="s">
        <v>6843</v>
      </c>
      <c r="G6992" s="17" t="s">
        <v>57</v>
      </c>
      <c r="H6992" s="103"/>
      <c r="I6992" s="104"/>
      <c r="J6992" s="135">
        <v>83</v>
      </c>
      <c r="K6992" s="105">
        <v>370924.8003</v>
      </c>
      <c r="L6992" s="131">
        <v>89</v>
      </c>
      <c r="M6992" s="106">
        <v>441906.50014282501</v>
      </c>
      <c r="N6992" s="106">
        <v>4965.2415746384804</v>
      </c>
      <c r="O6992" s="110">
        <v>0.19139999999999999</v>
      </c>
      <c r="P6992" s="110">
        <v>0.2165</v>
      </c>
    </row>
    <row r="6993" spans="1:16" x14ac:dyDescent="0.4">
      <c r="A6993" s="101" t="s">
        <v>6135</v>
      </c>
      <c r="B6993" s="22">
        <v>909</v>
      </c>
      <c r="C6993" s="22" t="s">
        <v>6699</v>
      </c>
      <c r="D6993" s="102">
        <v>9092007</v>
      </c>
      <c r="E6993" s="22">
        <v>143116</v>
      </c>
      <c r="F6993" s="17" t="s">
        <v>6844</v>
      </c>
      <c r="G6993" s="17" t="s">
        <v>57</v>
      </c>
      <c r="H6993" s="103"/>
      <c r="I6993" s="104"/>
      <c r="J6993" s="135">
        <v>169</v>
      </c>
      <c r="K6993" s="105">
        <v>675942.99</v>
      </c>
      <c r="L6993" s="131">
        <v>169</v>
      </c>
      <c r="M6993" s="106">
        <v>699880.21083380701</v>
      </c>
      <c r="N6993" s="106">
        <v>4141.3030226852497</v>
      </c>
      <c r="O6993" s="110">
        <v>3.5400000000000001E-2</v>
      </c>
      <c r="P6993" s="110">
        <v>4.2599999999999999E-2</v>
      </c>
    </row>
    <row r="6994" spans="1:16" x14ac:dyDescent="0.4">
      <c r="A6994" s="101" t="s">
        <v>6135</v>
      </c>
      <c r="B6994" s="22">
        <v>909</v>
      </c>
      <c r="C6994" s="22" t="s">
        <v>6699</v>
      </c>
      <c r="D6994" s="102">
        <v>9092123</v>
      </c>
      <c r="E6994" s="22">
        <v>143781</v>
      </c>
      <c r="F6994" s="17" t="s">
        <v>6845</v>
      </c>
      <c r="G6994" s="17" t="s">
        <v>57</v>
      </c>
      <c r="H6994" s="103"/>
      <c r="I6994" s="104"/>
      <c r="J6994" s="135">
        <v>59</v>
      </c>
      <c r="K6994" s="105">
        <v>294528.83689999999</v>
      </c>
      <c r="L6994" s="131">
        <v>62</v>
      </c>
      <c r="M6994" s="106">
        <v>344207.98565573798</v>
      </c>
      <c r="N6994" s="106">
        <v>5551.7417041248</v>
      </c>
      <c r="O6994" s="110">
        <v>0.16869999999999999</v>
      </c>
      <c r="P6994" s="110">
        <v>0.25829999999999997</v>
      </c>
    </row>
    <row r="6995" spans="1:16" x14ac:dyDescent="0.4">
      <c r="A6995" s="101" t="s">
        <v>6135</v>
      </c>
      <c r="B6995" s="22">
        <v>909</v>
      </c>
      <c r="C6995" s="22" t="s">
        <v>6699</v>
      </c>
      <c r="D6995" s="102">
        <v>9093212</v>
      </c>
      <c r="E6995" s="22">
        <v>112299</v>
      </c>
      <c r="F6995" s="17" t="s">
        <v>6846</v>
      </c>
      <c r="G6995" s="17" t="s">
        <v>57</v>
      </c>
      <c r="H6995" s="103"/>
      <c r="I6995" s="104"/>
      <c r="J6995" s="135">
        <v>118</v>
      </c>
      <c r="K6995" s="105">
        <v>499353.78120000003</v>
      </c>
      <c r="L6995" s="131">
        <v>132</v>
      </c>
      <c r="M6995" s="106">
        <v>553707.00069237896</v>
      </c>
      <c r="N6995" s="106">
        <v>4194.7500052452997</v>
      </c>
      <c r="O6995" s="110">
        <v>0.10879999999999999</v>
      </c>
      <c r="P6995" s="110">
        <v>2.2499999999999999E-2</v>
      </c>
    </row>
    <row r="6996" spans="1:16" x14ac:dyDescent="0.4">
      <c r="A6996" s="101" t="s">
        <v>6135</v>
      </c>
      <c r="B6996" s="22">
        <v>909</v>
      </c>
      <c r="C6996" s="22" t="s">
        <v>6699</v>
      </c>
      <c r="D6996" s="102">
        <v>9092216</v>
      </c>
      <c r="E6996" s="22">
        <v>112158</v>
      </c>
      <c r="F6996" s="17" t="s">
        <v>6847</v>
      </c>
      <c r="G6996" s="17" t="s">
        <v>57</v>
      </c>
      <c r="H6996" s="103"/>
      <c r="I6996" s="104"/>
      <c r="J6996" s="135">
        <v>61</v>
      </c>
      <c r="K6996" s="105">
        <v>301842.29790000001</v>
      </c>
      <c r="L6996" s="131">
        <v>57</v>
      </c>
      <c r="M6996" s="106">
        <v>330987.22894107999</v>
      </c>
      <c r="N6996" s="106">
        <v>5806.79349019438</v>
      </c>
      <c r="O6996" s="110">
        <v>9.6600000000000005E-2</v>
      </c>
      <c r="P6996" s="110">
        <v>0.24729999999999999</v>
      </c>
    </row>
    <row r="6997" spans="1:16" x14ac:dyDescent="0.4">
      <c r="A6997" s="101" t="s">
        <v>6135</v>
      </c>
      <c r="B6997" s="22">
        <v>909</v>
      </c>
      <c r="C6997" s="22" t="s">
        <v>6699</v>
      </c>
      <c r="D6997" s="102">
        <v>9093451</v>
      </c>
      <c r="E6997" s="22">
        <v>112342</v>
      </c>
      <c r="F6997" s="17" t="s">
        <v>6848</v>
      </c>
      <c r="G6997" s="17" t="s">
        <v>57</v>
      </c>
      <c r="H6997" s="103"/>
      <c r="I6997" s="104"/>
      <c r="J6997" s="135">
        <v>81</v>
      </c>
      <c r="K6997" s="105">
        <v>370545.88549999997</v>
      </c>
      <c r="L6997" s="131">
        <v>75</v>
      </c>
      <c r="M6997" s="106">
        <v>394307.03926669399</v>
      </c>
      <c r="N6997" s="106">
        <v>5257.4271902225901</v>
      </c>
      <c r="O6997" s="110">
        <v>6.4100000000000004E-2</v>
      </c>
      <c r="P6997" s="110">
        <v>0.19220000000000001</v>
      </c>
    </row>
    <row r="6998" spans="1:16" x14ac:dyDescent="0.4">
      <c r="A6998" s="101" t="s">
        <v>6135</v>
      </c>
      <c r="B6998" s="22">
        <v>909</v>
      </c>
      <c r="C6998" s="22" t="s">
        <v>6699</v>
      </c>
      <c r="D6998" s="102">
        <v>9093112</v>
      </c>
      <c r="E6998" s="22">
        <v>112274</v>
      </c>
      <c r="F6998" s="17" t="s">
        <v>6849</v>
      </c>
      <c r="G6998" s="17" t="s">
        <v>57</v>
      </c>
      <c r="H6998" s="103"/>
      <c r="I6998" s="104"/>
      <c r="J6998" s="135">
        <v>132</v>
      </c>
      <c r="K6998" s="105">
        <v>555711.76060000004</v>
      </c>
      <c r="L6998" s="131">
        <v>154</v>
      </c>
      <c r="M6998" s="106">
        <v>672020.16333902196</v>
      </c>
      <c r="N6998" s="106">
        <v>4363.7672944092401</v>
      </c>
      <c r="O6998" s="110">
        <v>0.20930000000000001</v>
      </c>
      <c r="P6998" s="110">
        <v>9.74E-2</v>
      </c>
    </row>
    <row r="6999" spans="1:16" x14ac:dyDescent="0.4">
      <c r="A6999" s="101" t="s">
        <v>6135</v>
      </c>
      <c r="B6999" s="22">
        <v>909</v>
      </c>
      <c r="C6999" s="22" t="s">
        <v>6699</v>
      </c>
      <c r="D6999" s="102">
        <v>9092125</v>
      </c>
      <c r="E6999" s="22">
        <v>112135</v>
      </c>
      <c r="F6999" s="17" t="s">
        <v>6850</v>
      </c>
      <c r="G6999" s="17" t="s">
        <v>57</v>
      </c>
      <c r="H6999" s="103"/>
      <c r="I6999" s="104"/>
      <c r="J6999" s="135">
        <v>76</v>
      </c>
      <c r="K6999" s="105">
        <v>381056.02029999997</v>
      </c>
      <c r="L6999" s="131">
        <v>67</v>
      </c>
      <c r="M6999" s="106">
        <v>362531.281782465</v>
      </c>
      <c r="N6999" s="106">
        <v>5410.9146534696301</v>
      </c>
      <c r="O6999" s="110">
        <v>-4.8599999999999997E-2</v>
      </c>
      <c r="P6999" s="110">
        <v>4.0399999999999998E-2</v>
      </c>
    </row>
    <row r="7000" spans="1:16" x14ac:dyDescent="0.4">
      <c r="A7000" s="101" t="s">
        <v>6135</v>
      </c>
      <c r="B7000" s="22">
        <v>909</v>
      </c>
      <c r="C7000" s="22" t="s">
        <v>6699</v>
      </c>
      <c r="D7000" s="102">
        <v>9092314</v>
      </c>
      <c r="E7000" s="22">
        <v>112183</v>
      </c>
      <c r="F7000" s="17" t="s">
        <v>6851</v>
      </c>
      <c r="G7000" s="17" t="s">
        <v>57</v>
      </c>
      <c r="H7000" s="103"/>
      <c r="I7000" s="104"/>
      <c r="J7000" s="135">
        <v>7</v>
      </c>
      <c r="K7000" s="105">
        <v>130930.03569999999</v>
      </c>
      <c r="L7000" s="131">
        <v>5</v>
      </c>
      <c r="M7000" s="106">
        <v>161747.155</v>
      </c>
      <c r="N7000" s="106">
        <v>32349.431</v>
      </c>
      <c r="O7000" s="110">
        <v>0.2354</v>
      </c>
      <c r="P7000" s="110" t="s">
        <v>5780</v>
      </c>
    </row>
    <row r="7001" spans="1:16" x14ac:dyDescent="0.4">
      <c r="A7001" s="101" t="s">
        <v>6135</v>
      </c>
      <c r="B7001" s="22">
        <v>909</v>
      </c>
      <c r="C7001" s="22" t="s">
        <v>6699</v>
      </c>
      <c r="D7001" s="102">
        <v>9092219</v>
      </c>
      <c r="E7001" s="22">
        <v>112159</v>
      </c>
      <c r="F7001" s="17" t="s">
        <v>6852</v>
      </c>
      <c r="G7001" s="17" t="s">
        <v>57</v>
      </c>
      <c r="H7001" s="103"/>
      <c r="I7001" s="104"/>
      <c r="J7001" s="135">
        <v>92</v>
      </c>
      <c r="K7001" s="105">
        <v>437848.85979999998</v>
      </c>
      <c r="L7001" s="131">
        <v>96</v>
      </c>
      <c r="M7001" s="106">
        <v>480677.37293856899</v>
      </c>
      <c r="N7001" s="106">
        <v>5007.0559681101004</v>
      </c>
      <c r="O7001" s="110">
        <v>9.7799999999999998E-2</v>
      </c>
      <c r="P7001" s="110">
        <v>8.5900000000000004E-2</v>
      </c>
    </row>
    <row r="7002" spans="1:16" x14ac:dyDescent="0.4">
      <c r="A7002" s="101" t="s">
        <v>6135</v>
      </c>
      <c r="B7002" s="22">
        <v>909</v>
      </c>
      <c r="C7002" s="22" t="s">
        <v>6699</v>
      </c>
      <c r="D7002" s="102">
        <v>9094204</v>
      </c>
      <c r="E7002" s="22">
        <v>112388</v>
      </c>
      <c r="F7002" s="17" t="s">
        <v>6853</v>
      </c>
      <c r="G7002" s="17" t="s">
        <v>60</v>
      </c>
      <c r="H7002" s="103"/>
      <c r="I7002" s="104"/>
      <c r="J7002" s="135">
        <v>476</v>
      </c>
      <c r="K7002" s="105">
        <v>2582227.0353999999</v>
      </c>
      <c r="L7002" s="131">
        <v>483</v>
      </c>
      <c r="M7002" s="106">
        <v>2661712.5338330301</v>
      </c>
      <c r="N7002" s="106">
        <v>5510.7919955135303</v>
      </c>
      <c r="O7002" s="110">
        <v>3.0800000000000001E-2</v>
      </c>
      <c r="P7002" s="110">
        <v>1.84E-2</v>
      </c>
    </row>
    <row r="7003" spans="1:16" x14ac:dyDescent="0.4">
      <c r="A7003" s="101" t="s">
        <v>6135</v>
      </c>
      <c r="B7003" s="22">
        <v>909</v>
      </c>
      <c r="C7003" s="22" t="s">
        <v>6699</v>
      </c>
      <c r="D7003" s="102">
        <v>9092315</v>
      </c>
      <c r="E7003" s="22">
        <v>112184</v>
      </c>
      <c r="F7003" s="17" t="s">
        <v>6854</v>
      </c>
      <c r="G7003" s="17" t="s">
        <v>57</v>
      </c>
      <c r="H7003" s="103"/>
      <c r="I7003" s="104"/>
      <c r="J7003" s="135">
        <v>171</v>
      </c>
      <c r="K7003" s="105">
        <v>676905.65879999998</v>
      </c>
      <c r="L7003" s="131">
        <v>171</v>
      </c>
      <c r="M7003" s="106">
        <v>695289.95371452498</v>
      </c>
      <c r="N7003" s="106">
        <v>4066.0231211375699</v>
      </c>
      <c r="O7003" s="110">
        <v>2.7199999999999998E-2</v>
      </c>
      <c r="P7003" s="110">
        <v>2.6700000000000002E-2</v>
      </c>
    </row>
    <row r="7004" spans="1:16" x14ac:dyDescent="0.4">
      <c r="A7004" s="101" t="s">
        <v>6135</v>
      </c>
      <c r="B7004" s="22">
        <v>909</v>
      </c>
      <c r="C7004" s="22" t="s">
        <v>6699</v>
      </c>
      <c r="D7004" s="102">
        <v>9092231</v>
      </c>
      <c r="E7004" s="22">
        <v>112170</v>
      </c>
      <c r="F7004" s="17" t="s">
        <v>6855</v>
      </c>
      <c r="G7004" s="17" t="s">
        <v>57</v>
      </c>
      <c r="H7004" s="103"/>
      <c r="I7004" s="104"/>
      <c r="J7004" s="135">
        <v>130</v>
      </c>
      <c r="K7004" s="105">
        <v>579979.59129999997</v>
      </c>
      <c r="L7004" s="131">
        <v>118</v>
      </c>
      <c r="M7004" s="106">
        <v>608264.52742397098</v>
      </c>
      <c r="N7004" s="106">
        <v>5154.7841307116196</v>
      </c>
      <c r="O7004" s="110">
        <v>4.8800000000000003E-2</v>
      </c>
      <c r="P7004" s="110">
        <v>0.16869999999999999</v>
      </c>
    </row>
    <row r="7005" spans="1:16" x14ac:dyDescent="0.4">
      <c r="A7005" s="101" t="s">
        <v>6135</v>
      </c>
      <c r="B7005" s="22">
        <v>909</v>
      </c>
      <c r="C7005" s="22" t="s">
        <v>6699</v>
      </c>
      <c r="D7005" s="102">
        <v>9092716</v>
      </c>
      <c r="E7005" s="22">
        <v>132170</v>
      </c>
      <c r="F7005" s="17" t="s">
        <v>6856</v>
      </c>
      <c r="G7005" s="17" t="s">
        <v>57</v>
      </c>
      <c r="H7005" s="103"/>
      <c r="I7005" s="104"/>
      <c r="J7005" s="135">
        <v>153</v>
      </c>
      <c r="K7005" s="105">
        <v>669458.36</v>
      </c>
      <c r="L7005" s="131">
        <v>149</v>
      </c>
      <c r="M7005" s="106">
        <v>741326.28780058702</v>
      </c>
      <c r="N7005" s="106">
        <v>4975.3442134267598</v>
      </c>
      <c r="O7005" s="110">
        <v>0.1074</v>
      </c>
      <c r="P7005" s="110">
        <v>0.17100000000000001</v>
      </c>
    </row>
    <row r="7006" spans="1:16" x14ac:dyDescent="0.4">
      <c r="A7006" s="101" t="s">
        <v>6135</v>
      </c>
      <c r="B7006" s="22">
        <v>909</v>
      </c>
      <c r="C7006" s="22" t="s">
        <v>6699</v>
      </c>
      <c r="D7006" s="102">
        <v>9092222</v>
      </c>
      <c r="E7006" s="22">
        <v>112161</v>
      </c>
      <c r="F7006" s="17" t="s">
        <v>6857</v>
      </c>
      <c r="G7006" s="17" t="s">
        <v>57</v>
      </c>
      <c r="H7006" s="103"/>
      <c r="I7006" s="104"/>
      <c r="J7006" s="135">
        <v>58</v>
      </c>
      <c r="K7006" s="105">
        <v>302568.97529999999</v>
      </c>
      <c r="L7006" s="131">
        <v>61</v>
      </c>
      <c r="M7006" s="106">
        <v>334000.50985006598</v>
      </c>
      <c r="N7006" s="106">
        <v>5475.4181942633804</v>
      </c>
      <c r="O7006" s="110">
        <v>0.10390000000000001</v>
      </c>
      <c r="P7006" s="110">
        <v>0.1147</v>
      </c>
    </row>
    <row r="7007" spans="1:16" x14ac:dyDescent="0.4">
      <c r="A7007" s="101" t="s">
        <v>6135</v>
      </c>
      <c r="B7007" s="22">
        <v>909</v>
      </c>
      <c r="C7007" s="22" t="s">
        <v>6699</v>
      </c>
      <c r="D7007" s="102">
        <v>9092223</v>
      </c>
      <c r="E7007" s="22">
        <v>112162</v>
      </c>
      <c r="F7007" s="17" t="s">
        <v>6858</v>
      </c>
      <c r="G7007" s="17" t="s">
        <v>57</v>
      </c>
      <c r="H7007" s="103"/>
      <c r="I7007" s="104"/>
      <c r="J7007" s="135">
        <v>100</v>
      </c>
      <c r="K7007" s="105">
        <v>446562.78539999999</v>
      </c>
      <c r="L7007" s="131">
        <v>106</v>
      </c>
      <c r="M7007" s="106">
        <v>494458.84873748</v>
      </c>
      <c r="N7007" s="106">
        <v>4664.7061201649003</v>
      </c>
      <c r="O7007" s="110">
        <v>0.10730000000000001</v>
      </c>
      <c r="P7007" s="110">
        <v>8.2500000000000004E-2</v>
      </c>
    </row>
    <row r="7008" spans="1:16" x14ac:dyDescent="0.4">
      <c r="A7008" s="101" t="s">
        <v>6135</v>
      </c>
      <c r="B7008" s="22">
        <v>909</v>
      </c>
      <c r="C7008" s="22" t="s">
        <v>6699</v>
      </c>
      <c r="D7008" s="102">
        <v>9093368</v>
      </c>
      <c r="E7008" s="22">
        <v>112324</v>
      </c>
      <c r="F7008" s="17" t="s">
        <v>6859</v>
      </c>
      <c r="G7008" s="17" t="s">
        <v>57</v>
      </c>
      <c r="H7008" s="103"/>
      <c r="I7008" s="104"/>
      <c r="J7008" s="135">
        <v>98</v>
      </c>
      <c r="K7008" s="105">
        <v>425780.86259999999</v>
      </c>
      <c r="L7008" s="131">
        <v>96</v>
      </c>
      <c r="M7008" s="106">
        <v>451473.46223995101</v>
      </c>
      <c r="N7008" s="106">
        <v>4702.84856499949</v>
      </c>
      <c r="O7008" s="110">
        <v>6.0299999999999999E-2</v>
      </c>
      <c r="P7008" s="110">
        <v>0.1101</v>
      </c>
    </row>
    <row r="7009" spans="1:16" x14ac:dyDescent="0.4">
      <c r="A7009" s="101" t="s">
        <v>6135</v>
      </c>
      <c r="B7009" s="22">
        <v>909</v>
      </c>
      <c r="C7009" s="22" t="s">
        <v>6699</v>
      </c>
      <c r="D7009" s="102">
        <v>9092040</v>
      </c>
      <c r="E7009" s="22">
        <v>112116</v>
      </c>
      <c r="F7009" s="17" t="s">
        <v>6860</v>
      </c>
      <c r="G7009" s="17" t="s">
        <v>57</v>
      </c>
      <c r="H7009" s="103"/>
      <c r="I7009" s="104"/>
      <c r="J7009" s="135">
        <v>16</v>
      </c>
      <c r="K7009" s="105">
        <v>168444.2108</v>
      </c>
      <c r="L7009" s="131">
        <v>23</v>
      </c>
      <c r="M7009" s="106">
        <v>229677.04694736801</v>
      </c>
      <c r="N7009" s="106">
        <v>9985.9585629290596</v>
      </c>
      <c r="O7009" s="110">
        <v>0.36349999999999999</v>
      </c>
      <c r="P7009" s="110">
        <v>1.2985</v>
      </c>
    </row>
    <row r="7010" spans="1:16" x14ac:dyDescent="0.4">
      <c r="A7010" s="101" t="s">
        <v>6135</v>
      </c>
      <c r="B7010" s="22">
        <v>909</v>
      </c>
      <c r="C7010" s="22" t="s">
        <v>6699</v>
      </c>
      <c r="D7010" s="102">
        <v>9094104</v>
      </c>
      <c r="E7010" s="22">
        <v>112382</v>
      </c>
      <c r="F7010" s="17" t="s">
        <v>6861</v>
      </c>
      <c r="G7010" s="17" t="s">
        <v>60</v>
      </c>
      <c r="H7010" s="103"/>
      <c r="I7010" s="104"/>
      <c r="J7010" s="135">
        <v>533</v>
      </c>
      <c r="K7010" s="105">
        <v>2914598.5353000001</v>
      </c>
      <c r="L7010" s="131">
        <v>528</v>
      </c>
      <c r="M7010" s="106">
        <v>2967948.7302291798</v>
      </c>
      <c r="N7010" s="106">
        <v>5621.1150193734402</v>
      </c>
      <c r="O7010" s="110">
        <v>1.83E-2</v>
      </c>
      <c r="P7010" s="110">
        <v>2.93E-2</v>
      </c>
    </row>
    <row r="7011" spans="1:16" x14ac:dyDescent="0.4">
      <c r="A7011" s="101" t="s">
        <v>6135</v>
      </c>
      <c r="B7011" s="22">
        <v>909</v>
      </c>
      <c r="C7011" s="22" t="s">
        <v>6699</v>
      </c>
      <c r="D7011" s="102">
        <v>9092127</v>
      </c>
      <c r="E7011" s="22">
        <v>112137</v>
      </c>
      <c r="F7011" s="17" t="s">
        <v>6862</v>
      </c>
      <c r="G7011" s="17" t="s">
        <v>57</v>
      </c>
      <c r="H7011" s="103"/>
      <c r="I7011" s="104"/>
      <c r="J7011" s="135">
        <v>64</v>
      </c>
      <c r="K7011" s="105">
        <v>321028.78450000001</v>
      </c>
      <c r="L7011" s="131">
        <v>54</v>
      </c>
      <c r="M7011" s="106">
        <v>316070.26928571402</v>
      </c>
      <c r="N7011" s="106">
        <v>5853.1531349206398</v>
      </c>
      <c r="O7011" s="110">
        <v>-1.54E-2</v>
      </c>
      <c r="P7011" s="110">
        <v>0.1517</v>
      </c>
    </row>
    <row r="7012" spans="1:16" x14ac:dyDescent="0.4">
      <c r="A7012" s="101" t="s">
        <v>6135</v>
      </c>
      <c r="B7012" s="22">
        <v>909</v>
      </c>
      <c r="C7012" s="22" t="s">
        <v>6699</v>
      </c>
      <c r="D7012" s="102">
        <v>9092712</v>
      </c>
      <c r="E7012" s="22">
        <v>112244</v>
      </c>
      <c r="F7012" s="17" t="s">
        <v>6863</v>
      </c>
      <c r="G7012" s="17" t="s">
        <v>57</v>
      </c>
      <c r="H7012" s="103"/>
      <c r="I7012" s="104"/>
      <c r="J7012" s="135">
        <v>412</v>
      </c>
      <c r="K7012" s="105">
        <v>1535484.9249</v>
      </c>
      <c r="L7012" s="131">
        <v>414</v>
      </c>
      <c r="M7012" s="106">
        <v>1589821.49083791</v>
      </c>
      <c r="N7012" s="106">
        <v>3840.1485285939798</v>
      </c>
      <c r="O7012" s="110">
        <v>3.5400000000000001E-2</v>
      </c>
      <c r="P7012" s="110">
        <v>3.2599999999999997E-2</v>
      </c>
    </row>
    <row r="7013" spans="1:16" x14ac:dyDescent="0.4">
      <c r="A7013" s="101" t="s">
        <v>6135</v>
      </c>
      <c r="B7013" s="22">
        <v>909</v>
      </c>
      <c r="C7013" s="22" t="s">
        <v>6699</v>
      </c>
      <c r="D7013" s="102">
        <v>9092620</v>
      </c>
      <c r="E7013" s="22">
        <v>112226</v>
      </c>
      <c r="F7013" s="17" t="s">
        <v>6864</v>
      </c>
      <c r="G7013" s="17" t="s">
        <v>57</v>
      </c>
      <c r="H7013" s="103"/>
      <c r="I7013" s="104"/>
      <c r="J7013" s="135">
        <v>180</v>
      </c>
      <c r="K7013" s="105">
        <v>735057.83019999997</v>
      </c>
      <c r="L7013" s="131">
        <v>181</v>
      </c>
      <c r="M7013" s="106">
        <v>767667.41141239705</v>
      </c>
      <c r="N7013" s="106">
        <v>4241.2564166430802</v>
      </c>
      <c r="O7013" s="110">
        <v>4.4400000000000002E-2</v>
      </c>
      <c r="P7013" s="110">
        <v>4.4499999999999998E-2</v>
      </c>
    </row>
    <row r="7014" spans="1:16" x14ac:dyDescent="0.4">
      <c r="A7014" s="101" t="s">
        <v>6135</v>
      </c>
      <c r="B7014" s="22">
        <v>909</v>
      </c>
      <c r="C7014" s="22" t="s">
        <v>6699</v>
      </c>
      <c r="D7014" s="102">
        <v>9092618</v>
      </c>
      <c r="E7014" s="22">
        <v>112224</v>
      </c>
      <c r="F7014" s="17" t="s">
        <v>6865</v>
      </c>
      <c r="G7014" s="17" t="s">
        <v>57</v>
      </c>
      <c r="H7014" s="103"/>
      <c r="I7014" s="104"/>
      <c r="J7014" s="135">
        <v>232</v>
      </c>
      <c r="K7014" s="105">
        <v>937314.35699999996</v>
      </c>
      <c r="L7014" s="131">
        <v>235</v>
      </c>
      <c r="M7014" s="106">
        <v>991675.17480853898</v>
      </c>
      <c r="N7014" s="106">
        <v>4219.8943608873997</v>
      </c>
      <c r="O7014" s="110">
        <v>5.8000000000000003E-2</v>
      </c>
      <c r="P7014" s="110">
        <v>5.3900000000000003E-2</v>
      </c>
    </row>
    <row r="7015" spans="1:16" x14ac:dyDescent="0.4">
      <c r="A7015" s="101" t="s">
        <v>6135</v>
      </c>
      <c r="B7015" s="22">
        <v>909</v>
      </c>
      <c r="C7015" s="22" t="s">
        <v>6699</v>
      </c>
      <c r="D7015" s="102">
        <v>9094630</v>
      </c>
      <c r="E7015" s="22">
        <v>112399</v>
      </c>
      <c r="F7015" s="17" t="s">
        <v>6866</v>
      </c>
      <c r="G7015" s="17" t="s">
        <v>60</v>
      </c>
      <c r="H7015" s="103"/>
      <c r="I7015" s="104"/>
      <c r="J7015" s="135">
        <v>526</v>
      </c>
      <c r="K7015" s="105">
        <v>2816484.1398</v>
      </c>
      <c r="L7015" s="131">
        <v>498</v>
      </c>
      <c r="M7015" s="106">
        <v>2757072.8125086301</v>
      </c>
      <c r="N7015" s="106">
        <v>5536.2907881699302</v>
      </c>
      <c r="O7015" s="110">
        <v>-2.1100000000000001E-2</v>
      </c>
      <c r="P7015" s="110">
        <v>4.58E-2</v>
      </c>
    </row>
    <row r="7016" spans="1:16" x14ac:dyDescent="0.4">
      <c r="A7016" s="101" t="s">
        <v>6135</v>
      </c>
      <c r="B7016" s="22">
        <v>909</v>
      </c>
      <c r="C7016" s="22" t="s">
        <v>6699</v>
      </c>
      <c r="D7016" s="102">
        <v>9092406</v>
      </c>
      <c r="E7016" s="22">
        <v>112194</v>
      </c>
      <c r="F7016" s="17" t="s">
        <v>393</v>
      </c>
      <c r="G7016" s="17" t="s">
        <v>57</v>
      </c>
      <c r="H7016" s="103"/>
      <c r="I7016" s="104"/>
      <c r="J7016" s="135">
        <v>52</v>
      </c>
      <c r="K7016" s="105">
        <v>274929.24229999998</v>
      </c>
      <c r="L7016" s="131">
        <v>67</v>
      </c>
      <c r="M7016" s="106">
        <v>362368.41696239298</v>
      </c>
      <c r="N7016" s="106">
        <v>5408.4838352595998</v>
      </c>
      <c r="O7016" s="110">
        <v>0.318</v>
      </c>
      <c r="P7016" s="110">
        <v>0.20610000000000001</v>
      </c>
    </row>
    <row r="7017" spans="1:16" x14ac:dyDescent="0.4">
      <c r="A7017" s="101" t="s">
        <v>6135</v>
      </c>
      <c r="B7017" s="22">
        <v>909</v>
      </c>
      <c r="C7017" s="22" t="s">
        <v>6699</v>
      </c>
      <c r="D7017" s="102">
        <v>9092608</v>
      </c>
      <c r="E7017" s="22">
        <v>112218</v>
      </c>
      <c r="F7017" s="17" t="s">
        <v>6867</v>
      </c>
      <c r="G7017" s="17" t="s">
        <v>57</v>
      </c>
      <c r="H7017" s="103"/>
      <c r="I7017" s="104"/>
      <c r="J7017" s="135">
        <v>104</v>
      </c>
      <c r="K7017" s="105">
        <v>495747.48070000001</v>
      </c>
      <c r="L7017" s="131">
        <v>100</v>
      </c>
      <c r="M7017" s="106">
        <v>527245.94336177595</v>
      </c>
      <c r="N7017" s="106">
        <v>5272.4594336177597</v>
      </c>
      <c r="O7017" s="110">
        <v>6.3500000000000001E-2</v>
      </c>
      <c r="P7017" s="110">
        <v>0.1221</v>
      </c>
    </row>
    <row r="7018" spans="1:16" x14ac:dyDescent="0.4">
      <c r="A7018" s="101" t="s">
        <v>6135</v>
      </c>
      <c r="B7018" s="22">
        <v>909</v>
      </c>
      <c r="C7018" s="22" t="s">
        <v>6699</v>
      </c>
      <c r="D7018" s="102">
        <v>9092609</v>
      </c>
      <c r="E7018" s="22">
        <v>112219</v>
      </c>
      <c r="F7018" s="17" t="s">
        <v>6868</v>
      </c>
      <c r="G7018" s="17" t="s">
        <v>57</v>
      </c>
      <c r="H7018" s="103"/>
      <c r="I7018" s="104"/>
      <c r="J7018" s="135">
        <v>346</v>
      </c>
      <c r="K7018" s="105">
        <v>1290378.2475000001</v>
      </c>
      <c r="L7018" s="131">
        <v>352</v>
      </c>
      <c r="M7018" s="106">
        <v>1356214.03041167</v>
      </c>
      <c r="N7018" s="106">
        <v>3852.88076821498</v>
      </c>
      <c r="O7018" s="110">
        <v>5.0999999999999997E-2</v>
      </c>
      <c r="P7018" s="110">
        <v>3.5099999999999999E-2</v>
      </c>
    </row>
    <row r="7019" spans="1:16" x14ac:dyDescent="0.4">
      <c r="A7019" s="101" t="s">
        <v>6135</v>
      </c>
      <c r="B7019" s="22">
        <v>909</v>
      </c>
      <c r="C7019" s="22" t="s">
        <v>6699</v>
      </c>
      <c r="D7019" s="102">
        <v>9092046</v>
      </c>
      <c r="E7019" s="22">
        <v>112118</v>
      </c>
      <c r="F7019" s="17" t="s">
        <v>6869</v>
      </c>
      <c r="G7019" s="17" t="s">
        <v>57</v>
      </c>
      <c r="H7019" s="103"/>
      <c r="I7019" s="104"/>
      <c r="J7019" s="135">
        <v>213</v>
      </c>
      <c r="K7019" s="105">
        <v>841940.55720000004</v>
      </c>
      <c r="L7019" s="131">
        <v>222</v>
      </c>
      <c r="M7019" s="106">
        <v>911470.81358601502</v>
      </c>
      <c r="N7019" s="106">
        <v>4105.7243855225897</v>
      </c>
      <c r="O7019" s="110">
        <v>8.2600000000000007E-2</v>
      </c>
      <c r="P7019" s="110">
        <v>4.9700000000000001E-2</v>
      </c>
    </row>
    <row r="7020" spans="1:16" x14ac:dyDescent="0.4">
      <c r="A7020" s="101" t="s">
        <v>6135</v>
      </c>
      <c r="B7020" s="22">
        <v>909</v>
      </c>
      <c r="C7020" s="22" t="s">
        <v>6699</v>
      </c>
      <c r="D7020" s="102">
        <v>9092708</v>
      </c>
      <c r="E7020" s="22">
        <v>112240</v>
      </c>
      <c r="F7020" s="17" t="s">
        <v>6870</v>
      </c>
      <c r="G7020" s="17" t="s">
        <v>57</v>
      </c>
      <c r="H7020" s="103"/>
      <c r="I7020" s="104"/>
      <c r="J7020" s="135">
        <v>88</v>
      </c>
      <c r="K7020" s="105">
        <v>436884.48389999999</v>
      </c>
      <c r="L7020" s="131">
        <v>87</v>
      </c>
      <c r="M7020" s="106">
        <v>457222.90521598601</v>
      </c>
      <c r="N7020" s="106">
        <v>5255.4356921377703</v>
      </c>
      <c r="O7020" s="110">
        <v>4.6600000000000003E-2</v>
      </c>
      <c r="P7020" s="110">
        <v>6.4299999999999996E-2</v>
      </c>
    </row>
    <row r="7021" spans="1:16" x14ac:dyDescent="0.4">
      <c r="A7021" s="101" t="s">
        <v>6135</v>
      </c>
      <c r="B7021" s="22">
        <v>909</v>
      </c>
      <c r="C7021" s="22" t="s">
        <v>6699</v>
      </c>
      <c r="D7021" s="102">
        <v>9092009</v>
      </c>
      <c r="E7021" s="22">
        <v>143536</v>
      </c>
      <c r="F7021" s="17" t="s">
        <v>6871</v>
      </c>
      <c r="G7021" s="17" t="s">
        <v>57</v>
      </c>
      <c r="H7021" s="103"/>
      <c r="I7021" s="104"/>
      <c r="J7021" s="135">
        <v>46</v>
      </c>
      <c r="K7021" s="105">
        <v>260565.88200000001</v>
      </c>
      <c r="L7021" s="131">
        <v>55</v>
      </c>
      <c r="M7021" s="106">
        <v>349780.88768115902</v>
      </c>
      <c r="N7021" s="106">
        <v>6359.6525032938098</v>
      </c>
      <c r="O7021" s="110">
        <v>0.34239999999999998</v>
      </c>
      <c r="P7021" s="110">
        <v>0.34689999999999999</v>
      </c>
    </row>
    <row r="7022" spans="1:16" x14ac:dyDescent="0.4">
      <c r="A7022" s="101" t="s">
        <v>6135</v>
      </c>
      <c r="B7022" s="22">
        <v>909</v>
      </c>
      <c r="C7022" s="22" t="s">
        <v>6699</v>
      </c>
      <c r="D7022" s="102">
        <v>9093056</v>
      </c>
      <c r="E7022" s="22">
        <v>112263</v>
      </c>
      <c r="F7022" s="17" t="s">
        <v>6872</v>
      </c>
      <c r="G7022" s="17" t="s">
        <v>57</v>
      </c>
      <c r="H7022" s="103"/>
      <c r="I7022" s="104"/>
      <c r="J7022" s="135">
        <v>90</v>
      </c>
      <c r="K7022" s="105">
        <v>378035.46299999999</v>
      </c>
      <c r="L7022" s="131">
        <v>103</v>
      </c>
      <c r="M7022" s="106">
        <v>455833.61979166098</v>
      </c>
      <c r="N7022" s="106">
        <v>4425.5691241908798</v>
      </c>
      <c r="O7022" s="110">
        <v>0.20580000000000001</v>
      </c>
      <c r="P7022" s="110">
        <v>0.1497</v>
      </c>
    </row>
    <row r="7023" spans="1:16" x14ac:dyDescent="0.4">
      <c r="A7023" s="101" t="s">
        <v>6135</v>
      </c>
      <c r="B7023" s="22">
        <v>909</v>
      </c>
      <c r="C7023" s="22" t="s">
        <v>6699</v>
      </c>
      <c r="D7023" s="102">
        <v>9092714</v>
      </c>
      <c r="E7023" s="22">
        <v>131443</v>
      </c>
      <c r="F7023" s="17" t="s">
        <v>6873</v>
      </c>
      <c r="G7023" s="17" t="s">
        <v>57</v>
      </c>
      <c r="H7023" s="103"/>
      <c r="I7023" s="104"/>
      <c r="J7023" s="135">
        <v>198</v>
      </c>
      <c r="K7023" s="105">
        <v>835585.49849999999</v>
      </c>
      <c r="L7023" s="131">
        <v>218</v>
      </c>
      <c r="M7023" s="106">
        <v>941965.53246241296</v>
      </c>
      <c r="N7023" s="106">
        <v>4320.9428094606101</v>
      </c>
      <c r="O7023" s="110">
        <v>0.1273</v>
      </c>
      <c r="P7023" s="110">
        <v>4.4400000000000002E-2</v>
      </c>
    </row>
    <row r="7024" spans="1:16" x14ac:dyDescent="0.4">
      <c r="A7024" s="101" t="s">
        <v>6135</v>
      </c>
      <c r="B7024" s="22">
        <v>909</v>
      </c>
      <c r="C7024" s="22" t="s">
        <v>6699</v>
      </c>
      <c r="D7024" s="102">
        <v>9092715</v>
      </c>
      <c r="E7024" s="22">
        <v>131761</v>
      </c>
      <c r="F7024" s="17" t="s">
        <v>6874</v>
      </c>
      <c r="G7024" s="17" t="s">
        <v>57</v>
      </c>
      <c r="H7024" s="103"/>
      <c r="I7024" s="104"/>
      <c r="J7024" s="135">
        <v>166</v>
      </c>
      <c r="K7024" s="105">
        <v>828331.84699999995</v>
      </c>
      <c r="L7024" s="131">
        <v>171</v>
      </c>
      <c r="M7024" s="106">
        <v>902633.51903453004</v>
      </c>
      <c r="N7024" s="106">
        <v>5278.5585908452103</v>
      </c>
      <c r="O7024" s="110">
        <v>8.9700000000000002E-2</v>
      </c>
      <c r="P7024" s="110">
        <v>7.8799999999999995E-2</v>
      </c>
    </row>
    <row r="7025" spans="1:16" x14ac:dyDescent="0.4">
      <c r="A7025" s="101" t="s">
        <v>6135</v>
      </c>
      <c r="B7025" s="22">
        <v>909</v>
      </c>
      <c r="C7025" s="22" t="s">
        <v>6699</v>
      </c>
      <c r="D7025" s="102">
        <v>9095217</v>
      </c>
      <c r="E7025" s="22">
        <v>112419</v>
      </c>
      <c r="F7025" s="17" t="s">
        <v>6875</v>
      </c>
      <c r="G7025" s="17" t="s">
        <v>57</v>
      </c>
      <c r="H7025" s="103"/>
      <c r="I7025" s="104"/>
      <c r="J7025" s="135">
        <v>74</v>
      </c>
      <c r="K7025" s="105">
        <v>332335.51289999997</v>
      </c>
      <c r="L7025" s="131">
        <v>59</v>
      </c>
      <c r="M7025" s="106">
        <v>331780.49310719001</v>
      </c>
      <c r="N7025" s="106">
        <v>5623.3981882574499</v>
      </c>
      <c r="O7025" s="110">
        <v>-1.6999999999999999E-3</v>
      </c>
      <c r="P7025" s="110">
        <v>0.2495</v>
      </c>
    </row>
    <row r="7026" spans="1:16" x14ac:dyDescent="0.4">
      <c r="A7026" s="101" t="s">
        <v>6135</v>
      </c>
      <c r="B7026" s="22">
        <v>909</v>
      </c>
      <c r="C7026" s="22" t="s">
        <v>6699</v>
      </c>
      <c r="D7026" s="102">
        <v>9095226</v>
      </c>
      <c r="E7026" s="22">
        <v>112138</v>
      </c>
      <c r="F7026" s="17" t="s">
        <v>6876</v>
      </c>
      <c r="G7026" s="17" t="s">
        <v>57</v>
      </c>
      <c r="H7026" s="103"/>
      <c r="I7026" s="104"/>
      <c r="J7026" s="135">
        <v>56</v>
      </c>
      <c r="K7026" s="105">
        <v>277191.57270000002</v>
      </c>
      <c r="L7026" s="131">
        <v>57</v>
      </c>
      <c r="M7026" s="106">
        <v>316168.37260869599</v>
      </c>
      <c r="N7026" s="106">
        <v>5546.8135545385203</v>
      </c>
      <c r="O7026" s="110">
        <v>0.1406</v>
      </c>
      <c r="P7026" s="110">
        <v>0.21790000000000001</v>
      </c>
    </row>
    <row r="7027" spans="1:16" x14ac:dyDescent="0.4">
      <c r="A7027" s="101" t="s">
        <v>6135</v>
      </c>
      <c r="B7027" s="22">
        <v>909</v>
      </c>
      <c r="C7027" s="22" t="s">
        <v>6699</v>
      </c>
      <c r="D7027" s="102">
        <v>9093410</v>
      </c>
      <c r="E7027" s="22">
        <v>112337</v>
      </c>
      <c r="F7027" s="17" t="s">
        <v>6877</v>
      </c>
      <c r="G7027" s="17" t="s">
        <v>57</v>
      </c>
      <c r="H7027" s="103"/>
      <c r="I7027" s="104"/>
      <c r="J7027" s="135">
        <v>168</v>
      </c>
      <c r="K7027" s="105">
        <v>715687.23160000006</v>
      </c>
      <c r="L7027" s="131">
        <v>177</v>
      </c>
      <c r="M7027" s="106">
        <v>823421.13465000002</v>
      </c>
      <c r="N7027" s="106">
        <v>4652.0968059322004</v>
      </c>
      <c r="O7027" s="110">
        <v>0.15049999999999999</v>
      </c>
      <c r="P7027" s="110">
        <v>0.12</v>
      </c>
    </row>
    <row r="7028" spans="1:16" x14ac:dyDescent="0.4">
      <c r="A7028" s="101" t="s">
        <v>6135</v>
      </c>
      <c r="B7028" s="22">
        <v>909</v>
      </c>
      <c r="C7028" s="22" t="s">
        <v>6699</v>
      </c>
      <c r="D7028" s="102">
        <v>9093551</v>
      </c>
      <c r="E7028" s="22">
        <v>112357</v>
      </c>
      <c r="F7028" s="17" t="s">
        <v>6878</v>
      </c>
      <c r="G7028" s="17" t="s">
        <v>57</v>
      </c>
      <c r="H7028" s="103"/>
      <c r="I7028" s="104"/>
      <c r="J7028" s="135">
        <v>97</v>
      </c>
      <c r="K7028" s="105">
        <v>424955.33390000003</v>
      </c>
      <c r="L7028" s="131">
        <v>93</v>
      </c>
      <c r="M7028" s="106">
        <v>427087.86415994499</v>
      </c>
      <c r="N7028" s="106">
        <v>4592.3426253757598</v>
      </c>
      <c r="O7028" s="110">
        <v>5.0000000000000001E-3</v>
      </c>
      <c r="P7028" s="110">
        <v>4.87E-2</v>
      </c>
    </row>
    <row r="7029" spans="1:16" x14ac:dyDescent="0.4">
      <c r="A7029" s="101" t="s">
        <v>6135</v>
      </c>
      <c r="B7029" s="22">
        <v>909</v>
      </c>
      <c r="C7029" s="22" t="s">
        <v>6699</v>
      </c>
      <c r="D7029" s="102">
        <v>9092508</v>
      </c>
      <c r="E7029" s="22">
        <v>142249</v>
      </c>
      <c r="F7029" s="17" t="s">
        <v>6879</v>
      </c>
      <c r="G7029" s="17" t="s">
        <v>57</v>
      </c>
      <c r="H7029" s="103"/>
      <c r="I7029" s="104"/>
      <c r="J7029" s="135">
        <v>160</v>
      </c>
      <c r="K7029" s="105">
        <v>682306.6128</v>
      </c>
      <c r="L7029" s="131">
        <v>164</v>
      </c>
      <c r="M7029" s="106">
        <v>752936.474365926</v>
      </c>
      <c r="N7029" s="106">
        <v>4591.0760632068695</v>
      </c>
      <c r="O7029" s="110">
        <v>0.10349999999999999</v>
      </c>
      <c r="P7029" s="110">
        <v>9.69E-2</v>
      </c>
    </row>
    <row r="7030" spans="1:16" x14ac:dyDescent="0.4">
      <c r="A7030" s="101" t="s">
        <v>6135</v>
      </c>
      <c r="B7030" s="22">
        <v>909</v>
      </c>
      <c r="C7030" s="22" t="s">
        <v>6699</v>
      </c>
      <c r="D7030" s="102">
        <v>9093372</v>
      </c>
      <c r="E7030" s="22">
        <v>112326</v>
      </c>
      <c r="F7030" s="17" t="s">
        <v>6880</v>
      </c>
      <c r="G7030" s="17" t="s">
        <v>57</v>
      </c>
      <c r="H7030" s="103"/>
      <c r="I7030" s="104"/>
      <c r="J7030" s="135">
        <v>33</v>
      </c>
      <c r="K7030" s="105">
        <v>209489.52559999999</v>
      </c>
      <c r="L7030" s="131">
        <v>37</v>
      </c>
      <c r="M7030" s="106">
        <v>271291.15131624002</v>
      </c>
      <c r="N7030" s="106">
        <v>7332.1932788173099</v>
      </c>
      <c r="O7030" s="110">
        <v>0.29499999999999998</v>
      </c>
      <c r="P7030" s="110">
        <v>0.69420000000000004</v>
      </c>
    </row>
    <row r="7031" spans="1:16" x14ac:dyDescent="0.4">
      <c r="A7031" s="101" t="s">
        <v>6135</v>
      </c>
      <c r="B7031" s="22">
        <v>909</v>
      </c>
      <c r="C7031" s="22" t="s">
        <v>6699</v>
      </c>
      <c r="D7031" s="102">
        <v>9092713</v>
      </c>
      <c r="E7031" s="22">
        <v>131177</v>
      </c>
      <c r="F7031" s="17" t="s">
        <v>6881</v>
      </c>
      <c r="G7031" s="17" t="s">
        <v>57</v>
      </c>
      <c r="H7031" s="103"/>
      <c r="I7031" s="104"/>
      <c r="J7031" s="135">
        <v>346</v>
      </c>
      <c r="K7031" s="105">
        <v>1473483.4465999999</v>
      </c>
      <c r="L7031" s="131">
        <v>367</v>
      </c>
      <c r="M7031" s="106">
        <v>1607682.4392886299</v>
      </c>
      <c r="N7031" s="106">
        <v>4380.6061016038902</v>
      </c>
      <c r="O7031" s="110">
        <v>9.11E-2</v>
      </c>
      <c r="P7031" s="110">
        <v>3.9800000000000002E-2</v>
      </c>
    </row>
    <row r="7032" spans="1:16" x14ac:dyDescent="0.4">
      <c r="A7032" s="101" t="s">
        <v>6135</v>
      </c>
      <c r="B7032" s="22">
        <v>909</v>
      </c>
      <c r="C7032" s="22" t="s">
        <v>6699</v>
      </c>
      <c r="D7032" s="102">
        <v>9093128</v>
      </c>
      <c r="E7032" s="22">
        <v>112284</v>
      </c>
      <c r="F7032" s="17" t="s">
        <v>6882</v>
      </c>
      <c r="G7032" s="17" t="s">
        <v>57</v>
      </c>
      <c r="H7032" s="103"/>
      <c r="I7032" s="104"/>
      <c r="J7032" s="135">
        <v>168</v>
      </c>
      <c r="K7032" s="105">
        <v>659980.40460000001</v>
      </c>
      <c r="L7032" s="131">
        <v>168</v>
      </c>
      <c r="M7032" s="106">
        <v>673736.85879446601</v>
      </c>
      <c r="N7032" s="106">
        <v>4010.33844520516</v>
      </c>
      <c r="O7032" s="110">
        <v>2.0799999999999999E-2</v>
      </c>
      <c r="P7032" s="110">
        <v>2.3900000000000001E-2</v>
      </c>
    </row>
    <row r="7033" spans="1:16" x14ac:dyDescent="0.4">
      <c r="A7033" s="101" t="s">
        <v>6135</v>
      </c>
      <c r="B7033" s="22">
        <v>909</v>
      </c>
      <c r="C7033" s="22" t="s">
        <v>6699</v>
      </c>
      <c r="D7033" s="102">
        <v>9093556</v>
      </c>
      <c r="E7033" s="22">
        <v>140306</v>
      </c>
      <c r="F7033" s="17" t="s">
        <v>6883</v>
      </c>
      <c r="G7033" s="17" t="s">
        <v>57</v>
      </c>
      <c r="H7033" s="103"/>
      <c r="I7033" s="104"/>
      <c r="J7033" s="135">
        <v>119</v>
      </c>
      <c r="K7033" s="105">
        <v>486324.6874</v>
      </c>
      <c r="L7033" s="131">
        <v>121</v>
      </c>
      <c r="M7033" s="106">
        <v>509361.33752125298</v>
      </c>
      <c r="N7033" s="106">
        <v>4209.59783075416</v>
      </c>
      <c r="O7033" s="110">
        <v>4.7399999999999998E-2</v>
      </c>
      <c r="P7033" s="110">
        <v>4.6100000000000002E-2</v>
      </c>
    </row>
    <row r="7034" spans="1:16" x14ac:dyDescent="0.4">
      <c r="A7034" s="101" t="s">
        <v>6135</v>
      </c>
      <c r="B7034" s="22">
        <v>909</v>
      </c>
      <c r="C7034" s="22" t="s">
        <v>6699</v>
      </c>
      <c r="D7034" s="102">
        <v>9095225</v>
      </c>
      <c r="E7034" s="22">
        <v>112119</v>
      </c>
      <c r="F7034" s="17" t="s">
        <v>6884</v>
      </c>
      <c r="G7034" s="17" t="s">
        <v>57</v>
      </c>
      <c r="H7034" s="103"/>
      <c r="I7034" s="104"/>
      <c r="J7034" s="135">
        <v>70</v>
      </c>
      <c r="K7034" s="105">
        <v>347768.39880000002</v>
      </c>
      <c r="L7034" s="131">
        <v>68</v>
      </c>
      <c r="M7034" s="106">
        <v>363285.95857966098</v>
      </c>
      <c r="N7034" s="106">
        <v>5342.4405673479596</v>
      </c>
      <c r="O7034" s="110">
        <v>4.4600000000000001E-2</v>
      </c>
      <c r="P7034" s="110">
        <v>8.5199999999999998E-2</v>
      </c>
    </row>
    <row r="7035" spans="1:16" x14ac:dyDescent="0.4">
      <c r="A7035" s="101" t="s">
        <v>6135</v>
      </c>
      <c r="B7035" s="22">
        <v>909</v>
      </c>
      <c r="C7035" s="22" t="s">
        <v>6699</v>
      </c>
      <c r="D7035" s="102">
        <v>9092610</v>
      </c>
      <c r="E7035" s="22">
        <v>112220</v>
      </c>
      <c r="F7035" s="17" t="s">
        <v>6885</v>
      </c>
      <c r="G7035" s="17" t="s">
        <v>57</v>
      </c>
      <c r="H7035" s="103"/>
      <c r="I7035" s="104"/>
      <c r="J7035" s="135">
        <v>154</v>
      </c>
      <c r="K7035" s="105">
        <v>740480.12210000004</v>
      </c>
      <c r="L7035" s="131">
        <v>149</v>
      </c>
      <c r="M7035" s="106">
        <v>748383.22876994906</v>
      </c>
      <c r="N7035" s="106">
        <v>5022.7062333553604</v>
      </c>
      <c r="O7035" s="110">
        <v>1.0699999999999999E-2</v>
      </c>
      <c r="P7035" s="110">
        <v>4.3400000000000001E-2</v>
      </c>
    </row>
    <row r="7036" spans="1:16" x14ac:dyDescent="0.4">
      <c r="A7036" s="101" t="s">
        <v>6135</v>
      </c>
      <c r="B7036" s="22">
        <v>909</v>
      </c>
      <c r="C7036" s="22" t="s">
        <v>6699</v>
      </c>
      <c r="D7036" s="102">
        <v>9093114</v>
      </c>
      <c r="E7036" s="22">
        <v>112275</v>
      </c>
      <c r="F7036" s="17" t="s">
        <v>6886</v>
      </c>
      <c r="G7036" s="17" t="s">
        <v>57</v>
      </c>
      <c r="H7036" s="103"/>
      <c r="I7036" s="104"/>
      <c r="J7036" s="135">
        <v>53</v>
      </c>
      <c r="K7036" s="105">
        <v>279820.31939999998</v>
      </c>
      <c r="L7036" s="131">
        <v>59</v>
      </c>
      <c r="M7036" s="106">
        <v>323003.37200753501</v>
      </c>
      <c r="N7036" s="106">
        <v>5474.6334238565296</v>
      </c>
      <c r="O7036" s="110">
        <v>0.15429999999999999</v>
      </c>
      <c r="P7036" s="110">
        <v>0.13469999999999999</v>
      </c>
    </row>
    <row r="7037" spans="1:16" x14ac:dyDescent="0.4">
      <c r="A7037" s="101" t="s">
        <v>6135</v>
      </c>
      <c r="B7037" s="22">
        <v>909</v>
      </c>
      <c r="C7037" s="22" t="s">
        <v>6699</v>
      </c>
      <c r="D7037" s="102">
        <v>9092054</v>
      </c>
      <c r="E7037" s="22">
        <v>112120</v>
      </c>
      <c r="F7037" s="17" t="s">
        <v>6887</v>
      </c>
      <c r="G7037" s="17" t="s">
        <v>57</v>
      </c>
      <c r="H7037" s="103"/>
      <c r="I7037" s="104"/>
      <c r="J7037" s="135">
        <v>73</v>
      </c>
      <c r="K7037" s="105">
        <v>353893.19959999999</v>
      </c>
      <c r="L7037" s="131">
        <v>75</v>
      </c>
      <c r="M7037" s="106">
        <v>405098.51366666198</v>
      </c>
      <c r="N7037" s="106">
        <v>5401.3135155554901</v>
      </c>
      <c r="O7037" s="110">
        <v>0.1447</v>
      </c>
      <c r="P7037" s="110">
        <v>0.23769999999999999</v>
      </c>
    </row>
    <row r="7038" spans="1:16" x14ac:dyDescent="0.4">
      <c r="A7038" s="101" t="s">
        <v>6135</v>
      </c>
      <c r="B7038" s="22">
        <v>909</v>
      </c>
      <c r="C7038" s="22" t="s">
        <v>6699</v>
      </c>
      <c r="D7038" s="102">
        <v>9095401</v>
      </c>
      <c r="E7038" s="22">
        <v>136732</v>
      </c>
      <c r="F7038" s="17" t="s">
        <v>6888</v>
      </c>
      <c r="G7038" s="17" t="s">
        <v>60</v>
      </c>
      <c r="H7038" s="103"/>
      <c r="I7038" s="104"/>
      <c r="J7038" s="135">
        <v>637</v>
      </c>
      <c r="K7038" s="105">
        <v>3057600</v>
      </c>
      <c r="L7038" s="131">
        <v>660</v>
      </c>
      <c r="M7038" s="106">
        <v>3300000</v>
      </c>
      <c r="N7038" s="106">
        <v>5000</v>
      </c>
      <c r="O7038" s="110">
        <v>7.9299999999999995E-2</v>
      </c>
      <c r="P7038" s="110">
        <v>4.4600000000000001E-2</v>
      </c>
    </row>
    <row r="7039" spans="1:16" x14ac:dyDescent="0.4">
      <c r="A7039" s="101" t="s">
        <v>6135</v>
      </c>
      <c r="B7039" s="22">
        <v>909</v>
      </c>
      <c r="C7039" s="22" t="s">
        <v>6699</v>
      </c>
      <c r="D7039" s="102">
        <v>9095411</v>
      </c>
      <c r="E7039" s="22">
        <v>136357</v>
      </c>
      <c r="F7039" s="17" t="s">
        <v>6889</v>
      </c>
      <c r="G7039" s="17" t="s">
        <v>60</v>
      </c>
      <c r="H7039" s="103"/>
      <c r="I7039" s="104"/>
      <c r="J7039" s="135">
        <v>1024</v>
      </c>
      <c r="K7039" s="105">
        <v>4915200</v>
      </c>
      <c r="L7039" s="131">
        <v>998</v>
      </c>
      <c r="M7039" s="106">
        <v>4990000</v>
      </c>
      <c r="N7039" s="106">
        <v>5000</v>
      </c>
      <c r="O7039" s="110">
        <v>1.52E-2</v>
      </c>
      <c r="P7039" s="110">
        <v>4.2000000000000003E-2</v>
      </c>
    </row>
    <row r="7040" spans="1:16" x14ac:dyDescent="0.4">
      <c r="A7040" s="101" t="s">
        <v>6135</v>
      </c>
      <c r="B7040" s="22">
        <v>909</v>
      </c>
      <c r="C7040" s="22" t="s">
        <v>6699</v>
      </c>
      <c r="D7040" s="102">
        <v>9094013</v>
      </c>
      <c r="E7040" s="22">
        <v>143749</v>
      </c>
      <c r="F7040" s="17" t="s">
        <v>6890</v>
      </c>
      <c r="G7040" s="17" t="s">
        <v>60</v>
      </c>
      <c r="H7040" s="103"/>
      <c r="I7040" s="104"/>
      <c r="J7040" s="135">
        <v>189</v>
      </c>
      <c r="K7040" s="105">
        <v>1222771.9261</v>
      </c>
      <c r="L7040" s="131">
        <v>185</v>
      </c>
      <c r="M7040" s="106">
        <v>1219374.4467281001</v>
      </c>
      <c r="N7040" s="106">
        <v>6591.2132255572997</v>
      </c>
      <c r="O7040" s="110">
        <v>-2.8E-3</v>
      </c>
      <c r="P7040" s="110">
        <v>1.84E-2</v>
      </c>
    </row>
    <row r="7041" spans="1:16" x14ac:dyDescent="0.4">
      <c r="A7041" s="101" t="s">
        <v>6135</v>
      </c>
      <c r="B7041" s="22">
        <v>909</v>
      </c>
      <c r="C7041" s="22" t="s">
        <v>6699</v>
      </c>
      <c r="D7041" s="102">
        <v>9092512</v>
      </c>
      <c r="E7041" s="22">
        <v>112208</v>
      </c>
      <c r="F7041" s="17" t="s">
        <v>6891</v>
      </c>
      <c r="G7041" s="17" t="s">
        <v>57</v>
      </c>
      <c r="H7041" s="103"/>
      <c r="I7041" s="104"/>
      <c r="J7041" s="135">
        <v>91</v>
      </c>
      <c r="K7041" s="105">
        <v>441267.74680000002</v>
      </c>
      <c r="L7041" s="131">
        <v>100</v>
      </c>
      <c r="M7041" s="106">
        <v>535296.69557168905</v>
      </c>
      <c r="N7041" s="106">
        <v>5352.96695571689</v>
      </c>
      <c r="O7041" s="110">
        <v>0.21310000000000001</v>
      </c>
      <c r="P7041" s="110">
        <v>0.17119999999999999</v>
      </c>
    </row>
    <row r="7042" spans="1:16" x14ac:dyDescent="0.4">
      <c r="A7042" s="101" t="s">
        <v>6135</v>
      </c>
      <c r="B7042" s="22">
        <v>909</v>
      </c>
      <c r="C7042" s="22" t="s">
        <v>6699</v>
      </c>
      <c r="D7042" s="102">
        <v>9093030</v>
      </c>
      <c r="E7042" s="22">
        <v>112257</v>
      </c>
      <c r="F7042" s="17" t="s">
        <v>6892</v>
      </c>
      <c r="G7042" s="17" t="s">
        <v>57</v>
      </c>
      <c r="H7042" s="103"/>
      <c r="I7042" s="104"/>
      <c r="J7042" s="135">
        <v>28</v>
      </c>
      <c r="K7042" s="105">
        <v>197710.44680000001</v>
      </c>
      <c r="L7042" s="131">
        <v>32</v>
      </c>
      <c r="M7042" s="106">
        <v>246666.84954433099</v>
      </c>
      <c r="N7042" s="106">
        <v>7708.33904826034</v>
      </c>
      <c r="O7042" s="110">
        <v>0.24759999999999999</v>
      </c>
      <c r="P7042" s="110">
        <v>0.65369999999999995</v>
      </c>
    </row>
    <row r="7043" spans="1:16" x14ac:dyDescent="0.4">
      <c r="A7043" s="101" t="s">
        <v>6135</v>
      </c>
      <c r="B7043" s="22">
        <v>909</v>
      </c>
      <c r="C7043" s="22" t="s">
        <v>6699</v>
      </c>
      <c r="D7043" s="102">
        <v>9096906</v>
      </c>
      <c r="E7043" s="22">
        <v>135621</v>
      </c>
      <c r="F7043" s="17" t="s">
        <v>6893</v>
      </c>
      <c r="G7043" s="17" t="s">
        <v>60</v>
      </c>
      <c r="H7043" s="103"/>
      <c r="I7043" s="104"/>
      <c r="J7043" s="135">
        <v>612</v>
      </c>
      <c r="K7043" s="105">
        <v>3275143.9182000002</v>
      </c>
      <c r="L7043" s="131">
        <v>658</v>
      </c>
      <c r="M7043" s="106">
        <v>3644169.7297904701</v>
      </c>
      <c r="N7043" s="106">
        <v>5538.2518689824801</v>
      </c>
      <c r="O7043" s="110">
        <v>0.11269999999999999</v>
      </c>
      <c r="P7043" s="110">
        <v>3.8699999999999998E-2</v>
      </c>
    </row>
    <row r="7044" spans="1:16" x14ac:dyDescent="0.4">
      <c r="A7044" s="101" t="s">
        <v>6135</v>
      </c>
      <c r="B7044" s="22">
        <v>909</v>
      </c>
      <c r="C7044" s="22" t="s">
        <v>6699</v>
      </c>
      <c r="D7044" s="102">
        <v>9096905</v>
      </c>
      <c r="E7044" s="22">
        <v>135620</v>
      </c>
      <c r="F7044" s="17" t="s">
        <v>6894</v>
      </c>
      <c r="G7044" s="17" t="s">
        <v>60</v>
      </c>
      <c r="H7044" s="103"/>
      <c r="I7044" s="104"/>
      <c r="J7044" s="135">
        <v>656</v>
      </c>
      <c r="K7044" s="105">
        <v>3315045.6864</v>
      </c>
      <c r="L7044" s="131">
        <v>646</v>
      </c>
      <c r="M7044" s="106">
        <v>3390330.8515488501</v>
      </c>
      <c r="N7044" s="106">
        <v>5248.1901726762298</v>
      </c>
      <c r="O7044" s="110">
        <v>2.2700000000000001E-2</v>
      </c>
      <c r="P7044" s="110">
        <v>3.9399999999999998E-2</v>
      </c>
    </row>
    <row r="7045" spans="1:16" x14ac:dyDescent="0.4">
      <c r="A7045" s="101" t="s">
        <v>6135</v>
      </c>
      <c r="B7045" s="22">
        <v>909</v>
      </c>
      <c r="C7045" s="22" t="s">
        <v>6699</v>
      </c>
      <c r="D7045" s="102">
        <v>9092710</v>
      </c>
      <c r="E7045" s="22">
        <v>112242</v>
      </c>
      <c r="F7045" s="17" t="s">
        <v>6895</v>
      </c>
      <c r="G7045" s="17" t="s">
        <v>57</v>
      </c>
      <c r="H7045" s="103"/>
      <c r="I7045" s="104"/>
      <c r="J7045" s="135">
        <v>392</v>
      </c>
      <c r="K7045" s="105">
        <v>1584186.6749</v>
      </c>
      <c r="L7045" s="131">
        <v>399</v>
      </c>
      <c r="M7045" s="106">
        <v>1681424.7892277199</v>
      </c>
      <c r="N7045" s="106">
        <v>4214.0972161095697</v>
      </c>
      <c r="O7045" s="110">
        <v>6.1400000000000003E-2</v>
      </c>
      <c r="P7045" s="110">
        <v>4.4699999999999997E-2</v>
      </c>
    </row>
    <row r="7046" spans="1:16" x14ac:dyDescent="0.4">
      <c r="A7046" s="101" t="s">
        <v>6135</v>
      </c>
      <c r="B7046" s="22">
        <v>909</v>
      </c>
      <c r="C7046" s="22" t="s">
        <v>6699</v>
      </c>
      <c r="D7046" s="102">
        <v>9093031</v>
      </c>
      <c r="E7046" s="22">
        <v>112258</v>
      </c>
      <c r="F7046" s="17" t="s">
        <v>6896</v>
      </c>
      <c r="G7046" s="17" t="s">
        <v>57</v>
      </c>
      <c r="H7046" s="103"/>
      <c r="I7046" s="104"/>
      <c r="J7046" s="135">
        <v>122</v>
      </c>
      <c r="K7046" s="105">
        <v>506559.45409999997</v>
      </c>
      <c r="L7046" s="131">
        <v>123</v>
      </c>
      <c r="M7046" s="106">
        <v>529552.48070526298</v>
      </c>
      <c r="N7046" s="106">
        <v>4305.3047211809999</v>
      </c>
      <c r="O7046" s="110">
        <v>4.5400000000000003E-2</v>
      </c>
      <c r="P7046" s="110">
        <v>4.3900000000000002E-2</v>
      </c>
    </row>
    <row r="7047" spans="1:16" x14ac:dyDescent="0.4">
      <c r="A7047" s="101" t="s">
        <v>6135</v>
      </c>
      <c r="B7047" s="22">
        <v>909</v>
      </c>
      <c r="C7047" s="22" t="s">
        <v>6699</v>
      </c>
      <c r="D7047" s="102">
        <v>9092511</v>
      </c>
      <c r="E7047" s="22">
        <v>112207</v>
      </c>
      <c r="F7047" s="17" t="s">
        <v>6897</v>
      </c>
      <c r="G7047" s="17" t="s">
        <v>57</v>
      </c>
      <c r="H7047" s="103"/>
      <c r="I7047" s="104"/>
      <c r="J7047" s="135">
        <v>176</v>
      </c>
      <c r="K7047" s="105">
        <v>718843.05290000001</v>
      </c>
      <c r="L7047" s="131">
        <v>188</v>
      </c>
      <c r="M7047" s="106">
        <v>781252.47183980304</v>
      </c>
      <c r="N7047" s="106">
        <v>4155.5982544670396</v>
      </c>
      <c r="O7047" s="110">
        <v>8.6800000000000002E-2</v>
      </c>
      <c r="P7047" s="110">
        <v>3.4000000000000002E-2</v>
      </c>
    </row>
    <row r="7048" spans="1:16" x14ac:dyDescent="0.4">
      <c r="A7048" s="101" t="s">
        <v>6135</v>
      </c>
      <c r="B7048" s="22">
        <v>909</v>
      </c>
      <c r="C7048" s="22" t="s">
        <v>6699</v>
      </c>
      <c r="D7048" s="102">
        <v>9093316</v>
      </c>
      <c r="E7048" s="22">
        <v>112306</v>
      </c>
      <c r="F7048" s="17" t="s">
        <v>6898</v>
      </c>
      <c r="G7048" s="17" t="s">
        <v>57</v>
      </c>
      <c r="H7048" s="103"/>
      <c r="I7048" s="104"/>
      <c r="J7048" s="135">
        <v>73</v>
      </c>
      <c r="K7048" s="105">
        <v>328558.97899999999</v>
      </c>
      <c r="L7048" s="131">
        <v>70</v>
      </c>
      <c r="M7048" s="106">
        <v>373472.26296878501</v>
      </c>
      <c r="N7048" s="106">
        <v>5335.3180424112197</v>
      </c>
      <c r="O7048" s="110">
        <v>0.13669999999999999</v>
      </c>
      <c r="P7048" s="110">
        <v>0.29239999999999999</v>
      </c>
    </row>
    <row r="7049" spans="1:16" x14ac:dyDescent="0.4">
      <c r="A7049" s="101" t="s">
        <v>6135</v>
      </c>
      <c r="B7049" s="22">
        <v>909</v>
      </c>
      <c r="C7049" s="22" t="s">
        <v>6699</v>
      </c>
      <c r="D7049" s="102">
        <v>9093602</v>
      </c>
      <c r="E7049" s="22">
        <v>112363</v>
      </c>
      <c r="F7049" s="17" t="s">
        <v>3232</v>
      </c>
      <c r="G7049" s="17" t="s">
        <v>57</v>
      </c>
      <c r="H7049" s="103"/>
      <c r="I7049" s="104"/>
      <c r="J7049" s="135">
        <v>165</v>
      </c>
      <c r="K7049" s="105">
        <v>698026.71129999997</v>
      </c>
      <c r="L7049" s="131">
        <v>154</v>
      </c>
      <c r="M7049" s="106">
        <v>728284.33768006496</v>
      </c>
      <c r="N7049" s="106">
        <v>4729.11907584458</v>
      </c>
      <c r="O7049" s="110">
        <v>4.3299999999999998E-2</v>
      </c>
      <c r="P7049" s="110">
        <v>0.12720000000000001</v>
      </c>
    </row>
    <row r="7050" spans="1:16" x14ac:dyDescent="0.4">
      <c r="A7050" s="101" t="s">
        <v>6135</v>
      </c>
      <c r="B7050" s="22">
        <v>909</v>
      </c>
      <c r="C7050" s="22" t="s">
        <v>6699</v>
      </c>
      <c r="D7050" s="102">
        <v>9094011</v>
      </c>
      <c r="E7050" s="22">
        <v>112378</v>
      </c>
      <c r="F7050" s="17" t="s">
        <v>6899</v>
      </c>
      <c r="G7050" s="17" t="s">
        <v>60</v>
      </c>
      <c r="H7050" s="103"/>
      <c r="I7050" s="104"/>
      <c r="J7050" s="135">
        <v>93</v>
      </c>
      <c r="K7050" s="105">
        <v>743235.81499999994</v>
      </c>
      <c r="L7050" s="131">
        <v>109</v>
      </c>
      <c r="M7050" s="106">
        <v>850762.59547354199</v>
      </c>
      <c r="N7050" s="106">
        <v>7805.1614263627698</v>
      </c>
      <c r="O7050" s="110">
        <v>0.1447</v>
      </c>
      <c r="P7050" s="110">
        <v>1.84E-2</v>
      </c>
    </row>
    <row r="7051" spans="1:16" x14ac:dyDescent="0.4">
      <c r="A7051" s="101" t="s">
        <v>6135</v>
      </c>
      <c r="B7051" s="22">
        <v>909</v>
      </c>
      <c r="C7051" s="22" t="s">
        <v>6699</v>
      </c>
      <c r="D7051" s="102">
        <v>9095201</v>
      </c>
      <c r="E7051" s="22">
        <v>112403</v>
      </c>
      <c r="F7051" s="17" t="s">
        <v>6900</v>
      </c>
      <c r="G7051" s="17" t="s">
        <v>57</v>
      </c>
      <c r="H7051" s="103"/>
      <c r="I7051" s="104"/>
      <c r="J7051" s="135">
        <v>264</v>
      </c>
      <c r="K7051" s="105">
        <v>977314.29399999999</v>
      </c>
      <c r="L7051" s="131">
        <v>261</v>
      </c>
      <c r="M7051" s="106">
        <v>991084.04181930004</v>
      </c>
      <c r="N7051" s="106">
        <v>3797.2568652080499</v>
      </c>
      <c r="O7051" s="110">
        <v>1.41E-2</v>
      </c>
      <c r="P7051" s="110">
        <v>2.7E-2</v>
      </c>
    </row>
    <row r="7052" spans="1:16" x14ac:dyDescent="0.4">
      <c r="A7052" s="101" t="s">
        <v>6135</v>
      </c>
      <c r="B7052" s="22">
        <v>909</v>
      </c>
      <c r="C7052" s="22" t="s">
        <v>6699</v>
      </c>
      <c r="D7052" s="102">
        <v>9092224</v>
      </c>
      <c r="E7052" s="22">
        <v>112163</v>
      </c>
      <c r="F7052" s="17" t="s">
        <v>6901</v>
      </c>
      <c r="G7052" s="17" t="s">
        <v>57</v>
      </c>
      <c r="H7052" s="103"/>
      <c r="I7052" s="104"/>
      <c r="J7052" s="135">
        <v>139</v>
      </c>
      <c r="K7052" s="105">
        <v>564465.83380000002</v>
      </c>
      <c r="L7052" s="131">
        <v>132</v>
      </c>
      <c r="M7052" s="106">
        <v>564816.65228988195</v>
      </c>
      <c r="N7052" s="106">
        <v>4278.9140324991104</v>
      </c>
      <c r="O7052" s="110">
        <v>5.9999999999999995E-4</v>
      </c>
      <c r="P7052" s="110">
        <v>4.6800000000000001E-2</v>
      </c>
    </row>
    <row r="7053" spans="1:16" x14ac:dyDescent="0.4">
      <c r="A7053" s="101" t="s">
        <v>6135</v>
      </c>
      <c r="B7053" s="22">
        <v>909</v>
      </c>
      <c r="C7053" s="22" t="s">
        <v>6699</v>
      </c>
      <c r="D7053" s="102">
        <v>9092130</v>
      </c>
      <c r="E7053" s="22">
        <v>136285</v>
      </c>
      <c r="F7053" s="17" t="s">
        <v>6902</v>
      </c>
      <c r="G7053" s="17" t="s">
        <v>57</v>
      </c>
      <c r="H7053" s="103"/>
      <c r="I7053" s="104"/>
      <c r="J7053" s="135">
        <v>179</v>
      </c>
      <c r="K7053" s="105">
        <v>694397.14850000001</v>
      </c>
      <c r="L7053" s="131">
        <v>154</v>
      </c>
      <c r="M7053" s="106">
        <v>622573.41222899198</v>
      </c>
      <c r="N7053" s="106">
        <v>4042.6844949934598</v>
      </c>
      <c r="O7053" s="110">
        <v>-0.10340000000000001</v>
      </c>
      <c r="P7053" s="110">
        <v>1.84E-2</v>
      </c>
    </row>
    <row r="7054" spans="1:16" x14ac:dyDescent="0.4">
      <c r="A7054" s="101" t="s">
        <v>6135</v>
      </c>
      <c r="B7054" s="22">
        <v>909</v>
      </c>
      <c r="C7054" s="22" t="s">
        <v>6699</v>
      </c>
      <c r="D7054" s="102">
        <v>9093116</v>
      </c>
      <c r="E7054" s="22">
        <v>112277</v>
      </c>
      <c r="F7054" s="17" t="s">
        <v>6903</v>
      </c>
      <c r="G7054" s="17" t="s">
        <v>57</v>
      </c>
      <c r="H7054" s="103"/>
      <c r="I7054" s="104"/>
      <c r="J7054" s="135">
        <v>257</v>
      </c>
      <c r="K7054" s="105">
        <v>959563.32550000004</v>
      </c>
      <c r="L7054" s="131">
        <v>261</v>
      </c>
      <c r="M7054" s="106">
        <v>1005243.64610584</v>
      </c>
      <c r="N7054" s="106">
        <v>3851.50822262773</v>
      </c>
      <c r="O7054" s="110">
        <v>4.7600000000000003E-2</v>
      </c>
      <c r="P7054" s="110">
        <v>3.4599999999999999E-2</v>
      </c>
    </row>
    <row r="7055" spans="1:16" x14ac:dyDescent="0.4">
      <c r="A7055" s="101" t="s">
        <v>6135</v>
      </c>
      <c r="B7055" s="22">
        <v>909</v>
      </c>
      <c r="C7055" s="22" t="s">
        <v>6699</v>
      </c>
      <c r="D7055" s="102">
        <v>9092700</v>
      </c>
      <c r="E7055" s="22">
        <v>112233</v>
      </c>
      <c r="F7055" s="17" t="s">
        <v>6904</v>
      </c>
      <c r="G7055" s="17" t="s">
        <v>57</v>
      </c>
      <c r="H7055" s="103"/>
      <c r="I7055" s="104"/>
      <c r="J7055" s="135">
        <v>165</v>
      </c>
      <c r="K7055" s="105">
        <v>643369.42440000002</v>
      </c>
      <c r="L7055" s="131">
        <v>144</v>
      </c>
      <c r="M7055" s="106">
        <v>593086.28540303197</v>
      </c>
      <c r="N7055" s="106">
        <v>4118.65475974328</v>
      </c>
      <c r="O7055" s="110">
        <v>-7.8200000000000006E-2</v>
      </c>
      <c r="P7055" s="110">
        <v>3.6499999999999998E-2</v>
      </c>
    </row>
    <row r="7056" spans="1:16" x14ac:dyDescent="0.4">
      <c r="A7056" s="101" t="s">
        <v>6135</v>
      </c>
      <c r="B7056" s="22">
        <v>909</v>
      </c>
      <c r="C7056" s="22" t="s">
        <v>6699</v>
      </c>
      <c r="D7056" s="102">
        <v>9093373</v>
      </c>
      <c r="E7056" s="22">
        <v>112327</v>
      </c>
      <c r="F7056" s="17" t="s">
        <v>6905</v>
      </c>
      <c r="G7056" s="17" t="s">
        <v>57</v>
      </c>
      <c r="H7056" s="103"/>
      <c r="I7056" s="104"/>
      <c r="J7056" s="135">
        <v>62</v>
      </c>
      <c r="K7056" s="105">
        <v>307160.88579999999</v>
      </c>
      <c r="L7056" s="131">
        <v>20</v>
      </c>
      <c r="M7056" s="106">
        <v>204077.281957895</v>
      </c>
      <c r="N7056" s="106">
        <v>10203.864097894701</v>
      </c>
      <c r="O7056" s="110">
        <v>-0.33560000000000001</v>
      </c>
      <c r="P7056" s="110">
        <v>0.1726</v>
      </c>
    </row>
    <row r="7057" spans="1:16" x14ac:dyDescent="0.4">
      <c r="A7057" s="101" t="s">
        <v>6135</v>
      </c>
      <c r="B7057" s="22">
        <v>909</v>
      </c>
      <c r="C7057" s="22" t="s">
        <v>6699</v>
      </c>
      <c r="D7057" s="102">
        <v>9094060</v>
      </c>
      <c r="E7057" s="22">
        <v>137269</v>
      </c>
      <c r="F7057" s="17" t="s">
        <v>6906</v>
      </c>
      <c r="G7057" s="17" t="s">
        <v>60</v>
      </c>
      <c r="H7057" s="103"/>
      <c r="I7057" s="104"/>
      <c r="J7057" s="135">
        <v>183</v>
      </c>
      <c r="K7057" s="105">
        <v>1151187.8145000001</v>
      </c>
      <c r="L7057" s="131">
        <v>196</v>
      </c>
      <c r="M7057" s="106">
        <v>1239137.1069738399</v>
      </c>
      <c r="N7057" s="106">
        <v>6322.1280968053097</v>
      </c>
      <c r="O7057" s="110">
        <v>7.6399999999999996E-2</v>
      </c>
      <c r="P7057" s="110">
        <v>1.84E-2</v>
      </c>
    </row>
    <row r="7058" spans="1:16" x14ac:dyDescent="0.4">
      <c r="A7058" s="101" t="s">
        <v>6135</v>
      </c>
      <c r="B7058" s="22">
        <v>909</v>
      </c>
      <c r="C7058" s="22" t="s">
        <v>6699</v>
      </c>
      <c r="D7058" s="102">
        <v>9093032</v>
      </c>
      <c r="E7058" s="22">
        <v>112259</v>
      </c>
      <c r="F7058" s="17" t="s">
        <v>6907</v>
      </c>
      <c r="G7058" s="17" t="s">
        <v>57</v>
      </c>
      <c r="H7058" s="103"/>
      <c r="I7058" s="104"/>
      <c r="J7058" s="135">
        <v>35</v>
      </c>
      <c r="K7058" s="105">
        <v>208904.24830000001</v>
      </c>
      <c r="L7058" s="131">
        <v>36</v>
      </c>
      <c r="M7058" s="106">
        <v>275350.36374005303</v>
      </c>
      <c r="N7058" s="106">
        <v>7648.6212150014699</v>
      </c>
      <c r="O7058" s="110">
        <v>0.31809999999999999</v>
      </c>
      <c r="P7058" s="110">
        <v>0.97840000000000005</v>
      </c>
    </row>
    <row r="7059" spans="1:16" x14ac:dyDescent="0.4">
      <c r="A7059" s="101" t="s">
        <v>6135</v>
      </c>
      <c r="B7059" s="22">
        <v>909</v>
      </c>
      <c r="C7059" s="22" t="s">
        <v>6699</v>
      </c>
      <c r="D7059" s="102">
        <v>9093374</v>
      </c>
      <c r="E7059" s="22">
        <v>112328</v>
      </c>
      <c r="F7059" s="17" t="s">
        <v>6908</v>
      </c>
      <c r="G7059" s="17" t="s">
        <v>57</v>
      </c>
      <c r="H7059" s="103"/>
      <c r="I7059" s="104"/>
      <c r="J7059" s="135">
        <v>84</v>
      </c>
      <c r="K7059" s="105">
        <v>385791.68939999997</v>
      </c>
      <c r="L7059" s="131">
        <v>74</v>
      </c>
      <c r="M7059" s="106">
        <v>399523.21166834998</v>
      </c>
      <c r="N7059" s="106">
        <v>5398.9623198425697</v>
      </c>
      <c r="O7059" s="110">
        <v>3.56E-2</v>
      </c>
      <c r="P7059" s="110">
        <v>0.1983</v>
      </c>
    </row>
    <row r="7060" spans="1:16" x14ac:dyDescent="0.4">
      <c r="A7060" s="101" t="s">
        <v>6135</v>
      </c>
      <c r="B7060" s="22">
        <v>909</v>
      </c>
      <c r="C7060" s="22" t="s">
        <v>6699</v>
      </c>
      <c r="D7060" s="102">
        <v>9092703</v>
      </c>
      <c r="E7060" s="22">
        <v>112235</v>
      </c>
      <c r="F7060" s="17" t="s">
        <v>6909</v>
      </c>
      <c r="G7060" s="17" t="s">
        <v>57</v>
      </c>
      <c r="H7060" s="103"/>
      <c r="I7060" s="104"/>
      <c r="J7060" s="135">
        <v>159</v>
      </c>
      <c r="K7060" s="105">
        <v>681780.41709999996</v>
      </c>
      <c r="L7060" s="131">
        <v>157</v>
      </c>
      <c r="M7060" s="106">
        <v>710625.93096391298</v>
      </c>
      <c r="N7060" s="106">
        <v>4526.2798150567696</v>
      </c>
      <c r="O7060" s="110">
        <v>4.2299999999999997E-2</v>
      </c>
      <c r="P7060" s="110">
        <v>6.4000000000000001E-2</v>
      </c>
    </row>
    <row r="7061" spans="1:16" x14ac:dyDescent="0.4">
      <c r="A7061" s="101" t="s">
        <v>6135</v>
      </c>
      <c r="B7061" s="22">
        <v>909</v>
      </c>
      <c r="C7061" s="22" t="s">
        <v>6699</v>
      </c>
      <c r="D7061" s="102">
        <v>9092627</v>
      </c>
      <c r="E7061" s="22">
        <v>112232</v>
      </c>
      <c r="F7061" s="17" t="s">
        <v>6910</v>
      </c>
      <c r="G7061" s="17" t="s">
        <v>57</v>
      </c>
      <c r="H7061" s="103"/>
      <c r="I7061" s="104"/>
      <c r="J7061" s="135">
        <v>205</v>
      </c>
      <c r="K7061" s="105">
        <v>812452.55680000002</v>
      </c>
      <c r="L7061" s="131">
        <v>203</v>
      </c>
      <c r="M7061" s="106">
        <v>842415.74846578902</v>
      </c>
      <c r="N7061" s="106">
        <v>4149.8312732304903</v>
      </c>
      <c r="O7061" s="110">
        <v>3.6900000000000002E-2</v>
      </c>
      <c r="P7061" s="110">
        <v>5.8700000000000002E-2</v>
      </c>
    </row>
    <row r="7062" spans="1:16" x14ac:dyDescent="0.4">
      <c r="A7062" s="101" t="s">
        <v>6135</v>
      </c>
      <c r="B7062" s="22">
        <v>909</v>
      </c>
      <c r="C7062" s="22" t="s">
        <v>6699</v>
      </c>
      <c r="D7062" s="102">
        <v>9092058</v>
      </c>
      <c r="E7062" s="22">
        <v>112121</v>
      </c>
      <c r="F7062" s="17" t="s">
        <v>6911</v>
      </c>
      <c r="G7062" s="17" t="s">
        <v>57</v>
      </c>
      <c r="H7062" s="103"/>
      <c r="I7062" s="104"/>
      <c r="J7062" s="135">
        <v>89</v>
      </c>
      <c r="K7062" s="105">
        <v>387319.32510000002</v>
      </c>
      <c r="L7062" s="131">
        <v>87</v>
      </c>
      <c r="M7062" s="106">
        <v>400774.29128502699</v>
      </c>
      <c r="N7062" s="106">
        <v>4606.6010492531796</v>
      </c>
      <c r="O7062" s="110">
        <v>3.4700000000000002E-2</v>
      </c>
      <c r="P7062" s="110">
        <v>7.5999999999999998E-2</v>
      </c>
    </row>
    <row r="7063" spans="1:16" x14ac:dyDescent="0.4">
      <c r="A7063" s="101" t="s">
        <v>6135</v>
      </c>
      <c r="B7063" s="22">
        <v>909</v>
      </c>
      <c r="C7063" s="22" t="s">
        <v>6699</v>
      </c>
      <c r="D7063" s="102">
        <v>9094008</v>
      </c>
      <c r="E7063" s="22">
        <v>112377</v>
      </c>
      <c r="F7063" s="17" t="s">
        <v>6912</v>
      </c>
      <c r="G7063" s="17" t="s">
        <v>60</v>
      </c>
      <c r="H7063" s="103"/>
      <c r="I7063" s="104"/>
      <c r="J7063" s="135">
        <v>135</v>
      </c>
      <c r="K7063" s="105">
        <v>938782.31099999999</v>
      </c>
      <c r="L7063" s="131">
        <v>123</v>
      </c>
      <c r="M7063" s="106">
        <v>882407.47650198801</v>
      </c>
      <c r="N7063" s="106">
        <v>7174.0445244064003</v>
      </c>
      <c r="O7063" s="110">
        <v>-6.0100000000000001E-2</v>
      </c>
      <c r="P7063" s="110">
        <v>1.84E-2</v>
      </c>
    </row>
    <row r="7064" spans="1:16" x14ac:dyDescent="0.4">
      <c r="A7064" s="101" t="s">
        <v>6135</v>
      </c>
      <c r="B7064" s="22">
        <v>909</v>
      </c>
      <c r="C7064" s="22" t="s">
        <v>6699</v>
      </c>
      <c r="D7064" s="102">
        <v>9092518</v>
      </c>
      <c r="E7064" s="22">
        <v>112212</v>
      </c>
      <c r="F7064" s="17" t="s">
        <v>6913</v>
      </c>
      <c r="G7064" s="17" t="s">
        <v>57</v>
      </c>
      <c r="H7064" s="103"/>
      <c r="I7064" s="104"/>
      <c r="J7064" s="135">
        <v>137</v>
      </c>
      <c r="K7064" s="105">
        <v>579812.87959999999</v>
      </c>
      <c r="L7064" s="131">
        <v>142</v>
      </c>
      <c r="M7064" s="106">
        <v>613258.74841977702</v>
      </c>
      <c r="N7064" s="106">
        <v>4318.7235804209604</v>
      </c>
      <c r="O7064" s="110">
        <v>5.7700000000000001E-2</v>
      </c>
      <c r="P7064" s="110">
        <v>3.3799999999999997E-2</v>
      </c>
    </row>
    <row r="7065" spans="1:16" x14ac:dyDescent="0.4">
      <c r="A7065" s="101" t="s">
        <v>6135</v>
      </c>
      <c r="B7065" s="22">
        <v>909</v>
      </c>
      <c r="C7065" s="22" t="s">
        <v>6699</v>
      </c>
      <c r="D7065" s="102">
        <v>9092515</v>
      </c>
      <c r="E7065" s="22">
        <v>112211</v>
      </c>
      <c r="F7065" s="17" t="s">
        <v>6914</v>
      </c>
      <c r="G7065" s="17" t="s">
        <v>57</v>
      </c>
      <c r="H7065" s="103"/>
      <c r="I7065" s="104"/>
      <c r="J7065" s="135">
        <v>208</v>
      </c>
      <c r="K7065" s="105">
        <v>839011.00950000004</v>
      </c>
      <c r="L7065" s="131">
        <v>178</v>
      </c>
      <c r="M7065" s="106">
        <v>774645.56421182305</v>
      </c>
      <c r="N7065" s="106">
        <v>4351.9413719765298</v>
      </c>
      <c r="O7065" s="110">
        <v>-7.6700000000000004E-2</v>
      </c>
      <c r="P7065" s="110">
        <v>5.8500000000000003E-2</v>
      </c>
    </row>
    <row r="7066" spans="1:16" x14ac:dyDescent="0.4">
      <c r="A7066" s="101" t="s">
        <v>6135</v>
      </c>
      <c r="B7066" s="22">
        <v>909</v>
      </c>
      <c r="C7066" s="22" t="s">
        <v>6699</v>
      </c>
      <c r="D7066" s="102">
        <v>9093652</v>
      </c>
      <c r="E7066" s="22">
        <v>112369</v>
      </c>
      <c r="F7066" s="17" t="s">
        <v>6915</v>
      </c>
      <c r="G7066" s="17" t="s">
        <v>57</v>
      </c>
      <c r="H7066" s="103"/>
      <c r="I7066" s="104"/>
      <c r="J7066" s="135">
        <v>194</v>
      </c>
      <c r="K7066" s="105">
        <v>814482.67319999996</v>
      </c>
      <c r="L7066" s="131">
        <v>206</v>
      </c>
      <c r="M7066" s="106">
        <v>926337.85048676794</v>
      </c>
      <c r="N7066" s="106">
        <v>4496.7856819746003</v>
      </c>
      <c r="O7066" s="110">
        <v>0.13730000000000001</v>
      </c>
      <c r="P7066" s="110">
        <v>9.3100000000000002E-2</v>
      </c>
    </row>
    <row r="7067" spans="1:16" x14ac:dyDescent="0.4">
      <c r="A7067" s="101" t="s">
        <v>6135</v>
      </c>
      <c r="B7067" s="22">
        <v>909</v>
      </c>
      <c r="C7067" s="22" t="s">
        <v>6699</v>
      </c>
      <c r="D7067" s="102">
        <v>9092225</v>
      </c>
      <c r="E7067" s="22">
        <v>112164</v>
      </c>
      <c r="F7067" s="17" t="s">
        <v>6916</v>
      </c>
      <c r="G7067" s="17" t="s">
        <v>57</v>
      </c>
      <c r="H7067" s="103"/>
      <c r="I7067" s="104"/>
      <c r="J7067" s="135">
        <v>170</v>
      </c>
      <c r="K7067" s="105">
        <v>677628.37329999998</v>
      </c>
      <c r="L7067" s="131">
        <v>184</v>
      </c>
      <c r="M7067" s="106">
        <v>732947.07903159503</v>
      </c>
      <c r="N7067" s="106">
        <v>3983.4080382151901</v>
      </c>
      <c r="O7067" s="110">
        <v>8.1600000000000006E-2</v>
      </c>
      <c r="P7067" s="110">
        <v>3.2300000000000002E-2</v>
      </c>
    </row>
    <row r="7068" spans="1:16" x14ac:dyDescent="0.4">
      <c r="A7068" s="101" t="s">
        <v>6135</v>
      </c>
      <c r="B7068" s="22">
        <v>909</v>
      </c>
      <c r="C7068" s="22" t="s">
        <v>6699</v>
      </c>
      <c r="D7068" s="102">
        <v>9093508</v>
      </c>
      <c r="E7068" s="22">
        <v>112349</v>
      </c>
      <c r="F7068" s="17" t="s">
        <v>6917</v>
      </c>
      <c r="G7068" s="17" t="s">
        <v>57</v>
      </c>
      <c r="H7068" s="103"/>
      <c r="I7068" s="104"/>
      <c r="J7068" s="135">
        <v>21</v>
      </c>
      <c r="K7068" s="105">
        <v>180172.87539999999</v>
      </c>
      <c r="L7068" s="131">
        <v>24</v>
      </c>
      <c r="M7068" s="106">
        <v>224943.343671429</v>
      </c>
      <c r="N7068" s="106">
        <v>9372.6393196428598</v>
      </c>
      <c r="O7068" s="110">
        <v>0.2485</v>
      </c>
      <c r="P7068" s="110">
        <v>0.87439999999999996</v>
      </c>
    </row>
    <row r="7069" spans="1:16" x14ac:dyDescent="0.4">
      <c r="A7069" s="101" t="s">
        <v>6135</v>
      </c>
      <c r="B7069" s="22">
        <v>909</v>
      </c>
      <c r="C7069" s="22" t="s">
        <v>6699</v>
      </c>
      <c r="D7069" s="102">
        <v>9093520</v>
      </c>
      <c r="E7069" s="22">
        <v>112354</v>
      </c>
      <c r="F7069" s="17" t="s">
        <v>6918</v>
      </c>
      <c r="G7069" s="17" t="s">
        <v>57</v>
      </c>
      <c r="H7069" s="103"/>
      <c r="I7069" s="104"/>
      <c r="J7069" s="135">
        <v>262</v>
      </c>
      <c r="K7069" s="105">
        <v>1024667.474</v>
      </c>
      <c r="L7069" s="131">
        <v>266</v>
      </c>
      <c r="M7069" s="106">
        <v>1099316.6149009799</v>
      </c>
      <c r="N7069" s="106">
        <v>4132.7692289510596</v>
      </c>
      <c r="O7069" s="110">
        <v>7.2900000000000006E-2</v>
      </c>
      <c r="P7069" s="110">
        <v>6.5299999999999997E-2</v>
      </c>
    </row>
    <row r="7070" spans="1:16" x14ac:dyDescent="0.4">
      <c r="A7070" s="101" t="s">
        <v>6135</v>
      </c>
      <c r="B7070" s="22">
        <v>909</v>
      </c>
      <c r="C7070" s="22" t="s">
        <v>6699</v>
      </c>
      <c r="D7070" s="102">
        <v>9094622</v>
      </c>
      <c r="E7070" s="22">
        <v>112398</v>
      </c>
      <c r="F7070" s="17" t="s">
        <v>6919</v>
      </c>
      <c r="G7070" s="17" t="s">
        <v>60</v>
      </c>
      <c r="H7070" s="103"/>
      <c r="I7070" s="104"/>
      <c r="J7070" s="135">
        <v>907</v>
      </c>
      <c r="K7070" s="105">
        <v>4475255.5295000002</v>
      </c>
      <c r="L7070" s="131">
        <v>945</v>
      </c>
      <c r="M7070" s="106">
        <v>4843279.9789971299</v>
      </c>
      <c r="N7070" s="106">
        <v>5125.1639989387604</v>
      </c>
      <c r="O7070" s="110">
        <v>8.2199999999999995E-2</v>
      </c>
      <c r="P7070" s="110">
        <v>4.1200000000000001E-2</v>
      </c>
    </row>
    <row r="7071" spans="1:16" x14ac:dyDescent="0.4">
      <c r="A7071" s="101" t="s">
        <v>6135</v>
      </c>
      <c r="B7071" s="22">
        <v>909</v>
      </c>
      <c r="C7071" s="22" t="s">
        <v>6699</v>
      </c>
      <c r="D7071" s="102">
        <v>9094634</v>
      </c>
      <c r="E7071" s="22">
        <v>112400</v>
      </c>
      <c r="F7071" s="17" t="s">
        <v>6920</v>
      </c>
      <c r="G7071" s="17" t="s">
        <v>60</v>
      </c>
      <c r="H7071" s="103"/>
      <c r="I7071" s="104"/>
      <c r="J7071" s="135">
        <v>738</v>
      </c>
      <c r="K7071" s="105">
        <v>3849248.0915999999</v>
      </c>
      <c r="L7071" s="131">
        <v>732</v>
      </c>
      <c r="M7071" s="106">
        <v>3960698.16643515</v>
      </c>
      <c r="N7071" s="106">
        <v>5410.7898448567703</v>
      </c>
      <c r="O7071" s="110">
        <v>2.9000000000000001E-2</v>
      </c>
      <c r="P7071" s="110">
        <v>3.8399999999999997E-2</v>
      </c>
    </row>
    <row r="7072" spans="1:16" x14ac:dyDescent="0.4">
      <c r="A7072" s="101" t="s">
        <v>6135</v>
      </c>
      <c r="B7072" s="22">
        <v>909</v>
      </c>
      <c r="C7072" s="22" t="s">
        <v>6699</v>
      </c>
      <c r="D7072" s="102">
        <v>9093506</v>
      </c>
      <c r="E7072" s="22">
        <v>112348</v>
      </c>
      <c r="F7072" s="17" t="s">
        <v>6921</v>
      </c>
      <c r="G7072" s="17" t="s">
        <v>57</v>
      </c>
      <c r="H7072" s="103"/>
      <c r="I7072" s="104"/>
      <c r="J7072" s="135">
        <v>174</v>
      </c>
      <c r="K7072" s="105">
        <v>715677.42169999995</v>
      </c>
      <c r="L7072" s="131">
        <v>172</v>
      </c>
      <c r="M7072" s="106">
        <v>744127.08776003902</v>
      </c>
      <c r="N7072" s="106">
        <v>4326.3202776746402</v>
      </c>
      <c r="O7072" s="110">
        <v>3.9800000000000002E-2</v>
      </c>
      <c r="P7072" s="110">
        <v>5.9700000000000003E-2</v>
      </c>
    </row>
    <row r="7073" spans="1:16" x14ac:dyDescent="0.4">
      <c r="A7073" s="101" t="s">
        <v>6135</v>
      </c>
      <c r="B7073" s="22">
        <v>909</v>
      </c>
      <c r="C7073" s="22" t="s">
        <v>6699</v>
      </c>
      <c r="D7073" s="102">
        <v>9093101</v>
      </c>
      <c r="E7073" s="22">
        <v>112271</v>
      </c>
      <c r="F7073" s="17" t="s">
        <v>6922</v>
      </c>
      <c r="G7073" s="17" t="s">
        <v>57</v>
      </c>
      <c r="H7073" s="103"/>
      <c r="I7073" s="104"/>
      <c r="J7073" s="135">
        <v>98</v>
      </c>
      <c r="K7073" s="105">
        <v>432090.9228</v>
      </c>
      <c r="L7073" s="131">
        <v>94</v>
      </c>
      <c r="M7073" s="106">
        <v>436669.483831266</v>
      </c>
      <c r="N7073" s="106">
        <v>4645.4200407581402</v>
      </c>
      <c r="O7073" s="110">
        <v>1.06E-2</v>
      </c>
      <c r="P7073" s="110">
        <v>5.8099999999999999E-2</v>
      </c>
    </row>
    <row r="7074" spans="1:16" x14ac:dyDescent="0.4">
      <c r="A7074" s="101" t="s">
        <v>6135</v>
      </c>
      <c r="B7074" s="22">
        <v>909</v>
      </c>
      <c r="C7074" s="22" t="s">
        <v>6699</v>
      </c>
      <c r="D7074" s="102">
        <v>9093209</v>
      </c>
      <c r="E7074" s="22">
        <v>112296</v>
      </c>
      <c r="F7074" s="17" t="s">
        <v>6922</v>
      </c>
      <c r="G7074" s="17" t="s">
        <v>57</v>
      </c>
      <c r="H7074" s="103"/>
      <c r="I7074" s="104"/>
      <c r="J7074" s="135">
        <v>84</v>
      </c>
      <c r="K7074" s="105">
        <v>411049.60930000001</v>
      </c>
      <c r="L7074" s="131">
        <v>85</v>
      </c>
      <c r="M7074" s="106">
        <v>439166.00381596899</v>
      </c>
      <c r="N7074" s="106">
        <v>5166.6588684231601</v>
      </c>
      <c r="O7074" s="110">
        <v>6.8400000000000002E-2</v>
      </c>
      <c r="P7074" s="110">
        <v>8.09E-2</v>
      </c>
    </row>
    <row r="7075" spans="1:16" x14ac:dyDescent="0.4">
      <c r="A7075" s="101" t="s">
        <v>6135</v>
      </c>
      <c r="B7075" s="22">
        <v>909</v>
      </c>
      <c r="C7075" s="22" t="s">
        <v>6699</v>
      </c>
      <c r="D7075" s="102">
        <v>9093315</v>
      </c>
      <c r="E7075" s="22">
        <v>112305</v>
      </c>
      <c r="F7075" s="17" t="s">
        <v>6923</v>
      </c>
      <c r="G7075" s="17" t="s">
        <v>57</v>
      </c>
      <c r="H7075" s="103"/>
      <c r="I7075" s="104"/>
      <c r="J7075" s="135">
        <v>132</v>
      </c>
      <c r="K7075" s="105">
        <v>534102.73970000003</v>
      </c>
      <c r="L7075" s="131">
        <v>134</v>
      </c>
      <c r="M7075" s="106">
        <v>565984.69586403295</v>
      </c>
      <c r="N7075" s="106">
        <v>4223.7663870450197</v>
      </c>
      <c r="O7075" s="110">
        <v>5.9700000000000003E-2</v>
      </c>
      <c r="P7075" s="110">
        <v>0.06</v>
      </c>
    </row>
    <row r="7076" spans="1:16" x14ac:dyDescent="0.4">
      <c r="A7076" s="101" t="s">
        <v>6135</v>
      </c>
      <c r="B7076" s="22">
        <v>909</v>
      </c>
      <c r="C7076" s="22" t="s">
        <v>6699</v>
      </c>
      <c r="D7076" s="102">
        <v>9093603</v>
      </c>
      <c r="E7076" s="22">
        <v>112364</v>
      </c>
      <c r="F7076" s="17" t="s">
        <v>6924</v>
      </c>
      <c r="G7076" s="17" t="s">
        <v>57</v>
      </c>
      <c r="H7076" s="103"/>
      <c r="I7076" s="104"/>
      <c r="J7076" s="135">
        <v>195</v>
      </c>
      <c r="K7076" s="105">
        <v>747950.57649999997</v>
      </c>
      <c r="L7076" s="131">
        <v>207</v>
      </c>
      <c r="M7076" s="106">
        <v>817565.226057444</v>
      </c>
      <c r="N7076" s="106">
        <v>3949.5904640456201</v>
      </c>
      <c r="O7076" s="110">
        <v>9.3100000000000002E-2</v>
      </c>
      <c r="P7076" s="110">
        <v>4.6100000000000002E-2</v>
      </c>
    </row>
    <row r="7077" spans="1:16" x14ac:dyDescent="0.4">
      <c r="A7077" s="101" t="s">
        <v>6135</v>
      </c>
      <c r="B7077" s="22">
        <v>909</v>
      </c>
      <c r="C7077" s="22" t="s">
        <v>6699</v>
      </c>
      <c r="D7077" s="102">
        <v>9093653</v>
      </c>
      <c r="E7077" s="22">
        <v>112370</v>
      </c>
      <c r="F7077" s="17" t="s">
        <v>6925</v>
      </c>
      <c r="G7077" s="17" t="s">
        <v>57</v>
      </c>
      <c r="H7077" s="103"/>
      <c r="I7077" s="104"/>
      <c r="J7077" s="135">
        <v>93</v>
      </c>
      <c r="K7077" s="105">
        <v>455111.17989999999</v>
      </c>
      <c r="L7077" s="131">
        <v>96</v>
      </c>
      <c r="M7077" s="106">
        <v>521768.39890556101</v>
      </c>
      <c r="N7077" s="106">
        <v>5435.0874885996</v>
      </c>
      <c r="O7077" s="110">
        <v>0.14649999999999999</v>
      </c>
      <c r="P7077" s="110">
        <v>0.16370000000000001</v>
      </c>
    </row>
    <row r="7078" spans="1:16" x14ac:dyDescent="0.4">
      <c r="A7078" s="101" t="s">
        <v>6135</v>
      </c>
      <c r="B7078" s="22">
        <v>909</v>
      </c>
      <c r="C7078" s="22" t="s">
        <v>6699</v>
      </c>
      <c r="D7078" s="102">
        <v>9093328</v>
      </c>
      <c r="E7078" s="22">
        <v>112310</v>
      </c>
      <c r="F7078" s="17" t="s">
        <v>5623</v>
      </c>
      <c r="G7078" s="17" t="s">
        <v>57</v>
      </c>
      <c r="H7078" s="103"/>
      <c r="I7078" s="104"/>
      <c r="J7078" s="135">
        <v>93</v>
      </c>
      <c r="K7078" s="105">
        <v>419436.58590000001</v>
      </c>
      <c r="L7078" s="131">
        <v>87</v>
      </c>
      <c r="M7078" s="106">
        <v>420996.05972903001</v>
      </c>
      <c r="N7078" s="106">
        <v>4839.0351692991899</v>
      </c>
      <c r="O7078" s="110">
        <v>3.7000000000000002E-3</v>
      </c>
      <c r="P7078" s="110">
        <v>7.2800000000000004E-2</v>
      </c>
    </row>
    <row r="7079" spans="1:16" x14ac:dyDescent="0.4">
      <c r="A7079" s="101" t="s">
        <v>6135</v>
      </c>
      <c r="B7079" s="22">
        <v>909</v>
      </c>
      <c r="C7079" s="22" t="s">
        <v>6699</v>
      </c>
      <c r="D7079" s="102">
        <v>9093453</v>
      </c>
      <c r="E7079" s="22">
        <v>112344</v>
      </c>
      <c r="F7079" s="17" t="s">
        <v>5623</v>
      </c>
      <c r="G7079" s="17" t="s">
        <v>57</v>
      </c>
      <c r="H7079" s="103"/>
      <c r="I7079" s="104"/>
      <c r="J7079" s="135">
        <v>61</v>
      </c>
      <c r="K7079" s="105">
        <v>291789.05379999999</v>
      </c>
      <c r="L7079" s="131">
        <v>56</v>
      </c>
      <c r="M7079" s="106">
        <v>311569.38386310998</v>
      </c>
      <c r="N7079" s="106">
        <v>5563.7389975555398</v>
      </c>
      <c r="O7079" s="110">
        <v>6.7799999999999999E-2</v>
      </c>
      <c r="P7079" s="110">
        <v>0.21060000000000001</v>
      </c>
    </row>
    <row r="7080" spans="1:16" x14ac:dyDescent="0.4">
      <c r="A7080" s="101" t="s">
        <v>6135</v>
      </c>
      <c r="B7080" s="22">
        <v>909</v>
      </c>
      <c r="C7080" s="22" t="s">
        <v>6699</v>
      </c>
      <c r="D7080" s="102">
        <v>9093150</v>
      </c>
      <c r="E7080" s="22">
        <v>112289</v>
      </c>
      <c r="F7080" s="17" t="s">
        <v>6926</v>
      </c>
      <c r="G7080" s="17" t="s">
        <v>57</v>
      </c>
      <c r="H7080" s="103"/>
      <c r="I7080" s="104"/>
      <c r="J7080" s="135">
        <v>200</v>
      </c>
      <c r="K7080" s="105">
        <v>962600.81980000006</v>
      </c>
      <c r="L7080" s="131">
        <v>198</v>
      </c>
      <c r="M7080" s="106">
        <v>983183.98143108003</v>
      </c>
      <c r="N7080" s="106">
        <v>4965.57566379333</v>
      </c>
      <c r="O7080" s="110">
        <v>2.1399999999999999E-2</v>
      </c>
      <c r="P7080" s="110">
        <v>3.3799999999999997E-2</v>
      </c>
    </row>
    <row r="7081" spans="1:16" x14ac:dyDescent="0.4">
      <c r="A7081" s="101" t="s">
        <v>6135</v>
      </c>
      <c r="B7081" s="22">
        <v>909</v>
      </c>
      <c r="C7081" s="22" t="s">
        <v>6699</v>
      </c>
      <c r="D7081" s="102">
        <v>9093521</v>
      </c>
      <c r="E7081" s="22">
        <v>112355</v>
      </c>
      <c r="F7081" s="17" t="s">
        <v>6927</v>
      </c>
      <c r="G7081" s="17" t="s">
        <v>57</v>
      </c>
      <c r="H7081" s="103"/>
      <c r="I7081" s="104"/>
      <c r="J7081" s="135">
        <v>207</v>
      </c>
      <c r="K7081" s="105">
        <v>819171.35560000001</v>
      </c>
      <c r="L7081" s="131">
        <v>179</v>
      </c>
      <c r="M7081" s="106">
        <v>763297.37370959902</v>
      </c>
      <c r="N7081" s="106">
        <v>4264.2311380424499</v>
      </c>
      <c r="O7081" s="110">
        <v>-6.8199999999999997E-2</v>
      </c>
      <c r="P7081" s="110">
        <v>6.3700000000000007E-2</v>
      </c>
    </row>
    <row r="7082" spans="1:16" x14ac:dyDescent="0.4">
      <c r="A7082" s="101" t="s">
        <v>6135</v>
      </c>
      <c r="B7082" s="22">
        <v>909</v>
      </c>
      <c r="C7082" s="22" t="s">
        <v>6699</v>
      </c>
      <c r="D7082" s="102">
        <v>9093415</v>
      </c>
      <c r="E7082" s="22">
        <v>112339</v>
      </c>
      <c r="F7082" s="17" t="s">
        <v>1472</v>
      </c>
      <c r="G7082" s="17" t="s">
        <v>57</v>
      </c>
      <c r="H7082" s="103"/>
      <c r="I7082" s="104"/>
      <c r="J7082" s="135">
        <v>210</v>
      </c>
      <c r="K7082" s="105">
        <v>866664.03960000002</v>
      </c>
      <c r="L7082" s="131">
        <v>207</v>
      </c>
      <c r="M7082" s="106">
        <v>926665.37830591004</v>
      </c>
      <c r="N7082" s="106">
        <v>4476.64433964208</v>
      </c>
      <c r="O7082" s="110">
        <v>6.9199999999999998E-2</v>
      </c>
      <c r="P7082" s="110">
        <v>9.6000000000000002E-2</v>
      </c>
    </row>
    <row r="7083" spans="1:16" x14ac:dyDescent="0.4">
      <c r="A7083" s="101" t="s">
        <v>6135</v>
      </c>
      <c r="B7083" s="22">
        <v>909</v>
      </c>
      <c r="C7083" s="22" t="s">
        <v>6699</v>
      </c>
      <c r="D7083" s="102">
        <v>9093663</v>
      </c>
      <c r="E7083" s="22">
        <v>134789</v>
      </c>
      <c r="F7083" s="17" t="s">
        <v>6928</v>
      </c>
      <c r="G7083" s="17" t="s">
        <v>57</v>
      </c>
      <c r="H7083" s="103"/>
      <c r="I7083" s="104"/>
      <c r="J7083" s="135">
        <v>274</v>
      </c>
      <c r="K7083" s="105">
        <v>1036997.8968</v>
      </c>
      <c r="L7083" s="131">
        <v>276</v>
      </c>
      <c r="M7083" s="106">
        <v>1061541.16528926</v>
      </c>
      <c r="N7083" s="106">
        <v>3846.1636423523801</v>
      </c>
      <c r="O7083" s="110">
        <v>2.3699999999999999E-2</v>
      </c>
      <c r="P7083" s="110">
        <v>1.9099999999999999E-2</v>
      </c>
    </row>
    <row r="7084" spans="1:16" x14ac:dyDescent="0.4">
      <c r="A7084" s="101" t="s">
        <v>6135</v>
      </c>
      <c r="B7084" s="22">
        <v>909</v>
      </c>
      <c r="C7084" s="22" t="s">
        <v>6699</v>
      </c>
      <c r="D7084" s="102">
        <v>9093514</v>
      </c>
      <c r="E7084" s="22">
        <v>112351</v>
      </c>
      <c r="F7084" s="17" t="s">
        <v>6929</v>
      </c>
      <c r="G7084" s="17" t="s">
        <v>57</v>
      </c>
      <c r="H7084" s="103"/>
      <c r="I7084" s="104"/>
      <c r="J7084" s="135">
        <v>201</v>
      </c>
      <c r="K7084" s="105">
        <v>825456.52450000006</v>
      </c>
      <c r="L7084" s="131">
        <v>196</v>
      </c>
      <c r="M7084" s="106">
        <v>859029.80712847505</v>
      </c>
      <c r="N7084" s="106">
        <v>4382.8051384105902</v>
      </c>
      <c r="O7084" s="110">
        <v>4.07E-2</v>
      </c>
      <c r="P7084" s="110">
        <v>7.3499999999999996E-2</v>
      </c>
    </row>
    <row r="7085" spans="1:16" x14ac:dyDescent="0.4">
      <c r="A7085" s="101" t="s">
        <v>6135</v>
      </c>
      <c r="B7085" s="22">
        <v>909</v>
      </c>
      <c r="C7085" s="22" t="s">
        <v>6699</v>
      </c>
      <c r="D7085" s="102">
        <v>9093210</v>
      </c>
      <c r="E7085" s="22">
        <v>112297</v>
      </c>
      <c r="F7085" s="17" t="s">
        <v>6930</v>
      </c>
      <c r="G7085" s="17" t="s">
        <v>57</v>
      </c>
      <c r="H7085" s="103"/>
      <c r="I7085" s="104"/>
      <c r="J7085" s="135">
        <v>119</v>
      </c>
      <c r="K7085" s="105">
        <v>503508.6041</v>
      </c>
      <c r="L7085" s="131">
        <v>104</v>
      </c>
      <c r="M7085" s="106">
        <v>462682.03377576498</v>
      </c>
      <c r="N7085" s="106">
        <v>4448.8657093823504</v>
      </c>
      <c r="O7085" s="110">
        <v>-8.1100000000000005E-2</v>
      </c>
      <c r="P7085" s="110">
        <v>1.84E-2</v>
      </c>
    </row>
    <row r="7086" spans="1:16" x14ac:dyDescent="0.4">
      <c r="A7086" s="101" t="s">
        <v>6135</v>
      </c>
      <c r="B7086" s="22">
        <v>909</v>
      </c>
      <c r="C7086" s="22" t="s">
        <v>6699</v>
      </c>
      <c r="D7086" s="102">
        <v>9093211</v>
      </c>
      <c r="E7086" s="22">
        <v>112298</v>
      </c>
      <c r="F7086" s="17" t="s">
        <v>4857</v>
      </c>
      <c r="G7086" s="17" t="s">
        <v>57</v>
      </c>
      <c r="H7086" s="103"/>
      <c r="I7086" s="104"/>
      <c r="J7086" s="135">
        <v>160</v>
      </c>
      <c r="K7086" s="105">
        <v>655901.57010000001</v>
      </c>
      <c r="L7086" s="131">
        <v>168</v>
      </c>
      <c r="M7086" s="106">
        <v>710635.30943961302</v>
      </c>
      <c r="N7086" s="106">
        <v>4229.9720799977003</v>
      </c>
      <c r="O7086" s="110">
        <v>8.3400000000000002E-2</v>
      </c>
      <c r="P7086" s="110">
        <v>4.99E-2</v>
      </c>
    </row>
    <row r="7087" spans="1:16" x14ac:dyDescent="0.4">
      <c r="A7087" s="101" t="s">
        <v>6135</v>
      </c>
      <c r="B7087" s="22">
        <v>909</v>
      </c>
      <c r="C7087" s="22" t="s">
        <v>6699</v>
      </c>
      <c r="D7087" s="102">
        <v>9093601</v>
      </c>
      <c r="E7087" s="22">
        <v>112362</v>
      </c>
      <c r="F7087" s="17" t="s">
        <v>4857</v>
      </c>
      <c r="G7087" s="17" t="s">
        <v>57</v>
      </c>
      <c r="H7087" s="103"/>
      <c r="I7087" s="104"/>
      <c r="J7087" s="135">
        <v>140</v>
      </c>
      <c r="K7087" s="105">
        <v>612356.19290000002</v>
      </c>
      <c r="L7087" s="131">
        <v>127</v>
      </c>
      <c r="M7087" s="106">
        <v>632718.40710031998</v>
      </c>
      <c r="N7087" s="106">
        <v>4982.0347015773204</v>
      </c>
      <c r="O7087" s="110">
        <v>3.3300000000000003E-2</v>
      </c>
      <c r="P7087" s="110">
        <v>0.1477</v>
      </c>
    </row>
    <row r="7088" spans="1:16" x14ac:dyDescent="0.4">
      <c r="A7088" s="101" t="s">
        <v>6135</v>
      </c>
      <c r="B7088" s="22">
        <v>909</v>
      </c>
      <c r="C7088" s="22" t="s">
        <v>6699</v>
      </c>
      <c r="D7088" s="102">
        <v>9094810</v>
      </c>
      <c r="E7088" s="22">
        <v>112401</v>
      </c>
      <c r="F7088" s="17" t="s">
        <v>6931</v>
      </c>
      <c r="G7088" s="17" t="s">
        <v>60</v>
      </c>
      <c r="H7088" s="103"/>
      <c r="I7088" s="104"/>
      <c r="J7088" s="135">
        <v>697</v>
      </c>
      <c r="K7088" s="105">
        <v>3634189.1200999999</v>
      </c>
      <c r="L7088" s="131">
        <v>696</v>
      </c>
      <c r="M7088" s="106">
        <v>3829230.0528394198</v>
      </c>
      <c r="N7088" s="106">
        <v>5501.7673172980203</v>
      </c>
      <c r="O7088" s="110">
        <v>5.3699999999999998E-2</v>
      </c>
      <c r="P7088" s="110">
        <v>5.6899999999999999E-2</v>
      </c>
    </row>
    <row r="7089" spans="1:16" x14ac:dyDescent="0.4">
      <c r="A7089" s="101" t="s">
        <v>6135</v>
      </c>
      <c r="B7089" s="22">
        <v>909</v>
      </c>
      <c r="C7089" s="22" t="s">
        <v>6699</v>
      </c>
      <c r="D7089" s="102">
        <v>9093404</v>
      </c>
      <c r="E7089" s="22">
        <v>112335</v>
      </c>
      <c r="F7089" s="17" t="s">
        <v>3284</v>
      </c>
      <c r="G7089" s="17" t="s">
        <v>57</v>
      </c>
      <c r="H7089" s="103"/>
      <c r="I7089" s="104"/>
      <c r="J7089" s="135">
        <v>76</v>
      </c>
      <c r="K7089" s="105">
        <v>349061.40620000003</v>
      </c>
      <c r="L7089" s="131">
        <v>48</v>
      </c>
      <c r="M7089" s="106">
        <v>294190.52779999998</v>
      </c>
      <c r="N7089" s="106">
        <v>6128.9693291666699</v>
      </c>
      <c r="O7089" s="110">
        <v>-0.15720000000000001</v>
      </c>
      <c r="P7089" s="110">
        <v>0.2107</v>
      </c>
    </row>
    <row r="7090" spans="1:16" x14ac:dyDescent="0.4">
      <c r="A7090" s="101" t="s">
        <v>6135</v>
      </c>
      <c r="B7090" s="22">
        <v>909</v>
      </c>
      <c r="C7090" s="22" t="s">
        <v>6699</v>
      </c>
      <c r="D7090" s="102">
        <v>9093510</v>
      </c>
      <c r="E7090" s="22">
        <v>112350</v>
      </c>
      <c r="F7090" s="17" t="s">
        <v>3284</v>
      </c>
      <c r="G7090" s="17" t="s">
        <v>57</v>
      </c>
      <c r="H7090" s="103"/>
      <c r="I7090" s="104"/>
      <c r="J7090" s="135">
        <v>77</v>
      </c>
      <c r="K7090" s="105">
        <v>367190.72480000003</v>
      </c>
      <c r="L7090" s="131">
        <v>75</v>
      </c>
      <c r="M7090" s="106">
        <v>406192.57986426097</v>
      </c>
      <c r="N7090" s="106">
        <v>5415.9010648568101</v>
      </c>
      <c r="O7090" s="110">
        <v>0.1062</v>
      </c>
      <c r="P7090" s="110">
        <v>0.18509999999999999</v>
      </c>
    </row>
    <row r="7091" spans="1:16" x14ac:dyDescent="0.4">
      <c r="A7091" s="101" t="s">
        <v>6135</v>
      </c>
      <c r="B7091" s="22">
        <v>909</v>
      </c>
      <c r="C7091" s="22" t="s">
        <v>6699</v>
      </c>
      <c r="D7091" s="102">
        <v>9093654</v>
      </c>
      <c r="E7091" s="22">
        <v>112371</v>
      </c>
      <c r="F7091" s="17" t="s">
        <v>6932</v>
      </c>
      <c r="G7091" s="17" t="s">
        <v>57</v>
      </c>
      <c r="H7091" s="103"/>
      <c r="I7091" s="104"/>
      <c r="J7091" s="135">
        <v>211</v>
      </c>
      <c r="K7091" s="105">
        <v>863043.11080000002</v>
      </c>
      <c r="L7091" s="131">
        <v>213</v>
      </c>
      <c r="M7091" s="106">
        <v>905516.53224754496</v>
      </c>
      <c r="N7091" s="106">
        <v>4251.2513251058399</v>
      </c>
      <c r="O7091" s="110">
        <v>4.9200000000000001E-2</v>
      </c>
      <c r="P7091" s="110">
        <v>4.6800000000000001E-2</v>
      </c>
    </row>
    <row r="7092" spans="1:16" x14ac:dyDescent="0.4">
      <c r="A7092" s="101" t="s">
        <v>6135</v>
      </c>
      <c r="B7092" s="22">
        <v>909</v>
      </c>
      <c r="C7092" s="22" t="s">
        <v>6699</v>
      </c>
      <c r="D7092" s="102">
        <v>9093370</v>
      </c>
      <c r="E7092" s="22">
        <v>112325</v>
      </c>
      <c r="F7092" s="17" t="s">
        <v>4608</v>
      </c>
      <c r="G7092" s="17" t="s">
        <v>57</v>
      </c>
      <c r="H7092" s="103"/>
      <c r="I7092" s="104"/>
      <c r="J7092" s="135">
        <v>175</v>
      </c>
      <c r="K7092" s="105">
        <v>678644.1263</v>
      </c>
      <c r="L7092" s="131">
        <v>160</v>
      </c>
      <c r="M7092" s="106">
        <v>639858.937912978</v>
      </c>
      <c r="N7092" s="106">
        <v>3999.1183619561102</v>
      </c>
      <c r="O7092" s="110">
        <v>-5.7200000000000001E-2</v>
      </c>
      <c r="P7092" s="110">
        <v>1.84E-2</v>
      </c>
    </row>
    <row r="7093" spans="1:16" x14ac:dyDescent="0.4">
      <c r="A7093" s="101" t="s">
        <v>6135</v>
      </c>
      <c r="B7093" s="22">
        <v>909</v>
      </c>
      <c r="C7093" s="22" t="s">
        <v>6699</v>
      </c>
      <c r="D7093" s="102">
        <v>9092000</v>
      </c>
      <c r="E7093" s="22">
        <v>139422</v>
      </c>
      <c r="F7093" s="17" t="s">
        <v>6933</v>
      </c>
      <c r="G7093" s="17" t="s">
        <v>57</v>
      </c>
      <c r="H7093" s="103"/>
      <c r="I7093" s="104"/>
      <c r="J7093" s="135">
        <v>366</v>
      </c>
      <c r="K7093" s="105">
        <v>1322600.976</v>
      </c>
      <c r="L7093" s="131">
        <v>365</v>
      </c>
      <c r="M7093" s="106">
        <v>1375752.155</v>
      </c>
      <c r="N7093" s="106">
        <v>3769.1839863013702</v>
      </c>
      <c r="O7093" s="110">
        <v>4.02E-2</v>
      </c>
      <c r="P7093" s="110">
        <v>4.5100000000000001E-2</v>
      </c>
    </row>
    <row r="7094" spans="1:16" x14ac:dyDescent="0.4">
      <c r="A7094" s="101" t="s">
        <v>6135</v>
      </c>
      <c r="B7094" s="22">
        <v>909</v>
      </c>
      <c r="C7094" s="22" t="s">
        <v>6699</v>
      </c>
      <c r="D7094" s="102">
        <v>9093414</v>
      </c>
      <c r="E7094" s="22">
        <v>112338</v>
      </c>
      <c r="F7094" s="17" t="s">
        <v>1477</v>
      </c>
      <c r="G7094" s="17" t="s">
        <v>57</v>
      </c>
      <c r="H7094" s="103"/>
      <c r="I7094" s="104"/>
      <c r="J7094" s="135">
        <v>154</v>
      </c>
      <c r="K7094" s="105">
        <v>647766.96479999996</v>
      </c>
      <c r="L7094" s="131">
        <v>159</v>
      </c>
      <c r="M7094" s="106">
        <v>735417.32316136395</v>
      </c>
      <c r="N7094" s="106">
        <v>4625.2661834048004</v>
      </c>
      <c r="O7094" s="110">
        <v>0.1353</v>
      </c>
      <c r="P7094" s="110">
        <v>0.1278</v>
      </c>
    </row>
    <row r="7095" spans="1:16" x14ac:dyDescent="0.4">
      <c r="A7095" s="101" t="s">
        <v>6135</v>
      </c>
      <c r="B7095" s="22">
        <v>909</v>
      </c>
      <c r="C7095" s="22" t="s">
        <v>6699</v>
      </c>
      <c r="D7095" s="102">
        <v>9093519</v>
      </c>
      <c r="E7095" s="22">
        <v>112353</v>
      </c>
      <c r="F7095" s="17" t="s">
        <v>1477</v>
      </c>
      <c r="G7095" s="17" t="s">
        <v>57</v>
      </c>
      <c r="H7095" s="103"/>
      <c r="I7095" s="104"/>
      <c r="J7095" s="135">
        <v>176</v>
      </c>
      <c r="K7095" s="105">
        <v>761484.92279999994</v>
      </c>
      <c r="L7095" s="131">
        <v>180</v>
      </c>
      <c r="M7095" s="106">
        <v>806507.39111509197</v>
      </c>
      <c r="N7095" s="106">
        <v>4480.5966173060697</v>
      </c>
      <c r="O7095" s="110">
        <v>5.91E-2</v>
      </c>
      <c r="P7095" s="110">
        <v>4.6100000000000002E-2</v>
      </c>
    </row>
    <row r="7096" spans="1:16" x14ac:dyDescent="0.4">
      <c r="A7096" s="101" t="s">
        <v>6135</v>
      </c>
      <c r="B7096" s="22">
        <v>909</v>
      </c>
      <c r="C7096" s="22" t="s">
        <v>6699</v>
      </c>
      <c r="D7096" s="102">
        <v>9093552</v>
      </c>
      <c r="E7096" s="22">
        <v>112358</v>
      </c>
      <c r="F7096" s="17" t="s">
        <v>1477</v>
      </c>
      <c r="G7096" s="17" t="s">
        <v>57</v>
      </c>
      <c r="H7096" s="103"/>
      <c r="I7096" s="104"/>
      <c r="J7096" s="135">
        <v>112</v>
      </c>
      <c r="K7096" s="105">
        <v>457452.42070000002</v>
      </c>
      <c r="L7096" s="131">
        <v>110</v>
      </c>
      <c r="M7096" s="106">
        <v>471641.081696629</v>
      </c>
      <c r="N7096" s="106">
        <v>4287.6461972420802</v>
      </c>
      <c r="O7096" s="110">
        <v>3.1E-2</v>
      </c>
      <c r="P7096" s="110">
        <v>5.8999999999999997E-2</v>
      </c>
    </row>
    <row r="7097" spans="1:16" x14ac:dyDescent="0.4">
      <c r="A7097" s="101" t="s">
        <v>6135</v>
      </c>
      <c r="B7097" s="22">
        <v>909</v>
      </c>
      <c r="C7097" s="22" t="s">
        <v>6699</v>
      </c>
      <c r="D7097" s="102">
        <v>9093367</v>
      </c>
      <c r="E7097" s="22">
        <v>112323</v>
      </c>
      <c r="F7097" s="17" t="s">
        <v>4546</v>
      </c>
      <c r="G7097" s="17" t="s">
        <v>57</v>
      </c>
      <c r="H7097" s="103"/>
      <c r="I7097" s="104"/>
      <c r="J7097" s="135">
        <v>198</v>
      </c>
      <c r="K7097" s="105">
        <v>751885.48450000002</v>
      </c>
      <c r="L7097" s="131">
        <v>203</v>
      </c>
      <c r="M7097" s="106">
        <v>780251.161137713</v>
      </c>
      <c r="N7097" s="106">
        <v>3843.6017790035098</v>
      </c>
      <c r="O7097" s="110">
        <v>3.7699999999999997E-2</v>
      </c>
      <c r="P7097" s="110">
        <v>1.84E-2</v>
      </c>
    </row>
    <row r="7098" spans="1:16" x14ac:dyDescent="0.4">
      <c r="A7098" s="101" t="s">
        <v>6135</v>
      </c>
      <c r="B7098" s="22">
        <v>909</v>
      </c>
      <c r="C7098" s="22" t="s">
        <v>6699</v>
      </c>
      <c r="D7098" s="102">
        <v>9093322</v>
      </c>
      <c r="E7098" s="22">
        <v>112308</v>
      </c>
      <c r="F7098" s="17" t="s">
        <v>6934</v>
      </c>
      <c r="G7098" s="17" t="s">
        <v>57</v>
      </c>
      <c r="H7098" s="103"/>
      <c r="I7098" s="104"/>
      <c r="J7098" s="135">
        <v>50</v>
      </c>
      <c r="K7098" s="105">
        <v>255613.51070000001</v>
      </c>
      <c r="L7098" s="131">
        <v>52</v>
      </c>
      <c r="M7098" s="106">
        <v>295542.66090465098</v>
      </c>
      <c r="N7098" s="106">
        <v>5683.5127097048298</v>
      </c>
      <c r="O7098" s="110">
        <v>0.15620000000000001</v>
      </c>
      <c r="P7098" s="110">
        <v>0.2339</v>
      </c>
    </row>
    <row r="7099" spans="1:16" x14ac:dyDescent="0.4">
      <c r="A7099" s="101" t="s">
        <v>6135</v>
      </c>
      <c r="B7099" s="22">
        <v>909</v>
      </c>
      <c r="C7099" s="22" t="s">
        <v>6699</v>
      </c>
      <c r="D7099" s="102">
        <v>9093007</v>
      </c>
      <c r="E7099" s="22">
        <v>112246</v>
      </c>
      <c r="F7099" s="17" t="s">
        <v>4549</v>
      </c>
      <c r="G7099" s="17" t="s">
        <v>57</v>
      </c>
      <c r="H7099" s="103"/>
      <c r="I7099" s="104"/>
      <c r="J7099" s="135">
        <v>218</v>
      </c>
      <c r="K7099" s="105">
        <v>826308.51040000003</v>
      </c>
      <c r="L7099" s="131">
        <v>217</v>
      </c>
      <c r="M7099" s="106">
        <v>843756.361849315</v>
      </c>
      <c r="N7099" s="106">
        <v>3888.2781652042199</v>
      </c>
      <c r="O7099" s="110">
        <v>2.1100000000000001E-2</v>
      </c>
      <c r="P7099" s="110">
        <v>2.52E-2</v>
      </c>
    </row>
    <row r="7100" spans="1:16" x14ac:dyDescent="0.4">
      <c r="A7100" s="101" t="s">
        <v>6135</v>
      </c>
      <c r="B7100" s="22">
        <v>909</v>
      </c>
      <c r="C7100" s="22" t="s">
        <v>6699</v>
      </c>
      <c r="D7100" s="102">
        <v>9093400</v>
      </c>
      <c r="E7100" s="22">
        <v>112332</v>
      </c>
      <c r="F7100" s="17" t="s">
        <v>4549</v>
      </c>
      <c r="G7100" s="17" t="s">
        <v>57</v>
      </c>
      <c r="H7100" s="103"/>
      <c r="I7100" s="104"/>
      <c r="J7100" s="135">
        <v>49</v>
      </c>
      <c r="K7100" s="105">
        <v>251830.3976</v>
      </c>
      <c r="L7100" s="131">
        <v>49</v>
      </c>
      <c r="M7100" s="106">
        <v>288949.86752727302</v>
      </c>
      <c r="N7100" s="106">
        <v>5896.9360719851602</v>
      </c>
      <c r="O7100" s="110">
        <v>0.1474</v>
      </c>
      <c r="P7100" s="110">
        <v>0.27679999999999999</v>
      </c>
    </row>
    <row r="7101" spans="1:16" x14ac:dyDescent="0.4">
      <c r="A7101" s="101" t="s">
        <v>6135</v>
      </c>
      <c r="B7101" s="22">
        <v>909</v>
      </c>
      <c r="C7101" s="22" t="s">
        <v>6699</v>
      </c>
      <c r="D7101" s="102">
        <v>9092143</v>
      </c>
      <c r="E7101" s="22">
        <v>112143</v>
      </c>
      <c r="F7101" s="17" t="s">
        <v>6935</v>
      </c>
      <c r="G7101" s="17" t="s">
        <v>57</v>
      </c>
      <c r="H7101" s="103"/>
      <c r="I7101" s="104"/>
      <c r="J7101" s="135">
        <v>50</v>
      </c>
      <c r="K7101" s="105">
        <v>274539.65749999997</v>
      </c>
      <c r="L7101" s="131">
        <v>39</v>
      </c>
      <c r="M7101" s="106">
        <v>273696.697402597</v>
      </c>
      <c r="N7101" s="106">
        <v>7017.8640359640403</v>
      </c>
      <c r="O7101" s="110">
        <v>-3.0999999999999999E-3</v>
      </c>
      <c r="P7101" s="110">
        <v>0.27129999999999999</v>
      </c>
    </row>
    <row r="7102" spans="1:16" x14ac:dyDescent="0.4">
      <c r="A7102" s="101" t="s">
        <v>6135</v>
      </c>
      <c r="B7102" s="22">
        <v>909</v>
      </c>
      <c r="C7102" s="22" t="s">
        <v>6699</v>
      </c>
      <c r="D7102" s="102">
        <v>9093355</v>
      </c>
      <c r="E7102" s="22">
        <v>112314</v>
      </c>
      <c r="F7102" s="17" t="s">
        <v>473</v>
      </c>
      <c r="G7102" s="17" t="s">
        <v>57</v>
      </c>
      <c r="H7102" s="103"/>
      <c r="I7102" s="104"/>
      <c r="J7102" s="135">
        <v>80</v>
      </c>
      <c r="K7102" s="105">
        <v>370544.8713</v>
      </c>
      <c r="L7102" s="131">
        <v>85</v>
      </c>
      <c r="M7102" s="106">
        <v>429501.65447790798</v>
      </c>
      <c r="N7102" s="106">
        <v>5052.9606409165699</v>
      </c>
      <c r="O7102" s="110">
        <v>0.15909999999999999</v>
      </c>
      <c r="P7102" s="110">
        <v>0.15920000000000001</v>
      </c>
    </row>
    <row r="7103" spans="1:16" x14ac:dyDescent="0.4">
      <c r="A7103" s="101" t="s">
        <v>6135</v>
      </c>
      <c r="B7103" s="22">
        <v>909</v>
      </c>
      <c r="C7103" s="22" t="s">
        <v>6699</v>
      </c>
      <c r="D7103" s="102">
        <v>9092717</v>
      </c>
      <c r="E7103" s="22">
        <v>132835</v>
      </c>
      <c r="F7103" s="17" t="s">
        <v>1888</v>
      </c>
      <c r="G7103" s="17" t="s">
        <v>57</v>
      </c>
      <c r="H7103" s="103"/>
      <c r="I7103" s="104"/>
      <c r="J7103" s="135">
        <v>243</v>
      </c>
      <c r="K7103" s="105">
        <v>986392.27289999998</v>
      </c>
      <c r="L7103" s="131">
        <v>242</v>
      </c>
      <c r="M7103" s="106">
        <v>1040245.89379434</v>
      </c>
      <c r="N7103" s="106">
        <v>4298.5367512162802</v>
      </c>
      <c r="O7103" s="110">
        <v>5.4600000000000003E-2</v>
      </c>
      <c r="P7103" s="110">
        <v>6.6299999999999998E-2</v>
      </c>
    </row>
    <row r="7104" spans="1:16" x14ac:dyDescent="0.4">
      <c r="A7104" s="101" t="s">
        <v>6135</v>
      </c>
      <c r="B7104" s="22">
        <v>909</v>
      </c>
      <c r="C7104" s="22" t="s">
        <v>6699</v>
      </c>
      <c r="D7104" s="102">
        <v>9093416</v>
      </c>
      <c r="E7104" s="22">
        <v>112340</v>
      </c>
      <c r="F7104" s="17" t="s">
        <v>1888</v>
      </c>
      <c r="G7104" s="17" t="s">
        <v>57</v>
      </c>
      <c r="H7104" s="103"/>
      <c r="I7104" s="104"/>
      <c r="J7104" s="135">
        <v>206</v>
      </c>
      <c r="K7104" s="105">
        <v>835254.45140000002</v>
      </c>
      <c r="L7104" s="131">
        <v>209</v>
      </c>
      <c r="M7104" s="106">
        <v>879568.81656959397</v>
      </c>
      <c r="N7104" s="106">
        <v>4208.4632371750904</v>
      </c>
      <c r="O7104" s="110">
        <v>5.3100000000000001E-2</v>
      </c>
      <c r="P7104" s="110">
        <v>4.5900000000000003E-2</v>
      </c>
    </row>
    <row r="7105" spans="1:16" x14ac:dyDescent="0.4">
      <c r="A7105" s="101" t="s">
        <v>6135</v>
      </c>
      <c r="B7105" s="22">
        <v>909</v>
      </c>
      <c r="C7105" s="22" t="s">
        <v>6699</v>
      </c>
      <c r="D7105" s="102">
        <v>9093359</v>
      </c>
      <c r="E7105" s="22">
        <v>112318</v>
      </c>
      <c r="F7105" s="17" t="s">
        <v>6936</v>
      </c>
      <c r="G7105" s="17" t="s">
        <v>57</v>
      </c>
      <c r="H7105" s="103"/>
      <c r="I7105" s="104"/>
      <c r="J7105" s="135">
        <v>59</v>
      </c>
      <c r="K7105" s="105">
        <v>287049.36440000002</v>
      </c>
      <c r="L7105" s="131">
        <v>66</v>
      </c>
      <c r="M7105" s="106">
        <v>339052.61587783799</v>
      </c>
      <c r="N7105" s="106">
        <v>5137.1608466339103</v>
      </c>
      <c r="O7105" s="110">
        <v>0.1812</v>
      </c>
      <c r="P7105" s="110">
        <v>0.16320000000000001</v>
      </c>
    </row>
    <row r="7106" spans="1:16" x14ac:dyDescent="0.4">
      <c r="A7106" s="101" t="s">
        <v>6135</v>
      </c>
      <c r="B7106" s="22">
        <v>909</v>
      </c>
      <c r="C7106" s="22" t="s">
        <v>6699</v>
      </c>
      <c r="D7106" s="102">
        <v>9095204</v>
      </c>
      <c r="E7106" s="22">
        <v>112406</v>
      </c>
      <c r="F7106" s="17" t="s">
        <v>6937</v>
      </c>
      <c r="G7106" s="17" t="s">
        <v>57</v>
      </c>
      <c r="H7106" s="103"/>
      <c r="I7106" s="104"/>
      <c r="J7106" s="135">
        <v>91</v>
      </c>
      <c r="K7106" s="105">
        <v>397036.6887</v>
      </c>
      <c r="L7106" s="131">
        <v>92</v>
      </c>
      <c r="M7106" s="106">
        <v>439079.66359455098</v>
      </c>
      <c r="N7106" s="106">
        <v>4772.6050390712098</v>
      </c>
      <c r="O7106" s="110">
        <v>0.10589999999999999</v>
      </c>
      <c r="P7106" s="110">
        <v>0.13780000000000001</v>
      </c>
    </row>
    <row r="7107" spans="1:16" x14ac:dyDescent="0.4">
      <c r="A7107" s="101" t="s">
        <v>6135</v>
      </c>
      <c r="B7107" s="22">
        <v>909</v>
      </c>
      <c r="C7107" s="22" t="s">
        <v>6699</v>
      </c>
      <c r="D7107" s="102">
        <v>9093606</v>
      </c>
      <c r="E7107" s="22">
        <v>112365</v>
      </c>
      <c r="F7107" s="17" t="s">
        <v>2834</v>
      </c>
      <c r="G7107" s="17" t="s">
        <v>57</v>
      </c>
      <c r="H7107" s="103"/>
      <c r="I7107" s="104"/>
      <c r="J7107" s="135">
        <v>163</v>
      </c>
      <c r="K7107" s="105">
        <v>687673.97719999996</v>
      </c>
      <c r="L7107" s="131">
        <v>166</v>
      </c>
      <c r="M7107" s="106">
        <v>774144.850731718</v>
      </c>
      <c r="N7107" s="106">
        <v>4663.5231971790299</v>
      </c>
      <c r="O7107" s="110">
        <v>0.12570000000000001</v>
      </c>
      <c r="P7107" s="110">
        <v>0.1295</v>
      </c>
    </row>
    <row r="7108" spans="1:16" x14ac:dyDescent="0.4">
      <c r="A7108" s="101" t="s">
        <v>6135</v>
      </c>
      <c r="B7108" s="22">
        <v>909</v>
      </c>
      <c r="C7108" s="22" t="s">
        <v>6699</v>
      </c>
      <c r="D7108" s="102">
        <v>9093365</v>
      </c>
      <c r="E7108" s="22">
        <v>112322</v>
      </c>
      <c r="F7108" s="17" t="s">
        <v>6938</v>
      </c>
      <c r="G7108" s="17" t="s">
        <v>57</v>
      </c>
      <c r="H7108" s="103"/>
      <c r="I7108" s="104"/>
      <c r="J7108" s="135">
        <v>171</v>
      </c>
      <c r="K7108" s="105">
        <v>681883.17180000001</v>
      </c>
      <c r="L7108" s="131">
        <v>172</v>
      </c>
      <c r="M7108" s="106">
        <v>721237.83138042095</v>
      </c>
      <c r="N7108" s="106">
        <v>4193.2432057001197</v>
      </c>
      <c r="O7108" s="110">
        <v>5.7700000000000001E-2</v>
      </c>
      <c r="P7108" s="110">
        <v>6.3700000000000007E-2</v>
      </c>
    </row>
    <row r="7109" spans="1:16" x14ac:dyDescent="0.4">
      <c r="A7109" s="101" t="s">
        <v>6135</v>
      </c>
      <c r="B7109" s="22">
        <v>909</v>
      </c>
      <c r="C7109" s="22" t="s">
        <v>6699</v>
      </c>
      <c r="D7109" s="102">
        <v>9093319</v>
      </c>
      <c r="E7109" s="22">
        <v>112307</v>
      </c>
      <c r="F7109" s="17" t="s">
        <v>6939</v>
      </c>
      <c r="G7109" s="17" t="s">
        <v>57</v>
      </c>
      <c r="H7109" s="103"/>
      <c r="I7109" s="104"/>
      <c r="J7109" s="135">
        <v>147</v>
      </c>
      <c r="K7109" s="105">
        <v>577845.02919999999</v>
      </c>
      <c r="L7109" s="131">
        <v>143</v>
      </c>
      <c r="M7109" s="106">
        <v>586735.27035790496</v>
      </c>
      <c r="N7109" s="106">
        <v>4103.04384865668</v>
      </c>
      <c r="O7109" s="110">
        <v>1.54E-2</v>
      </c>
      <c r="P7109" s="110">
        <v>4.7600000000000003E-2</v>
      </c>
    </row>
    <row r="7110" spans="1:16" x14ac:dyDescent="0.4">
      <c r="A7110" s="101" t="s">
        <v>6135</v>
      </c>
      <c r="B7110" s="22">
        <v>909</v>
      </c>
      <c r="C7110" s="22" t="s">
        <v>6699</v>
      </c>
      <c r="D7110" s="102">
        <v>9092612</v>
      </c>
      <c r="E7110" s="22">
        <v>141623</v>
      </c>
      <c r="F7110" s="17" t="s">
        <v>6940</v>
      </c>
      <c r="G7110" s="17" t="s">
        <v>57</v>
      </c>
      <c r="H7110" s="103"/>
      <c r="I7110" s="104"/>
      <c r="J7110" s="135">
        <v>421</v>
      </c>
      <c r="K7110" s="105">
        <v>1526655.6163000001</v>
      </c>
      <c r="L7110" s="131">
        <v>422</v>
      </c>
      <c r="M7110" s="106">
        <v>1582500</v>
      </c>
      <c r="N7110" s="106">
        <v>3750</v>
      </c>
      <c r="O7110" s="110">
        <v>3.6600000000000001E-2</v>
      </c>
      <c r="P7110" s="110">
        <v>3.7100000000000001E-2</v>
      </c>
    </row>
    <row r="7111" spans="1:16" x14ac:dyDescent="0.4">
      <c r="A7111" s="101" t="s">
        <v>6135</v>
      </c>
      <c r="B7111" s="22">
        <v>909</v>
      </c>
      <c r="C7111" s="22" t="s">
        <v>6699</v>
      </c>
      <c r="D7111" s="102">
        <v>9093057</v>
      </c>
      <c r="E7111" s="22">
        <v>112264</v>
      </c>
      <c r="F7111" s="17" t="s">
        <v>6941</v>
      </c>
      <c r="G7111" s="17" t="s">
        <v>57</v>
      </c>
      <c r="H7111" s="103"/>
      <c r="I7111" s="104"/>
      <c r="J7111" s="135">
        <v>129</v>
      </c>
      <c r="K7111" s="105">
        <v>533505.17090000003</v>
      </c>
      <c r="L7111" s="131">
        <v>121</v>
      </c>
      <c r="M7111" s="106">
        <v>541361.55763670604</v>
      </c>
      <c r="N7111" s="106">
        <v>4474.0624598074801</v>
      </c>
      <c r="O7111" s="110">
        <v>1.47E-2</v>
      </c>
      <c r="P7111" s="110">
        <v>8.5099999999999995E-2</v>
      </c>
    </row>
    <row r="7112" spans="1:16" x14ac:dyDescent="0.4">
      <c r="A7112" s="101" t="s">
        <v>6135</v>
      </c>
      <c r="B7112" s="22">
        <v>909</v>
      </c>
      <c r="C7112" s="22" t="s">
        <v>6699</v>
      </c>
      <c r="D7112" s="102">
        <v>9092059</v>
      </c>
      <c r="E7112" s="22">
        <v>112122</v>
      </c>
      <c r="F7112" s="17" t="s">
        <v>6942</v>
      </c>
      <c r="G7112" s="17" t="s">
        <v>57</v>
      </c>
      <c r="H7112" s="103"/>
      <c r="I7112" s="104"/>
      <c r="J7112" s="135">
        <v>105</v>
      </c>
      <c r="K7112" s="105">
        <v>471858.7904</v>
      </c>
      <c r="L7112" s="131">
        <v>115</v>
      </c>
      <c r="M7112" s="106">
        <v>543284.80975698296</v>
      </c>
      <c r="N7112" s="106">
        <v>4724.2157370172499</v>
      </c>
      <c r="O7112" s="110">
        <v>0.15140000000000001</v>
      </c>
      <c r="P7112" s="110">
        <v>0.10009999999999999</v>
      </c>
    </row>
    <row r="7113" spans="1:16" x14ac:dyDescent="0.4">
      <c r="A7113" s="101" t="s">
        <v>6135</v>
      </c>
      <c r="B7113" s="22">
        <v>909</v>
      </c>
      <c r="C7113" s="22" t="s">
        <v>6699</v>
      </c>
      <c r="D7113" s="102">
        <v>9093058</v>
      </c>
      <c r="E7113" s="22">
        <v>112265</v>
      </c>
      <c r="F7113" s="17" t="s">
        <v>6943</v>
      </c>
      <c r="G7113" s="17" t="s">
        <v>57</v>
      </c>
      <c r="H7113" s="103"/>
      <c r="I7113" s="104"/>
      <c r="J7113" s="135">
        <v>53</v>
      </c>
      <c r="K7113" s="105">
        <v>255275.8566</v>
      </c>
      <c r="L7113" s="131">
        <v>53</v>
      </c>
      <c r="M7113" s="106">
        <v>293846.69959136302</v>
      </c>
      <c r="N7113" s="106">
        <v>5544.2773507804304</v>
      </c>
      <c r="O7113" s="110">
        <v>0.15110000000000001</v>
      </c>
      <c r="P7113" s="110">
        <v>0.27360000000000001</v>
      </c>
    </row>
    <row r="7114" spans="1:16" x14ac:dyDescent="0.4">
      <c r="A7114" s="101" t="s">
        <v>6135</v>
      </c>
      <c r="B7114" s="22">
        <v>909</v>
      </c>
      <c r="C7114" s="22" t="s">
        <v>6699</v>
      </c>
      <c r="D7114" s="102">
        <v>9092319</v>
      </c>
      <c r="E7114" s="22">
        <v>137962</v>
      </c>
      <c r="F7114" s="17" t="s">
        <v>6944</v>
      </c>
      <c r="G7114" s="17" t="s">
        <v>57</v>
      </c>
      <c r="H7114" s="103"/>
      <c r="I7114" s="104"/>
      <c r="J7114" s="135">
        <v>385</v>
      </c>
      <c r="K7114" s="105">
        <v>1411743.4626</v>
      </c>
      <c r="L7114" s="131">
        <v>360</v>
      </c>
      <c r="M7114" s="106">
        <v>1350049.8998416299</v>
      </c>
      <c r="N7114" s="106">
        <v>3750.1386106711898</v>
      </c>
      <c r="O7114" s="110">
        <v>-4.3700000000000003E-2</v>
      </c>
      <c r="P7114" s="110">
        <v>1.8599999999999998E-2</v>
      </c>
    </row>
    <row r="7115" spans="1:16" x14ac:dyDescent="0.4">
      <c r="A7115" s="101" t="s">
        <v>6135</v>
      </c>
      <c r="B7115" s="22">
        <v>909</v>
      </c>
      <c r="C7115" s="22" t="s">
        <v>6699</v>
      </c>
      <c r="D7115" s="102">
        <v>9092017</v>
      </c>
      <c r="E7115" s="22">
        <v>145137</v>
      </c>
      <c r="F7115" s="17" t="s">
        <v>6945</v>
      </c>
      <c r="G7115" s="17" t="s">
        <v>57</v>
      </c>
      <c r="H7115" s="103"/>
      <c r="I7115" s="104"/>
      <c r="J7115" s="135">
        <v>32</v>
      </c>
      <c r="K7115" s="105">
        <v>200523.76500000001</v>
      </c>
      <c r="L7115" s="131">
        <v>33</v>
      </c>
      <c r="M7115" s="106">
        <v>250147.752873563</v>
      </c>
      <c r="N7115" s="106">
        <v>7580.2349355625201</v>
      </c>
      <c r="O7115" s="110">
        <v>0.2475</v>
      </c>
      <c r="P7115" s="110">
        <v>0.77</v>
      </c>
    </row>
    <row r="7116" spans="1:16" x14ac:dyDescent="0.4">
      <c r="A7116" s="101" t="s">
        <v>6135</v>
      </c>
      <c r="B7116" s="22">
        <v>909</v>
      </c>
      <c r="C7116" s="22" t="s">
        <v>6699</v>
      </c>
      <c r="D7116" s="102">
        <v>9093059</v>
      </c>
      <c r="E7116" s="22">
        <v>112266</v>
      </c>
      <c r="F7116" s="17" t="s">
        <v>6946</v>
      </c>
      <c r="G7116" s="17" t="s">
        <v>57</v>
      </c>
      <c r="H7116" s="103"/>
      <c r="I7116" s="104"/>
      <c r="J7116" s="135">
        <v>45</v>
      </c>
      <c r="K7116" s="105">
        <v>241959.3297</v>
      </c>
      <c r="L7116" s="131">
        <v>45</v>
      </c>
      <c r="M7116" s="106">
        <v>269484.02689581597</v>
      </c>
      <c r="N7116" s="106">
        <v>5988.5339310181398</v>
      </c>
      <c r="O7116" s="110">
        <v>0.1138</v>
      </c>
      <c r="P7116" s="110">
        <v>0.21790000000000001</v>
      </c>
    </row>
    <row r="7117" spans="1:16" x14ac:dyDescent="0.4">
      <c r="A7117" s="101" t="s">
        <v>6135</v>
      </c>
      <c r="B7117" s="22">
        <v>909</v>
      </c>
      <c r="C7117" s="22" t="s">
        <v>6699</v>
      </c>
      <c r="D7117" s="102">
        <v>9092721</v>
      </c>
      <c r="E7117" s="22">
        <v>133727</v>
      </c>
      <c r="F7117" s="17" t="s">
        <v>6947</v>
      </c>
      <c r="G7117" s="17" t="s">
        <v>57</v>
      </c>
      <c r="H7117" s="103"/>
      <c r="I7117" s="104"/>
      <c r="J7117" s="135">
        <v>252</v>
      </c>
      <c r="K7117" s="105">
        <v>1032511.4491</v>
      </c>
      <c r="L7117" s="131">
        <v>218</v>
      </c>
      <c r="M7117" s="106">
        <v>969432.94050880801</v>
      </c>
      <c r="N7117" s="106">
        <v>4446.9400940771002</v>
      </c>
      <c r="O7117" s="110">
        <v>-6.1100000000000002E-2</v>
      </c>
      <c r="P7117" s="110">
        <v>7.5800000000000006E-2</v>
      </c>
    </row>
    <row r="7118" spans="1:16" x14ac:dyDescent="0.4">
      <c r="A7118" s="101" t="s">
        <v>6135</v>
      </c>
      <c r="B7118" s="22">
        <v>909</v>
      </c>
      <c r="C7118" s="22" t="s">
        <v>6699</v>
      </c>
      <c r="D7118" s="102">
        <v>9094056</v>
      </c>
      <c r="E7118" s="22">
        <v>112379</v>
      </c>
      <c r="F7118" s="17" t="s">
        <v>6948</v>
      </c>
      <c r="G7118" s="17" t="s">
        <v>60</v>
      </c>
      <c r="H7118" s="103"/>
      <c r="I7118" s="104"/>
      <c r="J7118" s="135">
        <v>400</v>
      </c>
      <c r="K7118" s="105">
        <v>2210344.9208999998</v>
      </c>
      <c r="L7118" s="131">
        <v>380</v>
      </c>
      <c r="M7118" s="106">
        <v>2147504.9550649598</v>
      </c>
      <c r="N7118" s="106">
        <v>5651.3288291183098</v>
      </c>
      <c r="O7118" s="110">
        <v>-2.8400000000000002E-2</v>
      </c>
      <c r="P7118" s="110">
        <v>1.84E-2</v>
      </c>
    </row>
    <row r="7119" spans="1:16" x14ac:dyDescent="0.4">
      <c r="A7119" s="101" t="s">
        <v>6135</v>
      </c>
      <c r="B7119" s="22">
        <v>909</v>
      </c>
      <c r="C7119" s="22" t="s">
        <v>6699</v>
      </c>
      <c r="D7119" s="102">
        <v>9094501</v>
      </c>
      <c r="E7119" s="22">
        <v>112397</v>
      </c>
      <c r="F7119" s="17" t="s">
        <v>6949</v>
      </c>
      <c r="G7119" s="17" t="s">
        <v>60</v>
      </c>
      <c r="H7119" s="103"/>
      <c r="I7119" s="104"/>
      <c r="J7119" s="135">
        <v>1038</v>
      </c>
      <c r="K7119" s="105">
        <v>5141594.5661000004</v>
      </c>
      <c r="L7119" s="131">
        <v>1055</v>
      </c>
      <c r="M7119" s="106">
        <v>5435189.6072000004</v>
      </c>
      <c r="N7119" s="106">
        <v>5151.8384902369698</v>
      </c>
      <c r="O7119" s="110">
        <v>5.7099999999999998E-2</v>
      </c>
      <c r="P7119" s="110">
        <v>4.2999999999999997E-2</v>
      </c>
    </row>
    <row r="7120" spans="1:16" x14ac:dyDescent="0.4">
      <c r="A7120" s="101" t="s">
        <v>6135</v>
      </c>
      <c r="B7120" s="22">
        <v>909</v>
      </c>
      <c r="C7120" s="22" t="s">
        <v>6699</v>
      </c>
      <c r="D7120" s="102">
        <v>9095404</v>
      </c>
      <c r="E7120" s="22">
        <v>136526</v>
      </c>
      <c r="F7120" s="17" t="s">
        <v>6950</v>
      </c>
      <c r="G7120" s="17" t="s">
        <v>60</v>
      </c>
      <c r="H7120" s="103"/>
      <c r="I7120" s="104"/>
      <c r="J7120" s="135">
        <v>933</v>
      </c>
      <c r="K7120" s="105">
        <v>4502229.3421999998</v>
      </c>
      <c r="L7120" s="131">
        <v>890</v>
      </c>
      <c r="M7120" s="106">
        <v>4450000</v>
      </c>
      <c r="N7120" s="106">
        <v>5000</v>
      </c>
      <c r="O7120" s="110">
        <v>-1.1599999999999999E-2</v>
      </c>
      <c r="P7120" s="110">
        <v>3.5799999999999998E-2</v>
      </c>
    </row>
    <row r="7121" spans="1:16" x14ac:dyDescent="0.4">
      <c r="A7121" s="101" t="s">
        <v>6135</v>
      </c>
      <c r="B7121" s="22">
        <v>909</v>
      </c>
      <c r="C7121" s="22" t="s">
        <v>6699</v>
      </c>
      <c r="D7121" s="102">
        <v>9094000</v>
      </c>
      <c r="E7121" s="22">
        <v>140406</v>
      </c>
      <c r="F7121" s="17" t="s">
        <v>6951</v>
      </c>
      <c r="G7121" s="17" t="s">
        <v>60</v>
      </c>
      <c r="H7121" s="103"/>
      <c r="I7121" s="104"/>
      <c r="J7121" s="135">
        <v>473</v>
      </c>
      <c r="K7121" s="105">
        <v>2498938.0650999998</v>
      </c>
      <c r="L7121" s="131">
        <v>487</v>
      </c>
      <c r="M7121" s="106">
        <v>2687343.9094050298</v>
      </c>
      <c r="N7121" s="106">
        <v>5518.15997824441</v>
      </c>
      <c r="O7121" s="110">
        <v>7.5399999999999995E-2</v>
      </c>
      <c r="P7121" s="110">
        <v>4.8000000000000001E-2</v>
      </c>
    </row>
    <row r="7122" spans="1:16" x14ac:dyDescent="0.4">
      <c r="A7122" s="101" t="s">
        <v>6135</v>
      </c>
      <c r="B7122" s="22">
        <v>909</v>
      </c>
      <c r="C7122" s="22" t="s">
        <v>6699</v>
      </c>
      <c r="D7122" s="102">
        <v>9092069</v>
      </c>
      <c r="E7122" s="22">
        <v>112125</v>
      </c>
      <c r="F7122" s="17" t="s">
        <v>6952</v>
      </c>
      <c r="G7122" s="17" t="s">
        <v>57</v>
      </c>
      <c r="H7122" s="103"/>
      <c r="I7122" s="104"/>
      <c r="J7122" s="135">
        <v>222</v>
      </c>
      <c r="K7122" s="105">
        <v>890331.87490000005</v>
      </c>
      <c r="L7122" s="131">
        <v>236</v>
      </c>
      <c r="M7122" s="106">
        <v>986638.68602581404</v>
      </c>
      <c r="N7122" s="106">
        <v>4180.6723984144701</v>
      </c>
      <c r="O7122" s="110">
        <v>0.1082</v>
      </c>
      <c r="P7122" s="110">
        <v>5.91E-2</v>
      </c>
    </row>
    <row r="7123" spans="1:16" x14ac:dyDescent="0.4">
      <c r="A7123" s="101" t="s">
        <v>6135</v>
      </c>
      <c r="B7123" s="22">
        <v>909</v>
      </c>
      <c r="C7123" s="22" t="s">
        <v>6699</v>
      </c>
      <c r="D7123" s="102">
        <v>9092226</v>
      </c>
      <c r="E7123" s="22">
        <v>112165</v>
      </c>
      <c r="F7123" s="17" t="s">
        <v>2405</v>
      </c>
      <c r="G7123" s="17" t="s">
        <v>57</v>
      </c>
      <c r="H7123" s="103"/>
      <c r="I7123" s="104"/>
      <c r="J7123" s="135">
        <v>54</v>
      </c>
      <c r="K7123" s="105">
        <v>287192.12709999998</v>
      </c>
      <c r="L7123" s="131">
        <v>55</v>
      </c>
      <c r="M7123" s="106">
        <v>335217.39208904502</v>
      </c>
      <c r="N7123" s="106">
        <v>6094.8616743462599</v>
      </c>
      <c r="O7123" s="110">
        <v>0.16719999999999999</v>
      </c>
      <c r="P7123" s="110">
        <v>0.26629999999999998</v>
      </c>
    </row>
    <row r="7124" spans="1:16" x14ac:dyDescent="0.4">
      <c r="A7124" s="101" t="s">
        <v>6135</v>
      </c>
      <c r="B7124" s="22">
        <v>909</v>
      </c>
      <c r="C7124" s="22" t="s">
        <v>6699</v>
      </c>
      <c r="D7124" s="102">
        <v>9093115</v>
      </c>
      <c r="E7124" s="22">
        <v>112276</v>
      </c>
      <c r="F7124" s="17" t="s">
        <v>6953</v>
      </c>
      <c r="G7124" s="17" t="s">
        <v>57</v>
      </c>
      <c r="H7124" s="103"/>
      <c r="I7124" s="104"/>
      <c r="J7124" s="135">
        <v>62</v>
      </c>
      <c r="K7124" s="105">
        <v>310754.14350000001</v>
      </c>
      <c r="L7124" s="131">
        <v>52</v>
      </c>
      <c r="M7124" s="106">
        <v>321899.02097446797</v>
      </c>
      <c r="N7124" s="106">
        <v>6190.3657879705397</v>
      </c>
      <c r="O7124" s="110">
        <v>3.5900000000000001E-2</v>
      </c>
      <c r="P7124" s="110">
        <v>0.2717</v>
      </c>
    </row>
    <row r="7125" spans="1:16" x14ac:dyDescent="0.4">
      <c r="A7125" s="101" t="s">
        <v>6135</v>
      </c>
      <c r="B7125" s="22">
        <v>909</v>
      </c>
      <c r="C7125" s="22" t="s">
        <v>6699</v>
      </c>
      <c r="D7125" s="102">
        <v>9092060</v>
      </c>
      <c r="E7125" s="22">
        <v>112123</v>
      </c>
      <c r="F7125" s="17" t="s">
        <v>6954</v>
      </c>
      <c r="G7125" s="17" t="s">
        <v>57</v>
      </c>
      <c r="H7125" s="103"/>
      <c r="I7125" s="104"/>
      <c r="J7125" s="135">
        <v>104</v>
      </c>
      <c r="K7125" s="105">
        <v>440012.40590000001</v>
      </c>
      <c r="L7125" s="131">
        <v>103</v>
      </c>
      <c r="M7125" s="106">
        <v>454753.49623184302</v>
      </c>
      <c r="N7125" s="106">
        <v>4415.0824876877896</v>
      </c>
      <c r="O7125" s="110">
        <v>3.3500000000000002E-2</v>
      </c>
      <c r="P7125" s="110">
        <v>5.2600000000000001E-2</v>
      </c>
    </row>
    <row r="7126" spans="1:16" x14ac:dyDescent="0.4">
      <c r="A7126" s="101" t="s">
        <v>6135</v>
      </c>
      <c r="B7126" s="22">
        <v>909</v>
      </c>
      <c r="C7126" s="22" t="s">
        <v>6699</v>
      </c>
      <c r="D7126" s="102">
        <v>9092227</v>
      </c>
      <c r="E7126" s="22">
        <v>112166</v>
      </c>
      <c r="F7126" s="17" t="s">
        <v>6955</v>
      </c>
      <c r="G7126" s="17" t="s">
        <v>57</v>
      </c>
      <c r="H7126" s="103"/>
      <c r="I7126" s="104"/>
      <c r="J7126" s="135">
        <v>54</v>
      </c>
      <c r="K7126" s="105">
        <v>312009.82490000001</v>
      </c>
      <c r="L7126" s="131">
        <v>42</v>
      </c>
      <c r="M7126" s="106">
        <v>304004.33282352902</v>
      </c>
      <c r="N7126" s="106">
        <v>7238.1984005602199</v>
      </c>
      <c r="O7126" s="110">
        <v>-2.5700000000000001E-2</v>
      </c>
      <c r="P7126" s="110">
        <v>0.25459999999999999</v>
      </c>
    </row>
    <row r="7127" spans="1:16" x14ac:dyDescent="0.4">
      <c r="A7127" s="101" t="s">
        <v>6135</v>
      </c>
      <c r="B7127" s="22">
        <v>909</v>
      </c>
      <c r="C7127" s="22" t="s">
        <v>6699</v>
      </c>
      <c r="D7127" s="102">
        <v>9095402</v>
      </c>
      <c r="E7127" s="22">
        <v>137369</v>
      </c>
      <c r="F7127" s="17" t="s">
        <v>4791</v>
      </c>
      <c r="G7127" s="17" t="s">
        <v>60</v>
      </c>
      <c r="H7127" s="103"/>
      <c r="I7127" s="104"/>
      <c r="J7127" s="135">
        <v>1352</v>
      </c>
      <c r="K7127" s="105">
        <v>6489600</v>
      </c>
      <c r="L7127" s="131">
        <v>1375</v>
      </c>
      <c r="M7127" s="106">
        <v>6875000</v>
      </c>
      <c r="N7127" s="106">
        <v>5000</v>
      </c>
      <c r="O7127" s="110">
        <v>5.9400000000000001E-2</v>
      </c>
      <c r="P7127" s="110">
        <v>4.2700000000000002E-2</v>
      </c>
    </row>
    <row r="7128" spans="1:16" x14ac:dyDescent="0.4">
      <c r="A7128" s="101" t="s">
        <v>6135</v>
      </c>
      <c r="B7128" s="22">
        <v>909</v>
      </c>
      <c r="C7128" s="22" t="s">
        <v>6699</v>
      </c>
      <c r="D7128" s="102">
        <v>9094310</v>
      </c>
      <c r="E7128" s="22">
        <v>112393</v>
      </c>
      <c r="F7128" s="17" t="s">
        <v>6956</v>
      </c>
      <c r="G7128" s="17" t="s">
        <v>60</v>
      </c>
      <c r="H7128" s="103"/>
      <c r="I7128" s="104"/>
      <c r="J7128" s="135">
        <v>1180</v>
      </c>
      <c r="K7128" s="105">
        <v>5752752.0497000003</v>
      </c>
      <c r="L7128" s="131">
        <v>1208</v>
      </c>
      <c r="M7128" s="106">
        <v>6067769.1419000002</v>
      </c>
      <c r="N7128" s="106">
        <v>5022.9877002483399</v>
      </c>
      <c r="O7128" s="110">
        <v>5.4800000000000001E-2</v>
      </c>
      <c r="P7128" s="110">
        <v>3.1600000000000003E-2</v>
      </c>
    </row>
    <row r="7129" spans="1:16" x14ac:dyDescent="0.4">
      <c r="A7129" s="101" t="s">
        <v>6135</v>
      </c>
      <c r="B7129" s="22">
        <v>909</v>
      </c>
      <c r="C7129" s="22" t="s">
        <v>6699</v>
      </c>
      <c r="D7129" s="102">
        <v>9094152</v>
      </c>
      <c r="E7129" s="22">
        <v>112385</v>
      </c>
      <c r="F7129" s="17" t="s">
        <v>6957</v>
      </c>
      <c r="G7129" s="17" t="s">
        <v>60</v>
      </c>
      <c r="H7129" s="103"/>
      <c r="I7129" s="104"/>
      <c r="J7129" s="135">
        <v>1060</v>
      </c>
      <c r="K7129" s="105">
        <v>5253432.8047000002</v>
      </c>
      <c r="L7129" s="131">
        <v>1096</v>
      </c>
      <c r="M7129" s="106">
        <v>5652269.1797000002</v>
      </c>
      <c r="N7129" s="106">
        <v>5157.1799084854001</v>
      </c>
      <c r="O7129" s="110">
        <v>7.5899999999999995E-2</v>
      </c>
      <c r="P7129" s="110">
        <v>4.3400000000000001E-2</v>
      </c>
    </row>
    <row r="7130" spans="1:16" x14ac:dyDescent="0.4">
      <c r="A7130" s="101" t="s">
        <v>6135</v>
      </c>
      <c r="B7130" s="22">
        <v>909</v>
      </c>
      <c r="C7130" s="22" t="s">
        <v>6699</v>
      </c>
      <c r="D7130" s="102">
        <v>9092711</v>
      </c>
      <c r="E7130" s="22">
        <v>112243</v>
      </c>
      <c r="F7130" s="17" t="s">
        <v>6958</v>
      </c>
      <c r="G7130" s="17" t="s">
        <v>57</v>
      </c>
      <c r="H7130" s="103"/>
      <c r="I7130" s="104"/>
      <c r="J7130" s="135">
        <v>376</v>
      </c>
      <c r="K7130" s="105">
        <v>1523066.8030000001</v>
      </c>
      <c r="L7130" s="131">
        <v>377</v>
      </c>
      <c r="M7130" s="106">
        <v>1576703.1320096999</v>
      </c>
      <c r="N7130" s="106">
        <v>4182.2364244289201</v>
      </c>
      <c r="O7130" s="110">
        <v>3.5200000000000002E-2</v>
      </c>
      <c r="P7130" s="110">
        <v>3.4000000000000002E-2</v>
      </c>
    </row>
    <row r="7131" spans="1:16" x14ac:dyDescent="0.4">
      <c r="A7131" s="101" t="s">
        <v>6135</v>
      </c>
      <c r="B7131" s="22">
        <v>909</v>
      </c>
      <c r="C7131" s="22" t="s">
        <v>6699</v>
      </c>
      <c r="D7131" s="102">
        <v>9093661</v>
      </c>
      <c r="E7131" s="22">
        <v>134214</v>
      </c>
      <c r="F7131" s="17" t="s">
        <v>6959</v>
      </c>
      <c r="G7131" s="17" t="s">
        <v>57</v>
      </c>
      <c r="H7131" s="103"/>
      <c r="I7131" s="104"/>
      <c r="J7131" s="135">
        <v>229</v>
      </c>
      <c r="K7131" s="105">
        <v>1040407.3719</v>
      </c>
      <c r="L7131" s="131">
        <v>227</v>
      </c>
      <c r="M7131" s="106">
        <v>1072386.60453882</v>
      </c>
      <c r="N7131" s="106">
        <v>4724.1700640476502</v>
      </c>
      <c r="O7131" s="110">
        <v>3.0700000000000002E-2</v>
      </c>
      <c r="P7131" s="110">
        <v>4.4200000000000003E-2</v>
      </c>
    </row>
    <row r="7132" spans="1:16" x14ac:dyDescent="0.4">
      <c r="A7132" s="101" t="s">
        <v>6135</v>
      </c>
      <c r="B7132" s="22">
        <v>909</v>
      </c>
      <c r="C7132" s="22" t="s">
        <v>6699</v>
      </c>
      <c r="D7132" s="102">
        <v>9093064</v>
      </c>
      <c r="E7132" s="22">
        <v>112269</v>
      </c>
      <c r="F7132" s="17" t="s">
        <v>6960</v>
      </c>
      <c r="G7132" s="17" t="s">
        <v>57</v>
      </c>
      <c r="H7132" s="103"/>
      <c r="I7132" s="104"/>
      <c r="J7132" s="135">
        <v>193</v>
      </c>
      <c r="K7132" s="105">
        <v>752373.68530000001</v>
      </c>
      <c r="L7132" s="131">
        <v>164</v>
      </c>
      <c r="M7132" s="106">
        <v>674523.84437043697</v>
      </c>
      <c r="N7132" s="106">
        <v>4112.9502705514496</v>
      </c>
      <c r="O7132" s="110">
        <v>-0.10349999999999999</v>
      </c>
      <c r="P7132" s="110">
        <v>2.52E-2</v>
      </c>
    </row>
    <row r="7133" spans="1:16" x14ac:dyDescent="0.4">
      <c r="A7133" s="101" t="s">
        <v>6135</v>
      </c>
      <c r="B7133" s="22">
        <v>909</v>
      </c>
      <c r="C7133" s="22" t="s">
        <v>6699</v>
      </c>
      <c r="D7133" s="102">
        <v>9092513</v>
      </c>
      <c r="E7133" s="22">
        <v>112209</v>
      </c>
      <c r="F7133" s="17" t="s">
        <v>6961</v>
      </c>
      <c r="G7133" s="17" t="s">
        <v>57</v>
      </c>
      <c r="H7133" s="103"/>
      <c r="I7133" s="104"/>
      <c r="J7133" s="135">
        <v>180</v>
      </c>
      <c r="K7133" s="105">
        <v>780391.63489999995</v>
      </c>
      <c r="L7133" s="131">
        <v>170</v>
      </c>
      <c r="M7133" s="106">
        <v>776239.58350338205</v>
      </c>
      <c r="N7133" s="106">
        <v>4566.1151970787196</v>
      </c>
      <c r="O7133" s="110">
        <v>-5.3E-3</v>
      </c>
      <c r="P7133" s="110">
        <v>5.7599999999999998E-2</v>
      </c>
    </row>
    <row r="7134" spans="1:16" x14ac:dyDescent="0.4">
      <c r="A7134" s="101" t="s">
        <v>6135</v>
      </c>
      <c r="B7134" s="22">
        <v>909</v>
      </c>
      <c r="C7134" s="22" t="s">
        <v>6699</v>
      </c>
      <c r="D7134" s="102">
        <v>9092507</v>
      </c>
      <c r="E7134" s="22">
        <v>142247</v>
      </c>
      <c r="F7134" s="17" t="s">
        <v>6962</v>
      </c>
      <c r="G7134" s="17" t="s">
        <v>57</v>
      </c>
      <c r="H7134" s="103"/>
      <c r="I7134" s="104"/>
      <c r="J7134" s="135">
        <v>203</v>
      </c>
      <c r="K7134" s="105">
        <v>817189.31920000003</v>
      </c>
      <c r="L7134" s="131">
        <v>193</v>
      </c>
      <c r="M7134" s="106">
        <v>809474.43979649502</v>
      </c>
      <c r="N7134" s="106">
        <v>4194.1680818471305</v>
      </c>
      <c r="O7134" s="110">
        <v>-9.4000000000000004E-3</v>
      </c>
      <c r="P7134" s="110">
        <v>4.0300000000000002E-2</v>
      </c>
    </row>
    <row r="7135" spans="1:16" x14ac:dyDescent="0.4">
      <c r="A7135" s="101" t="s">
        <v>6135</v>
      </c>
      <c r="B7135" s="22">
        <v>909</v>
      </c>
      <c r="C7135" s="22" t="s">
        <v>6699</v>
      </c>
      <c r="D7135" s="102">
        <v>9092144</v>
      </c>
      <c r="E7135" s="22">
        <v>112144</v>
      </c>
      <c r="F7135" s="17" t="s">
        <v>6963</v>
      </c>
      <c r="G7135" s="17" t="s">
        <v>57</v>
      </c>
      <c r="H7135" s="103"/>
      <c r="I7135" s="104"/>
      <c r="J7135" s="135">
        <v>159</v>
      </c>
      <c r="K7135" s="105">
        <v>740679.38379999995</v>
      </c>
      <c r="L7135" s="131">
        <v>159</v>
      </c>
      <c r="M7135" s="106">
        <v>761997.15506092901</v>
      </c>
      <c r="N7135" s="106">
        <v>4792.4349374901203</v>
      </c>
      <c r="O7135" s="110">
        <v>2.8799999999999999E-2</v>
      </c>
      <c r="P7135" s="110">
        <v>3.5299999999999998E-2</v>
      </c>
    </row>
    <row r="7136" spans="1:16" x14ac:dyDescent="0.4">
      <c r="A7136" s="101" t="s">
        <v>6135</v>
      </c>
      <c r="B7136" s="22">
        <v>909</v>
      </c>
      <c r="C7136" s="22" t="s">
        <v>6699</v>
      </c>
      <c r="D7136" s="102">
        <v>9092514</v>
      </c>
      <c r="E7136" s="22">
        <v>112210</v>
      </c>
      <c r="F7136" s="17" t="s">
        <v>6963</v>
      </c>
      <c r="G7136" s="17" t="s">
        <v>57</v>
      </c>
      <c r="H7136" s="103"/>
      <c r="I7136" s="104"/>
      <c r="J7136" s="135">
        <v>192</v>
      </c>
      <c r="K7136" s="105">
        <v>755276.75870000001</v>
      </c>
      <c r="L7136" s="131">
        <v>170</v>
      </c>
      <c r="M7136" s="106">
        <v>696539.60243774601</v>
      </c>
      <c r="N7136" s="106">
        <v>4097.2917790455604</v>
      </c>
      <c r="O7136" s="110">
        <v>-7.7799999999999994E-2</v>
      </c>
      <c r="P7136" s="110">
        <v>2.1600000000000001E-2</v>
      </c>
    </row>
    <row r="7137" spans="1:16" x14ac:dyDescent="0.4">
      <c r="A7137" s="101" t="s">
        <v>6135</v>
      </c>
      <c r="B7137" s="22">
        <v>909</v>
      </c>
      <c r="C7137" s="22" t="s">
        <v>6699</v>
      </c>
      <c r="D7137" s="102">
        <v>9092146</v>
      </c>
      <c r="E7137" s="22">
        <v>112145</v>
      </c>
      <c r="F7137" s="17" t="s">
        <v>6964</v>
      </c>
      <c r="G7137" s="17" t="s">
        <v>57</v>
      </c>
      <c r="H7137" s="103"/>
      <c r="I7137" s="104"/>
      <c r="J7137" s="135">
        <v>289</v>
      </c>
      <c r="K7137" s="105">
        <v>1222877.4989</v>
      </c>
      <c r="L7137" s="131">
        <v>292</v>
      </c>
      <c r="M7137" s="106">
        <v>1341441.45142475</v>
      </c>
      <c r="N7137" s="106">
        <v>4593.97757337242</v>
      </c>
      <c r="O7137" s="110">
        <v>9.7000000000000003E-2</v>
      </c>
      <c r="P7137" s="110">
        <v>9.74E-2</v>
      </c>
    </row>
    <row r="7138" spans="1:16" x14ac:dyDescent="0.4">
      <c r="A7138" s="101" t="s">
        <v>6135</v>
      </c>
      <c r="B7138" s="22">
        <v>909</v>
      </c>
      <c r="C7138" s="22" t="s">
        <v>6699</v>
      </c>
      <c r="D7138" s="102">
        <v>9093516</v>
      </c>
      <c r="E7138" s="22">
        <v>112352</v>
      </c>
      <c r="F7138" s="17" t="s">
        <v>6965</v>
      </c>
      <c r="G7138" s="17" t="s">
        <v>57</v>
      </c>
      <c r="H7138" s="103"/>
      <c r="I7138" s="104"/>
      <c r="J7138" s="135">
        <v>56</v>
      </c>
      <c r="K7138" s="105">
        <v>304218.75040000002</v>
      </c>
      <c r="L7138" s="131">
        <v>50</v>
      </c>
      <c r="M7138" s="106">
        <v>319094.71480110899</v>
      </c>
      <c r="N7138" s="106">
        <v>6381.8942960221702</v>
      </c>
      <c r="O7138" s="110">
        <v>4.8899999999999999E-2</v>
      </c>
      <c r="P7138" s="110">
        <v>0.22159999999999999</v>
      </c>
    </row>
    <row r="7139" spans="1:16" x14ac:dyDescent="0.4">
      <c r="A7139" s="101" t="s">
        <v>6135</v>
      </c>
      <c r="B7139" s="22">
        <v>909</v>
      </c>
      <c r="C7139" s="22" t="s">
        <v>6699</v>
      </c>
      <c r="D7139" s="102">
        <v>9094003</v>
      </c>
      <c r="E7139" s="22">
        <v>141041</v>
      </c>
      <c r="F7139" s="17" t="s">
        <v>6966</v>
      </c>
      <c r="G7139" s="17" t="s">
        <v>60</v>
      </c>
      <c r="H7139" s="103"/>
      <c r="I7139" s="104"/>
      <c r="J7139" s="135">
        <v>587</v>
      </c>
      <c r="K7139" s="105">
        <v>3080671.5671999999</v>
      </c>
      <c r="L7139" s="131">
        <v>559</v>
      </c>
      <c r="M7139" s="106">
        <v>3027776.2853870201</v>
      </c>
      <c r="N7139" s="106">
        <v>5416.4155373649701</v>
      </c>
      <c r="O7139" s="110">
        <v>-1.72E-2</v>
      </c>
      <c r="P7139" s="110">
        <v>3.1399999999999997E-2</v>
      </c>
    </row>
    <row r="7140" spans="1:16" x14ac:dyDescent="0.4">
      <c r="A7140" s="101" t="s">
        <v>6135</v>
      </c>
      <c r="B7140" s="22">
        <v>909</v>
      </c>
      <c r="C7140" s="22" t="s">
        <v>6699</v>
      </c>
      <c r="D7140" s="102">
        <v>9093656</v>
      </c>
      <c r="E7140" s="22">
        <v>112372</v>
      </c>
      <c r="F7140" s="17" t="s">
        <v>6967</v>
      </c>
      <c r="G7140" s="17" t="s">
        <v>57</v>
      </c>
      <c r="H7140" s="103"/>
      <c r="I7140" s="104"/>
      <c r="J7140" s="135">
        <v>90</v>
      </c>
      <c r="K7140" s="105">
        <v>411316.89159999997</v>
      </c>
      <c r="L7140" s="131">
        <v>88</v>
      </c>
      <c r="M7140" s="106">
        <v>421733.42025024199</v>
      </c>
      <c r="N7140" s="106">
        <v>4792.4252301163897</v>
      </c>
      <c r="O7140" s="110">
        <v>2.53E-2</v>
      </c>
      <c r="P7140" s="110">
        <v>6.08E-2</v>
      </c>
    </row>
    <row r="7141" spans="1:16" x14ac:dyDescent="0.4">
      <c r="A7141" s="101" t="s">
        <v>6135</v>
      </c>
      <c r="B7141" s="22">
        <v>909</v>
      </c>
      <c r="C7141" s="22" t="s">
        <v>6699</v>
      </c>
      <c r="D7141" s="102">
        <v>9095202</v>
      </c>
      <c r="E7141" s="22">
        <v>112404</v>
      </c>
      <c r="F7141" s="17" t="s">
        <v>6968</v>
      </c>
      <c r="G7141" s="17" t="s">
        <v>57</v>
      </c>
      <c r="H7141" s="103"/>
      <c r="I7141" s="104"/>
      <c r="J7141" s="135">
        <v>109</v>
      </c>
      <c r="K7141" s="105">
        <v>452662.78259999998</v>
      </c>
      <c r="L7141" s="131">
        <v>124</v>
      </c>
      <c r="M7141" s="106">
        <v>528605.61761163</v>
      </c>
      <c r="N7141" s="106">
        <v>4262.9485291260498</v>
      </c>
      <c r="O7141" s="110">
        <v>0.1678</v>
      </c>
      <c r="P7141" s="110">
        <v>7.7100000000000002E-2</v>
      </c>
    </row>
    <row r="7142" spans="1:16" x14ac:dyDescent="0.4">
      <c r="A7142" s="101" t="s">
        <v>6135</v>
      </c>
      <c r="B7142" s="22">
        <v>909</v>
      </c>
      <c r="C7142" s="22" t="s">
        <v>6699</v>
      </c>
      <c r="D7142" s="102">
        <v>9096907</v>
      </c>
      <c r="E7142" s="22">
        <v>135632</v>
      </c>
      <c r="F7142" s="17" t="s">
        <v>6969</v>
      </c>
      <c r="G7142" s="17" t="s">
        <v>60</v>
      </c>
      <c r="H7142" s="103"/>
      <c r="I7142" s="104"/>
      <c r="J7142" s="135">
        <v>1017</v>
      </c>
      <c r="K7142" s="105">
        <v>4930377.9755999995</v>
      </c>
      <c r="L7142" s="131">
        <v>1035</v>
      </c>
      <c r="M7142" s="106">
        <v>5229662.0658420399</v>
      </c>
      <c r="N7142" s="106">
        <v>5052.8135901855503</v>
      </c>
      <c r="O7142" s="110">
        <v>6.0699999999999997E-2</v>
      </c>
      <c r="P7142" s="110">
        <v>4.3700000000000003E-2</v>
      </c>
    </row>
    <row r="7143" spans="1:16" x14ac:dyDescent="0.4">
      <c r="A7143" s="101" t="s">
        <v>6135</v>
      </c>
      <c r="B7143" s="22">
        <v>909</v>
      </c>
      <c r="C7143" s="22" t="s">
        <v>6699</v>
      </c>
      <c r="D7143" s="102">
        <v>9092720</v>
      </c>
      <c r="E7143" s="22">
        <v>133390</v>
      </c>
      <c r="F7143" s="17" t="s">
        <v>6970</v>
      </c>
      <c r="G7143" s="17" t="s">
        <v>57</v>
      </c>
      <c r="H7143" s="103"/>
      <c r="I7143" s="104"/>
      <c r="J7143" s="135">
        <v>192</v>
      </c>
      <c r="K7143" s="105">
        <v>854513.06709999999</v>
      </c>
      <c r="L7143" s="131">
        <v>189</v>
      </c>
      <c r="M7143" s="106">
        <v>920076.40194912301</v>
      </c>
      <c r="N7143" s="106">
        <v>4868.12911084192</v>
      </c>
      <c r="O7143" s="110">
        <v>7.6700000000000004E-2</v>
      </c>
      <c r="P7143" s="110">
        <v>0.10580000000000001</v>
      </c>
    </row>
    <row r="7144" spans="1:16" x14ac:dyDescent="0.4">
      <c r="A7144" s="101" t="s">
        <v>6135</v>
      </c>
      <c r="B7144" s="22">
        <v>909</v>
      </c>
      <c r="C7144" s="22" t="s">
        <v>6699</v>
      </c>
      <c r="D7144" s="102">
        <v>9093324</v>
      </c>
      <c r="E7144" s="22">
        <v>112309</v>
      </c>
      <c r="F7144" s="17" t="s">
        <v>6971</v>
      </c>
      <c r="G7144" s="17" t="s">
        <v>57</v>
      </c>
      <c r="H7144" s="103"/>
      <c r="I7144" s="104"/>
      <c r="J7144" s="135">
        <v>53</v>
      </c>
      <c r="K7144" s="105">
        <v>268135.0907</v>
      </c>
      <c r="L7144" s="131">
        <v>52</v>
      </c>
      <c r="M7144" s="106">
        <v>308812.18610243901</v>
      </c>
      <c r="N7144" s="106">
        <v>5938.6958865853703</v>
      </c>
      <c r="O7144" s="110">
        <v>0.1517</v>
      </c>
      <c r="P7144" s="110">
        <v>0.34470000000000001</v>
      </c>
    </row>
    <row r="7145" spans="1:16" x14ac:dyDescent="0.4">
      <c r="A7145" s="101" t="s">
        <v>6135</v>
      </c>
      <c r="B7145" s="22">
        <v>909</v>
      </c>
      <c r="C7145" s="22" t="s">
        <v>6699</v>
      </c>
      <c r="D7145" s="102">
        <v>9092070</v>
      </c>
      <c r="E7145" s="22">
        <v>112126</v>
      </c>
      <c r="F7145" s="17" t="s">
        <v>6972</v>
      </c>
      <c r="G7145" s="17" t="s">
        <v>57</v>
      </c>
      <c r="H7145" s="103"/>
      <c r="I7145" s="104"/>
      <c r="J7145" s="135">
        <v>163</v>
      </c>
      <c r="K7145" s="105">
        <v>663538.19779999997</v>
      </c>
      <c r="L7145" s="131">
        <v>171</v>
      </c>
      <c r="M7145" s="106">
        <v>715916.54321428598</v>
      </c>
      <c r="N7145" s="106">
        <v>4186.64645154553</v>
      </c>
      <c r="O7145" s="110">
        <v>7.8899999999999998E-2</v>
      </c>
      <c r="P7145" s="110">
        <v>4.6100000000000002E-2</v>
      </c>
    </row>
    <row r="7146" spans="1:16" x14ac:dyDescent="0.4">
      <c r="A7146" s="101" t="s">
        <v>6135</v>
      </c>
      <c r="B7146" s="22">
        <v>909</v>
      </c>
      <c r="C7146" s="22" t="s">
        <v>6699</v>
      </c>
      <c r="D7146" s="102">
        <v>9095412</v>
      </c>
      <c r="E7146" s="22">
        <v>137252</v>
      </c>
      <c r="F7146" s="17" t="s">
        <v>6973</v>
      </c>
      <c r="G7146" s="17" t="s">
        <v>60</v>
      </c>
      <c r="H7146" s="103"/>
      <c r="I7146" s="104"/>
      <c r="J7146" s="135">
        <v>1254</v>
      </c>
      <c r="K7146" s="105">
        <v>6019200</v>
      </c>
      <c r="L7146" s="131">
        <v>1226</v>
      </c>
      <c r="M7146" s="106">
        <v>6130000</v>
      </c>
      <c r="N7146" s="106">
        <v>5000</v>
      </c>
      <c r="O7146" s="110">
        <v>1.84E-2</v>
      </c>
      <c r="P7146" s="110">
        <v>4.2000000000000003E-2</v>
      </c>
    </row>
    <row r="7147" spans="1:16" x14ac:dyDescent="0.4">
      <c r="A7147" s="101" t="s">
        <v>6135</v>
      </c>
      <c r="B7147" s="22">
        <v>909</v>
      </c>
      <c r="C7147" s="22" t="s">
        <v>6699</v>
      </c>
      <c r="D7147" s="102">
        <v>9094007</v>
      </c>
      <c r="E7147" s="22">
        <v>141499</v>
      </c>
      <c r="F7147" s="17" t="s">
        <v>6974</v>
      </c>
      <c r="G7147" s="17" t="s">
        <v>60</v>
      </c>
      <c r="H7147" s="103"/>
      <c r="I7147" s="104"/>
      <c r="J7147" s="135">
        <v>709</v>
      </c>
      <c r="K7147" s="105">
        <v>3747562.1951000001</v>
      </c>
      <c r="L7147" s="131">
        <v>728</v>
      </c>
      <c r="M7147" s="106">
        <v>3989217.5945910499</v>
      </c>
      <c r="N7147" s="106">
        <v>5479.6944980646304</v>
      </c>
      <c r="O7147" s="110">
        <v>6.4500000000000002E-2</v>
      </c>
      <c r="P7147" s="110">
        <v>3.8699999999999998E-2</v>
      </c>
    </row>
    <row r="7148" spans="1:16" x14ac:dyDescent="0.4">
      <c r="A7148" s="101" t="s">
        <v>6135</v>
      </c>
      <c r="B7148" s="22">
        <v>909</v>
      </c>
      <c r="C7148" s="22" t="s">
        <v>6699</v>
      </c>
      <c r="D7148" s="102">
        <v>9093037</v>
      </c>
      <c r="E7148" s="22">
        <v>112260</v>
      </c>
      <c r="F7148" s="17" t="s">
        <v>6975</v>
      </c>
      <c r="G7148" s="17" t="s">
        <v>57</v>
      </c>
      <c r="H7148" s="103"/>
      <c r="I7148" s="104"/>
      <c r="J7148" s="135">
        <v>118</v>
      </c>
      <c r="K7148" s="105">
        <v>520071.18160000001</v>
      </c>
      <c r="L7148" s="131">
        <v>125</v>
      </c>
      <c r="M7148" s="106">
        <v>553176.78413127095</v>
      </c>
      <c r="N7148" s="106">
        <v>4425.4142730501699</v>
      </c>
      <c r="O7148" s="110">
        <v>6.3700000000000007E-2</v>
      </c>
      <c r="P7148" s="110">
        <v>1.84E-2</v>
      </c>
    </row>
    <row r="7149" spans="1:16" x14ac:dyDescent="0.4">
      <c r="A7149" s="101" t="s">
        <v>6135</v>
      </c>
      <c r="B7149" s="22">
        <v>909</v>
      </c>
      <c r="C7149" s="22" t="s">
        <v>6699</v>
      </c>
      <c r="D7149" s="102">
        <v>9092018</v>
      </c>
      <c r="E7149" s="22">
        <v>145138</v>
      </c>
      <c r="F7149" s="17" t="s">
        <v>6976</v>
      </c>
      <c r="G7149" s="17" t="s">
        <v>57</v>
      </c>
      <c r="H7149" s="103"/>
      <c r="I7149" s="104"/>
      <c r="J7149" s="135">
        <v>169</v>
      </c>
      <c r="K7149" s="105">
        <v>645244.03509999998</v>
      </c>
      <c r="L7149" s="131">
        <v>166</v>
      </c>
      <c r="M7149" s="106">
        <v>645414.91033970099</v>
      </c>
      <c r="N7149" s="106">
        <v>3888.0416285524102</v>
      </c>
      <c r="O7149" s="110">
        <v>2.9999999999999997E-4</v>
      </c>
      <c r="P7149" s="110">
        <v>1.84E-2</v>
      </c>
    </row>
    <row r="7150" spans="1:16" x14ac:dyDescent="0.4">
      <c r="A7150" s="101" t="s">
        <v>6135</v>
      </c>
      <c r="B7150" s="22">
        <v>909</v>
      </c>
      <c r="C7150" s="22" t="s">
        <v>6699</v>
      </c>
      <c r="D7150" s="102">
        <v>9092522</v>
      </c>
      <c r="E7150" s="22">
        <v>142248</v>
      </c>
      <c r="F7150" s="17" t="s">
        <v>6977</v>
      </c>
      <c r="G7150" s="17" t="s">
        <v>57</v>
      </c>
      <c r="H7150" s="103"/>
      <c r="I7150" s="104"/>
      <c r="J7150" s="135">
        <v>217</v>
      </c>
      <c r="K7150" s="105">
        <v>807982.8308</v>
      </c>
      <c r="L7150" s="131">
        <v>217</v>
      </c>
      <c r="M7150" s="106">
        <v>820744.75488671998</v>
      </c>
      <c r="N7150" s="106">
        <v>3782.23389348719</v>
      </c>
      <c r="O7150" s="110">
        <v>1.5800000000000002E-2</v>
      </c>
      <c r="P7150" s="110">
        <v>1.84E-2</v>
      </c>
    </row>
    <row r="7151" spans="1:16" x14ac:dyDescent="0.4">
      <c r="A7151" s="101" t="s">
        <v>6135</v>
      </c>
      <c r="B7151" s="22">
        <v>909</v>
      </c>
      <c r="C7151" s="22" t="s">
        <v>6699</v>
      </c>
      <c r="D7151" s="102">
        <v>9092006</v>
      </c>
      <c r="E7151" s="22">
        <v>141995</v>
      </c>
      <c r="F7151" s="17" t="s">
        <v>6978</v>
      </c>
      <c r="G7151" s="17" t="s">
        <v>57</v>
      </c>
      <c r="H7151" s="103"/>
      <c r="I7151" s="104"/>
      <c r="J7151" s="135">
        <v>244</v>
      </c>
      <c r="K7151" s="105">
        <v>941780.83940000006</v>
      </c>
      <c r="L7151" s="131">
        <v>267</v>
      </c>
      <c r="M7151" s="106">
        <v>1061998.5908194301</v>
      </c>
      <c r="N7151" s="106">
        <v>3977.5228120577999</v>
      </c>
      <c r="O7151" s="110">
        <v>0.12759999999999999</v>
      </c>
      <c r="P7151" s="110">
        <v>4.6600000000000003E-2</v>
      </c>
    </row>
    <row r="7152" spans="1:16" x14ac:dyDescent="0.4">
      <c r="A7152" s="101" t="s">
        <v>6135</v>
      </c>
      <c r="B7152" s="22">
        <v>876</v>
      </c>
      <c r="C7152" s="22" t="s">
        <v>6979</v>
      </c>
      <c r="D7152" s="102">
        <v>8763179</v>
      </c>
      <c r="E7152" s="22">
        <v>131217</v>
      </c>
      <c r="F7152" s="17" t="s">
        <v>6980</v>
      </c>
      <c r="G7152" s="17" t="s">
        <v>57</v>
      </c>
      <c r="H7152" s="103"/>
      <c r="I7152" s="104"/>
      <c r="J7152" s="135">
        <v>212</v>
      </c>
      <c r="K7152" s="105">
        <v>913995.83089999994</v>
      </c>
      <c r="L7152" s="131">
        <v>204</v>
      </c>
      <c r="M7152" s="106">
        <v>945059.06367039005</v>
      </c>
      <c r="N7152" s="106">
        <v>4632.6424689725</v>
      </c>
      <c r="O7152" s="110">
        <v>3.4000000000000002E-2</v>
      </c>
      <c r="P7152" s="110">
        <v>7.9699999999999993E-2</v>
      </c>
    </row>
    <row r="7153" spans="1:16" x14ac:dyDescent="0.4">
      <c r="A7153" s="101" t="s">
        <v>6135</v>
      </c>
      <c r="B7153" s="22">
        <v>876</v>
      </c>
      <c r="C7153" s="22" t="s">
        <v>6979</v>
      </c>
      <c r="D7153" s="102">
        <v>8762700</v>
      </c>
      <c r="E7153" s="22">
        <v>111217</v>
      </c>
      <c r="F7153" s="17" t="s">
        <v>6981</v>
      </c>
      <c r="G7153" s="17" t="s">
        <v>57</v>
      </c>
      <c r="H7153" s="103"/>
      <c r="I7153" s="104"/>
      <c r="J7153" s="135">
        <v>148</v>
      </c>
      <c r="K7153" s="105">
        <v>739402.41009999998</v>
      </c>
      <c r="L7153" s="131">
        <v>126</v>
      </c>
      <c r="M7153" s="106">
        <v>698409.38505726098</v>
      </c>
      <c r="N7153" s="106">
        <v>5542.9316274385801</v>
      </c>
      <c r="O7153" s="110">
        <v>-5.5399999999999998E-2</v>
      </c>
      <c r="P7153" s="110">
        <v>9.6000000000000002E-2</v>
      </c>
    </row>
    <row r="7154" spans="1:16" x14ac:dyDescent="0.4">
      <c r="A7154" s="101" t="s">
        <v>6135</v>
      </c>
      <c r="B7154" s="22">
        <v>876</v>
      </c>
      <c r="C7154" s="22" t="s">
        <v>6979</v>
      </c>
      <c r="D7154" s="102">
        <v>8762382</v>
      </c>
      <c r="E7154" s="22">
        <v>111175</v>
      </c>
      <c r="F7154" s="17" t="s">
        <v>3414</v>
      </c>
      <c r="G7154" s="17" t="s">
        <v>57</v>
      </c>
      <c r="H7154" s="103"/>
      <c r="I7154" s="104"/>
      <c r="J7154" s="135">
        <v>151</v>
      </c>
      <c r="K7154" s="105">
        <v>618629.83279999997</v>
      </c>
      <c r="L7154" s="131">
        <v>147</v>
      </c>
      <c r="M7154" s="106">
        <v>647546.23256374395</v>
      </c>
      <c r="N7154" s="106">
        <v>4405.0764119982596</v>
      </c>
      <c r="O7154" s="110">
        <v>4.6699999999999998E-2</v>
      </c>
      <c r="P7154" s="110">
        <v>8.6599999999999996E-2</v>
      </c>
    </row>
    <row r="7155" spans="1:16" x14ac:dyDescent="0.4">
      <c r="A7155" s="101" t="s">
        <v>6135</v>
      </c>
      <c r="B7155" s="22">
        <v>876</v>
      </c>
      <c r="C7155" s="22" t="s">
        <v>6979</v>
      </c>
      <c r="D7155" s="102">
        <v>8762000</v>
      </c>
      <c r="E7155" s="22">
        <v>140612</v>
      </c>
      <c r="F7155" s="17" t="s">
        <v>6982</v>
      </c>
      <c r="G7155" s="17" t="s">
        <v>57</v>
      </c>
      <c r="H7155" s="103"/>
      <c r="I7155" s="104"/>
      <c r="J7155" s="135">
        <v>109</v>
      </c>
      <c r="K7155" s="105">
        <v>587224.56460000004</v>
      </c>
      <c r="L7155" s="131">
        <v>102</v>
      </c>
      <c r="M7155" s="106">
        <v>586470.05320283095</v>
      </c>
      <c r="N7155" s="106">
        <v>5749.7064039493198</v>
      </c>
      <c r="O7155" s="110">
        <v>-1.2999999999999999E-3</v>
      </c>
      <c r="P7155" s="110">
        <v>6.6900000000000001E-2</v>
      </c>
    </row>
    <row r="7156" spans="1:16" x14ac:dyDescent="0.4">
      <c r="A7156" s="101" t="s">
        <v>6135</v>
      </c>
      <c r="B7156" s="22">
        <v>876</v>
      </c>
      <c r="C7156" s="22" t="s">
        <v>6979</v>
      </c>
      <c r="D7156" s="102">
        <v>8762725</v>
      </c>
      <c r="E7156" s="22">
        <v>132195</v>
      </c>
      <c r="F7156" s="17" t="s">
        <v>6983</v>
      </c>
      <c r="G7156" s="17" t="s">
        <v>57</v>
      </c>
      <c r="H7156" s="103"/>
      <c r="I7156" s="104"/>
      <c r="J7156" s="135">
        <v>266</v>
      </c>
      <c r="K7156" s="105">
        <v>1163845.6340999999</v>
      </c>
      <c r="L7156" s="131">
        <v>274</v>
      </c>
      <c r="M7156" s="106">
        <v>1317099.6821220701</v>
      </c>
      <c r="N7156" s="106">
        <v>4806.9331464309298</v>
      </c>
      <c r="O7156" s="110">
        <v>0.13170000000000001</v>
      </c>
      <c r="P7156" s="110">
        <v>0.1142</v>
      </c>
    </row>
    <row r="7157" spans="1:16" x14ac:dyDescent="0.4">
      <c r="A7157" s="101" t="s">
        <v>6135</v>
      </c>
      <c r="B7157" s="22">
        <v>876</v>
      </c>
      <c r="C7157" s="22" t="s">
        <v>6979</v>
      </c>
      <c r="D7157" s="102">
        <v>8762283</v>
      </c>
      <c r="E7157" s="22">
        <v>111116</v>
      </c>
      <c r="F7157" s="17" t="s">
        <v>204</v>
      </c>
      <c r="G7157" s="17" t="s">
        <v>57</v>
      </c>
      <c r="H7157" s="103"/>
      <c r="I7157" s="104"/>
      <c r="J7157" s="135">
        <v>130</v>
      </c>
      <c r="K7157" s="105">
        <v>673791.8493</v>
      </c>
      <c r="L7157" s="131">
        <v>129</v>
      </c>
      <c r="M7157" s="106">
        <v>699535.67215255299</v>
      </c>
      <c r="N7157" s="106">
        <v>5422.7571484693999</v>
      </c>
      <c r="O7157" s="110">
        <v>3.8199999999999998E-2</v>
      </c>
      <c r="P7157" s="110">
        <v>5.4699999999999999E-2</v>
      </c>
    </row>
    <row r="7158" spans="1:16" x14ac:dyDescent="0.4">
      <c r="A7158" s="101" t="s">
        <v>6135</v>
      </c>
      <c r="B7158" s="22">
        <v>876</v>
      </c>
      <c r="C7158" s="22" t="s">
        <v>6979</v>
      </c>
      <c r="D7158" s="102">
        <v>8762109</v>
      </c>
      <c r="E7158" s="22">
        <v>143602</v>
      </c>
      <c r="F7158" s="17" t="s">
        <v>6984</v>
      </c>
      <c r="G7158" s="17" t="s">
        <v>57</v>
      </c>
      <c r="H7158" s="103"/>
      <c r="I7158" s="104"/>
      <c r="J7158" s="135">
        <v>135</v>
      </c>
      <c r="K7158" s="105">
        <v>540573.67429999996</v>
      </c>
      <c r="L7158" s="131">
        <v>150</v>
      </c>
      <c r="M7158" s="106">
        <v>613552.94682764204</v>
      </c>
      <c r="N7158" s="106">
        <v>4090.35297885095</v>
      </c>
      <c r="O7158" s="110">
        <v>0.13500000000000001</v>
      </c>
      <c r="P7158" s="110">
        <v>5.4300000000000001E-2</v>
      </c>
    </row>
    <row r="7159" spans="1:16" x14ac:dyDescent="0.4">
      <c r="A7159" s="101" t="s">
        <v>6135</v>
      </c>
      <c r="B7159" s="22">
        <v>876</v>
      </c>
      <c r="C7159" s="22" t="s">
        <v>6979</v>
      </c>
      <c r="D7159" s="102">
        <v>8762406</v>
      </c>
      <c r="E7159" s="22">
        <v>111183</v>
      </c>
      <c r="F7159" s="17" t="s">
        <v>6985</v>
      </c>
      <c r="G7159" s="17" t="s">
        <v>57</v>
      </c>
      <c r="H7159" s="103"/>
      <c r="I7159" s="104"/>
      <c r="J7159" s="135">
        <v>404</v>
      </c>
      <c r="K7159" s="105">
        <v>1645513.3077</v>
      </c>
      <c r="L7159" s="131">
        <v>403</v>
      </c>
      <c r="M7159" s="106">
        <v>1821850.6497708501</v>
      </c>
      <c r="N7159" s="106">
        <v>4520.72121531228</v>
      </c>
      <c r="O7159" s="110">
        <v>0.1072</v>
      </c>
      <c r="P7159" s="110">
        <v>0.1201</v>
      </c>
    </row>
    <row r="7160" spans="1:16" x14ac:dyDescent="0.4">
      <c r="A7160" s="101" t="s">
        <v>6135</v>
      </c>
      <c r="B7160" s="22">
        <v>876</v>
      </c>
      <c r="C7160" s="22" t="s">
        <v>6979</v>
      </c>
      <c r="D7160" s="102">
        <v>8762425</v>
      </c>
      <c r="E7160" s="22">
        <v>111197</v>
      </c>
      <c r="F7160" s="17" t="s">
        <v>5985</v>
      </c>
      <c r="G7160" s="17" t="s">
        <v>57</v>
      </c>
      <c r="H7160" s="103"/>
      <c r="I7160" s="104"/>
      <c r="J7160" s="135">
        <v>559</v>
      </c>
      <c r="K7160" s="105">
        <v>2138684.8517</v>
      </c>
      <c r="L7160" s="131">
        <v>572</v>
      </c>
      <c r="M7160" s="106">
        <v>2399576.3210730199</v>
      </c>
      <c r="N7160" s="106">
        <v>4195.0634983794098</v>
      </c>
      <c r="O7160" s="110">
        <v>0.122</v>
      </c>
      <c r="P7160" s="110">
        <v>0.105</v>
      </c>
    </row>
    <row r="7161" spans="1:16" x14ac:dyDescent="0.4">
      <c r="A7161" s="101" t="s">
        <v>6135</v>
      </c>
      <c r="B7161" s="22">
        <v>876</v>
      </c>
      <c r="C7161" s="22" t="s">
        <v>6979</v>
      </c>
      <c r="D7161" s="102">
        <v>8763177</v>
      </c>
      <c r="E7161" s="22">
        <v>111394</v>
      </c>
      <c r="F7161" s="17" t="s">
        <v>6986</v>
      </c>
      <c r="G7161" s="17" t="s">
        <v>57</v>
      </c>
      <c r="H7161" s="103"/>
      <c r="I7161" s="104"/>
      <c r="J7161" s="135">
        <v>417</v>
      </c>
      <c r="K7161" s="105">
        <v>1463905.06</v>
      </c>
      <c r="L7161" s="131">
        <v>413</v>
      </c>
      <c r="M7161" s="106">
        <v>1553287.21</v>
      </c>
      <c r="N7161" s="106">
        <v>3760.9859806295399</v>
      </c>
      <c r="O7161" s="110">
        <v>6.1100000000000002E-2</v>
      </c>
      <c r="P7161" s="110">
        <v>7.6700000000000004E-2</v>
      </c>
    </row>
    <row r="7162" spans="1:16" x14ac:dyDescent="0.4">
      <c r="A7162" s="101" t="s">
        <v>6135</v>
      </c>
      <c r="B7162" s="22">
        <v>876</v>
      </c>
      <c r="C7162" s="22" t="s">
        <v>6979</v>
      </c>
      <c r="D7162" s="102">
        <v>8762383</v>
      </c>
      <c r="E7162" s="22">
        <v>111176</v>
      </c>
      <c r="F7162" s="17" t="s">
        <v>6987</v>
      </c>
      <c r="G7162" s="17" t="s">
        <v>57</v>
      </c>
      <c r="H7162" s="103"/>
      <c r="I7162" s="104"/>
      <c r="J7162" s="135">
        <v>190</v>
      </c>
      <c r="K7162" s="105">
        <v>873710.78110000002</v>
      </c>
      <c r="L7162" s="131">
        <v>186</v>
      </c>
      <c r="M7162" s="106">
        <v>941800.88766713603</v>
      </c>
      <c r="N7162" s="106">
        <v>5063.4456326190102</v>
      </c>
      <c r="O7162" s="110">
        <v>7.7899999999999997E-2</v>
      </c>
      <c r="P7162" s="110">
        <v>0.1143</v>
      </c>
    </row>
    <row r="7163" spans="1:16" x14ac:dyDescent="0.4">
      <c r="A7163" s="101" t="s">
        <v>6135</v>
      </c>
      <c r="B7163" s="22">
        <v>876</v>
      </c>
      <c r="C7163" s="22" t="s">
        <v>6979</v>
      </c>
      <c r="D7163" s="102">
        <v>8763176</v>
      </c>
      <c r="E7163" s="22">
        <v>111294</v>
      </c>
      <c r="F7163" s="17" t="s">
        <v>6988</v>
      </c>
      <c r="G7163" s="17" t="s">
        <v>57</v>
      </c>
      <c r="H7163" s="103"/>
      <c r="I7163" s="104"/>
      <c r="J7163" s="135">
        <v>154</v>
      </c>
      <c r="K7163" s="105">
        <v>653506.24939999997</v>
      </c>
      <c r="L7163" s="131">
        <v>171</v>
      </c>
      <c r="M7163" s="106">
        <v>759939.11194431898</v>
      </c>
      <c r="N7163" s="106">
        <v>4444.0883739433802</v>
      </c>
      <c r="O7163" s="110">
        <v>0.16289999999999999</v>
      </c>
      <c r="P7163" s="110">
        <v>7.9500000000000001E-2</v>
      </c>
    </row>
    <row r="7164" spans="1:16" x14ac:dyDescent="0.4">
      <c r="A7164" s="101" t="s">
        <v>6135</v>
      </c>
      <c r="B7164" s="22">
        <v>876</v>
      </c>
      <c r="C7164" s="22" t="s">
        <v>6979</v>
      </c>
      <c r="D7164" s="102">
        <v>8763050</v>
      </c>
      <c r="E7164" s="22">
        <v>111244</v>
      </c>
      <c r="F7164" s="17" t="s">
        <v>6989</v>
      </c>
      <c r="G7164" s="17" t="s">
        <v>57</v>
      </c>
      <c r="H7164" s="103"/>
      <c r="I7164" s="104"/>
      <c r="J7164" s="135">
        <v>84</v>
      </c>
      <c r="K7164" s="105">
        <v>484254.11300000001</v>
      </c>
      <c r="L7164" s="131">
        <v>91</v>
      </c>
      <c r="M7164" s="106">
        <v>522190.73939860298</v>
      </c>
      <c r="N7164" s="106">
        <v>5738.3597736110196</v>
      </c>
      <c r="O7164" s="110">
        <v>7.8299999999999995E-2</v>
      </c>
      <c r="P7164" s="110">
        <v>1.84E-2</v>
      </c>
    </row>
    <row r="7165" spans="1:16" x14ac:dyDescent="0.4">
      <c r="A7165" s="101" t="s">
        <v>6135</v>
      </c>
      <c r="B7165" s="22">
        <v>876</v>
      </c>
      <c r="C7165" s="22" t="s">
        <v>6979</v>
      </c>
      <c r="D7165" s="102">
        <v>8762689</v>
      </c>
      <c r="E7165" s="22">
        <v>111210</v>
      </c>
      <c r="F7165" s="17" t="s">
        <v>6990</v>
      </c>
      <c r="G7165" s="17" t="s">
        <v>57</v>
      </c>
      <c r="H7165" s="103"/>
      <c r="I7165" s="104"/>
      <c r="J7165" s="135">
        <v>129</v>
      </c>
      <c r="K7165" s="105">
        <v>663291.12089999998</v>
      </c>
      <c r="L7165" s="131">
        <v>130</v>
      </c>
      <c r="M7165" s="106">
        <v>742966.63270633703</v>
      </c>
      <c r="N7165" s="106">
        <v>5715.1279438949005</v>
      </c>
      <c r="O7165" s="110">
        <v>0.1201</v>
      </c>
      <c r="P7165" s="110">
        <v>0.13830000000000001</v>
      </c>
    </row>
    <row r="7166" spans="1:16" x14ac:dyDescent="0.4">
      <c r="A7166" s="101" t="s">
        <v>6135</v>
      </c>
      <c r="B7166" s="22">
        <v>876</v>
      </c>
      <c r="C7166" s="22" t="s">
        <v>6979</v>
      </c>
      <c r="D7166" s="102">
        <v>8762712</v>
      </c>
      <c r="E7166" s="22">
        <v>111229</v>
      </c>
      <c r="F7166" s="17" t="s">
        <v>6991</v>
      </c>
      <c r="G7166" s="17" t="s">
        <v>57</v>
      </c>
      <c r="H7166" s="103"/>
      <c r="I7166" s="104"/>
      <c r="J7166" s="135">
        <v>200</v>
      </c>
      <c r="K7166" s="105">
        <v>919665.10900000005</v>
      </c>
      <c r="L7166" s="131">
        <v>205</v>
      </c>
      <c r="M7166" s="106">
        <v>1053013.91833579</v>
      </c>
      <c r="N7166" s="106">
        <v>5136.6532601745803</v>
      </c>
      <c r="O7166" s="110">
        <v>0.14499999999999999</v>
      </c>
      <c r="P7166" s="110">
        <v>0.14180000000000001</v>
      </c>
    </row>
    <row r="7167" spans="1:16" x14ac:dyDescent="0.4">
      <c r="A7167" s="101" t="s">
        <v>6135</v>
      </c>
      <c r="B7167" s="22">
        <v>876</v>
      </c>
      <c r="C7167" s="22" t="s">
        <v>6979</v>
      </c>
      <c r="D7167" s="102">
        <v>8762376</v>
      </c>
      <c r="E7167" s="22">
        <v>111169</v>
      </c>
      <c r="F7167" s="17" t="s">
        <v>6992</v>
      </c>
      <c r="G7167" s="17" t="s">
        <v>57</v>
      </c>
      <c r="H7167" s="103"/>
      <c r="I7167" s="104"/>
      <c r="J7167" s="135">
        <v>194</v>
      </c>
      <c r="K7167" s="105">
        <v>765506.78009999997</v>
      </c>
      <c r="L7167" s="131">
        <v>200</v>
      </c>
      <c r="M7167" s="106">
        <v>823659.36519126</v>
      </c>
      <c r="N7167" s="106">
        <v>4118.2968259563004</v>
      </c>
      <c r="O7167" s="110">
        <v>7.5999999999999998E-2</v>
      </c>
      <c r="P7167" s="110">
        <v>5.79E-2</v>
      </c>
    </row>
    <row r="7168" spans="1:16" x14ac:dyDescent="0.4">
      <c r="A7168" s="101" t="s">
        <v>6135</v>
      </c>
      <c r="B7168" s="22">
        <v>876</v>
      </c>
      <c r="C7168" s="22" t="s">
        <v>6979</v>
      </c>
      <c r="D7168" s="102">
        <v>8762428</v>
      </c>
      <c r="E7168" s="22">
        <v>111199</v>
      </c>
      <c r="F7168" s="17" t="s">
        <v>6993</v>
      </c>
      <c r="G7168" s="17" t="s">
        <v>57</v>
      </c>
      <c r="H7168" s="103"/>
      <c r="I7168" s="104"/>
      <c r="J7168" s="135">
        <v>366</v>
      </c>
      <c r="K7168" s="105">
        <v>1301593.8600000001</v>
      </c>
      <c r="L7168" s="131">
        <v>388</v>
      </c>
      <c r="M7168" s="106">
        <v>1476211.68</v>
      </c>
      <c r="N7168" s="106">
        <v>3804.66927835052</v>
      </c>
      <c r="O7168" s="110">
        <v>0.13420000000000001</v>
      </c>
      <c r="P7168" s="110">
        <v>8.4000000000000005E-2</v>
      </c>
    </row>
    <row r="7169" spans="1:16" x14ac:dyDescent="0.4">
      <c r="A7169" s="101" t="s">
        <v>6135</v>
      </c>
      <c r="B7169" s="22">
        <v>876</v>
      </c>
      <c r="C7169" s="22" t="s">
        <v>6979</v>
      </c>
      <c r="D7169" s="102">
        <v>8762104</v>
      </c>
      <c r="E7169" s="22">
        <v>110990</v>
      </c>
      <c r="F7169" s="17" t="s">
        <v>6994</v>
      </c>
      <c r="G7169" s="17" t="s">
        <v>57</v>
      </c>
      <c r="H7169" s="103"/>
      <c r="I7169" s="104"/>
      <c r="J7169" s="135">
        <v>210</v>
      </c>
      <c r="K7169" s="105">
        <v>746415.96869999997</v>
      </c>
      <c r="L7169" s="131">
        <v>214</v>
      </c>
      <c r="M7169" s="106">
        <v>813695.05</v>
      </c>
      <c r="N7169" s="106">
        <v>3802.3133177570098</v>
      </c>
      <c r="O7169" s="110">
        <v>9.01E-2</v>
      </c>
      <c r="P7169" s="110">
        <v>8.72E-2</v>
      </c>
    </row>
    <row r="7170" spans="1:16" x14ac:dyDescent="0.4">
      <c r="A7170" s="101" t="s">
        <v>6135</v>
      </c>
      <c r="B7170" s="22">
        <v>876</v>
      </c>
      <c r="C7170" s="22" t="s">
        <v>6979</v>
      </c>
      <c r="D7170" s="102">
        <v>8762415</v>
      </c>
      <c r="E7170" s="22">
        <v>111188</v>
      </c>
      <c r="F7170" s="17" t="s">
        <v>6995</v>
      </c>
      <c r="G7170" s="17" t="s">
        <v>57</v>
      </c>
      <c r="H7170" s="103"/>
      <c r="I7170" s="104"/>
      <c r="J7170" s="135">
        <v>264</v>
      </c>
      <c r="K7170" s="105">
        <v>988577.23230000003</v>
      </c>
      <c r="L7170" s="131">
        <v>266</v>
      </c>
      <c r="M7170" s="106">
        <v>1081821.5002927899</v>
      </c>
      <c r="N7170" s="106">
        <v>4066.9981214014801</v>
      </c>
      <c r="O7170" s="110">
        <v>9.4299999999999995E-2</v>
      </c>
      <c r="P7170" s="110">
        <v>9.98E-2</v>
      </c>
    </row>
    <row r="7171" spans="1:16" x14ac:dyDescent="0.4">
      <c r="A7171" s="101" t="s">
        <v>6135</v>
      </c>
      <c r="B7171" s="22">
        <v>876</v>
      </c>
      <c r="C7171" s="22" t="s">
        <v>6979</v>
      </c>
      <c r="D7171" s="102">
        <v>8762381</v>
      </c>
      <c r="E7171" s="22">
        <v>111174</v>
      </c>
      <c r="F7171" s="17" t="s">
        <v>6996</v>
      </c>
      <c r="G7171" s="17" t="s">
        <v>57</v>
      </c>
      <c r="H7171" s="103"/>
      <c r="I7171" s="104"/>
      <c r="J7171" s="135">
        <v>164</v>
      </c>
      <c r="K7171" s="105">
        <v>796283.09439999994</v>
      </c>
      <c r="L7171" s="131">
        <v>167</v>
      </c>
      <c r="M7171" s="106">
        <v>888733.67946385499</v>
      </c>
      <c r="N7171" s="106">
        <v>5321.7585596638</v>
      </c>
      <c r="O7171" s="110">
        <v>0.11609999999999999</v>
      </c>
      <c r="P7171" s="110">
        <v>0.11849999999999999</v>
      </c>
    </row>
    <row r="7172" spans="1:16" x14ac:dyDescent="0.4">
      <c r="A7172" s="101" t="s">
        <v>6135</v>
      </c>
      <c r="B7172" s="22">
        <v>876</v>
      </c>
      <c r="C7172" s="22" t="s">
        <v>6979</v>
      </c>
      <c r="D7172" s="102">
        <v>8762727</v>
      </c>
      <c r="E7172" s="22">
        <v>133322</v>
      </c>
      <c r="F7172" s="17" t="s">
        <v>6997</v>
      </c>
      <c r="G7172" s="17" t="s">
        <v>57</v>
      </c>
      <c r="H7172" s="103"/>
      <c r="I7172" s="104"/>
      <c r="J7172" s="135">
        <v>279</v>
      </c>
      <c r="K7172" s="105">
        <v>1250161.2947</v>
      </c>
      <c r="L7172" s="131">
        <v>285</v>
      </c>
      <c r="M7172" s="106">
        <v>1377659.55459884</v>
      </c>
      <c r="N7172" s="106">
        <v>4833.89317403103</v>
      </c>
      <c r="O7172" s="110">
        <v>0.10199999999999999</v>
      </c>
      <c r="P7172" s="110">
        <v>0.09</v>
      </c>
    </row>
    <row r="7173" spans="1:16" x14ac:dyDescent="0.4">
      <c r="A7173" s="101" t="s">
        <v>6135</v>
      </c>
      <c r="B7173" s="22">
        <v>876</v>
      </c>
      <c r="C7173" s="22" t="s">
        <v>6979</v>
      </c>
      <c r="D7173" s="102">
        <v>8766905</v>
      </c>
      <c r="E7173" s="22">
        <v>136185</v>
      </c>
      <c r="F7173" s="17" t="s">
        <v>6998</v>
      </c>
      <c r="G7173" s="17" t="s">
        <v>60</v>
      </c>
      <c r="H7173" s="103"/>
      <c r="I7173" s="104"/>
      <c r="J7173" s="135">
        <v>842</v>
      </c>
      <c r="K7173" s="105">
        <v>5152478.5502000004</v>
      </c>
      <c r="L7173" s="131">
        <v>911</v>
      </c>
      <c r="M7173" s="106">
        <v>5655842.2666361602</v>
      </c>
      <c r="N7173" s="106">
        <v>6208.3888766587997</v>
      </c>
      <c r="O7173" s="110">
        <v>9.7699999999999995E-2</v>
      </c>
      <c r="P7173" s="110">
        <v>1.84E-2</v>
      </c>
    </row>
    <row r="7174" spans="1:16" x14ac:dyDescent="0.4">
      <c r="A7174" s="101" t="s">
        <v>6135</v>
      </c>
      <c r="B7174" s="22">
        <v>876</v>
      </c>
      <c r="C7174" s="22" t="s">
        <v>6979</v>
      </c>
      <c r="D7174" s="102">
        <v>8764001</v>
      </c>
      <c r="E7174" s="22">
        <v>140864</v>
      </c>
      <c r="F7174" s="17" t="s">
        <v>6999</v>
      </c>
      <c r="G7174" s="17" t="s">
        <v>60</v>
      </c>
      <c r="H7174" s="103"/>
      <c r="I7174" s="104"/>
      <c r="J7174" s="135">
        <v>686</v>
      </c>
      <c r="K7174" s="105">
        <v>4014817.2864000001</v>
      </c>
      <c r="L7174" s="131">
        <v>783</v>
      </c>
      <c r="M7174" s="106">
        <v>4648182.3133415598</v>
      </c>
      <c r="N7174" s="106">
        <v>5936.3758791079899</v>
      </c>
      <c r="O7174" s="110">
        <v>0.1578</v>
      </c>
      <c r="P7174" s="110">
        <v>1.84E-2</v>
      </c>
    </row>
    <row r="7175" spans="1:16" x14ac:dyDescent="0.4">
      <c r="A7175" s="101" t="s">
        <v>6135</v>
      </c>
      <c r="B7175" s="22">
        <v>876</v>
      </c>
      <c r="C7175" s="22" t="s">
        <v>6979</v>
      </c>
      <c r="D7175" s="102">
        <v>8763632</v>
      </c>
      <c r="E7175" s="22">
        <v>111378</v>
      </c>
      <c r="F7175" s="17" t="s">
        <v>7000</v>
      </c>
      <c r="G7175" s="17" t="s">
        <v>57</v>
      </c>
      <c r="H7175" s="103"/>
      <c r="I7175" s="104"/>
      <c r="J7175" s="135">
        <v>189</v>
      </c>
      <c r="K7175" s="105">
        <v>808846.51699999999</v>
      </c>
      <c r="L7175" s="131">
        <v>194</v>
      </c>
      <c r="M7175" s="106">
        <v>925034.72332716302</v>
      </c>
      <c r="N7175" s="106">
        <v>4768.2202233358903</v>
      </c>
      <c r="O7175" s="110">
        <v>0.14360000000000001</v>
      </c>
      <c r="P7175" s="110">
        <v>0.13780000000000001</v>
      </c>
    </row>
    <row r="7176" spans="1:16" x14ac:dyDescent="0.4">
      <c r="A7176" s="101" t="s">
        <v>6135</v>
      </c>
      <c r="B7176" s="22">
        <v>876</v>
      </c>
      <c r="C7176" s="22" t="s">
        <v>6979</v>
      </c>
      <c r="D7176" s="102">
        <v>8762726</v>
      </c>
      <c r="E7176" s="22">
        <v>133320</v>
      </c>
      <c r="F7176" s="17" t="s">
        <v>1601</v>
      </c>
      <c r="G7176" s="17" t="s">
        <v>57</v>
      </c>
      <c r="H7176" s="103"/>
      <c r="I7176" s="104"/>
      <c r="J7176" s="135">
        <v>206</v>
      </c>
      <c r="K7176" s="105">
        <v>809099.83149999997</v>
      </c>
      <c r="L7176" s="131">
        <v>209</v>
      </c>
      <c r="M7176" s="106">
        <v>905381.99170141097</v>
      </c>
      <c r="N7176" s="106">
        <v>4331.9712521598603</v>
      </c>
      <c r="O7176" s="110">
        <v>0.11899999999999999</v>
      </c>
      <c r="P7176" s="110">
        <v>0.1227</v>
      </c>
    </row>
    <row r="7177" spans="1:16" x14ac:dyDescent="0.4">
      <c r="A7177" s="101" t="s">
        <v>6135</v>
      </c>
      <c r="B7177" s="22">
        <v>876</v>
      </c>
      <c r="C7177" s="22" t="s">
        <v>6979</v>
      </c>
      <c r="D7177" s="102">
        <v>8762003</v>
      </c>
      <c r="E7177" s="22">
        <v>143768</v>
      </c>
      <c r="F7177" s="17" t="s">
        <v>7001</v>
      </c>
      <c r="G7177" s="17" t="s">
        <v>57</v>
      </c>
      <c r="H7177" s="103"/>
      <c r="I7177" s="104"/>
      <c r="J7177" s="135">
        <v>194</v>
      </c>
      <c r="K7177" s="105">
        <v>885589.06319999998</v>
      </c>
      <c r="L7177" s="131">
        <v>176</v>
      </c>
      <c r="M7177" s="106">
        <v>870706.55557535705</v>
      </c>
      <c r="N7177" s="106">
        <v>4947.1963384963501</v>
      </c>
      <c r="O7177" s="110">
        <v>-1.6799999999999999E-2</v>
      </c>
      <c r="P7177" s="110">
        <v>8.1000000000000003E-2</v>
      </c>
    </row>
    <row r="7178" spans="1:16" x14ac:dyDescent="0.4">
      <c r="A7178" s="101" t="s">
        <v>6135</v>
      </c>
      <c r="B7178" s="22">
        <v>876</v>
      </c>
      <c r="C7178" s="22" t="s">
        <v>6979</v>
      </c>
      <c r="D7178" s="102">
        <v>8762325</v>
      </c>
      <c r="E7178" s="22">
        <v>111141</v>
      </c>
      <c r="F7178" s="17" t="s">
        <v>7002</v>
      </c>
      <c r="G7178" s="17" t="s">
        <v>57</v>
      </c>
      <c r="H7178" s="103"/>
      <c r="I7178" s="104"/>
      <c r="J7178" s="135">
        <v>214</v>
      </c>
      <c r="K7178" s="105">
        <v>777006.04619999998</v>
      </c>
      <c r="L7178" s="131">
        <v>214</v>
      </c>
      <c r="M7178" s="106">
        <v>867528.22879349696</v>
      </c>
      <c r="N7178" s="106">
        <v>4053.8702280069901</v>
      </c>
      <c r="O7178" s="110">
        <v>0.11650000000000001</v>
      </c>
      <c r="P7178" s="110">
        <v>0.13830000000000001</v>
      </c>
    </row>
    <row r="7179" spans="1:16" x14ac:dyDescent="0.4">
      <c r="A7179" s="101" t="s">
        <v>6135</v>
      </c>
      <c r="B7179" s="22">
        <v>876</v>
      </c>
      <c r="C7179" s="22" t="s">
        <v>6979</v>
      </c>
      <c r="D7179" s="102">
        <v>8763502</v>
      </c>
      <c r="E7179" s="22">
        <v>111314</v>
      </c>
      <c r="F7179" s="17" t="s">
        <v>7003</v>
      </c>
      <c r="G7179" s="17" t="s">
        <v>57</v>
      </c>
      <c r="H7179" s="103"/>
      <c r="I7179" s="104"/>
      <c r="J7179" s="135">
        <v>92</v>
      </c>
      <c r="K7179" s="105">
        <v>486369.78340000001</v>
      </c>
      <c r="L7179" s="131">
        <v>94</v>
      </c>
      <c r="M7179" s="106">
        <v>545839.83112933696</v>
      </c>
      <c r="N7179" s="106">
        <v>5806.8067141418796</v>
      </c>
      <c r="O7179" s="110">
        <v>0.12230000000000001</v>
      </c>
      <c r="P7179" s="110">
        <v>0.13600000000000001</v>
      </c>
    </row>
    <row r="7180" spans="1:16" x14ac:dyDescent="0.4">
      <c r="A7180" s="101" t="s">
        <v>6135</v>
      </c>
      <c r="B7180" s="22">
        <v>876</v>
      </c>
      <c r="C7180" s="22" t="s">
        <v>6979</v>
      </c>
      <c r="D7180" s="102">
        <v>8764625</v>
      </c>
      <c r="E7180" s="22">
        <v>111457</v>
      </c>
      <c r="F7180" s="17" t="s">
        <v>7004</v>
      </c>
      <c r="G7180" s="17" t="s">
        <v>60</v>
      </c>
      <c r="H7180" s="103"/>
      <c r="I7180" s="104"/>
      <c r="J7180" s="135">
        <v>1334</v>
      </c>
      <c r="K7180" s="105">
        <v>7216298.9445000002</v>
      </c>
      <c r="L7180" s="131">
        <v>1338</v>
      </c>
      <c r="M7180" s="106">
        <v>7368894.3196904501</v>
      </c>
      <c r="N7180" s="106">
        <v>5507.3948577656602</v>
      </c>
      <c r="O7180" s="110">
        <v>2.1100000000000001E-2</v>
      </c>
      <c r="P7180" s="110">
        <v>1.84E-2</v>
      </c>
    </row>
    <row r="7181" spans="1:16" x14ac:dyDescent="0.4">
      <c r="A7181" s="101" t="s">
        <v>6135</v>
      </c>
      <c r="B7181" s="22">
        <v>876</v>
      </c>
      <c r="C7181" s="22" t="s">
        <v>6979</v>
      </c>
      <c r="D7181" s="102">
        <v>8764000</v>
      </c>
      <c r="E7181" s="22">
        <v>138198</v>
      </c>
      <c r="F7181" s="17" t="s">
        <v>7005</v>
      </c>
      <c r="G7181" s="17" t="s">
        <v>60</v>
      </c>
      <c r="H7181" s="103"/>
      <c r="I7181" s="104"/>
      <c r="J7181" s="135">
        <v>392</v>
      </c>
      <c r="K7181" s="105">
        <v>2145964.1871000002</v>
      </c>
      <c r="L7181" s="131">
        <v>416</v>
      </c>
      <c r="M7181" s="106">
        <v>2309981.61002318</v>
      </c>
      <c r="N7181" s="106">
        <v>5552.8404087095596</v>
      </c>
      <c r="O7181" s="110">
        <v>7.6399999999999996E-2</v>
      </c>
      <c r="P7181" s="110">
        <v>1.84E-2</v>
      </c>
    </row>
    <row r="7182" spans="1:16" x14ac:dyDescent="0.4">
      <c r="A7182" s="101" t="s">
        <v>6135</v>
      </c>
      <c r="B7182" s="22">
        <v>876</v>
      </c>
      <c r="C7182" s="22" t="s">
        <v>6979</v>
      </c>
      <c r="D7182" s="102">
        <v>8762711</v>
      </c>
      <c r="E7182" s="22">
        <v>111228</v>
      </c>
      <c r="F7182" s="17" t="s">
        <v>7006</v>
      </c>
      <c r="G7182" s="17" t="s">
        <v>57</v>
      </c>
      <c r="H7182" s="103"/>
      <c r="I7182" s="104"/>
      <c r="J7182" s="135">
        <v>259</v>
      </c>
      <c r="K7182" s="105">
        <v>1184293.7222</v>
      </c>
      <c r="L7182" s="131">
        <v>246</v>
      </c>
      <c r="M7182" s="106">
        <v>1274014.1131857</v>
      </c>
      <c r="N7182" s="106">
        <v>5178.9191592914603</v>
      </c>
      <c r="O7182" s="110">
        <v>7.5800000000000006E-2</v>
      </c>
      <c r="P7182" s="110">
        <v>0.1419</v>
      </c>
    </row>
    <row r="7183" spans="1:16" x14ac:dyDescent="0.4">
      <c r="A7183" s="101" t="s">
        <v>6135</v>
      </c>
      <c r="B7183" s="22">
        <v>876</v>
      </c>
      <c r="C7183" s="22" t="s">
        <v>6979</v>
      </c>
      <c r="D7183" s="102">
        <v>8763175</v>
      </c>
      <c r="E7183" s="22">
        <v>111293</v>
      </c>
      <c r="F7183" s="17" t="s">
        <v>7007</v>
      </c>
      <c r="G7183" s="17" t="s">
        <v>57</v>
      </c>
      <c r="H7183" s="103"/>
      <c r="I7183" s="104"/>
      <c r="J7183" s="135">
        <v>202</v>
      </c>
      <c r="K7183" s="105">
        <v>803845.52060000005</v>
      </c>
      <c r="L7183" s="131">
        <v>201</v>
      </c>
      <c r="M7183" s="106">
        <v>883976.88236319204</v>
      </c>
      <c r="N7183" s="106">
        <v>4397.8949371303097</v>
      </c>
      <c r="O7183" s="110">
        <v>9.9699999999999997E-2</v>
      </c>
      <c r="P7183" s="110">
        <v>0.1221</v>
      </c>
    </row>
    <row r="7184" spans="1:16" x14ac:dyDescent="0.4">
      <c r="A7184" s="101" t="s">
        <v>6135</v>
      </c>
      <c r="B7184" s="22">
        <v>876</v>
      </c>
      <c r="C7184" s="22" t="s">
        <v>6979</v>
      </c>
      <c r="D7184" s="102">
        <v>8762002</v>
      </c>
      <c r="E7184" s="22">
        <v>141980</v>
      </c>
      <c r="F7184" s="17" t="s">
        <v>7008</v>
      </c>
      <c r="G7184" s="17" t="s">
        <v>57</v>
      </c>
      <c r="H7184" s="103"/>
      <c r="I7184" s="104"/>
      <c r="J7184" s="135">
        <v>88</v>
      </c>
      <c r="K7184" s="105">
        <v>480283.52590000001</v>
      </c>
      <c r="L7184" s="131">
        <v>88</v>
      </c>
      <c r="M7184" s="106">
        <v>508803.06943646999</v>
      </c>
      <c r="N7184" s="106">
        <v>5781.8530617780698</v>
      </c>
      <c r="O7184" s="110">
        <v>5.9400000000000001E-2</v>
      </c>
      <c r="P7184" s="110">
        <v>7.8E-2</v>
      </c>
    </row>
    <row r="7185" spans="1:16" x14ac:dyDescent="0.4">
      <c r="A7185" s="101" t="s">
        <v>6135</v>
      </c>
      <c r="B7185" s="22">
        <v>876</v>
      </c>
      <c r="C7185" s="22" t="s">
        <v>6979</v>
      </c>
      <c r="D7185" s="102">
        <v>8763648</v>
      </c>
      <c r="E7185" s="22">
        <v>111390</v>
      </c>
      <c r="F7185" s="17" t="s">
        <v>7009</v>
      </c>
      <c r="G7185" s="17" t="s">
        <v>57</v>
      </c>
      <c r="H7185" s="103"/>
      <c r="I7185" s="104"/>
      <c r="J7185" s="135">
        <v>373</v>
      </c>
      <c r="K7185" s="105">
        <v>1475521.7927000001</v>
      </c>
      <c r="L7185" s="131">
        <v>353</v>
      </c>
      <c r="M7185" s="106">
        <v>1530322.7500765999</v>
      </c>
      <c r="N7185" s="106">
        <v>4335.1919265626002</v>
      </c>
      <c r="O7185" s="110">
        <v>3.7100000000000001E-2</v>
      </c>
      <c r="P7185" s="110">
        <v>9.9199999999999997E-2</v>
      </c>
    </row>
    <row r="7186" spans="1:16" x14ac:dyDescent="0.4">
      <c r="A7186" s="101" t="s">
        <v>6135</v>
      </c>
      <c r="B7186" s="22">
        <v>876</v>
      </c>
      <c r="C7186" s="22" t="s">
        <v>6979</v>
      </c>
      <c r="D7186" s="102">
        <v>8763615</v>
      </c>
      <c r="E7186" s="22">
        <v>111372</v>
      </c>
      <c r="F7186" s="17" t="s">
        <v>4698</v>
      </c>
      <c r="G7186" s="17" t="s">
        <v>57</v>
      </c>
      <c r="H7186" s="103"/>
      <c r="I7186" s="104"/>
      <c r="J7186" s="135">
        <v>235</v>
      </c>
      <c r="K7186" s="105">
        <v>919407.69110000005</v>
      </c>
      <c r="L7186" s="131">
        <v>247</v>
      </c>
      <c r="M7186" s="106">
        <v>1000698.32607679</v>
      </c>
      <c r="N7186" s="106">
        <v>4051.4102270315602</v>
      </c>
      <c r="O7186" s="110">
        <v>8.8400000000000006E-2</v>
      </c>
      <c r="P7186" s="110">
        <v>4.7699999999999999E-2</v>
      </c>
    </row>
    <row r="7187" spans="1:16" x14ac:dyDescent="0.4">
      <c r="A7187" s="101" t="s">
        <v>6135</v>
      </c>
      <c r="B7187" s="22">
        <v>876</v>
      </c>
      <c r="C7187" s="22" t="s">
        <v>6979</v>
      </c>
      <c r="D7187" s="102">
        <v>8763614</v>
      </c>
      <c r="E7187" s="22">
        <v>111371</v>
      </c>
      <c r="F7187" s="17" t="s">
        <v>7010</v>
      </c>
      <c r="G7187" s="17" t="s">
        <v>57</v>
      </c>
      <c r="H7187" s="103"/>
      <c r="I7187" s="104"/>
      <c r="J7187" s="135">
        <v>304</v>
      </c>
      <c r="K7187" s="105">
        <v>1107733.4632999999</v>
      </c>
      <c r="L7187" s="131">
        <v>305</v>
      </c>
      <c r="M7187" s="106">
        <v>1277011.47671652</v>
      </c>
      <c r="N7187" s="106">
        <v>4186.9228744804004</v>
      </c>
      <c r="O7187" s="110">
        <v>0.15279999999999999</v>
      </c>
      <c r="P7187" s="110">
        <v>0.1671</v>
      </c>
    </row>
    <row r="7188" spans="1:16" x14ac:dyDescent="0.4">
      <c r="A7188" s="101" t="s">
        <v>6135</v>
      </c>
      <c r="B7188" s="22">
        <v>876</v>
      </c>
      <c r="C7188" s="22" t="s">
        <v>6979</v>
      </c>
      <c r="D7188" s="102">
        <v>8763640</v>
      </c>
      <c r="E7188" s="22">
        <v>111383</v>
      </c>
      <c r="F7188" s="17" t="s">
        <v>7011</v>
      </c>
      <c r="G7188" s="17" t="s">
        <v>57</v>
      </c>
      <c r="H7188" s="103"/>
      <c r="I7188" s="104"/>
      <c r="J7188" s="135">
        <v>293</v>
      </c>
      <c r="K7188" s="105">
        <v>1059496.4201</v>
      </c>
      <c r="L7188" s="131">
        <v>291</v>
      </c>
      <c r="M7188" s="106">
        <v>1179057.0642977001</v>
      </c>
      <c r="N7188" s="106">
        <v>4051.74248899553</v>
      </c>
      <c r="O7188" s="110">
        <v>0.1128</v>
      </c>
      <c r="P7188" s="110">
        <v>0.1348</v>
      </c>
    </row>
    <row r="7189" spans="1:16" x14ac:dyDescent="0.4">
      <c r="A7189" s="101" t="s">
        <v>6135</v>
      </c>
      <c r="B7189" s="22">
        <v>876</v>
      </c>
      <c r="C7189" s="22" t="s">
        <v>6979</v>
      </c>
      <c r="D7189" s="102">
        <v>8764721</v>
      </c>
      <c r="E7189" s="22">
        <v>135731</v>
      </c>
      <c r="F7189" s="17" t="s">
        <v>7012</v>
      </c>
      <c r="G7189" s="17" t="s">
        <v>60</v>
      </c>
      <c r="H7189" s="103"/>
      <c r="I7189" s="104"/>
      <c r="J7189" s="135">
        <v>748</v>
      </c>
      <c r="K7189" s="105">
        <v>4223185.7060000002</v>
      </c>
      <c r="L7189" s="131">
        <v>674</v>
      </c>
      <c r="M7189" s="106">
        <v>3942166.5768844802</v>
      </c>
      <c r="N7189" s="106">
        <v>5848.9118351401703</v>
      </c>
      <c r="O7189" s="110">
        <v>-6.6500000000000004E-2</v>
      </c>
      <c r="P7189" s="110">
        <v>3.32E-2</v>
      </c>
    </row>
    <row r="7190" spans="1:16" x14ac:dyDescent="0.4">
      <c r="A7190" s="101" t="s">
        <v>6135</v>
      </c>
      <c r="B7190" s="22">
        <v>876</v>
      </c>
      <c r="C7190" s="22" t="s">
        <v>6979</v>
      </c>
      <c r="D7190" s="102">
        <v>8763510</v>
      </c>
      <c r="E7190" s="22">
        <v>111320</v>
      </c>
      <c r="F7190" s="17" t="s">
        <v>7013</v>
      </c>
      <c r="G7190" s="17" t="s">
        <v>57</v>
      </c>
      <c r="H7190" s="103"/>
      <c r="I7190" s="104"/>
      <c r="J7190" s="135">
        <v>204</v>
      </c>
      <c r="K7190" s="105">
        <v>766207.0148</v>
      </c>
      <c r="L7190" s="131">
        <v>201</v>
      </c>
      <c r="M7190" s="106">
        <v>824544.030991646</v>
      </c>
      <c r="N7190" s="106">
        <v>4102.2091094111702</v>
      </c>
      <c r="O7190" s="110">
        <v>7.6100000000000001E-2</v>
      </c>
      <c r="P7190" s="110">
        <v>0.106</v>
      </c>
    </row>
    <row r="7191" spans="1:16" x14ac:dyDescent="0.4">
      <c r="A7191" s="101" t="s">
        <v>6135</v>
      </c>
      <c r="B7191" s="22">
        <v>876</v>
      </c>
      <c r="C7191" s="22" t="s">
        <v>6979</v>
      </c>
      <c r="D7191" s="102">
        <v>8763509</v>
      </c>
      <c r="E7191" s="22">
        <v>111319</v>
      </c>
      <c r="F7191" s="17" t="s">
        <v>1471</v>
      </c>
      <c r="G7191" s="17" t="s">
        <v>57</v>
      </c>
      <c r="H7191" s="103"/>
      <c r="I7191" s="104"/>
      <c r="J7191" s="135">
        <v>128</v>
      </c>
      <c r="K7191" s="105">
        <v>576485.25719999999</v>
      </c>
      <c r="L7191" s="131">
        <v>131</v>
      </c>
      <c r="M7191" s="106">
        <v>631988.84207852895</v>
      </c>
      <c r="N7191" s="106">
        <v>4824.3423059429697</v>
      </c>
      <c r="O7191" s="110">
        <v>9.6299999999999997E-2</v>
      </c>
      <c r="P7191" s="110">
        <v>9.4899999999999998E-2</v>
      </c>
    </row>
    <row r="7192" spans="1:16" x14ac:dyDescent="0.4">
      <c r="A7192" s="101" t="s">
        <v>6135</v>
      </c>
      <c r="B7192" s="22">
        <v>876</v>
      </c>
      <c r="C7192" s="22" t="s">
        <v>6979</v>
      </c>
      <c r="D7192" s="102">
        <v>8763649</v>
      </c>
      <c r="E7192" s="22">
        <v>111391</v>
      </c>
      <c r="F7192" s="17" t="s">
        <v>7014</v>
      </c>
      <c r="G7192" s="17" t="s">
        <v>57</v>
      </c>
      <c r="H7192" s="103"/>
      <c r="I7192" s="104"/>
      <c r="J7192" s="135">
        <v>195</v>
      </c>
      <c r="K7192" s="105">
        <v>924299.64339999994</v>
      </c>
      <c r="L7192" s="131">
        <v>203</v>
      </c>
      <c r="M7192" s="106">
        <v>1008604.4123917</v>
      </c>
      <c r="N7192" s="106">
        <v>4968.4946423236397</v>
      </c>
      <c r="O7192" s="110">
        <v>9.1200000000000003E-2</v>
      </c>
      <c r="P7192" s="110">
        <v>6.08E-2</v>
      </c>
    </row>
    <row r="7193" spans="1:16" x14ac:dyDescent="0.4">
      <c r="A7193" s="101" t="s">
        <v>6135</v>
      </c>
      <c r="B7193" s="22">
        <v>876</v>
      </c>
      <c r="C7193" s="22" t="s">
        <v>6979</v>
      </c>
      <c r="D7193" s="102">
        <v>8763650</v>
      </c>
      <c r="E7193" s="22">
        <v>111392</v>
      </c>
      <c r="F7193" s="17" t="s">
        <v>2803</v>
      </c>
      <c r="G7193" s="17" t="s">
        <v>57</v>
      </c>
      <c r="H7193" s="103"/>
      <c r="I7193" s="104"/>
      <c r="J7193" s="135">
        <v>206</v>
      </c>
      <c r="K7193" s="105">
        <v>810760.40090000001</v>
      </c>
      <c r="L7193" s="131">
        <v>209</v>
      </c>
      <c r="M7193" s="106">
        <v>882975.15817246295</v>
      </c>
      <c r="N7193" s="106">
        <v>4224.7615223562798</v>
      </c>
      <c r="O7193" s="110">
        <v>8.9099999999999999E-2</v>
      </c>
      <c r="P7193" s="110">
        <v>8.8300000000000003E-2</v>
      </c>
    </row>
    <row r="7194" spans="1:16" x14ac:dyDescent="0.4">
      <c r="A7194" s="101" t="s">
        <v>6135</v>
      </c>
      <c r="B7194" s="22">
        <v>876</v>
      </c>
      <c r="C7194" s="22" t="s">
        <v>6979</v>
      </c>
      <c r="D7194" s="102">
        <v>8763637</v>
      </c>
      <c r="E7194" s="22">
        <v>111380</v>
      </c>
      <c r="F7194" s="17" t="s">
        <v>7015</v>
      </c>
      <c r="G7194" s="17" t="s">
        <v>57</v>
      </c>
      <c r="H7194" s="103"/>
      <c r="I7194" s="104"/>
      <c r="J7194" s="135">
        <v>203</v>
      </c>
      <c r="K7194" s="105">
        <v>867699.15760000004</v>
      </c>
      <c r="L7194" s="131">
        <v>200</v>
      </c>
      <c r="M7194" s="106">
        <v>944771.22822077398</v>
      </c>
      <c r="N7194" s="106">
        <v>4723.85614110387</v>
      </c>
      <c r="O7194" s="110">
        <v>8.8800000000000004E-2</v>
      </c>
      <c r="P7194" s="110">
        <v>0.1192</v>
      </c>
    </row>
    <row r="7195" spans="1:16" x14ac:dyDescent="0.4">
      <c r="A7195" s="101" t="s">
        <v>6135</v>
      </c>
      <c r="B7195" s="22">
        <v>876</v>
      </c>
      <c r="C7195" s="22" t="s">
        <v>6979</v>
      </c>
      <c r="D7195" s="102">
        <v>8763506</v>
      </c>
      <c r="E7195" s="22">
        <v>111316</v>
      </c>
      <c r="F7195" s="17" t="s">
        <v>851</v>
      </c>
      <c r="G7195" s="17" t="s">
        <v>57</v>
      </c>
      <c r="H7195" s="103"/>
      <c r="I7195" s="104"/>
      <c r="J7195" s="135">
        <v>224</v>
      </c>
      <c r="K7195" s="105">
        <v>902321.66830000002</v>
      </c>
      <c r="L7195" s="131">
        <v>219</v>
      </c>
      <c r="M7195" s="106">
        <v>964493.98466301698</v>
      </c>
      <c r="N7195" s="106">
        <v>4404.0821217489301</v>
      </c>
      <c r="O7195" s="110">
        <v>6.8900000000000003E-2</v>
      </c>
      <c r="P7195" s="110">
        <v>0.1038</v>
      </c>
    </row>
    <row r="7196" spans="1:16" x14ac:dyDescent="0.4">
      <c r="A7196" s="101" t="s">
        <v>6135</v>
      </c>
      <c r="B7196" s="22">
        <v>876</v>
      </c>
      <c r="C7196" s="22" t="s">
        <v>6979</v>
      </c>
      <c r="D7196" s="102">
        <v>8763651</v>
      </c>
      <c r="E7196" s="22">
        <v>111393</v>
      </c>
      <c r="F7196" s="17" t="s">
        <v>7016</v>
      </c>
      <c r="G7196" s="17" t="s">
        <v>57</v>
      </c>
      <c r="H7196" s="103"/>
      <c r="I7196" s="104"/>
      <c r="J7196" s="135">
        <v>236</v>
      </c>
      <c r="K7196" s="105">
        <v>966399.56909999996</v>
      </c>
      <c r="L7196" s="131">
        <v>236</v>
      </c>
      <c r="M7196" s="106">
        <v>1071084.10686223</v>
      </c>
      <c r="N7196" s="106">
        <v>4538.4919782298002</v>
      </c>
      <c r="O7196" s="110">
        <v>0.10829999999999999</v>
      </c>
      <c r="P7196" s="110">
        <v>0.1232</v>
      </c>
    </row>
    <row r="7197" spans="1:16" x14ac:dyDescent="0.4">
      <c r="A7197" s="101" t="s">
        <v>6135</v>
      </c>
      <c r="B7197" s="22">
        <v>876</v>
      </c>
      <c r="C7197" s="22" t="s">
        <v>6979</v>
      </c>
      <c r="D7197" s="102">
        <v>8762295</v>
      </c>
      <c r="E7197" s="22">
        <v>111124</v>
      </c>
      <c r="F7197" s="17" t="s">
        <v>7017</v>
      </c>
      <c r="G7197" s="17" t="s">
        <v>57</v>
      </c>
      <c r="H7197" s="103"/>
      <c r="I7197" s="104"/>
      <c r="J7197" s="135">
        <v>176</v>
      </c>
      <c r="K7197" s="105">
        <v>813475.777</v>
      </c>
      <c r="L7197" s="131">
        <v>172</v>
      </c>
      <c r="M7197" s="106">
        <v>879029.96863554604</v>
      </c>
      <c r="N7197" s="106">
        <v>5110.6393525322501</v>
      </c>
      <c r="O7197" s="110">
        <v>8.0600000000000005E-2</v>
      </c>
      <c r="P7197" s="110">
        <v>0.1216</v>
      </c>
    </row>
    <row r="7198" spans="1:16" x14ac:dyDescent="0.4">
      <c r="A7198" s="101" t="s">
        <v>6135</v>
      </c>
      <c r="B7198" s="22">
        <v>876</v>
      </c>
      <c r="C7198" s="22" t="s">
        <v>6979</v>
      </c>
      <c r="D7198" s="102">
        <v>8764003</v>
      </c>
      <c r="E7198" s="22">
        <v>144617</v>
      </c>
      <c r="F7198" s="17" t="s">
        <v>7018</v>
      </c>
      <c r="G7198" s="17" t="s">
        <v>142</v>
      </c>
      <c r="H7198" s="103"/>
      <c r="I7198" s="104"/>
      <c r="J7198" s="135">
        <v>1015</v>
      </c>
      <c r="K7198" s="105">
        <v>5262509.0431523398</v>
      </c>
      <c r="L7198" s="131">
        <v>984</v>
      </c>
      <c r="M7198" s="106">
        <v>5469430.4160514604</v>
      </c>
      <c r="N7198" s="106">
        <v>5558.3642439547402</v>
      </c>
      <c r="O7198" s="110">
        <v>3.9300000000000002E-2</v>
      </c>
      <c r="P7198" s="110">
        <v>4.9299999999999997E-2</v>
      </c>
    </row>
    <row r="7199" spans="1:16" x14ac:dyDescent="0.4">
      <c r="A7199" s="101" t="s">
        <v>6135</v>
      </c>
      <c r="B7199" s="22">
        <v>876</v>
      </c>
      <c r="C7199" s="22" t="s">
        <v>6979</v>
      </c>
      <c r="D7199" s="102">
        <v>8764103</v>
      </c>
      <c r="E7199" s="22">
        <v>136779</v>
      </c>
      <c r="F7199" s="17" t="s">
        <v>7019</v>
      </c>
      <c r="G7199" s="17" t="s">
        <v>60</v>
      </c>
      <c r="H7199" s="103"/>
      <c r="I7199" s="104"/>
      <c r="J7199" s="135">
        <v>1081</v>
      </c>
      <c r="K7199" s="105">
        <v>5719639.2832000004</v>
      </c>
      <c r="L7199" s="131">
        <v>1125</v>
      </c>
      <c r="M7199" s="106">
        <v>6055099.20360668</v>
      </c>
      <c r="N7199" s="106">
        <v>5382.31040320594</v>
      </c>
      <c r="O7199" s="110">
        <v>5.8700000000000002E-2</v>
      </c>
      <c r="P7199" s="110">
        <v>1.84E-2</v>
      </c>
    </row>
    <row r="7200" spans="1:16" x14ac:dyDescent="0.4">
      <c r="A7200" s="101" t="s">
        <v>6135</v>
      </c>
      <c r="B7200" s="22">
        <v>876</v>
      </c>
      <c r="C7200" s="22" t="s">
        <v>6979</v>
      </c>
      <c r="D7200" s="102">
        <v>8763511</v>
      </c>
      <c r="E7200" s="22">
        <v>111321</v>
      </c>
      <c r="F7200" s="17" t="s">
        <v>7020</v>
      </c>
      <c r="G7200" s="17" t="s">
        <v>57</v>
      </c>
      <c r="H7200" s="103"/>
      <c r="I7200" s="104"/>
      <c r="J7200" s="135">
        <v>108</v>
      </c>
      <c r="K7200" s="105">
        <v>555690.22400000005</v>
      </c>
      <c r="L7200" s="131">
        <v>110</v>
      </c>
      <c r="M7200" s="106">
        <v>622803.07355928002</v>
      </c>
      <c r="N7200" s="106">
        <v>5661.8461232661803</v>
      </c>
      <c r="O7200" s="110">
        <v>0.1208</v>
      </c>
      <c r="P7200" s="110">
        <v>0.1323</v>
      </c>
    </row>
    <row r="7201" spans="1:16" x14ac:dyDescent="0.4">
      <c r="A7201" s="101" t="s">
        <v>6135</v>
      </c>
      <c r="B7201" s="22">
        <v>876</v>
      </c>
      <c r="C7201" s="22" t="s">
        <v>6979</v>
      </c>
      <c r="D7201" s="102">
        <v>8762107</v>
      </c>
      <c r="E7201" s="22">
        <v>110992</v>
      </c>
      <c r="F7201" s="17" t="s">
        <v>6680</v>
      </c>
      <c r="G7201" s="17" t="s">
        <v>57</v>
      </c>
      <c r="H7201" s="103"/>
      <c r="I7201" s="104"/>
      <c r="J7201" s="135">
        <v>221</v>
      </c>
      <c r="K7201" s="105">
        <v>910531.60279999999</v>
      </c>
      <c r="L7201" s="131">
        <v>225</v>
      </c>
      <c r="M7201" s="106">
        <v>1014789.5863063399</v>
      </c>
      <c r="N7201" s="106">
        <v>4510.1759391392798</v>
      </c>
      <c r="O7201" s="110">
        <v>0.1145</v>
      </c>
      <c r="P7201" s="110">
        <v>0.1124</v>
      </c>
    </row>
    <row r="7202" spans="1:16" x14ac:dyDescent="0.4">
      <c r="A7202" s="101" t="s">
        <v>6135</v>
      </c>
      <c r="B7202" s="22">
        <v>876</v>
      </c>
      <c r="C7202" s="22" t="s">
        <v>6979</v>
      </c>
      <c r="D7202" s="102">
        <v>8764207</v>
      </c>
      <c r="E7202" s="22">
        <v>139368</v>
      </c>
      <c r="F7202" s="17" t="s">
        <v>7021</v>
      </c>
      <c r="G7202" s="17" t="s">
        <v>60</v>
      </c>
      <c r="H7202" s="103"/>
      <c r="I7202" s="104"/>
      <c r="J7202" s="135">
        <v>1586</v>
      </c>
      <c r="K7202" s="105">
        <v>8085379.2729000002</v>
      </c>
      <c r="L7202" s="131">
        <v>1600</v>
      </c>
      <c r="M7202" s="106">
        <v>8303690.3326575896</v>
      </c>
      <c r="N7202" s="106">
        <v>5189.8064579109896</v>
      </c>
      <c r="O7202" s="110">
        <v>2.7E-2</v>
      </c>
      <c r="P7202" s="110">
        <v>1.84E-2</v>
      </c>
    </row>
    <row r="7203" spans="1:16" x14ac:dyDescent="0.4">
      <c r="A7203" s="101" t="s">
        <v>6135</v>
      </c>
      <c r="B7203" s="22">
        <v>876</v>
      </c>
      <c r="C7203" s="22" t="s">
        <v>6979</v>
      </c>
      <c r="D7203" s="102">
        <v>8762723</v>
      </c>
      <c r="E7203" s="22">
        <v>111240</v>
      </c>
      <c r="F7203" s="17" t="s">
        <v>7022</v>
      </c>
      <c r="G7203" s="17" t="s">
        <v>57</v>
      </c>
      <c r="H7203" s="103"/>
      <c r="I7203" s="104"/>
      <c r="J7203" s="135">
        <v>154</v>
      </c>
      <c r="K7203" s="105">
        <v>679008.08200000005</v>
      </c>
      <c r="L7203" s="131">
        <v>160</v>
      </c>
      <c r="M7203" s="106">
        <v>741468.97841639596</v>
      </c>
      <c r="N7203" s="106">
        <v>4634.1811151024704</v>
      </c>
      <c r="O7203" s="110">
        <v>9.1999999999999998E-2</v>
      </c>
      <c r="P7203" s="110">
        <v>7.0199999999999999E-2</v>
      </c>
    </row>
    <row r="7204" spans="1:16" x14ac:dyDescent="0.4">
      <c r="A7204" s="101" t="s">
        <v>6135</v>
      </c>
      <c r="B7204" s="22">
        <v>876</v>
      </c>
      <c r="C7204" s="22" t="s">
        <v>6979</v>
      </c>
      <c r="D7204" s="102">
        <v>8762118</v>
      </c>
      <c r="E7204" s="22">
        <v>111002</v>
      </c>
      <c r="F7204" s="17" t="s">
        <v>7023</v>
      </c>
      <c r="G7204" s="17" t="s">
        <v>57</v>
      </c>
      <c r="H7204" s="103"/>
      <c r="I7204" s="104"/>
      <c r="J7204" s="135">
        <v>168</v>
      </c>
      <c r="K7204" s="105">
        <v>761048.98699999996</v>
      </c>
      <c r="L7204" s="131">
        <v>162</v>
      </c>
      <c r="M7204" s="106">
        <v>787595.84723745403</v>
      </c>
      <c r="N7204" s="106">
        <v>4861.7027607250202</v>
      </c>
      <c r="O7204" s="110">
        <v>3.49E-2</v>
      </c>
      <c r="P7204" s="110">
        <v>7.9799999999999996E-2</v>
      </c>
    </row>
    <row r="7205" spans="1:16" x14ac:dyDescent="0.4">
      <c r="A7205" s="101" t="s">
        <v>6135</v>
      </c>
      <c r="B7205" s="22">
        <v>876</v>
      </c>
      <c r="C7205" s="22" t="s">
        <v>6979</v>
      </c>
      <c r="D7205" s="102">
        <v>8762281</v>
      </c>
      <c r="E7205" s="22">
        <v>111114</v>
      </c>
      <c r="F7205" s="17" t="s">
        <v>3388</v>
      </c>
      <c r="G7205" s="17" t="s">
        <v>57</v>
      </c>
      <c r="H7205" s="103"/>
      <c r="I7205" s="104"/>
      <c r="J7205" s="135">
        <v>184</v>
      </c>
      <c r="K7205" s="105">
        <v>805234.31420000002</v>
      </c>
      <c r="L7205" s="131">
        <v>186</v>
      </c>
      <c r="M7205" s="106">
        <v>825584.48417185398</v>
      </c>
      <c r="N7205" s="106">
        <v>4438.62625898846</v>
      </c>
      <c r="O7205" s="110">
        <v>2.53E-2</v>
      </c>
      <c r="P7205" s="110">
        <v>1.84E-2</v>
      </c>
    </row>
    <row r="7206" spans="1:16" x14ac:dyDescent="0.4">
      <c r="A7206" s="101" t="s">
        <v>6135</v>
      </c>
      <c r="B7206" s="22">
        <v>876</v>
      </c>
      <c r="C7206" s="22" t="s">
        <v>6979</v>
      </c>
      <c r="D7206" s="102">
        <v>8762001</v>
      </c>
      <c r="E7206" s="22">
        <v>141538</v>
      </c>
      <c r="F7206" s="17" t="s">
        <v>7024</v>
      </c>
      <c r="G7206" s="17" t="s">
        <v>57</v>
      </c>
      <c r="H7206" s="103"/>
      <c r="I7206" s="104"/>
      <c r="J7206" s="135">
        <v>143</v>
      </c>
      <c r="K7206" s="105">
        <v>678629.10179999995</v>
      </c>
      <c r="L7206" s="131">
        <v>158</v>
      </c>
      <c r="M7206" s="106">
        <v>773003.54968207702</v>
      </c>
      <c r="N7206" s="106">
        <v>4892.4275296333999</v>
      </c>
      <c r="O7206" s="110">
        <v>0.1391</v>
      </c>
      <c r="P7206" s="110">
        <v>5.6599999999999998E-2</v>
      </c>
    </row>
    <row r="7207" spans="1:16" x14ac:dyDescent="0.4">
      <c r="A7207" s="101" t="s">
        <v>6135</v>
      </c>
      <c r="B7207" s="22">
        <v>876</v>
      </c>
      <c r="C7207" s="22" t="s">
        <v>6979</v>
      </c>
      <c r="D7207" s="102">
        <v>8762387</v>
      </c>
      <c r="E7207" s="22">
        <v>111177</v>
      </c>
      <c r="F7207" s="17" t="s">
        <v>7025</v>
      </c>
      <c r="G7207" s="17" t="s">
        <v>57</v>
      </c>
      <c r="H7207" s="103"/>
      <c r="I7207" s="104"/>
      <c r="J7207" s="135">
        <v>142</v>
      </c>
      <c r="K7207" s="105">
        <v>724999.20519999997</v>
      </c>
      <c r="L7207" s="131">
        <v>160</v>
      </c>
      <c r="M7207" s="106">
        <v>870096.15894513403</v>
      </c>
      <c r="N7207" s="106">
        <v>5438.1009934070898</v>
      </c>
      <c r="O7207" s="110">
        <v>0.2001</v>
      </c>
      <c r="P7207" s="110">
        <v>0.1026</v>
      </c>
    </row>
    <row r="7208" spans="1:16" x14ac:dyDescent="0.4">
      <c r="A7208" s="101" t="s">
        <v>6135</v>
      </c>
      <c r="B7208" s="22">
        <v>876</v>
      </c>
      <c r="C7208" s="22" t="s">
        <v>6979</v>
      </c>
      <c r="D7208" s="102">
        <v>8762297</v>
      </c>
      <c r="E7208" s="22">
        <v>111125</v>
      </c>
      <c r="F7208" s="17" t="s">
        <v>3402</v>
      </c>
      <c r="G7208" s="17" t="s">
        <v>57</v>
      </c>
      <c r="H7208" s="103"/>
      <c r="I7208" s="104"/>
      <c r="J7208" s="135">
        <v>167</v>
      </c>
      <c r="K7208" s="105">
        <v>835202.299</v>
      </c>
      <c r="L7208" s="131">
        <v>144</v>
      </c>
      <c r="M7208" s="106">
        <v>803374.18278721697</v>
      </c>
      <c r="N7208" s="106">
        <v>5578.9873804667895</v>
      </c>
      <c r="O7208" s="110">
        <v>-3.8100000000000002E-2</v>
      </c>
      <c r="P7208" s="110">
        <v>0.1066</v>
      </c>
    </row>
    <row r="7209" spans="1:16" x14ac:dyDescent="0.4">
      <c r="A7209" s="101" t="s">
        <v>6135</v>
      </c>
      <c r="B7209" s="22">
        <v>340</v>
      </c>
      <c r="C7209" s="22" t="s">
        <v>7026</v>
      </c>
      <c r="D7209" s="102">
        <v>3404615</v>
      </c>
      <c r="E7209" s="22">
        <v>135479</v>
      </c>
      <c r="F7209" s="17" t="s">
        <v>7027</v>
      </c>
      <c r="G7209" s="17" t="s">
        <v>60</v>
      </c>
      <c r="H7209" s="103"/>
      <c r="I7209" s="104"/>
      <c r="J7209" s="135">
        <v>795</v>
      </c>
      <c r="K7209" s="105">
        <v>5780305.5524472101</v>
      </c>
      <c r="L7209" s="131">
        <v>829</v>
      </c>
      <c r="M7209" s="106">
        <v>6458590.3780313795</v>
      </c>
      <c r="N7209" s="106">
        <v>7790.82072138888</v>
      </c>
      <c r="O7209" s="110">
        <v>0.1173</v>
      </c>
      <c r="P7209" s="110">
        <v>0.1079</v>
      </c>
    </row>
    <row r="7210" spans="1:16" x14ac:dyDescent="0.4">
      <c r="A7210" s="101" t="s">
        <v>6135</v>
      </c>
      <c r="B7210" s="22">
        <v>340</v>
      </c>
      <c r="C7210" s="22" t="s">
        <v>7026</v>
      </c>
      <c r="D7210" s="102">
        <v>3402006</v>
      </c>
      <c r="E7210" s="22">
        <v>144355</v>
      </c>
      <c r="F7210" s="17" t="s">
        <v>7028</v>
      </c>
      <c r="G7210" s="17" t="s">
        <v>57</v>
      </c>
      <c r="H7210" s="103"/>
      <c r="I7210" s="104"/>
      <c r="J7210" s="135">
        <v>203</v>
      </c>
      <c r="K7210" s="105">
        <v>819727.33790000004</v>
      </c>
      <c r="L7210" s="131">
        <v>204</v>
      </c>
      <c r="M7210" s="106">
        <v>836240.81436525995</v>
      </c>
      <c r="N7210" s="106">
        <v>4099.2196782610799</v>
      </c>
      <c r="O7210" s="110">
        <v>2.01E-2</v>
      </c>
      <c r="P7210" s="110">
        <v>1.84E-2</v>
      </c>
    </row>
    <row r="7211" spans="1:16" x14ac:dyDescent="0.4">
      <c r="A7211" s="101" t="s">
        <v>6135</v>
      </c>
      <c r="B7211" s="22">
        <v>340</v>
      </c>
      <c r="C7211" s="22" t="s">
        <v>7026</v>
      </c>
      <c r="D7211" s="102">
        <v>3403300</v>
      </c>
      <c r="E7211" s="22">
        <v>143456</v>
      </c>
      <c r="F7211" s="17" t="s">
        <v>7029</v>
      </c>
      <c r="G7211" s="17" t="s">
        <v>57</v>
      </c>
      <c r="H7211" s="103"/>
      <c r="I7211" s="104"/>
      <c r="J7211" s="135">
        <v>210</v>
      </c>
      <c r="K7211" s="105">
        <v>822187.86479999998</v>
      </c>
      <c r="L7211" s="131">
        <v>213</v>
      </c>
      <c r="M7211" s="106">
        <v>845504.24744084699</v>
      </c>
      <c r="N7211" s="106">
        <v>3969.5035091119598</v>
      </c>
      <c r="O7211" s="110">
        <v>2.8400000000000002E-2</v>
      </c>
      <c r="P7211" s="110">
        <v>1.84E-2</v>
      </c>
    </row>
    <row r="7212" spans="1:16" x14ac:dyDescent="0.4">
      <c r="A7212" s="101" t="s">
        <v>6135</v>
      </c>
      <c r="B7212" s="22">
        <v>340</v>
      </c>
      <c r="C7212" s="22" t="s">
        <v>7026</v>
      </c>
      <c r="D7212" s="102">
        <v>3402051</v>
      </c>
      <c r="E7212" s="22">
        <v>104447</v>
      </c>
      <c r="F7212" s="17" t="s">
        <v>7030</v>
      </c>
      <c r="G7212" s="17" t="s">
        <v>57</v>
      </c>
      <c r="H7212" s="103"/>
      <c r="I7212" s="104"/>
      <c r="J7212" s="135">
        <v>190</v>
      </c>
      <c r="K7212" s="105">
        <v>929563.62650000001</v>
      </c>
      <c r="L7212" s="131">
        <v>182</v>
      </c>
      <c r="M7212" s="106">
        <v>935603.57461882301</v>
      </c>
      <c r="N7212" s="106">
        <v>5140.6789814221002</v>
      </c>
      <c r="O7212" s="110">
        <v>6.4999999999999997E-3</v>
      </c>
      <c r="P7212" s="110">
        <v>5.1299999999999998E-2</v>
      </c>
    </row>
    <row r="7213" spans="1:16" x14ac:dyDescent="0.4">
      <c r="A7213" s="101" t="s">
        <v>6135</v>
      </c>
      <c r="B7213" s="22">
        <v>340</v>
      </c>
      <c r="C7213" s="22" t="s">
        <v>7026</v>
      </c>
      <c r="D7213" s="102">
        <v>3402050</v>
      </c>
      <c r="E7213" s="22">
        <v>104446</v>
      </c>
      <c r="F7213" s="17" t="s">
        <v>7031</v>
      </c>
      <c r="G7213" s="17" t="s">
        <v>57</v>
      </c>
      <c r="H7213" s="103"/>
      <c r="I7213" s="104"/>
      <c r="J7213" s="135">
        <v>230</v>
      </c>
      <c r="K7213" s="105">
        <v>945785.55570000003</v>
      </c>
      <c r="L7213" s="131">
        <v>228</v>
      </c>
      <c r="M7213" s="106">
        <v>961651.39420195099</v>
      </c>
      <c r="N7213" s="106">
        <v>4217.7692728155698</v>
      </c>
      <c r="O7213" s="110">
        <v>1.6799999999999999E-2</v>
      </c>
      <c r="P7213" s="110">
        <v>2.8000000000000001E-2</v>
      </c>
    </row>
    <row r="7214" spans="1:16" x14ac:dyDescent="0.4">
      <c r="A7214" s="101" t="s">
        <v>6135</v>
      </c>
      <c r="B7214" s="22">
        <v>340</v>
      </c>
      <c r="C7214" s="22" t="s">
        <v>7026</v>
      </c>
      <c r="D7214" s="102">
        <v>3404611</v>
      </c>
      <c r="E7214" s="22">
        <v>139614</v>
      </c>
      <c r="F7214" s="17" t="s">
        <v>7032</v>
      </c>
      <c r="G7214" s="17" t="s">
        <v>60</v>
      </c>
      <c r="H7214" s="103"/>
      <c r="I7214" s="104"/>
      <c r="J7214" s="135">
        <v>931</v>
      </c>
      <c r="K7214" s="105">
        <v>6381475.6621037601</v>
      </c>
      <c r="L7214" s="131">
        <v>970</v>
      </c>
      <c r="M7214" s="106">
        <v>7060668.5098565901</v>
      </c>
      <c r="N7214" s="106">
        <v>7279.0397008830796</v>
      </c>
      <c r="O7214" s="110">
        <v>0.10639999999999999</v>
      </c>
      <c r="P7214" s="110">
        <v>8.2400000000000001E-2</v>
      </c>
    </row>
    <row r="7215" spans="1:16" x14ac:dyDescent="0.4">
      <c r="A7215" s="101" t="s">
        <v>6135</v>
      </c>
      <c r="B7215" s="22">
        <v>340</v>
      </c>
      <c r="C7215" s="22" t="s">
        <v>7026</v>
      </c>
      <c r="D7215" s="102">
        <v>3403301</v>
      </c>
      <c r="E7215" s="22">
        <v>143457</v>
      </c>
      <c r="F7215" s="17" t="s">
        <v>7033</v>
      </c>
      <c r="G7215" s="17" t="s">
        <v>57</v>
      </c>
      <c r="H7215" s="103"/>
      <c r="I7215" s="104"/>
      <c r="J7215" s="135">
        <v>213</v>
      </c>
      <c r="K7215" s="105">
        <v>835203.40890000004</v>
      </c>
      <c r="L7215" s="131">
        <v>210</v>
      </c>
      <c r="M7215" s="106">
        <v>838126.71209491999</v>
      </c>
      <c r="N7215" s="106">
        <v>3991.07958140438</v>
      </c>
      <c r="O7215" s="110">
        <v>3.5000000000000001E-3</v>
      </c>
      <c r="P7215" s="110">
        <v>1.84E-2</v>
      </c>
    </row>
    <row r="7216" spans="1:16" x14ac:dyDescent="0.4">
      <c r="A7216" s="101" t="s">
        <v>6135</v>
      </c>
      <c r="B7216" s="22">
        <v>340</v>
      </c>
      <c r="C7216" s="22" t="s">
        <v>7026</v>
      </c>
      <c r="D7216" s="102">
        <v>3402012</v>
      </c>
      <c r="E7216" s="22">
        <v>144105</v>
      </c>
      <c r="F7216" s="17" t="s">
        <v>7034</v>
      </c>
      <c r="G7216" s="17" t="s">
        <v>57</v>
      </c>
      <c r="H7216" s="103"/>
      <c r="I7216" s="104"/>
      <c r="J7216" s="135">
        <v>322</v>
      </c>
      <c r="K7216" s="105">
        <v>1344515.6927</v>
      </c>
      <c r="L7216" s="131">
        <v>340</v>
      </c>
      <c r="M7216" s="106">
        <v>1477509.47259624</v>
      </c>
      <c r="N7216" s="106">
        <v>4345.6160958712799</v>
      </c>
      <c r="O7216" s="110">
        <v>9.8900000000000002E-2</v>
      </c>
      <c r="P7216" s="110">
        <v>4.9500000000000002E-2</v>
      </c>
    </row>
    <row r="7217" spans="1:16" x14ac:dyDescent="0.4">
      <c r="A7217" s="101" t="s">
        <v>6135</v>
      </c>
      <c r="B7217" s="22">
        <v>340</v>
      </c>
      <c r="C7217" s="22" t="s">
        <v>7026</v>
      </c>
      <c r="D7217" s="102">
        <v>3403307</v>
      </c>
      <c r="E7217" s="22">
        <v>104454</v>
      </c>
      <c r="F7217" s="17" t="s">
        <v>1759</v>
      </c>
      <c r="G7217" s="17" t="s">
        <v>57</v>
      </c>
      <c r="H7217" s="103"/>
      <c r="I7217" s="104"/>
      <c r="J7217" s="135">
        <v>210</v>
      </c>
      <c r="K7217" s="105">
        <v>826488.17570000002</v>
      </c>
      <c r="L7217" s="131">
        <v>209</v>
      </c>
      <c r="M7217" s="106">
        <v>836164.16190269403</v>
      </c>
      <c r="N7217" s="106">
        <v>4000.7854636492498</v>
      </c>
      <c r="O7217" s="110">
        <v>1.17E-2</v>
      </c>
      <c r="P7217" s="110">
        <v>1.84E-2</v>
      </c>
    </row>
    <row r="7218" spans="1:16" x14ac:dyDescent="0.4">
      <c r="A7218" s="101" t="s">
        <v>6135</v>
      </c>
      <c r="B7218" s="22">
        <v>340</v>
      </c>
      <c r="C7218" s="22" t="s">
        <v>7026</v>
      </c>
      <c r="D7218" s="102">
        <v>3403326</v>
      </c>
      <c r="E7218" s="22">
        <v>104468</v>
      </c>
      <c r="F7218" s="17" t="s">
        <v>1759</v>
      </c>
      <c r="G7218" s="17" t="s">
        <v>57</v>
      </c>
      <c r="H7218" s="103"/>
      <c r="I7218" s="104"/>
      <c r="J7218" s="135">
        <v>287</v>
      </c>
      <c r="K7218" s="105">
        <v>1131645.8141000001</v>
      </c>
      <c r="L7218" s="131">
        <v>292</v>
      </c>
      <c r="M7218" s="106">
        <v>1195101.4765520601</v>
      </c>
      <c r="N7218" s="106">
        <v>4092.81327586321</v>
      </c>
      <c r="O7218" s="110">
        <v>5.6099999999999997E-2</v>
      </c>
      <c r="P7218" s="110">
        <v>4.4299999999999999E-2</v>
      </c>
    </row>
    <row r="7219" spans="1:16" x14ac:dyDescent="0.4">
      <c r="A7219" s="101" t="s">
        <v>6135</v>
      </c>
      <c r="B7219" s="22">
        <v>340</v>
      </c>
      <c r="C7219" s="22" t="s">
        <v>7026</v>
      </c>
      <c r="D7219" s="102">
        <v>3403363</v>
      </c>
      <c r="E7219" s="22">
        <v>135796</v>
      </c>
      <c r="F7219" s="17" t="s">
        <v>7035</v>
      </c>
      <c r="G7219" s="17" t="s">
        <v>57</v>
      </c>
      <c r="H7219" s="103"/>
      <c r="I7219" s="104"/>
      <c r="J7219" s="135">
        <v>305</v>
      </c>
      <c r="K7219" s="105">
        <v>1396559.0109999999</v>
      </c>
      <c r="L7219" s="131">
        <v>339</v>
      </c>
      <c r="M7219" s="106">
        <v>1659346.1490178499</v>
      </c>
      <c r="N7219" s="106">
        <v>4894.8263982827602</v>
      </c>
      <c r="O7219" s="110">
        <v>0.18820000000000001</v>
      </c>
      <c r="P7219" s="110">
        <v>8.5199999999999998E-2</v>
      </c>
    </row>
    <row r="7220" spans="1:16" x14ac:dyDescent="0.4">
      <c r="A7220" s="101" t="s">
        <v>6135</v>
      </c>
      <c r="B7220" s="22">
        <v>340</v>
      </c>
      <c r="C7220" s="22" t="s">
        <v>7026</v>
      </c>
      <c r="D7220" s="102">
        <v>3403302</v>
      </c>
      <c r="E7220" s="22">
        <v>145435</v>
      </c>
      <c r="F7220" s="17" t="s">
        <v>7036</v>
      </c>
      <c r="G7220" s="17" t="s">
        <v>57</v>
      </c>
      <c r="H7220" s="103"/>
      <c r="I7220" s="104"/>
      <c r="J7220" s="135">
        <v>381</v>
      </c>
      <c r="K7220" s="105">
        <v>1579141.3946</v>
      </c>
      <c r="L7220" s="131">
        <v>377</v>
      </c>
      <c r="M7220" s="106">
        <v>1642248.43973236</v>
      </c>
      <c r="N7220" s="106">
        <v>4356.0966571150202</v>
      </c>
      <c r="O7220" s="110">
        <v>0.04</v>
      </c>
      <c r="P7220" s="110">
        <v>5.4199999999999998E-2</v>
      </c>
    </row>
    <row r="7221" spans="1:16" x14ac:dyDescent="0.4">
      <c r="A7221" s="101" t="s">
        <v>6135</v>
      </c>
      <c r="B7221" s="22">
        <v>340</v>
      </c>
      <c r="C7221" s="22" t="s">
        <v>7026</v>
      </c>
      <c r="D7221" s="102">
        <v>3403000</v>
      </c>
      <c r="E7221" s="22">
        <v>104448</v>
      </c>
      <c r="F7221" s="17" t="s">
        <v>7037</v>
      </c>
      <c r="G7221" s="17" t="s">
        <v>57</v>
      </c>
      <c r="H7221" s="103"/>
      <c r="I7221" s="104"/>
      <c r="J7221" s="135">
        <v>243</v>
      </c>
      <c r="K7221" s="105">
        <v>1037650.0686999999</v>
      </c>
      <c r="L7221" s="131">
        <v>245</v>
      </c>
      <c r="M7221" s="106">
        <v>1107838.05857948</v>
      </c>
      <c r="N7221" s="106">
        <v>4521.7879942019499</v>
      </c>
      <c r="O7221" s="110">
        <v>6.7599999999999993E-2</v>
      </c>
      <c r="P7221" s="110">
        <v>6.83E-2</v>
      </c>
    </row>
    <row r="7222" spans="1:16" x14ac:dyDescent="0.4">
      <c r="A7222" s="101" t="s">
        <v>6135</v>
      </c>
      <c r="B7222" s="22">
        <v>340</v>
      </c>
      <c r="C7222" s="22" t="s">
        <v>7026</v>
      </c>
      <c r="D7222" s="102">
        <v>3404000</v>
      </c>
      <c r="E7222" s="22">
        <v>140001</v>
      </c>
      <c r="F7222" s="17" t="s">
        <v>7038</v>
      </c>
      <c r="G7222" s="17" t="s">
        <v>60</v>
      </c>
      <c r="H7222" s="103"/>
      <c r="I7222" s="104"/>
      <c r="J7222" s="135">
        <v>852</v>
      </c>
      <c r="K7222" s="105">
        <v>6064559.4323002202</v>
      </c>
      <c r="L7222" s="131">
        <v>876</v>
      </c>
      <c r="M7222" s="106">
        <v>6855224.3670862196</v>
      </c>
      <c r="N7222" s="106">
        <v>7825.5985925641799</v>
      </c>
      <c r="O7222" s="110">
        <v>0.13039999999999999</v>
      </c>
      <c r="P7222" s="110">
        <v>0.13109999999999999</v>
      </c>
    </row>
    <row r="7223" spans="1:16" x14ac:dyDescent="0.4">
      <c r="A7223" s="101" t="s">
        <v>6135</v>
      </c>
      <c r="B7223" s="22">
        <v>340</v>
      </c>
      <c r="C7223" s="22" t="s">
        <v>7026</v>
      </c>
      <c r="D7223" s="102">
        <v>3402001</v>
      </c>
      <c r="E7223" s="22">
        <v>141205</v>
      </c>
      <c r="F7223" s="17" t="s">
        <v>7039</v>
      </c>
      <c r="G7223" s="17" t="s">
        <v>57</v>
      </c>
      <c r="H7223" s="103"/>
      <c r="I7223" s="104"/>
      <c r="J7223" s="135">
        <v>223</v>
      </c>
      <c r="K7223" s="105">
        <v>1059471.0264999999</v>
      </c>
      <c r="L7223" s="131">
        <v>226</v>
      </c>
      <c r="M7223" s="106">
        <v>1145322.8344374399</v>
      </c>
      <c r="N7223" s="106">
        <v>5067.8001523780704</v>
      </c>
      <c r="O7223" s="110">
        <v>8.1000000000000003E-2</v>
      </c>
      <c r="P7223" s="110">
        <v>7.6399999999999996E-2</v>
      </c>
    </row>
    <row r="7224" spans="1:16" x14ac:dyDescent="0.4">
      <c r="A7224" s="101" t="s">
        <v>6135</v>
      </c>
      <c r="B7224" s="22">
        <v>340</v>
      </c>
      <c r="C7224" s="22" t="s">
        <v>7026</v>
      </c>
      <c r="D7224" s="102">
        <v>3402007</v>
      </c>
      <c r="E7224" s="22">
        <v>104423</v>
      </c>
      <c r="F7224" s="17" t="s">
        <v>7040</v>
      </c>
      <c r="G7224" s="17" t="s">
        <v>57</v>
      </c>
      <c r="H7224" s="103"/>
      <c r="I7224" s="104"/>
      <c r="J7224" s="135">
        <v>174</v>
      </c>
      <c r="K7224" s="105">
        <v>744609.32259999996</v>
      </c>
      <c r="L7224" s="131">
        <v>175</v>
      </c>
      <c r="M7224" s="106">
        <v>771598.17463460006</v>
      </c>
      <c r="N7224" s="106">
        <v>4409.1324264834302</v>
      </c>
      <c r="O7224" s="110">
        <v>3.6200000000000003E-2</v>
      </c>
      <c r="P7224" s="110">
        <v>3.7199999999999997E-2</v>
      </c>
    </row>
    <row r="7225" spans="1:16" x14ac:dyDescent="0.4">
      <c r="A7225" s="101" t="s">
        <v>6135</v>
      </c>
      <c r="B7225" s="22">
        <v>340</v>
      </c>
      <c r="C7225" s="22" t="s">
        <v>7026</v>
      </c>
      <c r="D7225" s="102">
        <v>3404001</v>
      </c>
      <c r="E7225" s="22">
        <v>140412</v>
      </c>
      <c r="F7225" s="17" t="s">
        <v>7041</v>
      </c>
      <c r="G7225" s="17" t="s">
        <v>60</v>
      </c>
      <c r="H7225" s="103"/>
      <c r="I7225" s="104"/>
      <c r="J7225" s="135">
        <v>933</v>
      </c>
      <c r="K7225" s="105">
        <v>6481180.0676975604</v>
      </c>
      <c r="L7225" s="131">
        <v>1016</v>
      </c>
      <c r="M7225" s="106">
        <v>7503558.1905848896</v>
      </c>
      <c r="N7225" s="106">
        <v>7385.3919198670201</v>
      </c>
      <c r="O7225" s="110">
        <v>0.15770000000000001</v>
      </c>
      <c r="P7225" s="110">
        <v>9.5399999999999999E-2</v>
      </c>
    </row>
    <row r="7226" spans="1:16" x14ac:dyDescent="0.4">
      <c r="A7226" s="101" t="s">
        <v>6135</v>
      </c>
      <c r="B7226" s="22">
        <v>340</v>
      </c>
      <c r="C7226" s="22" t="s">
        <v>7026</v>
      </c>
      <c r="D7226" s="102">
        <v>3402013</v>
      </c>
      <c r="E7226" s="22">
        <v>104427</v>
      </c>
      <c r="F7226" s="17" t="s">
        <v>7042</v>
      </c>
      <c r="G7226" s="17" t="s">
        <v>57</v>
      </c>
      <c r="H7226" s="103"/>
      <c r="I7226" s="104"/>
      <c r="J7226" s="135">
        <v>406</v>
      </c>
      <c r="K7226" s="105">
        <v>1585370.0181</v>
      </c>
      <c r="L7226" s="131">
        <v>406</v>
      </c>
      <c r="M7226" s="106">
        <v>1612500.2221649</v>
      </c>
      <c r="N7226" s="106">
        <v>3971.6754240514902</v>
      </c>
      <c r="O7226" s="110">
        <v>1.7100000000000001E-2</v>
      </c>
      <c r="P7226" s="110">
        <v>1.84E-2</v>
      </c>
    </row>
    <row r="7227" spans="1:16" x14ac:dyDescent="0.4">
      <c r="A7227" s="101" t="s">
        <v>6135</v>
      </c>
      <c r="B7227" s="22">
        <v>340</v>
      </c>
      <c r="C7227" s="22" t="s">
        <v>7026</v>
      </c>
      <c r="D7227" s="102">
        <v>3402018</v>
      </c>
      <c r="E7227" s="22">
        <v>104432</v>
      </c>
      <c r="F7227" s="17" t="s">
        <v>7043</v>
      </c>
      <c r="G7227" s="17" t="s">
        <v>57</v>
      </c>
      <c r="H7227" s="103"/>
      <c r="I7227" s="104"/>
      <c r="J7227" s="135">
        <v>251</v>
      </c>
      <c r="K7227" s="105">
        <v>1130967.2807</v>
      </c>
      <c r="L7227" s="131">
        <v>258</v>
      </c>
      <c r="M7227" s="106">
        <v>1202270.9330154799</v>
      </c>
      <c r="N7227" s="106">
        <v>4659.9648566491496</v>
      </c>
      <c r="O7227" s="110">
        <v>6.3E-2</v>
      </c>
      <c r="P7227" s="110">
        <v>4.1799999999999997E-2</v>
      </c>
    </row>
    <row r="7228" spans="1:16" x14ac:dyDescent="0.4">
      <c r="A7228" s="101" t="s">
        <v>6135</v>
      </c>
      <c r="B7228" s="22">
        <v>340</v>
      </c>
      <c r="C7228" s="22" t="s">
        <v>7026</v>
      </c>
      <c r="D7228" s="102">
        <v>3402035</v>
      </c>
      <c r="E7228" s="22">
        <v>104439</v>
      </c>
      <c r="F7228" s="17" t="s">
        <v>7044</v>
      </c>
      <c r="G7228" s="17" t="s">
        <v>57</v>
      </c>
      <c r="H7228" s="103"/>
      <c r="I7228" s="104"/>
      <c r="J7228" s="135">
        <v>126</v>
      </c>
      <c r="K7228" s="105">
        <v>647411.80090000003</v>
      </c>
      <c r="L7228" s="131">
        <v>122</v>
      </c>
      <c r="M7228" s="106">
        <v>648773.385956101</v>
      </c>
      <c r="N7228" s="106">
        <v>5317.8146389844296</v>
      </c>
      <c r="O7228" s="110">
        <v>2.0999999999999999E-3</v>
      </c>
      <c r="P7228" s="110">
        <v>5.1299999999999998E-2</v>
      </c>
    </row>
    <row r="7229" spans="1:16" x14ac:dyDescent="0.4">
      <c r="A7229" s="101" t="s">
        <v>6135</v>
      </c>
      <c r="B7229" s="22">
        <v>340</v>
      </c>
      <c r="C7229" s="22" t="s">
        <v>7026</v>
      </c>
      <c r="D7229" s="102">
        <v>3403364</v>
      </c>
      <c r="E7229" s="22">
        <v>135807</v>
      </c>
      <c r="F7229" s="17" t="s">
        <v>7045</v>
      </c>
      <c r="G7229" s="17" t="s">
        <v>57</v>
      </c>
      <c r="H7229" s="103"/>
      <c r="I7229" s="104"/>
      <c r="J7229" s="135">
        <v>428</v>
      </c>
      <c r="K7229" s="105">
        <v>1946764.7205000001</v>
      </c>
      <c r="L7229" s="131">
        <v>429</v>
      </c>
      <c r="M7229" s="106">
        <v>2096804.1633302199</v>
      </c>
      <c r="N7229" s="106">
        <v>4887.6553923781403</v>
      </c>
      <c r="O7229" s="110">
        <v>7.7100000000000002E-2</v>
      </c>
      <c r="P7229" s="110">
        <v>8.1699999999999995E-2</v>
      </c>
    </row>
    <row r="7230" spans="1:16" x14ac:dyDescent="0.4">
      <c r="A7230" s="101" t="s">
        <v>6135</v>
      </c>
      <c r="B7230" s="22">
        <v>340</v>
      </c>
      <c r="C7230" s="22" t="s">
        <v>7026</v>
      </c>
      <c r="D7230" s="102">
        <v>3403314</v>
      </c>
      <c r="E7230" s="22">
        <v>104459</v>
      </c>
      <c r="F7230" s="17" t="s">
        <v>7046</v>
      </c>
      <c r="G7230" s="17" t="s">
        <v>57</v>
      </c>
      <c r="H7230" s="103"/>
      <c r="I7230" s="104"/>
      <c r="J7230" s="135">
        <v>206</v>
      </c>
      <c r="K7230" s="105">
        <v>842635.47219999996</v>
      </c>
      <c r="L7230" s="131">
        <v>202</v>
      </c>
      <c r="M7230" s="106">
        <v>841711.28992304904</v>
      </c>
      <c r="N7230" s="106">
        <v>4166.88757387648</v>
      </c>
      <c r="O7230" s="110">
        <v>-1.1000000000000001E-3</v>
      </c>
      <c r="P7230" s="110">
        <v>1.84E-2</v>
      </c>
    </row>
    <row r="7231" spans="1:16" x14ac:dyDescent="0.4">
      <c r="A7231" s="101" t="s">
        <v>6135</v>
      </c>
      <c r="B7231" s="22">
        <v>340</v>
      </c>
      <c r="C7231" s="22" t="s">
        <v>7026</v>
      </c>
      <c r="D7231" s="102">
        <v>3402015</v>
      </c>
      <c r="E7231" s="22">
        <v>104429</v>
      </c>
      <c r="F7231" s="17" t="s">
        <v>7047</v>
      </c>
      <c r="G7231" s="17" t="s">
        <v>57</v>
      </c>
      <c r="H7231" s="103"/>
      <c r="I7231" s="104"/>
      <c r="J7231" s="135">
        <v>395</v>
      </c>
      <c r="K7231" s="105">
        <v>1749896.0188</v>
      </c>
      <c r="L7231" s="131">
        <v>397</v>
      </c>
      <c r="M7231" s="106">
        <v>1894438.7959356999</v>
      </c>
      <c r="N7231" s="106">
        <v>4771.8861358581898</v>
      </c>
      <c r="O7231" s="110">
        <v>8.2600000000000007E-2</v>
      </c>
      <c r="P7231" s="110">
        <v>8.5300000000000001E-2</v>
      </c>
    </row>
    <row r="7232" spans="1:16" x14ac:dyDescent="0.4">
      <c r="A7232" s="101" t="s">
        <v>6135</v>
      </c>
      <c r="B7232" s="22">
        <v>340</v>
      </c>
      <c r="C7232" s="22" t="s">
        <v>7026</v>
      </c>
      <c r="D7232" s="102">
        <v>3402003</v>
      </c>
      <c r="E7232" s="22">
        <v>142552</v>
      </c>
      <c r="F7232" s="17" t="s">
        <v>7048</v>
      </c>
      <c r="G7232" s="17" t="s">
        <v>57</v>
      </c>
      <c r="H7232" s="103"/>
      <c r="I7232" s="104"/>
      <c r="J7232" s="135">
        <v>263</v>
      </c>
      <c r="K7232" s="105">
        <v>1200717.6142</v>
      </c>
      <c r="L7232" s="131">
        <v>268</v>
      </c>
      <c r="M7232" s="106">
        <v>1268175.4947208599</v>
      </c>
      <c r="N7232" s="106">
        <v>4731.9981146300697</v>
      </c>
      <c r="O7232" s="110">
        <v>5.62E-2</v>
      </c>
      <c r="P7232" s="110">
        <v>4.2299999999999997E-2</v>
      </c>
    </row>
    <row r="7233" spans="1:16" x14ac:dyDescent="0.4">
      <c r="A7233" s="101" t="s">
        <v>6135</v>
      </c>
      <c r="B7233" s="22">
        <v>340</v>
      </c>
      <c r="C7233" s="22" t="s">
        <v>7026</v>
      </c>
      <c r="D7233" s="102">
        <v>3402039</v>
      </c>
      <c r="E7233" s="22">
        <v>104441</v>
      </c>
      <c r="F7233" s="17" t="s">
        <v>7049</v>
      </c>
      <c r="G7233" s="17" t="s">
        <v>57</v>
      </c>
      <c r="H7233" s="103"/>
      <c r="I7233" s="104"/>
      <c r="J7233" s="135">
        <v>496</v>
      </c>
      <c r="K7233" s="105">
        <v>1904129.426</v>
      </c>
      <c r="L7233" s="131">
        <v>467</v>
      </c>
      <c r="M7233" s="106">
        <v>1898089.7065089999</v>
      </c>
      <c r="N7233" s="106">
        <v>4064.43191971949</v>
      </c>
      <c r="O7233" s="110">
        <v>-3.2000000000000002E-3</v>
      </c>
      <c r="P7233" s="110">
        <v>5.79E-2</v>
      </c>
    </row>
    <row r="7234" spans="1:16" x14ac:dyDescent="0.4">
      <c r="A7234" s="101" t="s">
        <v>6135</v>
      </c>
      <c r="B7234" s="22">
        <v>340</v>
      </c>
      <c r="C7234" s="22" t="s">
        <v>7026</v>
      </c>
      <c r="D7234" s="102">
        <v>3402010</v>
      </c>
      <c r="E7234" s="22">
        <v>104425</v>
      </c>
      <c r="F7234" s="17" t="s">
        <v>7050</v>
      </c>
      <c r="G7234" s="17" t="s">
        <v>57</v>
      </c>
      <c r="H7234" s="103"/>
      <c r="I7234" s="104"/>
      <c r="J7234" s="135">
        <v>396</v>
      </c>
      <c r="K7234" s="105">
        <v>1561833.3544000001</v>
      </c>
      <c r="L7234" s="131">
        <v>378</v>
      </c>
      <c r="M7234" s="106">
        <v>1562626.7056539301</v>
      </c>
      <c r="N7234" s="106">
        <v>4133.9330837405396</v>
      </c>
      <c r="O7234" s="110">
        <v>5.0000000000000001E-4</v>
      </c>
      <c r="P7234" s="110">
        <v>4.7899999999999998E-2</v>
      </c>
    </row>
    <row r="7235" spans="1:16" x14ac:dyDescent="0.4">
      <c r="A7235" s="101" t="s">
        <v>6135</v>
      </c>
      <c r="B7235" s="22">
        <v>340</v>
      </c>
      <c r="C7235" s="22" t="s">
        <v>7026</v>
      </c>
      <c r="D7235" s="102">
        <v>3402048</v>
      </c>
      <c r="E7235" s="22">
        <v>104444</v>
      </c>
      <c r="F7235" s="17" t="s">
        <v>7051</v>
      </c>
      <c r="G7235" s="17" t="s">
        <v>57</v>
      </c>
      <c r="H7235" s="103"/>
      <c r="I7235" s="104"/>
      <c r="J7235" s="135">
        <v>185</v>
      </c>
      <c r="K7235" s="105">
        <v>854419.51529999997</v>
      </c>
      <c r="L7235" s="131">
        <v>176</v>
      </c>
      <c r="M7235" s="106">
        <v>862838.35837893898</v>
      </c>
      <c r="N7235" s="106">
        <v>4902.4906726076097</v>
      </c>
      <c r="O7235" s="110">
        <v>9.9000000000000008E-3</v>
      </c>
      <c r="P7235" s="110">
        <v>6.2899999999999998E-2</v>
      </c>
    </row>
    <row r="7236" spans="1:16" x14ac:dyDescent="0.4">
      <c r="A7236" s="101" t="s">
        <v>6135</v>
      </c>
      <c r="B7236" s="22">
        <v>340</v>
      </c>
      <c r="C7236" s="22" t="s">
        <v>7026</v>
      </c>
      <c r="D7236" s="102">
        <v>3402002</v>
      </c>
      <c r="E7236" s="22">
        <v>104420</v>
      </c>
      <c r="F7236" s="17" t="s">
        <v>7052</v>
      </c>
      <c r="G7236" s="17" t="s">
        <v>57</v>
      </c>
      <c r="H7236" s="103"/>
      <c r="I7236" s="104"/>
      <c r="J7236" s="135">
        <v>173</v>
      </c>
      <c r="K7236" s="105">
        <v>825462.05530000001</v>
      </c>
      <c r="L7236" s="131">
        <v>170</v>
      </c>
      <c r="M7236" s="106">
        <v>840252.86383987102</v>
      </c>
      <c r="N7236" s="106">
        <v>4942.6639049404102</v>
      </c>
      <c r="O7236" s="110">
        <v>1.7899999999999999E-2</v>
      </c>
      <c r="P7236" s="110">
        <v>3.8800000000000001E-2</v>
      </c>
    </row>
    <row r="7237" spans="1:16" x14ac:dyDescent="0.4">
      <c r="A7237" s="101" t="s">
        <v>6135</v>
      </c>
      <c r="B7237" s="22">
        <v>340</v>
      </c>
      <c r="C7237" s="22" t="s">
        <v>7026</v>
      </c>
      <c r="D7237" s="102">
        <v>3404616</v>
      </c>
      <c r="E7237" s="22">
        <v>135481</v>
      </c>
      <c r="F7237" s="17" t="s">
        <v>7053</v>
      </c>
      <c r="G7237" s="17" t="s">
        <v>60</v>
      </c>
      <c r="H7237" s="103"/>
      <c r="I7237" s="104"/>
      <c r="J7237" s="135">
        <v>972</v>
      </c>
      <c r="K7237" s="105">
        <v>6470369.6858801898</v>
      </c>
      <c r="L7237" s="131">
        <v>880</v>
      </c>
      <c r="M7237" s="106">
        <v>6354070.6947231302</v>
      </c>
      <c r="N7237" s="106">
        <v>7220.5348803671905</v>
      </c>
      <c r="O7237" s="110">
        <v>-1.7999999999999999E-2</v>
      </c>
      <c r="P7237" s="110">
        <v>7.7799999999999994E-2</v>
      </c>
    </row>
    <row r="7238" spans="1:16" x14ac:dyDescent="0.4">
      <c r="A7238" s="101" t="s">
        <v>6135</v>
      </c>
      <c r="B7238" s="22">
        <v>340</v>
      </c>
      <c r="C7238" s="22" t="s">
        <v>7026</v>
      </c>
      <c r="D7238" s="102">
        <v>3403356</v>
      </c>
      <c r="E7238" s="22">
        <v>104479</v>
      </c>
      <c r="F7238" s="17" t="s">
        <v>7054</v>
      </c>
      <c r="G7238" s="17" t="s">
        <v>57</v>
      </c>
      <c r="H7238" s="103"/>
      <c r="I7238" s="104"/>
      <c r="J7238" s="135">
        <v>291</v>
      </c>
      <c r="K7238" s="105">
        <v>1166237.2681</v>
      </c>
      <c r="L7238" s="131">
        <v>291</v>
      </c>
      <c r="M7238" s="106">
        <v>1225717.5569395099</v>
      </c>
      <c r="N7238" s="106">
        <v>4212.0878245344102</v>
      </c>
      <c r="O7238" s="110">
        <v>5.0999999999999997E-2</v>
      </c>
      <c r="P7238" s="110">
        <v>5.67E-2</v>
      </c>
    </row>
    <row r="7239" spans="1:16" x14ac:dyDescent="0.4">
      <c r="A7239" s="101" t="s">
        <v>6135</v>
      </c>
      <c r="B7239" s="22">
        <v>340</v>
      </c>
      <c r="C7239" s="22" t="s">
        <v>7026</v>
      </c>
      <c r="D7239" s="102">
        <v>3403318</v>
      </c>
      <c r="E7239" s="22">
        <v>104463</v>
      </c>
      <c r="F7239" s="17" t="s">
        <v>7055</v>
      </c>
      <c r="G7239" s="17" t="s">
        <v>57</v>
      </c>
      <c r="H7239" s="103"/>
      <c r="I7239" s="104"/>
      <c r="J7239" s="135">
        <v>200</v>
      </c>
      <c r="K7239" s="105">
        <v>904089.60320000001</v>
      </c>
      <c r="L7239" s="131">
        <v>203</v>
      </c>
      <c r="M7239" s="106">
        <v>956751.39618807402</v>
      </c>
      <c r="N7239" s="106">
        <v>4713.0610649658802</v>
      </c>
      <c r="O7239" s="110">
        <v>5.8200000000000002E-2</v>
      </c>
      <c r="P7239" s="110">
        <v>5.11E-2</v>
      </c>
    </row>
    <row r="7240" spans="1:16" x14ac:dyDescent="0.4">
      <c r="A7240" s="101" t="s">
        <v>6135</v>
      </c>
      <c r="B7240" s="22">
        <v>340</v>
      </c>
      <c r="C7240" s="22" t="s">
        <v>7026</v>
      </c>
      <c r="D7240" s="102">
        <v>3403325</v>
      </c>
      <c r="E7240" s="22">
        <v>104467</v>
      </c>
      <c r="F7240" s="17" t="s">
        <v>7056</v>
      </c>
      <c r="G7240" s="17" t="s">
        <v>57</v>
      </c>
      <c r="H7240" s="103"/>
      <c r="I7240" s="104"/>
      <c r="J7240" s="135">
        <v>193</v>
      </c>
      <c r="K7240" s="105">
        <v>902876.9632</v>
      </c>
      <c r="L7240" s="131">
        <v>194</v>
      </c>
      <c r="M7240" s="106">
        <v>942295.52417454496</v>
      </c>
      <c r="N7240" s="106">
        <v>4857.19342358013</v>
      </c>
      <c r="O7240" s="110">
        <v>4.3700000000000003E-2</v>
      </c>
      <c r="P7240" s="110">
        <v>4.4699999999999997E-2</v>
      </c>
    </row>
    <row r="7241" spans="1:16" x14ac:dyDescent="0.4">
      <c r="A7241" s="101" t="s">
        <v>6135</v>
      </c>
      <c r="B7241" s="22">
        <v>340</v>
      </c>
      <c r="C7241" s="22" t="s">
        <v>7026</v>
      </c>
      <c r="D7241" s="102">
        <v>3403360</v>
      </c>
      <c r="E7241" s="22">
        <v>131332</v>
      </c>
      <c r="F7241" s="17" t="s">
        <v>4362</v>
      </c>
      <c r="G7241" s="17" t="s">
        <v>57</v>
      </c>
      <c r="H7241" s="103"/>
      <c r="I7241" s="104"/>
      <c r="J7241" s="135">
        <v>307</v>
      </c>
      <c r="K7241" s="105">
        <v>1280151.2305999999</v>
      </c>
      <c r="L7241" s="131">
        <v>303</v>
      </c>
      <c r="M7241" s="106">
        <v>1322939.8446615499</v>
      </c>
      <c r="N7241" s="106">
        <v>4366.1381011932299</v>
      </c>
      <c r="O7241" s="110">
        <v>3.3399999999999999E-2</v>
      </c>
      <c r="P7241" s="110">
        <v>5.04E-2</v>
      </c>
    </row>
    <row r="7242" spans="1:16" x14ac:dyDescent="0.4">
      <c r="A7242" s="101" t="s">
        <v>6135</v>
      </c>
      <c r="B7242" s="22">
        <v>340</v>
      </c>
      <c r="C7242" s="22" t="s">
        <v>7026</v>
      </c>
      <c r="D7242" s="102">
        <v>3403328</v>
      </c>
      <c r="E7242" s="22">
        <v>104470</v>
      </c>
      <c r="F7242" s="17" t="s">
        <v>7057</v>
      </c>
      <c r="G7242" s="17" t="s">
        <v>57</v>
      </c>
      <c r="H7242" s="103"/>
      <c r="I7242" s="104"/>
      <c r="J7242" s="135">
        <v>206</v>
      </c>
      <c r="K7242" s="105">
        <v>865179.3308</v>
      </c>
      <c r="L7242" s="131">
        <v>210</v>
      </c>
      <c r="M7242" s="106">
        <v>916526.10312548699</v>
      </c>
      <c r="N7242" s="106">
        <v>4364.4100148832704</v>
      </c>
      <c r="O7242" s="110">
        <v>5.9299999999999999E-2</v>
      </c>
      <c r="P7242" s="110">
        <v>4.82E-2</v>
      </c>
    </row>
    <row r="7243" spans="1:16" x14ac:dyDescent="0.4">
      <c r="A7243" s="101" t="s">
        <v>6135</v>
      </c>
      <c r="B7243" s="22">
        <v>340</v>
      </c>
      <c r="C7243" s="22" t="s">
        <v>7026</v>
      </c>
      <c r="D7243" s="102">
        <v>3403353</v>
      </c>
      <c r="E7243" s="22">
        <v>104477</v>
      </c>
      <c r="F7243" s="17" t="s">
        <v>4697</v>
      </c>
      <c r="G7243" s="17" t="s">
        <v>57</v>
      </c>
      <c r="H7243" s="103"/>
      <c r="I7243" s="104"/>
      <c r="J7243" s="135">
        <v>292</v>
      </c>
      <c r="K7243" s="105">
        <v>1132486.5545999999</v>
      </c>
      <c r="L7243" s="131">
        <v>298</v>
      </c>
      <c r="M7243" s="106">
        <v>1172476.62767906</v>
      </c>
      <c r="N7243" s="106">
        <v>3934.4853277820798</v>
      </c>
      <c r="O7243" s="110">
        <v>3.5299999999999998E-2</v>
      </c>
      <c r="P7243" s="110">
        <v>1.84E-2</v>
      </c>
    </row>
    <row r="7244" spans="1:16" x14ac:dyDescent="0.4">
      <c r="A7244" s="101" t="s">
        <v>6135</v>
      </c>
      <c r="B7244" s="22">
        <v>340</v>
      </c>
      <c r="C7244" s="22" t="s">
        <v>7026</v>
      </c>
      <c r="D7244" s="102">
        <v>3403344</v>
      </c>
      <c r="E7244" s="22">
        <v>104474</v>
      </c>
      <c r="F7244" s="17" t="s">
        <v>7058</v>
      </c>
      <c r="G7244" s="17" t="s">
        <v>57</v>
      </c>
      <c r="H7244" s="103"/>
      <c r="I7244" s="104"/>
      <c r="J7244" s="135">
        <v>187</v>
      </c>
      <c r="K7244" s="105">
        <v>846424.1875</v>
      </c>
      <c r="L7244" s="131">
        <v>194</v>
      </c>
      <c r="M7244" s="106">
        <v>907586.86996310204</v>
      </c>
      <c r="N7244" s="106">
        <v>4678.2828348613502</v>
      </c>
      <c r="O7244" s="110">
        <v>7.2300000000000003E-2</v>
      </c>
      <c r="P7244" s="110">
        <v>4.48E-2</v>
      </c>
    </row>
    <row r="7245" spans="1:16" x14ac:dyDescent="0.4">
      <c r="A7245" s="101" t="s">
        <v>6135</v>
      </c>
      <c r="B7245" s="22">
        <v>340</v>
      </c>
      <c r="C7245" s="22" t="s">
        <v>7026</v>
      </c>
      <c r="D7245" s="102">
        <v>3403357</v>
      </c>
      <c r="E7245" s="22">
        <v>104480</v>
      </c>
      <c r="F7245" s="17" t="s">
        <v>6924</v>
      </c>
      <c r="G7245" s="17" t="s">
        <v>57</v>
      </c>
      <c r="H7245" s="103"/>
      <c r="I7245" s="104"/>
      <c r="J7245" s="135">
        <v>194</v>
      </c>
      <c r="K7245" s="105">
        <v>921293.32550000004</v>
      </c>
      <c r="L7245" s="131">
        <v>201</v>
      </c>
      <c r="M7245" s="106">
        <v>997854.11195723596</v>
      </c>
      <c r="N7245" s="106">
        <v>4964.4483181952</v>
      </c>
      <c r="O7245" s="110">
        <v>8.3099999999999993E-2</v>
      </c>
      <c r="P7245" s="110">
        <v>5.7099999999999998E-2</v>
      </c>
    </row>
    <row r="7246" spans="1:16" x14ac:dyDescent="0.4">
      <c r="A7246" s="101" t="s">
        <v>6135</v>
      </c>
      <c r="B7246" s="22">
        <v>340</v>
      </c>
      <c r="C7246" s="22" t="s">
        <v>7026</v>
      </c>
      <c r="D7246" s="102">
        <v>3403304</v>
      </c>
      <c r="E7246" s="22">
        <v>104452</v>
      </c>
      <c r="F7246" s="17" t="s">
        <v>5141</v>
      </c>
      <c r="G7246" s="17" t="s">
        <v>57</v>
      </c>
      <c r="H7246" s="103"/>
      <c r="I7246" s="104"/>
      <c r="J7246" s="135">
        <v>195</v>
      </c>
      <c r="K7246" s="105">
        <v>861798.43440000003</v>
      </c>
      <c r="L7246" s="131">
        <v>197</v>
      </c>
      <c r="M7246" s="106">
        <v>908788.51860363595</v>
      </c>
      <c r="N7246" s="106">
        <v>4613.1396883433299</v>
      </c>
      <c r="O7246" s="110">
        <v>5.45E-2</v>
      </c>
      <c r="P7246" s="110">
        <v>5.2200000000000003E-2</v>
      </c>
    </row>
    <row r="7247" spans="1:16" x14ac:dyDescent="0.4">
      <c r="A7247" s="101" t="s">
        <v>6135</v>
      </c>
      <c r="B7247" s="22">
        <v>340</v>
      </c>
      <c r="C7247" s="22" t="s">
        <v>7026</v>
      </c>
      <c r="D7247" s="102">
        <v>3403352</v>
      </c>
      <c r="E7247" s="22">
        <v>104476</v>
      </c>
      <c r="F7247" s="17" t="s">
        <v>2803</v>
      </c>
      <c r="G7247" s="17" t="s">
        <v>57</v>
      </c>
      <c r="H7247" s="103"/>
      <c r="I7247" s="104"/>
      <c r="J7247" s="135">
        <v>191</v>
      </c>
      <c r="K7247" s="105">
        <v>784529.12820000004</v>
      </c>
      <c r="L7247" s="131">
        <v>196</v>
      </c>
      <c r="M7247" s="106">
        <v>814690.78327516001</v>
      </c>
      <c r="N7247" s="106">
        <v>4156.5856289549001</v>
      </c>
      <c r="O7247" s="110">
        <v>3.8399999999999997E-2</v>
      </c>
      <c r="P7247" s="110">
        <v>1.84E-2</v>
      </c>
    </row>
    <row r="7248" spans="1:16" x14ac:dyDescent="0.4">
      <c r="A7248" s="101" t="s">
        <v>6135</v>
      </c>
      <c r="B7248" s="22">
        <v>340</v>
      </c>
      <c r="C7248" s="22" t="s">
        <v>7026</v>
      </c>
      <c r="D7248" s="102">
        <v>3403361</v>
      </c>
      <c r="E7248" s="22">
        <v>131836</v>
      </c>
      <c r="F7248" s="17" t="s">
        <v>2808</v>
      </c>
      <c r="G7248" s="17" t="s">
        <v>57</v>
      </c>
      <c r="H7248" s="103"/>
      <c r="I7248" s="104"/>
      <c r="J7248" s="135">
        <v>206</v>
      </c>
      <c r="K7248" s="105">
        <v>936240.42520000006</v>
      </c>
      <c r="L7248" s="131">
        <v>208</v>
      </c>
      <c r="M7248" s="106">
        <v>971364.34231690201</v>
      </c>
      <c r="N7248" s="106">
        <v>4670.0208765235702</v>
      </c>
      <c r="O7248" s="110">
        <v>3.7499999999999999E-2</v>
      </c>
      <c r="P7248" s="110">
        <v>3.2800000000000003E-2</v>
      </c>
    </row>
    <row r="7249" spans="1:16" x14ac:dyDescent="0.4">
      <c r="A7249" s="101" t="s">
        <v>6135</v>
      </c>
      <c r="B7249" s="22">
        <v>340</v>
      </c>
      <c r="C7249" s="22" t="s">
        <v>7026</v>
      </c>
      <c r="D7249" s="102">
        <v>3403340</v>
      </c>
      <c r="E7249" s="22">
        <v>104472</v>
      </c>
      <c r="F7249" s="17" t="s">
        <v>3284</v>
      </c>
      <c r="G7249" s="17" t="s">
        <v>57</v>
      </c>
      <c r="H7249" s="103"/>
      <c r="I7249" s="104"/>
      <c r="J7249" s="135">
        <v>206</v>
      </c>
      <c r="K7249" s="105">
        <v>856893.37620000006</v>
      </c>
      <c r="L7249" s="131">
        <v>203</v>
      </c>
      <c r="M7249" s="106">
        <v>877959.83537015005</v>
      </c>
      <c r="N7249" s="106">
        <v>4324.9252973899002</v>
      </c>
      <c r="O7249" s="110">
        <v>2.46E-2</v>
      </c>
      <c r="P7249" s="110">
        <v>4.36E-2</v>
      </c>
    </row>
    <row r="7250" spans="1:16" x14ac:dyDescent="0.4">
      <c r="A7250" s="101" t="s">
        <v>6135</v>
      </c>
      <c r="B7250" s="22">
        <v>340</v>
      </c>
      <c r="C7250" s="22" t="s">
        <v>7026</v>
      </c>
      <c r="D7250" s="102">
        <v>3403316</v>
      </c>
      <c r="E7250" s="22">
        <v>104461</v>
      </c>
      <c r="F7250" s="17" t="s">
        <v>2233</v>
      </c>
      <c r="G7250" s="17" t="s">
        <v>57</v>
      </c>
      <c r="H7250" s="103"/>
      <c r="I7250" s="104"/>
      <c r="J7250" s="135">
        <v>347</v>
      </c>
      <c r="K7250" s="105">
        <v>1463359.6379</v>
      </c>
      <c r="L7250" s="131">
        <v>341</v>
      </c>
      <c r="M7250" s="106">
        <v>1515309.2186581499</v>
      </c>
      <c r="N7250" s="106">
        <v>4443.7220488508901</v>
      </c>
      <c r="O7250" s="110">
        <v>3.5499999999999997E-2</v>
      </c>
      <c r="P7250" s="110">
        <v>5.6899999999999999E-2</v>
      </c>
    </row>
    <row r="7251" spans="1:16" x14ac:dyDescent="0.4">
      <c r="A7251" s="101" t="s">
        <v>6135</v>
      </c>
      <c r="B7251" s="22">
        <v>340</v>
      </c>
      <c r="C7251" s="22" t="s">
        <v>7026</v>
      </c>
      <c r="D7251" s="102">
        <v>3403350</v>
      </c>
      <c r="E7251" s="22">
        <v>104475</v>
      </c>
      <c r="F7251" s="17" t="s">
        <v>7059</v>
      </c>
      <c r="G7251" s="17" t="s">
        <v>57</v>
      </c>
      <c r="H7251" s="103"/>
      <c r="I7251" s="104"/>
      <c r="J7251" s="135">
        <v>184</v>
      </c>
      <c r="K7251" s="105">
        <v>813833.15049999999</v>
      </c>
      <c r="L7251" s="131">
        <v>171</v>
      </c>
      <c r="M7251" s="106">
        <v>794091.23476015497</v>
      </c>
      <c r="N7251" s="106">
        <v>4643.8083904102596</v>
      </c>
      <c r="O7251" s="110">
        <v>-2.4299999999999999E-2</v>
      </c>
      <c r="P7251" s="110">
        <v>4.4200000000000003E-2</v>
      </c>
    </row>
    <row r="7252" spans="1:16" x14ac:dyDescent="0.4">
      <c r="A7252" s="101" t="s">
        <v>6135</v>
      </c>
      <c r="B7252" s="22">
        <v>340</v>
      </c>
      <c r="C7252" s="22" t="s">
        <v>7026</v>
      </c>
      <c r="D7252" s="102">
        <v>3403315</v>
      </c>
      <c r="E7252" s="22">
        <v>104460</v>
      </c>
      <c r="F7252" s="17" t="s">
        <v>6646</v>
      </c>
      <c r="G7252" s="17" t="s">
        <v>57</v>
      </c>
      <c r="H7252" s="103"/>
      <c r="I7252" s="104"/>
      <c r="J7252" s="135">
        <v>190</v>
      </c>
      <c r="K7252" s="105">
        <v>826023.47459999996</v>
      </c>
      <c r="L7252" s="131">
        <v>177</v>
      </c>
      <c r="M7252" s="106">
        <v>813013.79506704397</v>
      </c>
      <c r="N7252" s="106">
        <v>4593.2982772149398</v>
      </c>
      <c r="O7252" s="110">
        <v>-1.5699999999999999E-2</v>
      </c>
      <c r="P7252" s="110">
        <v>5.3600000000000002E-2</v>
      </c>
    </row>
    <row r="7253" spans="1:16" x14ac:dyDescent="0.4">
      <c r="A7253" s="101" t="s">
        <v>6135</v>
      </c>
      <c r="B7253" s="22">
        <v>340</v>
      </c>
      <c r="C7253" s="22" t="s">
        <v>7026</v>
      </c>
      <c r="D7253" s="102">
        <v>3403358</v>
      </c>
      <c r="E7253" s="22">
        <v>104481</v>
      </c>
      <c r="F7253" s="17" t="s">
        <v>7060</v>
      </c>
      <c r="G7253" s="17" t="s">
        <v>57</v>
      </c>
      <c r="H7253" s="103"/>
      <c r="I7253" s="104"/>
      <c r="J7253" s="135">
        <v>359</v>
      </c>
      <c r="K7253" s="105">
        <v>1414866.4134</v>
      </c>
      <c r="L7253" s="131">
        <v>359</v>
      </c>
      <c r="M7253" s="106">
        <v>1474072.3532487999</v>
      </c>
      <c r="N7253" s="106">
        <v>4106.0511232557001</v>
      </c>
      <c r="O7253" s="110">
        <v>4.1799999999999997E-2</v>
      </c>
      <c r="P7253" s="110">
        <v>4.5600000000000002E-2</v>
      </c>
    </row>
    <row r="7254" spans="1:16" x14ac:dyDescent="0.4">
      <c r="A7254" s="101" t="s">
        <v>6135</v>
      </c>
      <c r="B7254" s="22">
        <v>340</v>
      </c>
      <c r="C7254" s="22" t="s">
        <v>7026</v>
      </c>
      <c r="D7254" s="102">
        <v>3403359</v>
      </c>
      <c r="E7254" s="22">
        <v>104482</v>
      </c>
      <c r="F7254" s="17" t="s">
        <v>7061</v>
      </c>
      <c r="G7254" s="17" t="s">
        <v>57</v>
      </c>
      <c r="H7254" s="103"/>
      <c r="I7254" s="104"/>
      <c r="J7254" s="135">
        <v>464</v>
      </c>
      <c r="K7254" s="105">
        <v>1763804.2767</v>
      </c>
      <c r="L7254" s="131">
        <v>467</v>
      </c>
      <c r="M7254" s="106">
        <v>1871234.89816451</v>
      </c>
      <c r="N7254" s="106">
        <v>4006.9269767976798</v>
      </c>
      <c r="O7254" s="110">
        <v>6.0900000000000003E-2</v>
      </c>
      <c r="P7254" s="110">
        <v>5.8400000000000001E-2</v>
      </c>
    </row>
    <row r="7255" spans="1:16" x14ac:dyDescent="0.4">
      <c r="A7255" s="101" t="s">
        <v>6135</v>
      </c>
      <c r="B7255" s="22">
        <v>340</v>
      </c>
      <c r="C7255" s="22" t="s">
        <v>7026</v>
      </c>
      <c r="D7255" s="102">
        <v>3403322</v>
      </c>
      <c r="E7255" s="22">
        <v>104466</v>
      </c>
      <c r="F7255" s="17" t="s">
        <v>7062</v>
      </c>
      <c r="G7255" s="17" t="s">
        <v>57</v>
      </c>
      <c r="H7255" s="103"/>
      <c r="I7255" s="104"/>
      <c r="J7255" s="135">
        <v>230</v>
      </c>
      <c r="K7255" s="105">
        <v>1074422.0847</v>
      </c>
      <c r="L7255" s="131">
        <v>237</v>
      </c>
      <c r="M7255" s="106">
        <v>1181548.2811624</v>
      </c>
      <c r="N7255" s="106">
        <v>4985.4357854953796</v>
      </c>
      <c r="O7255" s="110">
        <v>9.9699999999999997E-2</v>
      </c>
      <c r="P7255" s="110">
        <v>7.9000000000000001E-2</v>
      </c>
    </row>
    <row r="7256" spans="1:16" x14ac:dyDescent="0.4">
      <c r="A7256" s="101" t="s">
        <v>6135</v>
      </c>
      <c r="B7256" s="22">
        <v>340</v>
      </c>
      <c r="C7256" s="22" t="s">
        <v>7026</v>
      </c>
      <c r="D7256" s="102">
        <v>3403327</v>
      </c>
      <c r="E7256" s="22">
        <v>104469</v>
      </c>
      <c r="F7256" s="17" t="s">
        <v>7063</v>
      </c>
      <c r="G7256" s="17" t="s">
        <v>57</v>
      </c>
      <c r="H7256" s="103"/>
      <c r="I7256" s="104"/>
      <c r="J7256" s="135">
        <v>197</v>
      </c>
      <c r="K7256" s="105">
        <v>859733.03040000005</v>
      </c>
      <c r="L7256" s="131">
        <v>199</v>
      </c>
      <c r="M7256" s="106">
        <v>907033.050647025</v>
      </c>
      <c r="N7256" s="106">
        <v>4557.9550283770104</v>
      </c>
      <c r="O7256" s="110">
        <v>5.5E-2</v>
      </c>
      <c r="P7256" s="110">
        <v>5.2900000000000003E-2</v>
      </c>
    </row>
    <row r="7257" spans="1:16" x14ac:dyDescent="0.4">
      <c r="A7257" s="101" t="s">
        <v>6135</v>
      </c>
      <c r="B7257" s="22">
        <v>340</v>
      </c>
      <c r="C7257" s="22" t="s">
        <v>7026</v>
      </c>
      <c r="D7257" s="102">
        <v>3403306</v>
      </c>
      <c r="E7257" s="22">
        <v>104453</v>
      </c>
      <c r="F7257" s="17" t="s">
        <v>7064</v>
      </c>
      <c r="G7257" s="17" t="s">
        <v>57</v>
      </c>
      <c r="H7257" s="103"/>
      <c r="I7257" s="104"/>
      <c r="J7257" s="135">
        <v>170</v>
      </c>
      <c r="K7257" s="105">
        <v>813731.05409999995</v>
      </c>
      <c r="L7257" s="131">
        <v>177</v>
      </c>
      <c r="M7257" s="106">
        <v>888695.49433183903</v>
      </c>
      <c r="N7257" s="106">
        <v>5020.8784990499398</v>
      </c>
      <c r="O7257" s="110">
        <v>9.2100000000000001E-2</v>
      </c>
      <c r="P7257" s="110">
        <v>6.3700000000000007E-2</v>
      </c>
    </row>
    <row r="7258" spans="1:16" x14ac:dyDescent="0.4">
      <c r="A7258" s="101" t="s">
        <v>6135</v>
      </c>
      <c r="B7258" s="22">
        <v>340</v>
      </c>
      <c r="C7258" s="22" t="s">
        <v>7026</v>
      </c>
      <c r="D7258" s="102">
        <v>3403319</v>
      </c>
      <c r="E7258" s="22">
        <v>104464</v>
      </c>
      <c r="F7258" s="17" t="s">
        <v>7065</v>
      </c>
      <c r="G7258" s="17" t="s">
        <v>57</v>
      </c>
      <c r="H7258" s="103"/>
      <c r="I7258" s="104"/>
      <c r="J7258" s="135">
        <v>368</v>
      </c>
      <c r="K7258" s="105">
        <v>1509071.486</v>
      </c>
      <c r="L7258" s="131">
        <v>352</v>
      </c>
      <c r="M7258" s="106">
        <v>1510969.7484685399</v>
      </c>
      <c r="N7258" s="106">
        <v>4292.5276945128999</v>
      </c>
      <c r="O7258" s="110">
        <v>1.2999999999999999E-3</v>
      </c>
      <c r="P7258" s="110">
        <v>4.6800000000000001E-2</v>
      </c>
    </row>
    <row r="7259" spans="1:16" x14ac:dyDescent="0.4">
      <c r="A7259" s="101" t="s">
        <v>6135</v>
      </c>
      <c r="B7259" s="22">
        <v>340</v>
      </c>
      <c r="C7259" s="22" t="s">
        <v>7026</v>
      </c>
      <c r="D7259" s="102">
        <v>3403365</v>
      </c>
      <c r="E7259" s="22">
        <v>136222</v>
      </c>
      <c r="F7259" s="17" t="s">
        <v>7066</v>
      </c>
      <c r="G7259" s="17" t="s">
        <v>57</v>
      </c>
      <c r="H7259" s="103"/>
      <c r="I7259" s="104"/>
      <c r="J7259" s="135">
        <v>204</v>
      </c>
      <c r="K7259" s="105">
        <v>950198.50029999996</v>
      </c>
      <c r="L7259" s="131">
        <v>205</v>
      </c>
      <c r="M7259" s="106">
        <v>990138.79909756</v>
      </c>
      <c r="N7259" s="106">
        <v>4829.9453614515096</v>
      </c>
      <c r="O7259" s="110">
        <v>4.2000000000000003E-2</v>
      </c>
      <c r="P7259" s="110">
        <v>4.3299999999999998E-2</v>
      </c>
    </row>
    <row r="7260" spans="1:16" x14ac:dyDescent="0.4">
      <c r="A7260" s="101" t="s">
        <v>6135</v>
      </c>
      <c r="B7260" s="22">
        <v>340</v>
      </c>
      <c r="C7260" s="22" t="s">
        <v>7026</v>
      </c>
      <c r="D7260" s="102">
        <v>3402000</v>
      </c>
      <c r="E7260" s="22">
        <v>143878</v>
      </c>
      <c r="F7260" s="17" t="s">
        <v>7067</v>
      </c>
      <c r="G7260" s="17" t="s">
        <v>57</v>
      </c>
      <c r="H7260" s="103"/>
      <c r="I7260" s="104"/>
      <c r="J7260" s="135">
        <v>203</v>
      </c>
      <c r="K7260" s="105">
        <v>887728.8334</v>
      </c>
      <c r="L7260" s="131">
        <v>208</v>
      </c>
      <c r="M7260" s="106">
        <v>956064.64485668205</v>
      </c>
      <c r="N7260" s="106">
        <v>4596.4646387340499</v>
      </c>
      <c r="O7260" s="110">
        <v>7.6999999999999999E-2</v>
      </c>
      <c r="P7260" s="110">
        <v>6.2199999999999998E-2</v>
      </c>
    </row>
    <row r="7261" spans="1:16" x14ac:dyDescent="0.4">
      <c r="A7261" s="101" t="s">
        <v>6135</v>
      </c>
      <c r="B7261" s="22">
        <v>340</v>
      </c>
      <c r="C7261" s="22" t="s">
        <v>7026</v>
      </c>
      <c r="D7261" s="102">
        <v>3404613</v>
      </c>
      <c r="E7261" s="22">
        <v>142798</v>
      </c>
      <c r="F7261" s="17" t="s">
        <v>7068</v>
      </c>
      <c r="G7261" s="17" t="s">
        <v>60</v>
      </c>
      <c r="H7261" s="103"/>
      <c r="I7261" s="104"/>
      <c r="J7261" s="135">
        <v>750</v>
      </c>
      <c r="K7261" s="105">
        <v>5424371.3073820705</v>
      </c>
      <c r="L7261" s="131">
        <v>793</v>
      </c>
      <c r="M7261" s="106">
        <v>6177962.0008368902</v>
      </c>
      <c r="N7261" s="106">
        <v>7790.6204298069297</v>
      </c>
      <c r="O7261" s="110">
        <v>0.1389</v>
      </c>
      <c r="P7261" s="110">
        <v>0.1129</v>
      </c>
    </row>
    <row r="7262" spans="1:16" x14ac:dyDescent="0.4">
      <c r="A7262" s="101" t="s">
        <v>6135</v>
      </c>
      <c r="B7262" s="22">
        <v>340</v>
      </c>
      <c r="C7262" s="22" t="s">
        <v>7026</v>
      </c>
      <c r="D7262" s="102">
        <v>3402017</v>
      </c>
      <c r="E7262" s="22">
        <v>104431</v>
      </c>
      <c r="F7262" s="17" t="s">
        <v>7069</v>
      </c>
      <c r="G7262" s="17" t="s">
        <v>57</v>
      </c>
      <c r="H7262" s="103"/>
      <c r="I7262" s="104"/>
      <c r="J7262" s="135">
        <v>190</v>
      </c>
      <c r="K7262" s="105">
        <v>910268.12950000004</v>
      </c>
      <c r="L7262" s="131">
        <v>186</v>
      </c>
      <c r="M7262" s="106">
        <v>940043.50458951399</v>
      </c>
      <c r="N7262" s="106">
        <v>5053.9973365027699</v>
      </c>
      <c r="O7262" s="110">
        <v>3.27E-2</v>
      </c>
      <c r="P7262" s="110">
        <v>0.06</v>
      </c>
    </row>
    <row r="7263" spans="1:16" x14ac:dyDescent="0.4">
      <c r="A7263" s="101" t="s">
        <v>6135</v>
      </c>
      <c r="B7263" s="22">
        <v>340</v>
      </c>
      <c r="C7263" s="22" t="s">
        <v>7026</v>
      </c>
      <c r="D7263" s="102">
        <v>3402021</v>
      </c>
      <c r="E7263" s="22">
        <v>145613</v>
      </c>
      <c r="F7263" s="17" t="s">
        <v>7070</v>
      </c>
      <c r="G7263" s="17" t="s">
        <v>57</v>
      </c>
      <c r="H7263" s="103"/>
      <c r="I7263" s="104"/>
      <c r="J7263" s="135">
        <v>273</v>
      </c>
      <c r="K7263" s="105">
        <v>1158507.817</v>
      </c>
      <c r="L7263" s="131">
        <v>268</v>
      </c>
      <c r="M7263" s="106">
        <v>1172754.10618686</v>
      </c>
      <c r="N7263" s="106">
        <v>4375.9481574136498</v>
      </c>
      <c r="O7263" s="110">
        <v>1.23E-2</v>
      </c>
      <c r="P7263" s="110">
        <v>5.33E-2</v>
      </c>
    </row>
    <row r="7264" spans="1:16" x14ac:dyDescent="0.4">
      <c r="A7264" s="101" t="s">
        <v>6135</v>
      </c>
      <c r="B7264" s="22">
        <v>340</v>
      </c>
      <c r="C7264" s="22" t="s">
        <v>7026</v>
      </c>
      <c r="D7264" s="102">
        <v>3403362</v>
      </c>
      <c r="E7264" s="22">
        <v>146115</v>
      </c>
      <c r="F7264" s="17" t="s">
        <v>7071</v>
      </c>
      <c r="G7264" s="17" t="s">
        <v>57</v>
      </c>
      <c r="H7264" s="103"/>
      <c r="I7264" s="104"/>
      <c r="J7264" s="135">
        <v>221</v>
      </c>
      <c r="K7264" s="105">
        <v>1024285.4027</v>
      </c>
      <c r="L7264" s="131">
        <v>233</v>
      </c>
      <c r="M7264" s="106">
        <v>1073634.68571745</v>
      </c>
      <c r="N7264" s="106">
        <v>4607.8741876285303</v>
      </c>
      <c r="O7264" s="110">
        <v>4.82E-2</v>
      </c>
      <c r="P7264" s="110">
        <v>3.6499999999999998E-2</v>
      </c>
    </row>
    <row r="7265" spans="1:16" x14ac:dyDescent="0.4">
      <c r="A7265" s="101" t="s">
        <v>6135</v>
      </c>
      <c r="B7265" s="22">
        <v>888</v>
      </c>
      <c r="C7265" s="22" t="s">
        <v>7072</v>
      </c>
      <c r="D7265" s="102">
        <v>8882565</v>
      </c>
      <c r="E7265" s="22">
        <v>119307</v>
      </c>
      <c r="F7265" s="17" t="s">
        <v>7073</v>
      </c>
      <c r="G7265" s="17" t="s">
        <v>57</v>
      </c>
      <c r="H7265" s="103"/>
      <c r="I7265" s="104"/>
      <c r="J7265" s="135">
        <v>78</v>
      </c>
      <c r="K7265" s="105">
        <v>413615.09149999998</v>
      </c>
      <c r="L7265" s="131">
        <v>71</v>
      </c>
      <c r="M7265" s="106">
        <v>393614.05101599701</v>
      </c>
      <c r="N7265" s="106">
        <v>5543.8598734647503</v>
      </c>
      <c r="O7265" s="110">
        <v>-4.8399999999999999E-2</v>
      </c>
      <c r="P7265" s="110">
        <v>1.84E-2</v>
      </c>
    </row>
    <row r="7266" spans="1:16" x14ac:dyDescent="0.4">
      <c r="A7266" s="101" t="s">
        <v>6135</v>
      </c>
      <c r="B7266" s="22">
        <v>888</v>
      </c>
      <c r="C7266" s="22" t="s">
        <v>7072</v>
      </c>
      <c r="D7266" s="102">
        <v>8884140</v>
      </c>
      <c r="E7266" s="22">
        <v>139290</v>
      </c>
      <c r="F7266" s="17" t="s">
        <v>7074</v>
      </c>
      <c r="G7266" s="17" t="s">
        <v>60</v>
      </c>
      <c r="H7266" s="103"/>
      <c r="I7266" s="104"/>
      <c r="J7266" s="135">
        <v>503</v>
      </c>
      <c r="K7266" s="105">
        <v>2753674.6768999998</v>
      </c>
      <c r="L7266" s="131">
        <v>519</v>
      </c>
      <c r="M7266" s="106">
        <v>2887735.1386990501</v>
      </c>
      <c r="N7266" s="106">
        <v>5564.0368761060799</v>
      </c>
      <c r="O7266" s="110">
        <v>4.87E-2</v>
      </c>
      <c r="P7266" s="110">
        <v>1.84E-2</v>
      </c>
    </row>
    <row r="7267" spans="1:16" x14ac:dyDescent="0.4">
      <c r="A7267" s="101" t="s">
        <v>6135</v>
      </c>
      <c r="B7267" s="22">
        <v>888</v>
      </c>
      <c r="C7267" s="22" t="s">
        <v>7072</v>
      </c>
      <c r="D7267" s="102">
        <v>8886905</v>
      </c>
      <c r="E7267" s="22">
        <v>135649</v>
      </c>
      <c r="F7267" s="17" t="s">
        <v>7075</v>
      </c>
      <c r="G7267" s="17" t="s">
        <v>60</v>
      </c>
      <c r="H7267" s="103"/>
      <c r="I7267" s="104"/>
      <c r="J7267" s="135">
        <v>947</v>
      </c>
      <c r="K7267" s="105">
        <v>5212659.2731999997</v>
      </c>
      <c r="L7267" s="131">
        <v>968</v>
      </c>
      <c r="M7267" s="106">
        <v>5421602.8426868198</v>
      </c>
      <c r="N7267" s="106">
        <v>5600.8293829409304</v>
      </c>
      <c r="O7267" s="110">
        <v>4.0099999999999997E-2</v>
      </c>
      <c r="P7267" s="110">
        <v>1.84E-2</v>
      </c>
    </row>
    <row r="7268" spans="1:16" x14ac:dyDescent="0.4">
      <c r="A7268" s="101" t="s">
        <v>6135</v>
      </c>
      <c r="B7268" s="22">
        <v>888</v>
      </c>
      <c r="C7268" s="22" t="s">
        <v>7072</v>
      </c>
      <c r="D7268" s="102">
        <v>8883336</v>
      </c>
      <c r="E7268" s="22">
        <v>119441</v>
      </c>
      <c r="F7268" s="17" t="s">
        <v>7076</v>
      </c>
      <c r="G7268" s="17" t="s">
        <v>57</v>
      </c>
      <c r="H7268" s="103"/>
      <c r="I7268" s="104"/>
      <c r="J7268" s="135">
        <v>167</v>
      </c>
      <c r="K7268" s="105">
        <v>706147.72340000002</v>
      </c>
      <c r="L7268" s="131">
        <v>163</v>
      </c>
      <c r="M7268" s="106">
        <v>711330.10022805701</v>
      </c>
      <c r="N7268" s="106">
        <v>4363.9883449573999</v>
      </c>
      <c r="O7268" s="110">
        <v>7.3000000000000001E-3</v>
      </c>
      <c r="P7268" s="110">
        <v>3.32E-2</v>
      </c>
    </row>
    <row r="7269" spans="1:16" x14ac:dyDescent="0.4">
      <c r="A7269" s="101" t="s">
        <v>6135</v>
      </c>
      <c r="B7269" s="22">
        <v>888</v>
      </c>
      <c r="C7269" s="22" t="s">
        <v>7072</v>
      </c>
      <c r="D7269" s="102">
        <v>8882096</v>
      </c>
      <c r="E7269" s="22">
        <v>119182</v>
      </c>
      <c r="F7269" s="17" t="s">
        <v>7077</v>
      </c>
      <c r="G7269" s="17" t="s">
        <v>57</v>
      </c>
      <c r="H7269" s="103"/>
      <c r="I7269" s="104"/>
      <c r="J7269" s="135">
        <v>187</v>
      </c>
      <c r="K7269" s="105">
        <v>805562.18669999996</v>
      </c>
      <c r="L7269" s="131">
        <v>204</v>
      </c>
      <c r="M7269" s="106">
        <v>925739.00522170204</v>
      </c>
      <c r="N7269" s="106">
        <v>4537.9363001063803</v>
      </c>
      <c r="O7269" s="110">
        <v>0.1492</v>
      </c>
      <c r="P7269" s="110">
        <v>7.7600000000000002E-2</v>
      </c>
    </row>
    <row r="7270" spans="1:16" x14ac:dyDescent="0.4">
      <c r="A7270" s="101" t="s">
        <v>6135</v>
      </c>
      <c r="B7270" s="22">
        <v>888</v>
      </c>
      <c r="C7270" s="22" t="s">
        <v>7072</v>
      </c>
      <c r="D7270" s="102">
        <v>8882097</v>
      </c>
      <c r="E7270" s="22">
        <v>119183</v>
      </c>
      <c r="F7270" s="17" t="s">
        <v>7078</v>
      </c>
      <c r="G7270" s="17" t="s">
        <v>57</v>
      </c>
      <c r="H7270" s="103"/>
      <c r="I7270" s="104"/>
      <c r="J7270" s="135">
        <v>445</v>
      </c>
      <c r="K7270" s="105">
        <v>1903868.1740000001</v>
      </c>
      <c r="L7270" s="131">
        <v>440</v>
      </c>
      <c r="M7270" s="106">
        <v>1946282.7128379799</v>
      </c>
      <c r="N7270" s="106">
        <v>4423.3698019044896</v>
      </c>
      <c r="O7270" s="110">
        <v>2.23E-2</v>
      </c>
      <c r="P7270" s="110">
        <v>3.5799999999999998E-2</v>
      </c>
    </row>
    <row r="7271" spans="1:16" x14ac:dyDescent="0.4">
      <c r="A7271" s="101" t="s">
        <v>6135</v>
      </c>
      <c r="B7271" s="22">
        <v>888</v>
      </c>
      <c r="C7271" s="22" t="s">
        <v>7072</v>
      </c>
      <c r="D7271" s="102">
        <v>8882099</v>
      </c>
      <c r="E7271" s="22">
        <v>119184</v>
      </c>
      <c r="F7271" s="17" t="s">
        <v>7079</v>
      </c>
      <c r="G7271" s="17" t="s">
        <v>57</v>
      </c>
      <c r="H7271" s="103"/>
      <c r="I7271" s="104"/>
      <c r="J7271" s="135">
        <v>613</v>
      </c>
      <c r="K7271" s="105">
        <v>2295497.1154999998</v>
      </c>
      <c r="L7271" s="131">
        <v>626</v>
      </c>
      <c r="M7271" s="106">
        <v>2512273.9849615102</v>
      </c>
      <c r="N7271" s="106">
        <v>4013.2172283730201</v>
      </c>
      <c r="O7271" s="110">
        <v>9.4399999999999998E-2</v>
      </c>
      <c r="P7271" s="110">
        <v>7.6499999999999999E-2</v>
      </c>
    </row>
    <row r="7272" spans="1:16" x14ac:dyDescent="0.4">
      <c r="A7272" s="101" t="s">
        <v>6135</v>
      </c>
      <c r="B7272" s="22">
        <v>888</v>
      </c>
      <c r="C7272" s="22" t="s">
        <v>7072</v>
      </c>
      <c r="D7272" s="102">
        <v>8882101</v>
      </c>
      <c r="E7272" s="22">
        <v>119185</v>
      </c>
      <c r="F7272" s="17" t="s">
        <v>7080</v>
      </c>
      <c r="G7272" s="17" t="s">
        <v>57</v>
      </c>
      <c r="H7272" s="103"/>
      <c r="I7272" s="104"/>
      <c r="J7272" s="135">
        <v>412</v>
      </c>
      <c r="K7272" s="105">
        <v>1846891.4705999999</v>
      </c>
      <c r="L7272" s="131">
        <v>397</v>
      </c>
      <c r="M7272" s="106">
        <v>1864384.4971125801</v>
      </c>
      <c r="N7272" s="106">
        <v>4696.1826123742703</v>
      </c>
      <c r="O7272" s="110">
        <v>9.4999999999999998E-3</v>
      </c>
      <c r="P7272" s="110">
        <v>4.8000000000000001E-2</v>
      </c>
    </row>
    <row r="7273" spans="1:16" x14ac:dyDescent="0.4">
      <c r="A7273" s="101" t="s">
        <v>6135</v>
      </c>
      <c r="B7273" s="22">
        <v>888</v>
      </c>
      <c r="C7273" s="22" t="s">
        <v>7072</v>
      </c>
      <c r="D7273" s="102">
        <v>8884630</v>
      </c>
      <c r="E7273" s="22">
        <v>137421</v>
      </c>
      <c r="F7273" s="17" t="s">
        <v>7081</v>
      </c>
      <c r="G7273" s="17" t="s">
        <v>60</v>
      </c>
      <c r="H7273" s="103"/>
      <c r="I7273" s="104"/>
      <c r="J7273" s="135">
        <v>1029</v>
      </c>
      <c r="K7273" s="105">
        <v>4889817.5999999996</v>
      </c>
      <c r="L7273" s="131">
        <v>1016</v>
      </c>
      <c r="M7273" s="106">
        <v>5080000</v>
      </c>
      <c r="N7273" s="106">
        <v>5000</v>
      </c>
      <c r="O7273" s="110">
        <v>3.8899999999999997E-2</v>
      </c>
      <c r="P7273" s="110">
        <v>4.24E-2</v>
      </c>
    </row>
    <row r="7274" spans="1:16" x14ac:dyDescent="0.4">
      <c r="A7274" s="101" t="s">
        <v>6135</v>
      </c>
      <c r="B7274" s="22">
        <v>888</v>
      </c>
      <c r="C7274" s="22" t="s">
        <v>7072</v>
      </c>
      <c r="D7274" s="102">
        <v>8883340</v>
      </c>
      <c r="E7274" s="22">
        <v>119445</v>
      </c>
      <c r="F7274" s="17" t="s">
        <v>7082</v>
      </c>
      <c r="G7274" s="17" t="s">
        <v>57</v>
      </c>
      <c r="H7274" s="103"/>
      <c r="I7274" s="104"/>
      <c r="J7274" s="135">
        <v>207</v>
      </c>
      <c r="K7274" s="105">
        <v>889153.36939999997</v>
      </c>
      <c r="L7274" s="131">
        <v>202</v>
      </c>
      <c r="M7274" s="106">
        <v>913562.15345780796</v>
      </c>
      <c r="N7274" s="106">
        <v>4522.5849181079602</v>
      </c>
      <c r="O7274" s="110">
        <v>2.75E-2</v>
      </c>
      <c r="P7274" s="110">
        <v>5.7099999999999998E-2</v>
      </c>
    </row>
    <row r="7275" spans="1:16" x14ac:dyDescent="0.4">
      <c r="A7275" s="101" t="s">
        <v>6135</v>
      </c>
      <c r="B7275" s="22">
        <v>888</v>
      </c>
      <c r="C7275" s="22" t="s">
        <v>7072</v>
      </c>
      <c r="D7275" s="102">
        <v>8883342</v>
      </c>
      <c r="E7275" s="22">
        <v>119446</v>
      </c>
      <c r="F7275" s="17" t="s">
        <v>7083</v>
      </c>
      <c r="G7275" s="17" t="s">
        <v>57</v>
      </c>
      <c r="H7275" s="103"/>
      <c r="I7275" s="104"/>
      <c r="J7275" s="135">
        <v>205</v>
      </c>
      <c r="K7275" s="105">
        <v>894064.27709999995</v>
      </c>
      <c r="L7275" s="131">
        <v>201</v>
      </c>
      <c r="M7275" s="106">
        <v>914537.55442464305</v>
      </c>
      <c r="N7275" s="106">
        <v>4549.9380817146402</v>
      </c>
      <c r="O7275" s="110">
        <v>2.29E-2</v>
      </c>
      <c r="P7275" s="110">
        <v>4.6699999999999998E-2</v>
      </c>
    </row>
    <row r="7276" spans="1:16" x14ac:dyDescent="0.4">
      <c r="A7276" s="101" t="s">
        <v>6135</v>
      </c>
      <c r="B7276" s="22">
        <v>888</v>
      </c>
      <c r="C7276" s="22" t="s">
        <v>7072</v>
      </c>
      <c r="D7276" s="102">
        <v>8882820</v>
      </c>
      <c r="E7276" s="22">
        <v>119341</v>
      </c>
      <c r="F7276" s="17" t="s">
        <v>7084</v>
      </c>
      <c r="G7276" s="17" t="s">
        <v>57</v>
      </c>
      <c r="H7276" s="103"/>
      <c r="I7276" s="104"/>
      <c r="J7276" s="135">
        <v>195</v>
      </c>
      <c r="K7276" s="105">
        <v>912661.23600000003</v>
      </c>
      <c r="L7276" s="131">
        <v>206</v>
      </c>
      <c r="M7276" s="106">
        <v>1035614.95743244</v>
      </c>
      <c r="N7276" s="106">
        <v>5027.2570749147599</v>
      </c>
      <c r="O7276" s="110">
        <v>0.13469999999999999</v>
      </c>
      <c r="P7276" s="110">
        <v>9.5299999999999996E-2</v>
      </c>
    </row>
    <row r="7277" spans="1:16" x14ac:dyDescent="0.4">
      <c r="A7277" s="101" t="s">
        <v>6135</v>
      </c>
      <c r="B7277" s="22">
        <v>888</v>
      </c>
      <c r="C7277" s="22" t="s">
        <v>7072</v>
      </c>
      <c r="D7277" s="102">
        <v>8882698</v>
      </c>
      <c r="E7277" s="22">
        <v>119330</v>
      </c>
      <c r="F7277" s="17" t="s">
        <v>6419</v>
      </c>
      <c r="G7277" s="17" t="s">
        <v>57</v>
      </c>
      <c r="H7277" s="103"/>
      <c r="I7277" s="104"/>
      <c r="J7277" s="135">
        <v>127</v>
      </c>
      <c r="K7277" s="105">
        <v>546593.02430000005</v>
      </c>
      <c r="L7277" s="131">
        <v>132</v>
      </c>
      <c r="M7277" s="106">
        <v>572041.89873637096</v>
      </c>
      <c r="N7277" s="106">
        <v>4333.6507480028104</v>
      </c>
      <c r="O7277" s="110">
        <v>4.6600000000000003E-2</v>
      </c>
      <c r="P7277" s="110">
        <v>1.84E-2</v>
      </c>
    </row>
    <row r="7278" spans="1:16" x14ac:dyDescent="0.4">
      <c r="A7278" s="101" t="s">
        <v>6135</v>
      </c>
      <c r="B7278" s="22">
        <v>888</v>
      </c>
      <c r="C7278" s="22" t="s">
        <v>7072</v>
      </c>
      <c r="D7278" s="102">
        <v>8882007</v>
      </c>
      <c r="E7278" s="22">
        <v>119460</v>
      </c>
      <c r="F7278" s="17" t="s">
        <v>7085</v>
      </c>
      <c r="G7278" s="17" t="s">
        <v>57</v>
      </c>
      <c r="H7278" s="103"/>
      <c r="I7278" s="104"/>
      <c r="J7278" s="135">
        <v>185</v>
      </c>
      <c r="K7278" s="105">
        <v>722157.92689999996</v>
      </c>
      <c r="L7278" s="131">
        <v>183</v>
      </c>
      <c r="M7278" s="106">
        <v>744149.56598240498</v>
      </c>
      <c r="N7278" s="106">
        <v>4066.3910709421002</v>
      </c>
      <c r="O7278" s="110">
        <v>3.0499999999999999E-2</v>
      </c>
      <c r="P7278" s="110">
        <v>5.16E-2</v>
      </c>
    </row>
    <row r="7279" spans="1:16" x14ac:dyDescent="0.4">
      <c r="A7279" s="101" t="s">
        <v>6135</v>
      </c>
      <c r="B7279" s="22">
        <v>888</v>
      </c>
      <c r="C7279" s="22" t="s">
        <v>7072</v>
      </c>
      <c r="D7279" s="102">
        <v>8884403</v>
      </c>
      <c r="E7279" s="22">
        <v>138544</v>
      </c>
      <c r="F7279" s="17" t="s">
        <v>7086</v>
      </c>
      <c r="G7279" s="17" t="s">
        <v>60</v>
      </c>
      <c r="H7279" s="103"/>
      <c r="I7279" s="104"/>
      <c r="J7279" s="135">
        <v>650</v>
      </c>
      <c r="K7279" s="105">
        <v>3332305.8432</v>
      </c>
      <c r="L7279" s="131">
        <v>685</v>
      </c>
      <c r="M7279" s="106">
        <v>3611257.0941469199</v>
      </c>
      <c r="N7279" s="106">
        <v>5271.9081666378397</v>
      </c>
      <c r="O7279" s="110">
        <v>8.3699999999999997E-2</v>
      </c>
      <c r="P7279" s="110">
        <v>3.1199999999999999E-2</v>
      </c>
    </row>
    <row r="7280" spans="1:16" x14ac:dyDescent="0.4">
      <c r="A7280" s="101" t="s">
        <v>6135</v>
      </c>
      <c r="B7280" s="22">
        <v>888</v>
      </c>
      <c r="C7280" s="22" t="s">
        <v>7072</v>
      </c>
      <c r="D7280" s="102">
        <v>8884030</v>
      </c>
      <c r="E7280" s="22">
        <v>119722</v>
      </c>
      <c r="F7280" s="17" t="s">
        <v>7087</v>
      </c>
      <c r="G7280" s="17" t="s">
        <v>60</v>
      </c>
      <c r="H7280" s="103"/>
      <c r="I7280" s="104"/>
      <c r="J7280" s="135">
        <v>730</v>
      </c>
      <c r="K7280" s="105">
        <v>3823699.8576000002</v>
      </c>
      <c r="L7280" s="131">
        <v>711</v>
      </c>
      <c r="M7280" s="106">
        <v>3797515.67628835</v>
      </c>
      <c r="N7280" s="106">
        <v>5341.0909652438104</v>
      </c>
      <c r="O7280" s="110">
        <v>-6.7999999999999996E-3</v>
      </c>
      <c r="P7280" s="110">
        <v>3.2099999999999997E-2</v>
      </c>
    </row>
    <row r="7281" spans="1:16" x14ac:dyDescent="0.4">
      <c r="A7281" s="101" t="s">
        <v>6135</v>
      </c>
      <c r="B7281" s="22">
        <v>888</v>
      </c>
      <c r="C7281" s="22" t="s">
        <v>7072</v>
      </c>
      <c r="D7281" s="102">
        <v>8884741</v>
      </c>
      <c r="E7281" s="22">
        <v>119802</v>
      </c>
      <c r="F7281" s="17" t="s">
        <v>7088</v>
      </c>
      <c r="G7281" s="17" t="s">
        <v>60</v>
      </c>
      <c r="H7281" s="103"/>
      <c r="I7281" s="104"/>
      <c r="J7281" s="135">
        <v>897</v>
      </c>
      <c r="K7281" s="105">
        <v>4147497.6</v>
      </c>
      <c r="L7281" s="131">
        <v>903</v>
      </c>
      <c r="M7281" s="106">
        <v>4536772.8</v>
      </c>
      <c r="N7281" s="106">
        <v>5024.1116279069802</v>
      </c>
      <c r="O7281" s="110">
        <v>9.3899999999999997E-2</v>
      </c>
      <c r="P7281" s="110">
        <v>4.2999999999999997E-2</v>
      </c>
    </row>
    <row r="7282" spans="1:16" x14ac:dyDescent="0.4">
      <c r="A7282" s="101" t="s">
        <v>6135</v>
      </c>
      <c r="B7282" s="22">
        <v>888</v>
      </c>
      <c r="C7282" s="22" t="s">
        <v>7072</v>
      </c>
      <c r="D7282" s="102">
        <v>8884709</v>
      </c>
      <c r="E7282" s="22">
        <v>119797</v>
      </c>
      <c r="F7282" s="17" t="s">
        <v>7089</v>
      </c>
      <c r="G7282" s="17" t="s">
        <v>60</v>
      </c>
      <c r="H7282" s="103"/>
      <c r="I7282" s="104"/>
      <c r="J7282" s="135">
        <v>468</v>
      </c>
      <c r="K7282" s="105">
        <v>2613404.8215999999</v>
      </c>
      <c r="L7282" s="131">
        <v>471</v>
      </c>
      <c r="M7282" s="106">
        <v>2675673.1867805002</v>
      </c>
      <c r="N7282" s="106">
        <v>5680.8347914660299</v>
      </c>
      <c r="O7282" s="110">
        <v>2.3800000000000002E-2</v>
      </c>
      <c r="P7282" s="110">
        <v>1.84E-2</v>
      </c>
    </row>
    <row r="7283" spans="1:16" x14ac:dyDescent="0.4">
      <c r="A7283" s="101" t="s">
        <v>6135</v>
      </c>
      <c r="B7283" s="22">
        <v>888</v>
      </c>
      <c r="C7283" s="22" t="s">
        <v>7072</v>
      </c>
      <c r="D7283" s="102">
        <v>8883727</v>
      </c>
      <c r="E7283" s="22">
        <v>119635</v>
      </c>
      <c r="F7283" s="17" t="s">
        <v>7090</v>
      </c>
      <c r="G7283" s="17" t="s">
        <v>57</v>
      </c>
      <c r="H7283" s="103"/>
      <c r="I7283" s="104"/>
      <c r="J7283" s="135">
        <v>193</v>
      </c>
      <c r="K7283" s="105">
        <v>727847.24670000002</v>
      </c>
      <c r="L7283" s="131">
        <v>199</v>
      </c>
      <c r="M7283" s="106">
        <v>785018.80969991605</v>
      </c>
      <c r="N7283" s="106">
        <v>3944.81813919556</v>
      </c>
      <c r="O7283" s="110">
        <v>7.85E-2</v>
      </c>
      <c r="P7283" s="110">
        <v>6.0600000000000001E-2</v>
      </c>
    </row>
    <row r="7284" spans="1:16" x14ac:dyDescent="0.4">
      <c r="A7284" s="101" t="s">
        <v>6135</v>
      </c>
      <c r="B7284" s="22">
        <v>888</v>
      </c>
      <c r="C7284" s="22" t="s">
        <v>7072</v>
      </c>
      <c r="D7284" s="102">
        <v>8883599</v>
      </c>
      <c r="E7284" s="22">
        <v>119577</v>
      </c>
      <c r="F7284" s="17" t="s">
        <v>7091</v>
      </c>
      <c r="G7284" s="17" t="s">
        <v>57</v>
      </c>
      <c r="H7284" s="103"/>
      <c r="I7284" s="104"/>
      <c r="J7284" s="135">
        <v>63</v>
      </c>
      <c r="K7284" s="105">
        <v>354171.84779999999</v>
      </c>
      <c r="L7284" s="131">
        <v>59</v>
      </c>
      <c r="M7284" s="106">
        <v>343204.28847783298</v>
      </c>
      <c r="N7284" s="106">
        <v>5817.0218386073502</v>
      </c>
      <c r="O7284" s="110">
        <v>-3.1E-2</v>
      </c>
      <c r="P7284" s="110">
        <v>1.84E-2</v>
      </c>
    </row>
    <row r="7285" spans="1:16" x14ac:dyDescent="0.4">
      <c r="A7285" s="101" t="s">
        <v>6135</v>
      </c>
      <c r="B7285" s="22">
        <v>888</v>
      </c>
      <c r="C7285" s="22" t="s">
        <v>7072</v>
      </c>
      <c r="D7285" s="102">
        <v>8882140</v>
      </c>
      <c r="E7285" s="22">
        <v>119202</v>
      </c>
      <c r="F7285" s="17" t="s">
        <v>7092</v>
      </c>
      <c r="G7285" s="17" t="s">
        <v>57</v>
      </c>
      <c r="H7285" s="103"/>
      <c r="I7285" s="104"/>
      <c r="J7285" s="135">
        <v>201</v>
      </c>
      <c r="K7285" s="105">
        <v>770569.84539999999</v>
      </c>
      <c r="L7285" s="131">
        <v>194</v>
      </c>
      <c r="M7285" s="106">
        <v>777293.60416489502</v>
      </c>
      <c r="N7285" s="106">
        <v>4006.6680627056398</v>
      </c>
      <c r="O7285" s="110">
        <v>8.6999999999999994E-3</v>
      </c>
      <c r="P7285" s="110">
        <v>4.6399999999999997E-2</v>
      </c>
    </row>
    <row r="7286" spans="1:16" x14ac:dyDescent="0.4">
      <c r="A7286" s="101" t="s">
        <v>6135</v>
      </c>
      <c r="B7286" s="22">
        <v>888</v>
      </c>
      <c r="C7286" s="22" t="s">
        <v>7072</v>
      </c>
      <c r="D7286" s="102">
        <v>8882042</v>
      </c>
      <c r="E7286" s="22">
        <v>119146</v>
      </c>
      <c r="F7286" s="17" t="s">
        <v>7093</v>
      </c>
      <c r="G7286" s="17" t="s">
        <v>57</v>
      </c>
      <c r="H7286" s="103"/>
      <c r="I7286" s="104"/>
      <c r="J7286" s="135">
        <v>240</v>
      </c>
      <c r="K7286" s="105">
        <v>871162.14060000004</v>
      </c>
      <c r="L7286" s="131">
        <v>234</v>
      </c>
      <c r="M7286" s="106">
        <v>892260</v>
      </c>
      <c r="N7286" s="106">
        <v>3813.0769230769201</v>
      </c>
      <c r="O7286" s="110">
        <v>2.4199999999999999E-2</v>
      </c>
      <c r="P7286" s="110">
        <v>5.4300000000000001E-2</v>
      </c>
    </row>
    <row r="7287" spans="1:16" x14ac:dyDescent="0.4">
      <c r="A7287" s="101" t="s">
        <v>6135</v>
      </c>
      <c r="B7287" s="22">
        <v>888</v>
      </c>
      <c r="C7287" s="22" t="s">
        <v>7072</v>
      </c>
      <c r="D7287" s="102">
        <v>8883461</v>
      </c>
      <c r="E7287" s="22">
        <v>119497</v>
      </c>
      <c r="F7287" s="17" t="s">
        <v>7094</v>
      </c>
      <c r="G7287" s="17" t="s">
        <v>57</v>
      </c>
      <c r="H7287" s="103"/>
      <c r="I7287" s="104"/>
      <c r="J7287" s="135">
        <v>169</v>
      </c>
      <c r="K7287" s="105">
        <v>649347.66070000001</v>
      </c>
      <c r="L7287" s="131">
        <v>176</v>
      </c>
      <c r="M7287" s="106">
        <v>681929.39137926104</v>
      </c>
      <c r="N7287" s="106">
        <v>3874.5988146548898</v>
      </c>
      <c r="O7287" s="110">
        <v>5.0200000000000002E-2</v>
      </c>
      <c r="P7287" s="110">
        <v>1.84E-2</v>
      </c>
    </row>
    <row r="7288" spans="1:16" x14ac:dyDescent="0.4">
      <c r="A7288" s="101" t="s">
        <v>6135</v>
      </c>
      <c r="B7288" s="22">
        <v>888</v>
      </c>
      <c r="C7288" s="22" t="s">
        <v>7072</v>
      </c>
      <c r="D7288" s="102">
        <v>8885405</v>
      </c>
      <c r="E7288" s="22">
        <v>119814</v>
      </c>
      <c r="F7288" s="17" t="s">
        <v>7095</v>
      </c>
      <c r="G7288" s="17" t="s">
        <v>60</v>
      </c>
      <c r="H7288" s="103"/>
      <c r="I7288" s="104"/>
      <c r="J7288" s="135">
        <v>769</v>
      </c>
      <c r="K7288" s="105">
        <v>3668272.3887</v>
      </c>
      <c r="L7288" s="131">
        <v>764</v>
      </c>
      <c r="M7288" s="106">
        <v>3834011.2</v>
      </c>
      <c r="N7288" s="106">
        <v>5018.33926701571</v>
      </c>
      <c r="O7288" s="110">
        <v>4.5199999999999997E-2</v>
      </c>
      <c r="P7288" s="110">
        <v>4.2799999999999998E-2</v>
      </c>
    </row>
    <row r="7289" spans="1:16" x14ac:dyDescent="0.4">
      <c r="A7289" s="101" t="s">
        <v>6135</v>
      </c>
      <c r="B7289" s="22">
        <v>888</v>
      </c>
      <c r="C7289" s="22" t="s">
        <v>7072</v>
      </c>
      <c r="D7289" s="102">
        <v>8883520</v>
      </c>
      <c r="E7289" s="22">
        <v>119523</v>
      </c>
      <c r="F7289" s="17" t="s">
        <v>7096</v>
      </c>
      <c r="G7289" s="17" t="s">
        <v>57</v>
      </c>
      <c r="H7289" s="103"/>
      <c r="I7289" s="104"/>
      <c r="J7289" s="135">
        <v>64</v>
      </c>
      <c r="K7289" s="105">
        <v>347959.77299999999</v>
      </c>
      <c r="L7289" s="131">
        <v>66</v>
      </c>
      <c r="M7289" s="106">
        <v>359769.42916998803</v>
      </c>
      <c r="N7289" s="106">
        <v>5451.0519571210198</v>
      </c>
      <c r="O7289" s="110">
        <v>3.39E-2</v>
      </c>
      <c r="P7289" s="110">
        <v>1.84E-2</v>
      </c>
    </row>
    <row r="7290" spans="1:16" x14ac:dyDescent="0.4">
      <c r="A7290" s="101" t="s">
        <v>6135</v>
      </c>
      <c r="B7290" s="22">
        <v>888</v>
      </c>
      <c r="C7290" s="22" t="s">
        <v>7072</v>
      </c>
      <c r="D7290" s="102">
        <v>8884000</v>
      </c>
      <c r="E7290" s="22">
        <v>119707</v>
      </c>
      <c r="F7290" s="17" t="s">
        <v>7098</v>
      </c>
      <c r="G7290" s="17" t="s">
        <v>60</v>
      </c>
      <c r="H7290" s="103"/>
      <c r="I7290" s="104"/>
      <c r="J7290" s="135">
        <v>676</v>
      </c>
      <c r="K7290" s="105">
        <v>3696861.2492999998</v>
      </c>
      <c r="L7290" s="131">
        <v>721</v>
      </c>
      <c r="M7290" s="106">
        <v>4091090.2814780599</v>
      </c>
      <c r="N7290" s="106">
        <v>5674.1890173066004</v>
      </c>
      <c r="O7290" s="110">
        <v>0.1066</v>
      </c>
      <c r="P7290" s="110">
        <v>4.5900000000000003E-2</v>
      </c>
    </row>
    <row r="7291" spans="1:16" x14ac:dyDescent="0.4">
      <c r="A7291" s="101" t="s">
        <v>6135</v>
      </c>
      <c r="B7291" s="22">
        <v>888</v>
      </c>
      <c r="C7291" s="22" t="s">
        <v>7072</v>
      </c>
      <c r="D7291" s="102">
        <v>8882198</v>
      </c>
      <c r="E7291" s="22">
        <v>119238</v>
      </c>
      <c r="F7291" s="17" t="s">
        <v>7099</v>
      </c>
      <c r="G7291" s="17" t="s">
        <v>57</v>
      </c>
      <c r="H7291" s="103"/>
      <c r="I7291" s="104"/>
      <c r="J7291" s="135">
        <v>207</v>
      </c>
      <c r="K7291" s="105">
        <v>890720.12939999998</v>
      </c>
      <c r="L7291" s="131">
        <v>202</v>
      </c>
      <c r="M7291" s="106">
        <v>903633.10691542097</v>
      </c>
      <c r="N7291" s="106">
        <v>4473.4312223535699</v>
      </c>
      <c r="O7291" s="110">
        <v>1.4500000000000001E-2</v>
      </c>
      <c r="P7291" s="110">
        <v>3.2500000000000001E-2</v>
      </c>
    </row>
    <row r="7292" spans="1:16" x14ac:dyDescent="0.4">
      <c r="A7292" s="101" t="s">
        <v>6135</v>
      </c>
      <c r="B7292" s="22">
        <v>888</v>
      </c>
      <c r="C7292" s="22" t="s">
        <v>7072</v>
      </c>
      <c r="D7292" s="102">
        <v>8883634</v>
      </c>
      <c r="E7292" s="22">
        <v>119602</v>
      </c>
      <c r="F7292" s="17" t="s">
        <v>7097</v>
      </c>
      <c r="G7292" s="17" t="s">
        <v>57</v>
      </c>
      <c r="H7292" s="103"/>
      <c r="I7292" s="104"/>
      <c r="J7292" s="135">
        <v>419</v>
      </c>
      <c r="K7292" s="105">
        <v>1478596.4040000001</v>
      </c>
      <c r="L7292" s="131">
        <v>416</v>
      </c>
      <c r="M7292" s="106">
        <v>1565846.4</v>
      </c>
      <c r="N7292" s="106">
        <v>3764.0538461538499</v>
      </c>
      <c r="O7292" s="110">
        <v>5.8999999999999997E-2</v>
      </c>
      <c r="P7292" s="110">
        <v>7.1800000000000003E-2</v>
      </c>
    </row>
    <row r="7293" spans="1:16" x14ac:dyDescent="0.4">
      <c r="A7293" s="101" t="s">
        <v>6135</v>
      </c>
      <c r="B7293" s="22">
        <v>888</v>
      </c>
      <c r="C7293" s="22" t="s">
        <v>7072</v>
      </c>
      <c r="D7293" s="102">
        <v>8883026</v>
      </c>
      <c r="E7293" s="22">
        <v>119370</v>
      </c>
      <c r="F7293" s="17" t="s">
        <v>7100</v>
      </c>
      <c r="G7293" s="17" t="s">
        <v>57</v>
      </c>
      <c r="H7293" s="103"/>
      <c r="I7293" s="104"/>
      <c r="J7293" s="135">
        <v>212</v>
      </c>
      <c r="K7293" s="105">
        <v>789571.37</v>
      </c>
      <c r="L7293" s="131">
        <v>210</v>
      </c>
      <c r="M7293" s="106">
        <v>802240.48519267503</v>
      </c>
      <c r="N7293" s="106">
        <v>3820.1927866317901</v>
      </c>
      <c r="O7293" s="110">
        <v>1.6E-2</v>
      </c>
      <c r="P7293" s="110">
        <v>2.69E-2</v>
      </c>
    </row>
    <row r="7294" spans="1:16" x14ac:dyDescent="0.4">
      <c r="A7294" s="101" t="s">
        <v>6135</v>
      </c>
      <c r="B7294" s="22">
        <v>888</v>
      </c>
      <c r="C7294" s="22" t="s">
        <v>7072</v>
      </c>
      <c r="D7294" s="102">
        <v>8883108</v>
      </c>
      <c r="E7294" s="22">
        <v>119388</v>
      </c>
      <c r="F7294" s="17" t="s">
        <v>7101</v>
      </c>
      <c r="G7294" s="17" t="s">
        <v>57</v>
      </c>
      <c r="H7294" s="103"/>
      <c r="I7294" s="104"/>
      <c r="J7294" s="135">
        <v>199</v>
      </c>
      <c r="K7294" s="105">
        <v>747973.99970000004</v>
      </c>
      <c r="L7294" s="131">
        <v>197</v>
      </c>
      <c r="M7294" s="106">
        <v>756858.22503868304</v>
      </c>
      <c r="N7294" s="106">
        <v>3841.9199240542298</v>
      </c>
      <c r="O7294" s="110">
        <v>1.1900000000000001E-2</v>
      </c>
      <c r="P7294" s="110">
        <v>2.41E-2</v>
      </c>
    </row>
    <row r="7295" spans="1:16" x14ac:dyDescent="0.4">
      <c r="A7295" s="101" t="s">
        <v>6135</v>
      </c>
      <c r="B7295" s="22">
        <v>888</v>
      </c>
      <c r="C7295" s="22" t="s">
        <v>7072</v>
      </c>
      <c r="D7295" s="102">
        <v>8882443</v>
      </c>
      <c r="E7295" s="22">
        <v>119287</v>
      </c>
      <c r="F7295" s="17" t="s">
        <v>7102</v>
      </c>
      <c r="G7295" s="17" t="s">
        <v>57</v>
      </c>
      <c r="H7295" s="103"/>
      <c r="I7295" s="104"/>
      <c r="J7295" s="135">
        <v>310</v>
      </c>
      <c r="K7295" s="105">
        <v>1101184.828</v>
      </c>
      <c r="L7295" s="131">
        <v>320</v>
      </c>
      <c r="M7295" s="106">
        <v>1222017</v>
      </c>
      <c r="N7295" s="106">
        <v>3818.8031249999999</v>
      </c>
      <c r="O7295" s="110">
        <v>0.10970000000000001</v>
      </c>
      <c r="P7295" s="110">
        <v>8.3500000000000005E-2</v>
      </c>
    </row>
    <row r="7296" spans="1:16" x14ac:dyDescent="0.4">
      <c r="A7296" s="101" t="s">
        <v>6135</v>
      </c>
      <c r="B7296" s="22">
        <v>888</v>
      </c>
      <c r="C7296" s="22" t="s">
        <v>7072</v>
      </c>
      <c r="D7296" s="102">
        <v>8885400</v>
      </c>
      <c r="E7296" s="22">
        <v>138835</v>
      </c>
      <c r="F7296" s="17" t="s">
        <v>7103</v>
      </c>
      <c r="G7296" s="17" t="s">
        <v>60</v>
      </c>
      <c r="H7296" s="103"/>
      <c r="I7296" s="104"/>
      <c r="J7296" s="135">
        <v>866</v>
      </c>
      <c r="K7296" s="105">
        <v>4056352.93</v>
      </c>
      <c r="L7296" s="131">
        <v>901</v>
      </c>
      <c r="M7296" s="106">
        <v>4505000</v>
      </c>
      <c r="N7296" s="106">
        <v>5000</v>
      </c>
      <c r="O7296" s="110">
        <v>0.1106</v>
      </c>
      <c r="P7296" s="110">
        <v>4.3900000000000002E-2</v>
      </c>
    </row>
    <row r="7297" spans="1:16" x14ac:dyDescent="0.4">
      <c r="A7297" s="101" t="s">
        <v>6135</v>
      </c>
      <c r="B7297" s="22">
        <v>888</v>
      </c>
      <c r="C7297" s="22" t="s">
        <v>7072</v>
      </c>
      <c r="D7297" s="102">
        <v>8883196</v>
      </c>
      <c r="E7297" s="22">
        <v>119414</v>
      </c>
      <c r="F7297" s="17" t="s">
        <v>7104</v>
      </c>
      <c r="G7297" s="17" t="s">
        <v>57</v>
      </c>
      <c r="H7297" s="103"/>
      <c r="I7297" s="104"/>
      <c r="J7297" s="135">
        <v>246</v>
      </c>
      <c r="K7297" s="105">
        <v>1046765.9763</v>
      </c>
      <c r="L7297" s="131">
        <v>237</v>
      </c>
      <c r="M7297" s="106">
        <v>1052477.67316696</v>
      </c>
      <c r="N7297" s="106">
        <v>4440.8340639956004</v>
      </c>
      <c r="O7297" s="110">
        <v>5.4999999999999997E-3</v>
      </c>
      <c r="P7297" s="110">
        <v>4.5400000000000003E-2</v>
      </c>
    </row>
    <row r="7298" spans="1:16" x14ac:dyDescent="0.4">
      <c r="A7298" s="101" t="s">
        <v>6135</v>
      </c>
      <c r="B7298" s="22">
        <v>888</v>
      </c>
      <c r="C7298" s="22" t="s">
        <v>7072</v>
      </c>
      <c r="D7298" s="102">
        <v>8882112</v>
      </c>
      <c r="E7298" s="22">
        <v>119191</v>
      </c>
      <c r="F7298" s="17" t="s">
        <v>7105</v>
      </c>
      <c r="G7298" s="17" t="s">
        <v>57</v>
      </c>
      <c r="H7298" s="103"/>
      <c r="I7298" s="104"/>
      <c r="J7298" s="135">
        <v>86</v>
      </c>
      <c r="K7298" s="105">
        <v>458050.78720000002</v>
      </c>
      <c r="L7298" s="131">
        <v>100</v>
      </c>
      <c r="M7298" s="106">
        <v>518793.09675460501</v>
      </c>
      <c r="N7298" s="106">
        <v>5187.9309675460499</v>
      </c>
      <c r="O7298" s="110">
        <v>0.1326</v>
      </c>
      <c r="P7298" s="110">
        <v>1.84E-2</v>
      </c>
    </row>
    <row r="7299" spans="1:16" x14ac:dyDescent="0.4">
      <c r="A7299" s="101" t="s">
        <v>6135</v>
      </c>
      <c r="B7299" s="22">
        <v>888</v>
      </c>
      <c r="C7299" s="22" t="s">
        <v>7072</v>
      </c>
      <c r="D7299" s="102">
        <v>8882114</v>
      </c>
      <c r="E7299" s="22">
        <v>119193</v>
      </c>
      <c r="F7299" s="17" t="s">
        <v>7106</v>
      </c>
      <c r="G7299" s="17" t="s">
        <v>57</v>
      </c>
      <c r="H7299" s="103"/>
      <c r="I7299" s="104"/>
      <c r="J7299" s="135">
        <v>269</v>
      </c>
      <c r="K7299" s="105">
        <v>1156471.5462</v>
      </c>
      <c r="L7299" s="131">
        <v>271</v>
      </c>
      <c r="M7299" s="106">
        <v>1184389.2787444999</v>
      </c>
      <c r="N7299" s="106">
        <v>4370.4401429686304</v>
      </c>
      <c r="O7299" s="110">
        <v>2.41E-2</v>
      </c>
      <c r="P7299" s="110">
        <v>1.84E-2</v>
      </c>
    </row>
    <row r="7300" spans="1:16" x14ac:dyDescent="0.4">
      <c r="A7300" s="101" t="s">
        <v>6135</v>
      </c>
      <c r="B7300" s="22">
        <v>888</v>
      </c>
      <c r="C7300" s="22" t="s">
        <v>7072</v>
      </c>
      <c r="D7300" s="102">
        <v>8885404</v>
      </c>
      <c r="E7300" s="22">
        <v>119813</v>
      </c>
      <c r="F7300" s="17" t="s">
        <v>7107</v>
      </c>
      <c r="G7300" s="17" t="s">
        <v>60</v>
      </c>
      <c r="H7300" s="103"/>
      <c r="I7300" s="104"/>
      <c r="J7300" s="135">
        <v>829</v>
      </c>
      <c r="K7300" s="105">
        <v>4000694.8</v>
      </c>
      <c r="L7300" s="131">
        <v>825</v>
      </c>
      <c r="M7300" s="106">
        <v>4146974.4</v>
      </c>
      <c r="N7300" s="106">
        <v>5026.6356363636396</v>
      </c>
      <c r="O7300" s="110">
        <v>3.6600000000000001E-2</v>
      </c>
      <c r="P7300" s="110">
        <v>4.2799999999999998E-2</v>
      </c>
    </row>
    <row r="7301" spans="1:16" x14ac:dyDescent="0.4">
      <c r="A7301" s="101" t="s">
        <v>6135</v>
      </c>
      <c r="B7301" s="22">
        <v>888</v>
      </c>
      <c r="C7301" s="22" t="s">
        <v>7072</v>
      </c>
      <c r="D7301" s="102">
        <v>8883300</v>
      </c>
      <c r="E7301" s="22">
        <v>119415</v>
      </c>
      <c r="F7301" s="17" t="s">
        <v>7108</v>
      </c>
      <c r="G7301" s="17" t="s">
        <v>57</v>
      </c>
      <c r="H7301" s="103"/>
      <c r="I7301" s="104"/>
      <c r="J7301" s="135">
        <v>97</v>
      </c>
      <c r="K7301" s="105">
        <v>451255.0883</v>
      </c>
      <c r="L7301" s="131">
        <v>103</v>
      </c>
      <c r="M7301" s="106">
        <v>478737.88470975898</v>
      </c>
      <c r="N7301" s="106">
        <v>4647.9406282500904</v>
      </c>
      <c r="O7301" s="110">
        <v>6.0900000000000003E-2</v>
      </c>
      <c r="P7301" s="110">
        <v>1.84E-2</v>
      </c>
    </row>
    <row r="7302" spans="1:16" x14ac:dyDescent="0.4">
      <c r="A7302" s="101" t="s">
        <v>6135</v>
      </c>
      <c r="B7302" s="22">
        <v>888</v>
      </c>
      <c r="C7302" s="22" t="s">
        <v>7072</v>
      </c>
      <c r="D7302" s="102">
        <v>8882577</v>
      </c>
      <c r="E7302" s="22">
        <v>119312</v>
      </c>
      <c r="F7302" s="17" t="s">
        <v>7110</v>
      </c>
      <c r="G7302" s="17" t="s">
        <v>57</v>
      </c>
      <c r="H7302" s="103"/>
      <c r="I7302" s="104"/>
      <c r="J7302" s="135">
        <v>283</v>
      </c>
      <c r="K7302" s="105">
        <v>1015272.8001</v>
      </c>
      <c r="L7302" s="131">
        <v>299</v>
      </c>
      <c r="M7302" s="106">
        <v>1138470</v>
      </c>
      <c r="N7302" s="106">
        <v>3807.5919732441498</v>
      </c>
      <c r="O7302" s="110">
        <v>0.12130000000000001</v>
      </c>
      <c r="P7302" s="110">
        <v>7.7899999999999997E-2</v>
      </c>
    </row>
    <row r="7303" spans="1:16" x14ac:dyDescent="0.4">
      <c r="A7303" s="101" t="s">
        <v>6135</v>
      </c>
      <c r="B7303" s="22">
        <v>888</v>
      </c>
      <c r="C7303" s="22" t="s">
        <v>7072</v>
      </c>
      <c r="D7303" s="102">
        <v>8884500</v>
      </c>
      <c r="E7303" s="22">
        <v>119775</v>
      </c>
      <c r="F7303" s="17" t="s">
        <v>7109</v>
      </c>
      <c r="G7303" s="17" t="s">
        <v>60</v>
      </c>
      <c r="H7303" s="103"/>
      <c r="I7303" s="104"/>
      <c r="J7303" s="135">
        <v>919</v>
      </c>
      <c r="K7303" s="105">
        <v>4397600.8783999998</v>
      </c>
      <c r="L7303" s="131">
        <v>919</v>
      </c>
      <c r="M7303" s="106">
        <v>4698320</v>
      </c>
      <c r="N7303" s="106">
        <v>5112.4265505984804</v>
      </c>
      <c r="O7303" s="110">
        <v>6.8400000000000002E-2</v>
      </c>
      <c r="P7303" s="110">
        <v>4.2799999999999998E-2</v>
      </c>
    </row>
    <row r="7304" spans="1:16" x14ac:dyDescent="0.4">
      <c r="A7304" s="101" t="s">
        <v>6135</v>
      </c>
      <c r="B7304" s="22">
        <v>888</v>
      </c>
      <c r="C7304" s="22" t="s">
        <v>7072</v>
      </c>
      <c r="D7304" s="102">
        <v>8883085</v>
      </c>
      <c r="E7304" s="22">
        <v>119380</v>
      </c>
      <c r="F7304" s="17" t="s">
        <v>7111</v>
      </c>
      <c r="G7304" s="17" t="s">
        <v>57</v>
      </c>
      <c r="H7304" s="103"/>
      <c r="I7304" s="104"/>
      <c r="J7304" s="135">
        <v>136</v>
      </c>
      <c r="K7304" s="105">
        <v>630817.42830000003</v>
      </c>
      <c r="L7304" s="131">
        <v>129</v>
      </c>
      <c r="M7304" s="106">
        <v>617592.00526165694</v>
      </c>
      <c r="N7304" s="106">
        <v>4787.5349245089701</v>
      </c>
      <c r="O7304" s="110">
        <v>-2.1000000000000001E-2</v>
      </c>
      <c r="P7304" s="110">
        <v>2.5999999999999999E-2</v>
      </c>
    </row>
    <row r="7305" spans="1:16" x14ac:dyDescent="0.4">
      <c r="A7305" s="101" t="s">
        <v>6135</v>
      </c>
      <c r="B7305" s="22">
        <v>888</v>
      </c>
      <c r="C7305" s="22" t="s">
        <v>7072</v>
      </c>
      <c r="D7305" s="102">
        <v>8883169</v>
      </c>
      <c r="E7305" s="22">
        <v>119405</v>
      </c>
      <c r="F7305" s="17" t="s">
        <v>7112</v>
      </c>
      <c r="G7305" s="17" t="s">
        <v>57</v>
      </c>
      <c r="H7305" s="103"/>
      <c r="I7305" s="104"/>
      <c r="J7305" s="135">
        <v>41</v>
      </c>
      <c r="K7305" s="105">
        <v>292521.83610000001</v>
      </c>
      <c r="L7305" s="131">
        <v>49</v>
      </c>
      <c r="M7305" s="106">
        <v>330951.96652085002</v>
      </c>
      <c r="N7305" s="106">
        <v>6754.1217657316402</v>
      </c>
      <c r="O7305" s="110">
        <v>0.13139999999999999</v>
      </c>
      <c r="P7305" s="110">
        <v>1.84E-2</v>
      </c>
    </row>
    <row r="7306" spans="1:16" x14ac:dyDescent="0.4">
      <c r="A7306" s="101" t="s">
        <v>6135</v>
      </c>
      <c r="B7306" s="22">
        <v>888</v>
      </c>
      <c r="C7306" s="22" t="s">
        <v>7072</v>
      </c>
      <c r="D7306" s="102">
        <v>8883098</v>
      </c>
      <c r="E7306" s="22">
        <v>119384</v>
      </c>
      <c r="F7306" s="17" t="s">
        <v>7113</v>
      </c>
      <c r="G7306" s="17" t="s">
        <v>57</v>
      </c>
      <c r="H7306" s="103"/>
      <c r="I7306" s="104"/>
      <c r="J7306" s="135">
        <v>152</v>
      </c>
      <c r="K7306" s="105">
        <v>639313.79779999994</v>
      </c>
      <c r="L7306" s="131">
        <v>156</v>
      </c>
      <c r="M7306" s="106">
        <v>677895.28691941395</v>
      </c>
      <c r="N7306" s="106">
        <v>4345.4826084577799</v>
      </c>
      <c r="O7306" s="110">
        <v>6.0299999999999999E-2</v>
      </c>
      <c r="P7306" s="110">
        <v>4.6899999999999997E-2</v>
      </c>
    </row>
    <row r="7307" spans="1:16" x14ac:dyDescent="0.4">
      <c r="A7307" s="101" t="s">
        <v>6135</v>
      </c>
      <c r="B7307" s="22">
        <v>888</v>
      </c>
      <c r="C7307" s="22" t="s">
        <v>7072</v>
      </c>
      <c r="D7307" s="102">
        <v>8882228</v>
      </c>
      <c r="E7307" s="22">
        <v>119260</v>
      </c>
      <c r="F7307" s="17" t="s">
        <v>7114</v>
      </c>
      <c r="G7307" s="17" t="s">
        <v>57</v>
      </c>
      <c r="H7307" s="103"/>
      <c r="I7307" s="104"/>
      <c r="J7307" s="135">
        <v>427</v>
      </c>
      <c r="K7307" s="105">
        <v>2316141.59969388</v>
      </c>
      <c r="L7307" s="131">
        <v>422</v>
      </c>
      <c r="M7307" s="106">
        <v>2099221.7040874502</v>
      </c>
      <c r="N7307" s="106">
        <v>4974.4590144252297</v>
      </c>
      <c r="O7307" s="110">
        <v>-9.3700000000000006E-2</v>
      </c>
      <c r="P7307" s="110">
        <v>1.84E-2</v>
      </c>
    </row>
    <row r="7308" spans="1:16" x14ac:dyDescent="0.4">
      <c r="A7308" s="101" t="s">
        <v>6135</v>
      </c>
      <c r="B7308" s="22">
        <v>888</v>
      </c>
      <c r="C7308" s="22" t="s">
        <v>7072</v>
      </c>
      <c r="D7308" s="102">
        <v>8885203</v>
      </c>
      <c r="E7308" s="22">
        <v>119808</v>
      </c>
      <c r="F7308" s="17" t="s">
        <v>7115</v>
      </c>
      <c r="G7308" s="17" t="s">
        <v>57</v>
      </c>
      <c r="H7308" s="103"/>
      <c r="I7308" s="104"/>
      <c r="J7308" s="135">
        <v>173</v>
      </c>
      <c r="K7308" s="105">
        <v>676937.20759999997</v>
      </c>
      <c r="L7308" s="131">
        <v>174</v>
      </c>
      <c r="M7308" s="106">
        <v>723513.11019808101</v>
      </c>
      <c r="N7308" s="106">
        <v>4158.1213229774803</v>
      </c>
      <c r="O7308" s="110">
        <v>6.88E-2</v>
      </c>
      <c r="P7308" s="110">
        <v>7.6300000000000007E-2</v>
      </c>
    </row>
    <row r="7309" spans="1:16" x14ac:dyDescent="0.4">
      <c r="A7309" s="101" t="s">
        <v>6135</v>
      </c>
      <c r="B7309" s="22">
        <v>888</v>
      </c>
      <c r="C7309" s="22" t="s">
        <v>7072</v>
      </c>
      <c r="D7309" s="102">
        <v>8883011</v>
      </c>
      <c r="E7309" s="22">
        <v>119360</v>
      </c>
      <c r="F7309" s="17" t="s">
        <v>7116</v>
      </c>
      <c r="G7309" s="17" t="s">
        <v>57</v>
      </c>
      <c r="H7309" s="103"/>
      <c r="I7309" s="104"/>
      <c r="J7309" s="135">
        <v>357</v>
      </c>
      <c r="K7309" s="105">
        <v>1286391.8429</v>
      </c>
      <c r="L7309" s="131">
        <v>380</v>
      </c>
      <c r="M7309" s="106">
        <v>1461195.5287037999</v>
      </c>
      <c r="N7309" s="106">
        <v>3845.2513913257899</v>
      </c>
      <c r="O7309" s="110">
        <v>0.13589999999999999</v>
      </c>
      <c r="P7309" s="110">
        <v>8.4699999999999998E-2</v>
      </c>
    </row>
    <row r="7310" spans="1:16" x14ac:dyDescent="0.4">
      <c r="A7310" s="101" t="s">
        <v>6135</v>
      </c>
      <c r="B7310" s="22">
        <v>888</v>
      </c>
      <c r="C7310" s="22" t="s">
        <v>7072</v>
      </c>
      <c r="D7310" s="102">
        <v>8883131</v>
      </c>
      <c r="E7310" s="22">
        <v>119397</v>
      </c>
      <c r="F7310" s="17" t="s">
        <v>7117</v>
      </c>
      <c r="G7310" s="17" t="s">
        <v>57</v>
      </c>
      <c r="H7310" s="103"/>
      <c r="I7310" s="104"/>
      <c r="J7310" s="135">
        <v>144</v>
      </c>
      <c r="K7310" s="105">
        <v>573005.62589999998</v>
      </c>
      <c r="L7310" s="131">
        <v>142</v>
      </c>
      <c r="M7310" s="106">
        <v>585412.61828903097</v>
      </c>
      <c r="N7310" s="106">
        <v>4122.6240724579602</v>
      </c>
      <c r="O7310" s="110">
        <v>2.1700000000000001E-2</v>
      </c>
      <c r="P7310" s="110">
        <v>4.1599999999999998E-2</v>
      </c>
    </row>
    <row r="7311" spans="1:16" x14ac:dyDescent="0.4">
      <c r="A7311" s="101" t="s">
        <v>6135</v>
      </c>
      <c r="B7311" s="22">
        <v>888</v>
      </c>
      <c r="C7311" s="22" t="s">
        <v>7072</v>
      </c>
      <c r="D7311" s="102">
        <v>8882074</v>
      </c>
      <c r="E7311" s="22">
        <v>119166</v>
      </c>
      <c r="F7311" s="17" t="s">
        <v>7118</v>
      </c>
      <c r="G7311" s="17" t="s">
        <v>57</v>
      </c>
      <c r="H7311" s="103"/>
      <c r="I7311" s="104"/>
      <c r="J7311" s="135">
        <v>395</v>
      </c>
      <c r="K7311" s="105">
        <v>1500820.6549</v>
      </c>
      <c r="L7311" s="131">
        <v>374</v>
      </c>
      <c r="M7311" s="106">
        <v>1538841.8254214299</v>
      </c>
      <c r="N7311" s="106">
        <v>4114.5503353514196</v>
      </c>
      <c r="O7311" s="110">
        <v>2.53E-2</v>
      </c>
      <c r="P7311" s="110">
        <v>8.4099999999999994E-2</v>
      </c>
    </row>
    <row r="7312" spans="1:16" x14ac:dyDescent="0.4">
      <c r="A7312" s="101" t="s">
        <v>6135</v>
      </c>
      <c r="B7312" s="22">
        <v>888</v>
      </c>
      <c r="C7312" s="22" t="s">
        <v>7072</v>
      </c>
      <c r="D7312" s="102">
        <v>8883323</v>
      </c>
      <c r="E7312" s="22">
        <v>119431</v>
      </c>
      <c r="F7312" s="17" t="s">
        <v>7119</v>
      </c>
      <c r="G7312" s="17" t="s">
        <v>57</v>
      </c>
      <c r="H7312" s="103"/>
      <c r="I7312" s="104"/>
      <c r="J7312" s="135">
        <v>121</v>
      </c>
      <c r="K7312" s="105">
        <v>510455.66399999999</v>
      </c>
      <c r="L7312" s="131">
        <v>122</v>
      </c>
      <c r="M7312" s="106">
        <v>521064.73326138197</v>
      </c>
      <c r="N7312" s="106">
        <v>4271.0224037818198</v>
      </c>
      <c r="O7312" s="110">
        <v>2.0799999999999999E-2</v>
      </c>
      <c r="P7312" s="110">
        <v>1.84E-2</v>
      </c>
    </row>
    <row r="7313" spans="1:16" x14ac:dyDescent="0.4">
      <c r="A7313" s="101" t="s">
        <v>6135</v>
      </c>
      <c r="B7313" s="22">
        <v>888</v>
      </c>
      <c r="C7313" s="22" t="s">
        <v>7072</v>
      </c>
      <c r="D7313" s="102">
        <v>8883577</v>
      </c>
      <c r="E7313" s="22">
        <v>119562</v>
      </c>
      <c r="F7313" s="17" t="s">
        <v>7120</v>
      </c>
      <c r="G7313" s="17" t="s">
        <v>57</v>
      </c>
      <c r="H7313" s="103"/>
      <c r="I7313" s="104"/>
      <c r="J7313" s="135">
        <v>163</v>
      </c>
      <c r="K7313" s="105">
        <v>644580.86750000005</v>
      </c>
      <c r="L7313" s="131">
        <v>170</v>
      </c>
      <c r="M7313" s="106">
        <v>676296.412869149</v>
      </c>
      <c r="N7313" s="106">
        <v>3978.2141933479302</v>
      </c>
      <c r="O7313" s="110">
        <v>4.9200000000000001E-2</v>
      </c>
      <c r="P7313" s="110">
        <v>1.84E-2</v>
      </c>
    </row>
    <row r="7314" spans="1:16" x14ac:dyDescent="0.4">
      <c r="A7314" s="101" t="s">
        <v>6135</v>
      </c>
      <c r="B7314" s="22">
        <v>888</v>
      </c>
      <c r="C7314" s="22" t="s">
        <v>7072</v>
      </c>
      <c r="D7314" s="102">
        <v>8883334</v>
      </c>
      <c r="E7314" s="22">
        <v>119440</v>
      </c>
      <c r="F7314" s="17" t="s">
        <v>7121</v>
      </c>
      <c r="G7314" s="17" t="s">
        <v>57</v>
      </c>
      <c r="H7314" s="103"/>
      <c r="I7314" s="104"/>
      <c r="J7314" s="135">
        <v>205</v>
      </c>
      <c r="K7314" s="105">
        <v>754723.56180000002</v>
      </c>
      <c r="L7314" s="131">
        <v>205</v>
      </c>
      <c r="M7314" s="106">
        <v>771688.59461257199</v>
      </c>
      <c r="N7314" s="106">
        <v>3764.3346078661998</v>
      </c>
      <c r="O7314" s="110">
        <v>2.2499999999999999E-2</v>
      </c>
      <c r="P7314" s="110">
        <v>2.6100000000000002E-2</v>
      </c>
    </row>
    <row r="7315" spans="1:16" x14ac:dyDescent="0.4">
      <c r="A7315" s="101" t="s">
        <v>6135</v>
      </c>
      <c r="B7315" s="22">
        <v>888</v>
      </c>
      <c r="C7315" s="22" t="s">
        <v>7072</v>
      </c>
      <c r="D7315" s="102">
        <v>8884022</v>
      </c>
      <c r="E7315" s="22">
        <v>144646</v>
      </c>
      <c r="F7315" s="17" t="s">
        <v>7122</v>
      </c>
      <c r="G7315" s="17" t="s">
        <v>60</v>
      </c>
      <c r="H7315" s="103"/>
      <c r="I7315" s="104"/>
      <c r="J7315" s="135">
        <v>662</v>
      </c>
      <c r="K7315" s="105">
        <v>3804332.2903999998</v>
      </c>
      <c r="L7315" s="131">
        <v>625</v>
      </c>
      <c r="M7315" s="106">
        <v>3624763.93443248</v>
      </c>
      <c r="N7315" s="106">
        <v>5799.62229509197</v>
      </c>
      <c r="O7315" s="110">
        <v>-4.7199999999999999E-2</v>
      </c>
      <c r="P7315" s="110">
        <v>4.3799999999999999E-2</v>
      </c>
    </row>
    <row r="7316" spans="1:16" x14ac:dyDescent="0.4">
      <c r="A7316" s="101" t="s">
        <v>6135</v>
      </c>
      <c r="B7316" s="22">
        <v>888</v>
      </c>
      <c r="C7316" s="22" t="s">
        <v>7072</v>
      </c>
      <c r="D7316" s="102">
        <v>8885205</v>
      </c>
      <c r="E7316" s="22">
        <v>137512</v>
      </c>
      <c r="F7316" s="17" t="s">
        <v>7123</v>
      </c>
      <c r="G7316" s="17" t="s">
        <v>57</v>
      </c>
      <c r="H7316" s="103"/>
      <c r="I7316" s="104"/>
      <c r="J7316" s="135">
        <v>186</v>
      </c>
      <c r="K7316" s="105">
        <v>730668.39969999995</v>
      </c>
      <c r="L7316" s="131">
        <v>184</v>
      </c>
      <c r="M7316" s="106">
        <v>735259.267950668</v>
      </c>
      <c r="N7316" s="106">
        <v>3995.97428234059</v>
      </c>
      <c r="O7316" s="110">
        <v>6.3E-3</v>
      </c>
      <c r="P7316" s="110">
        <v>1.84E-2</v>
      </c>
    </row>
    <row r="7317" spans="1:16" x14ac:dyDescent="0.4">
      <c r="A7317" s="101" t="s">
        <v>6135</v>
      </c>
      <c r="B7317" s="22">
        <v>888</v>
      </c>
      <c r="C7317" s="22" t="s">
        <v>7072</v>
      </c>
      <c r="D7317" s="102">
        <v>8883087</v>
      </c>
      <c r="E7317" s="22">
        <v>119381</v>
      </c>
      <c r="F7317" s="17" t="s">
        <v>7124</v>
      </c>
      <c r="G7317" s="17" t="s">
        <v>57</v>
      </c>
      <c r="H7317" s="103"/>
      <c r="I7317" s="104"/>
      <c r="J7317" s="135">
        <v>73</v>
      </c>
      <c r="K7317" s="105">
        <v>377239.77519999997</v>
      </c>
      <c r="L7317" s="131">
        <v>93</v>
      </c>
      <c r="M7317" s="106">
        <v>455218.99895550997</v>
      </c>
      <c r="N7317" s="106">
        <v>4894.8279457581702</v>
      </c>
      <c r="O7317" s="110">
        <v>0.20669999999999999</v>
      </c>
      <c r="P7317" s="110">
        <v>1.84E-2</v>
      </c>
    </row>
    <row r="7318" spans="1:16" x14ac:dyDescent="0.4">
      <c r="A7318" s="101" t="s">
        <v>6135</v>
      </c>
      <c r="B7318" s="22">
        <v>888</v>
      </c>
      <c r="C7318" s="22" t="s">
        <v>7072</v>
      </c>
      <c r="D7318" s="102">
        <v>8883516</v>
      </c>
      <c r="E7318" s="22">
        <v>119519</v>
      </c>
      <c r="F7318" s="17" t="s">
        <v>7125</v>
      </c>
      <c r="G7318" s="17" t="s">
        <v>57</v>
      </c>
      <c r="H7318" s="103"/>
      <c r="I7318" s="104"/>
      <c r="J7318" s="135">
        <v>50</v>
      </c>
      <c r="K7318" s="105">
        <v>312574.13020000001</v>
      </c>
      <c r="L7318" s="131">
        <v>59</v>
      </c>
      <c r="M7318" s="106">
        <v>352438.29506278201</v>
      </c>
      <c r="N7318" s="106">
        <v>5973.5304247929198</v>
      </c>
      <c r="O7318" s="110">
        <v>0.1275</v>
      </c>
      <c r="P7318" s="110">
        <v>1.84E-2</v>
      </c>
    </row>
    <row r="7319" spans="1:16" x14ac:dyDescent="0.4">
      <c r="A7319" s="101" t="s">
        <v>6135</v>
      </c>
      <c r="B7319" s="22">
        <v>888</v>
      </c>
      <c r="C7319" s="22" t="s">
        <v>7072</v>
      </c>
      <c r="D7319" s="102">
        <v>8883677</v>
      </c>
      <c r="E7319" s="22">
        <v>119616</v>
      </c>
      <c r="F7319" s="17" t="s">
        <v>7126</v>
      </c>
      <c r="G7319" s="17" t="s">
        <v>57</v>
      </c>
      <c r="H7319" s="103"/>
      <c r="I7319" s="104"/>
      <c r="J7319" s="135">
        <v>189</v>
      </c>
      <c r="K7319" s="105">
        <v>916572.40350000001</v>
      </c>
      <c r="L7319" s="131">
        <v>204</v>
      </c>
      <c r="M7319" s="106">
        <v>1049560.3255314401</v>
      </c>
      <c r="N7319" s="106">
        <v>5144.9035565266704</v>
      </c>
      <c r="O7319" s="110">
        <v>0.14510000000000001</v>
      </c>
      <c r="P7319" s="110">
        <v>8.0199999999999994E-2</v>
      </c>
    </row>
    <row r="7320" spans="1:16" x14ac:dyDescent="0.4">
      <c r="A7320" s="101" t="s">
        <v>6135</v>
      </c>
      <c r="B7320" s="22">
        <v>888</v>
      </c>
      <c r="C7320" s="22" t="s">
        <v>7072</v>
      </c>
      <c r="D7320" s="102">
        <v>8884626</v>
      </c>
      <c r="E7320" s="22">
        <v>137296</v>
      </c>
      <c r="F7320" s="17" t="s">
        <v>7127</v>
      </c>
      <c r="G7320" s="17" t="s">
        <v>60</v>
      </c>
      <c r="H7320" s="103"/>
      <c r="I7320" s="104"/>
      <c r="J7320" s="135">
        <v>925</v>
      </c>
      <c r="K7320" s="105">
        <v>4255000</v>
      </c>
      <c r="L7320" s="131">
        <v>937</v>
      </c>
      <c r="M7320" s="106">
        <v>4685000</v>
      </c>
      <c r="N7320" s="106">
        <v>5000</v>
      </c>
      <c r="O7320" s="110">
        <v>0.1011</v>
      </c>
      <c r="P7320" s="110">
        <v>4.3099999999999999E-2</v>
      </c>
    </row>
    <row r="7321" spans="1:16" x14ac:dyDescent="0.4">
      <c r="A7321" s="101" t="s">
        <v>6135</v>
      </c>
      <c r="B7321" s="22">
        <v>888</v>
      </c>
      <c r="C7321" s="22" t="s">
        <v>7072</v>
      </c>
      <c r="D7321" s="102">
        <v>8882075</v>
      </c>
      <c r="E7321" s="22">
        <v>145816</v>
      </c>
      <c r="F7321" s="17" t="s">
        <v>7128</v>
      </c>
      <c r="G7321" s="17" t="s">
        <v>57</v>
      </c>
      <c r="H7321" s="103"/>
      <c r="I7321" s="104"/>
      <c r="J7321" s="135">
        <v>102</v>
      </c>
      <c r="K7321" s="105">
        <v>457303.09350000002</v>
      </c>
      <c r="L7321" s="131">
        <v>103</v>
      </c>
      <c r="M7321" s="106">
        <v>464025.88774662802</v>
      </c>
      <c r="N7321" s="106">
        <v>4505.10570627794</v>
      </c>
      <c r="O7321" s="110">
        <v>1.47E-2</v>
      </c>
      <c r="P7321" s="110">
        <v>1.84E-2</v>
      </c>
    </row>
    <row r="7322" spans="1:16" x14ac:dyDescent="0.4">
      <c r="A7322" s="101" t="s">
        <v>6135</v>
      </c>
      <c r="B7322" s="22">
        <v>888</v>
      </c>
      <c r="C7322" s="22" t="s">
        <v>7072</v>
      </c>
      <c r="D7322" s="102">
        <v>8883517</v>
      </c>
      <c r="E7322" s="22">
        <v>119520</v>
      </c>
      <c r="F7322" s="17" t="s">
        <v>7129</v>
      </c>
      <c r="G7322" s="17" t="s">
        <v>57</v>
      </c>
      <c r="H7322" s="103"/>
      <c r="I7322" s="104"/>
      <c r="J7322" s="135">
        <v>12</v>
      </c>
      <c r="K7322" s="105">
        <v>196515.21359999999</v>
      </c>
      <c r="L7322" s="131">
        <v>2</v>
      </c>
      <c r="M7322" s="106">
        <v>128598.53638117301</v>
      </c>
      <c r="N7322" s="106">
        <v>64299.268190586699</v>
      </c>
      <c r="O7322" s="110">
        <v>-0.34560000000000002</v>
      </c>
      <c r="P7322" s="110">
        <v>1.84E-2</v>
      </c>
    </row>
    <row r="7323" spans="1:16" x14ac:dyDescent="0.4">
      <c r="A7323" s="101" t="s">
        <v>6135</v>
      </c>
      <c r="B7323" s="22">
        <v>888</v>
      </c>
      <c r="C7323" s="22" t="s">
        <v>7072</v>
      </c>
      <c r="D7323" s="102">
        <v>8884804</v>
      </c>
      <c r="E7323" s="22">
        <v>134997</v>
      </c>
      <c r="F7323" s="17" t="s">
        <v>7130</v>
      </c>
      <c r="G7323" s="17" t="s">
        <v>60</v>
      </c>
      <c r="H7323" s="103"/>
      <c r="I7323" s="104"/>
      <c r="J7323" s="135">
        <v>1288</v>
      </c>
      <c r="K7323" s="105">
        <v>6627730.4373000003</v>
      </c>
      <c r="L7323" s="131">
        <v>1286</v>
      </c>
      <c r="M7323" s="106">
        <v>6836857.2096700398</v>
      </c>
      <c r="N7323" s="106">
        <v>5316.3741910342496</v>
      </c>
      <c r="O7323" s="110">
        <v>3.1600000000000003E-2</v>
      </c>
      <c r="P7323" s="110">
        <v>3.4200000000000001E-2</v>
      </c>
    </row>
    <row r="7324" spans="1:16" x14ac:dyDescent="0.4">
      <c r="A7324" s="101" t="s">
        <v>6135</v>
      </c>
      <c r="B7324" s="22">
        <v>888</v>
      </c>
      <c r="C7324" s="22" t="s">
        <v>7072</v>
      </c>
      <c r="D7324" s="102">
        <v>8883809</v>
      </c>
      <c r="E7324" s="22">
        <v>119688</v>
      </c>
      <c r="F7324" s="17" t="s">
        <v>7132</v>
      </c>
      <c r="G7324" s="17" t="s">
        <v>57</v>
      </c>
      <c r="H7324" s="103"/>
      <c r="I7324" s="104"/>
      <c r="J7324" s="135">
        <v>45</v>
      </c>
      <c r="K7324" s="105">
        <v>291460.60139999999</v>
      </c>
      <c r="L7324" s="131">
        <v>39</v>
      </c>
      <c r="M7324" s="106">
        <v>273824.29915627098</v>
      </c>
      <c r="N7324" s="106">
        <v>7021.1358758018096</v>
      </c>
      <c r="O7324" s="110">
        <v>-6.0499999999999998E-2</v>
      </c>
      <c r="P7324" s="110">
        <v>1.84E-2</v>
      </c>
    </row>
    <row r="7325" spans="1:16" x14ac:dyDescent="0.4">
      <c r="A7325" s="101" t="s">
        <v>6135</v>
      </c>
      <c r="B7325" s="22">
        <v>888</v>
      </c>
      <c r="C7325" s="22" t="s">
        <v>7072</v>
      </c>
      <c r="D7325" s="102">
        <v>8883518</v>
      </c>
      <c r="E7325" s="22">
        <v>119521</v>
      </c>
      <c r="F7325" s="17" t="s">
        <v>7131</v>
      </c>
      <c r="G7325" s="17" t="s">
        <v>57</v>
      </c>
      <c r="H7325" s="103"/>
      <c r="I7325" s="104"/>
      <c r="J7325" s="135">
        <v>310</v>
      </c>
      <c r="K7325" s="105">
        <v>1088968.6499999999</v>
      </c>
      <c r="L7325" s="131">
        <v>304</v>
      </c>
      <c r="M7325" s="106">
        <v>1144636.8</v>
      </c>
      <c r="N7325" s="106">
        <v>3765.2526315789501</v>
      </c>
      <c r="O7325" s="110">
        <v>5.11E-2</v>
      </c>
      <c r="P7325" s="110">
        <v>7.7499999999999999E-2</v>
      </c>
    </row>
    <row r="7326" spans="1:16" x14ac:dyDescent="0.4">
      <c r="A7326" s="101" t="s">
        <v>6135</v>
      </c>
      <c r="B7326" s="22">
        <v>888</v>
      </c>
      <c r="C7326" s="22" t="s">
        <v>7072</v>
      </c>
      <c r="D7326" s="102">
        <v>8882017</v>
      </c>
      <c r="E7326" s="22">
        <v>119129</v>
      </c>
      <c r="F7326" s="17" t="s">
        <v>7133</v>
      </c>
      <c r="G7326" s="17" t="s">
        <v>57</v>
      </c>
      <c r="H7326" s="103"/>
      <c r="I7326" s="104"/>
      <c r="J7326" s="135">
        <v>414</v>
      </c>
      <c r="K7326" s="105">
        <v>1482031</v>
      </c>
      <c r="L7326" s="131">
        <v>418</v>
      </c>
      <c r="M7326" s="106">
        <v>1601268</v>
      </c>
      <c r="N7326" s="106">
        <v>3830.7846889952202</v>
      </c>
      <c r="O7326" s="110">
        <v>8.0500000000000002E-2</v>
      </c>
      <c r="P7326" s="110">
        <v>7.8399999999999997E-2</v>
      </c>
    </row>
    <row r="7327" spans="1:16" x14ac:dyDescent="0.4">
      <c r="A7327" s="101" t="s">
        <v>6135</v>
      </c>
      <c r="B7327" s="22">
        <v>888</v>
      </c>
      <c r="C7327" s="22" t="s">
        <v>7072</v>
      </c>
      <c r="D7327" s="102">
        <v>8884041</v>
      </c>
      <c r="E7327" s="22">
        <v>136997</v>
      </c>
      <c r="F7327" s="17" t="s">
        <v>7134</v>
      </c>
      <c r="G7327" s="17" t="s">
        <v>60</v>
      </c>
      <c r="H7327" s="103"/>
      <c r="I7327" s="104"/>
      <c r="J7327" s="135">
        <v>567</v>
      </c>
      <c r="K7327" s="105">
        <v>2635991.17</v>
      </c>
      <c r="L7327" s="131">
        <v>571</v>
      </c>
      <c r="M7327" s="106">
        <v>2855000</v>
      </c>
      <c r="N7327" s="106">
        <v>5000</v>
      </c>
      <c r="O7327" s="110">
        <v>8.3099999999999993E-2</v>
      </c>
      <c r="P7327" s="110">
        <v>4.3900000000000002E-2</v>
      </c>
    </row>
    <row r="7328" spans="1:16" x14ac:dyDescent="0.4">
      <c r="A7328" s="101" t="s">
        <v>6135</v>
      </c>
      <c r="B7328" s="22">
        <v>888</v>
      </c>
      <c r="C7328" s="22" t="s">
        <v>7072</v>
      </c>
      <c r="D7328" s="102">
        <v>8883129</v>
      </c>
      <c r="E7328" s="22">
        <v>119395</v>
      </c>
      <c r="F7328" s="17" t="s">
        <v>7135</v>
      </c>
      <c r="G7328" s="17" t="s">
        <v>57</v>
      </c>
      <c r="H7328" s="103"/>
      <c r="I7328" s="104"/>
      <c r="J7328" s="135">
        <v>74</v>
      </c>
      <c r="K7328" s="105">
        <v>368637.76130000001</v>
      </c>
      <c r="L7328" s="131">
        <v>69</v>
      </c>
      <c r="M7328" s="106">
        <v>356614.04429718602</v>
      </c>
      <c r="N7328" s="106">
        <v>5168.3194825679202</v>
      </c>
      <c r="O7328" s="110">
        <v>-3.2599999999999997E-2</v>
      </c>
      <c r="P7328" s="110">
        <v>1.84E-2</v>
      </c>
    </row>
    <row r="7329" spans="1:16" x14ac:dyDescent="0.4">
      <c r="A7329" s="101" t="s">
        <v>6135</v>
      </c>
      <c r="B7329" s="22">
        <v>888</v>
      </c>
      <c r="C7329" s="22" t="s">
        <v>7072</v>
      </c>
      <c r="D7329" s="102">
        <v>8882087</v>
      </c>
      <c r="E7329" s="22">
        <v>119175</v>
      </c>
      <c r="F7329" s="17" t="s">
        <v>7136</v>
      </c>
      <c r="G7329" s="17" t="s">
        <v>57</v>
      </c>
      <c r="H7329" s="103"/>
      <c r="I7329" s="104"/>
      <c r="J7329" s="135">
        <v>416</v>
      </c>
      <c r="K7329" s="105">
        <v>1745939.3054</v>
      </c>
      <c r="L7329" s="131">
        <v>419</v>
      </c>
      <c r="M7329" s="106">
        <v>1857219.82234323</v>
      </c>
      <c r="N7329" s="106">
        <v>4432.5055425852597</v>
      </c>
      <c r="O7329" s="110">
        <v>6.3700000000000007E-2</v>
      </c>
      <c r="P7329" s="110">
        <v>6.0499999999999998E-2</v>
      </c>
    </row>
    <row r="7330" spans="1:16" x14ac:dyDescent="0.4">
      <c r="A7330" s="101" t="s">
        <v>6135</v>
      </c>
      <c r="B7330" s="22">
        <v>888</v>
      </c>
      <c r="C7330" s="22" t="s">
        <v>7072</v>
      </c>
      <c r="D7330" s="102">
        <v>8883386</v>
      </c>
      <c r="E7330" s="22">
        <v>119461</v>
      </c>
      <c r="F7330" s="17" t="s">
        <v>7137</v>
      </c>
      <c r="G7330" s="17" t="s">
        <v>57</v>
      </c>
      <c r="H7330" s="103"/>
      <c r="I7330" s="104"/>
      <c r="J7330" s="135">
        <v>109</v>
      </c>
      <c r="K7330" s="105">
        <v>477179.52980000002</v>
      </c>
      <c r="L7330" s="131">
        <v>109</v>
      </c>
      <c r="M7330" s="106">
        <v>483864.31714832003</v>
      </c>
      <c r="N7330" s="106">
        <v>4439.12217567266</v>
      </c>
      <c r="O7330" s="110">
        <v>1.4E-2</v>
      </c>
      <c r="P7330" s="110">
        <v>1.84E-2</v>
      </c>
    </row>
    <row r="7331" spans="1:16" x14ac:dyDescent="0.4">
      <c r="A7331" s="101" t="s">
        <v>6135</v>
      </c>
      <c r="B7331" s="22">
        <v>888</v>
      </c>
      <c r="C7331" s="22" t="s">
        <v>7072</v>
      </c>
      <c r="D7331" s="102">
        <v>8882076</v>
      </c>
      <c r="E7331" s="22">
        <v>119168</v>
      </c>
      <c r="F7331" s="17" t="s">
        <v>7138</v>
      </c>
      <c r="G7331" s="17" t="s">
        <v>57</v>
      </c>
      <c r="H7331" s="103"/>
      <c r="I7331" s="104"/>
      <c r="J7331" s="135">
        <v>315</v>
      </c>
      <c r="K7331" s="105">
        <v>1173837.0437</v>
      </c>
      <c r="L7331" s="131">
        <v>312</v>
      </c>
      <c r="M7331" s="106">
        <v>1215055.16022484</v>
      </c>
      <c r="N7331" s="106">
        <v>3894.4075648232201</v>
      </c>
      <c r="O7331" s="110">
        <v>3.5099999999999999E-2</v>
      </c>
      <c r="P7331" s="110">
        <v>5.0599999999999999E-2</v>
      </c>
    </row>
    <row r="7332" spans="1:16" x14ac:dyDescent="0.4">
      <c r="A7332" s="101" t="s">
        <v>6135</v>
      </c>
      <c r="B7332" s="22">
        <v>888</v>
      </c>
      <c r="C7332" s="22" t="s">
        <v>7072</v>
      </c>
      <c r="D7332" s="102">
        <v>8882142</v>
      </c>
      <c r="E7332" s="22">
        <v>119203</v>
      </c>
      <c r="F7332" s="17" t="s">
        <v>7139</v>
      </c>
      <c r="G7332" s="17" t="s">
        <v>57</v>
      </c>
      <c r="H7332" s="103"/>
      <c r="I7332" s="104"/>
      <c r="J7332" s="135">
        <v>189</v>
      </c>
      <c r="K7332" s="105">
        <v>725649.03969999996</v>
      </c>
      <c r="L7332" s="131">
        <v>195</v>
      </c>
      <c r="M7332" s="106">
        <v>756061.89003144798</v>
      </c>
      <c r="N7332" s="106">
        <v>3877.2404616997301</v>
      </c>
      <c r="O7332" s="110">
        <v>4.19E-2</v>
      </c>
      <c r="P7332" s="110">
        <v>1.84E-2</v>
      </c>
    </row>
    <row r="7333" spans="1:16" x14ac:dyDescent="0.4">
      <c r="A7333" s="101" t="s">
        <v>6135</v>
      </c>
      <c r="B7333" s="22">
        <v>888</v>
      </c>
      <c r="C7333" s="22" t="s">
        <v>7072</v>
      </c>
      <c r="D7333" s="102">
        <v>8883387</v>
      </c>
      <c r="E7333" s="22">
        <v>119462</v>
      </c>
      <c r="F7333" s="17" t="s">
        <v>7140</v>
      </c>
      <c r="G7333" s="17" t="s">
        <v>57</v>
      </c>
      <c r="H7333" s="103"/>
      <c r="I7333" s="104"/>
      <c r="J7333" s="135">
        <v>69</v>
      </c>
      <c r="K7333" s="105">
        <v>360120.23070000001</v>
      </c>
      <c r="L7333" s="131">
        <v>71</v>
      </c>
      <c r="M7333" s="106">
        <v>371855.72489806497</v>
      </c>
      <c r="N7333" s="106">
        <v>5237.4045760290801</v>
      </c>
      <c r="O7333" s="110">
        <v>3.2599999999999997E-2</v>
      </c>
      <c r="P7333" s="110">
        <v>1.84E-2</v>
      </c>
    </row>
    <row r="7334" spans="1:16" x14ac:dyDescent="0.4">
      <c r="A7334" s="101" t="s">
        <v>6135</v>
      </c>
      <c r="B7334" s="22">
        <v>888</v>
      </c>
      <c r="C7334" s="22" t="s">
        <v>7072</v>
      </c>
      <c r="D7334" s="102">
        <v>8883997</v>
      </c>
      <c r="E7334" s="22">
        <v>119705</v>
      </c>
      <c r="F7334" s="17" t="s">
        <v>7141</v>
      </c>
      <c r="G7334" s="17" t="s">
        <v>57</v>
      </c>
      <c r="H7334" s="103"/>
      <c r="I7334" s="104"/>
      <c r="J7334" s="135">
        <v>208</v>
      </c>
      <c r="K7334" s="105">
        <v>761047.22560000001</v>
      </c>
      <c r="L7334" s="131">
        <v>212</v>
      </c>
      <c r="M7334" s="106">
        <v>798172.90189046203</v>
      </c>
      <c r="N7334" s="106">
        <v>3764.9665183512302</v>
      </c>
      <c r="O7334" s="110">
        <v>4.8800000000000003E-2</v>
      </c>
      <c r="P7334" s="110">
        <v>3.7199999999999997E-2</v>
      </c>
    </row>
    <row r="7335" spans="1:16" x14ac:dyDescent="0.4">
      <c r="A7335" s="101" t="s">
        <v>6135</v>
      </c>
      <c r="B7335" s="22">
        <v>888</v>
      </c>
      <c r="C7335" s="22" t="s">
        <v>7072</v>
      </c>
      <c r="D7335" s="102">
        <v>8882109</v>
      </c>
      <c r="E7335" s="22">
        <v>119189</v>
      </c>
      <c r="F7335" s="17" t="s">
        <v>7142</v>
      </c>
      <c r="G7335" s="17" t="s">
        <v>57</v>
      </c>
      <c r="H7335" s="103"/>
      <c r="I7335" s="104"/>
      <c r="J7335" s="135">
        <v>223</v>
      </c>
      <c r="K7335" s="105">
        <v>857383.08719999995</v>
      </c>
      <c r="L7335" s="131">
        <v>218</v>
      </c>
      <c r="M7335" s="106">
        <v>870246.41715579305</v>
      </c>
      <c r="N7335" s="106">
        <v>3991.9560419990498</v>
      </c>
      <c r="O7335" s="110">
        <v>1.4999999999999999E-2</v>
      </c>
      <c r="P7335" s="110">
        <v>4.0500000000000001E-2</v>
      </c>
    </row>
    <row r="7336" spans="1:16" x14ac:dyDescent="0.4">
      <c r="A7336" s="101" t="s">
        <v>6135</v>
      </c>
      <c r="B7336" s="22">
        <v>888</v>
      </c>
      <c r="C7336" s="22" t="s">
        <v>7072</v>
      </c>
      <c r="D7336" s="102">
        <v>8882189</v>
      </c>
      <c r="E7336" s="22">
        <v>119230</v>
      </c>
      <c r="F7336" s="17" t="s">
        <v>7143</v>
      </c>
      <c r="G7336" s="17" t="s">
        <v>57</v>
      </c>
      <c r="H7336" s="103"/>
      <c r="I7336" s="104"/>
      <c r="J7336" s="135">
        <v>220</v>
      </c>
      <c r="K7336" s="105">
        <v>953386.86789999995</v>
      </c>
      <c r="L7336" s="131">
        <v>222</v>
      </c>
      <c r="M7336" s="106">
        <v>1008894.7554022</v>
      </c>
      <c r="N7336" s="106">
        <v>4544.5709702801596</v>
      </c>
      <c r="O7336" s="110">
        <v>5.8200000000000002E-2</v>
      </c>
      <c r="P7336" s="110">
        <v>5.6000000000000001E-2</v>
      </c>
    </row>
    <row r="7337" spans="1:16" x14ac:dyDescent="0.4">
      <c r="A7337" s="101" t="s">
        <v>6135</v>
      </c>
      <c r="B7337" s="22">
        <v>888</v>
      </c>
      <c r="C7337" s="22" t="s">
        <v>7072</v>
      </c>
      <c r="D7337" s="102">
        <v>8882185</v>
      </c>
      <c r="E7337" s="22">
        <v>119226</v>
      </c>
      <c r="F7337" s="17" t="s">
        <v>7144</v>
      </c>
      <c r="G7337" s="17" t="s">
        <v>57</v>
      </c>
      <c r="H7337" s="103"/>
      <c r="I7337" s="104"/>
      <c r="J7337" s="135">
        <v>175</v>
      </c>
      <c r="K7337" s="105">
        <v>783054.91090000002</v>
      </c>
      <c r="L7337" s="131">
        <v>175</v>
      </c>
      <c r="M7337" s="106">
        <v>812187.60864065704</v>
      </c>
      <c r="N7337" s="106">
        <v>4641.0720493751796</v>
      </c>
      <c r="O7337" s="110">
        <v>3.7199999999999997E-2</v>
      </c>
      <c r="P7337" s="110">
        <v>4.2799999999999998E-2</v>
      </c>
    </row>
    <row r="7338" spans="1:16" x14ac:dyDescent="0.4">
      <c r="A7338" s="101" t="s">
        <v>6135</v>
      </c>
      <c r="B7338" s="22">
        <v>888</v>
      </c>
      <c r="C7338" s="22" t="s">
        <v>7072</v>
      </c>
      <c r="D7338" s="102">
        <v>8883995</v>
      </c>
      <c r="E7338" s="22">
        <v>134603</v>
      </c>
      <c r="F7338" s="17" t="s">
        <v>7145</v>
      </c>
      <c r="G7338" s="17" t="s">
        <v>57</v>
      </c>
      <c r="H7338" s="103"/>
      <c r="I7338" s="104"/>
      <c r="J7338" s="135">
        <v>171</v>
      </c>
      <c r="K7338" s="105">
        <v>781445.76170000003</v>
      </c>
      <c r="L7338" s="131">
        <v>164</v>
      </c>
      <c r="M7338" s="106">
        <v>770619.91370864795</v>
      </c>
      <c r="N7338" s="106">
        <v>4698.9019128576101</v>
      </c>
      <c r="O7338" s="110">
        <v>-1.3899999999999999E-2</v>
      </c>
      <c r="P7338" s="110">
        <v>1.84E-2</v>
      </c>
    </row>
    <row r="7339" spans="1:16" x14ac:dyDescent="0.4">
      <c r="A7339" s="101" t="s">
        <v>6135</v>
      </c>
      <c r="B7339" s="22">
        <v>888</v>
      </c>
      <c r="C7339" s="22" t="s">
        <v>7072</v>
      </c>
      <c r="D7339" s="102">
        <v>8884232</v>
      </c>
      <c r="E7339" s="22">
        <v>119759</v>
      </c>
      <c r="F7339" s="17" t="s">
        <v>7147</v>
      </c>
      <c r="G7339" s="17" t="s">
        <v>60</v>
      </c>
      <c r="H7339" s="103"/>
      <c r="I7339" s="104"/>
      <c r="J7339" s="135">
        <v>910</v>
      </c>
      <c r="K7339" s="105">
        <v>4313928.0159999998</v>
      </c>
      <c r="L7339" s="131">
        <v>905</v>
      </c>
      <c r="M7339" s="106">
        <v>4633360</v>
      </c>
      <c r="N7339" s="106">
        <v>5119.73480662983</v>
      </c>
      <c r="O7339" s="110">
        <v>7.3999999999999996E-2</v>
      </c>
      <c r="P7339" s="110">
        <v>4.2599999999999999E-2</v>
      </c>
    </row>
    <row r="7340" spans="1:16" x14ac:dyDescent="0.4">
      <c r="A7340" s="101" t="s">
        <v>6135</v>
      </c>
      <c r="B7340" s="22">
        <v>888</v>
      </c>
      <c r="C7340" s="22" t="s">
        <v>7072</v>
      </c>
      <c r="D7340" s="102">
        <v>8883578</v>
      </c>
      <c r="E7340" s="22">
        <v>119563</v>
      </c>
      <c r="F7340" s="17" t="s">
        <v>7146</v>
      </c>
      <c r="G7340" s="17" t="s">
        <v>57</v>
      </c>
      <c r="H7340" s="103"/>
      <c r="I7340" s="104"/>
      <c r="J7340" s="135">
        <v>248</v>
      </c>
      <c r="K7340" s="105">
        <v>887861.34340000001</v>
      </c>
      <c r="L7340" s="131">
        <v>256</v>
      </c>
      <c r="M7340" s="106">
        <v>964042.08</v>
      </c>
      <c r="N7340" s="106">
        <v>3765.7893749999998</v>
      </c>
      <c r="O7340" s="110">
        <v>8.5800000000000001E-2</v>
      </c>
      <c r="P7340" s="110">
        <v>6.4199999999999993E-2</v>
      </c>
    </row>
    <row r="7341" spans="1:16" x14ac:dyDescent="0.4">
      <c r="A7341" s="101" t="s">
        <v>6135</v>
      </c>
      <c r="B7341" s="22">
        <v>888</v>
      </c>
      <c r="C7341" s="22" t="s">
        <v>7072</v>
      </c>
      <c r="D7341" s="102">
        <v>8884623</v>
      </c>
      <c r="E7341" s="22">
        <v>119784</v>
      </c>
      <c r="F7341" s="17" t="s">
        <v>7148</v>
      </c>
      <c r="G7341" s="17" t="s">
        <v>60</v>
      </c>
      <c r="H7341" s="103"/>
      <c r="I7341" s="104"/>
      <c r="J7341" s="135">
        <v>687</v>
      </c>
      <c r="K7341" s="105">
        <v>3420415.8536</v>
      </c>
      <c r="L7341" s="131">
        <v>715</v>
      </c>
      <c r="M7341" s="106">
        <v>3712447.9702214999</v>
      </c>
      <c r="N7341" s="106">
        <v>5192.2349233867099</v>
      </c>
      <c r="O7341" s="110">
        <v>8.5400000000000004E-2</v>
      </c>
      <c r="P7341" s="110">
        <v>4.5999999999999999E-2</v>
      </c>
    </row>
    <row r="7342" spans="1:16" x14ac:dyDescent="0.4">
      <c r="A7342" s="101" t="s">
        <v>6135</v>
      </c>
      <c r="B7342" s="22">
        <v>888</v>
      </c>
      <c r="C7342" s="22" t="s">
        <v>7072</v>
      </c>
      <c r="D7342" s="102">
        <v>8883552</v>
      </c>
      <c r="E7342" s="22">
        <v>119547</v>
      </c>
      <c r="F7342" s="17" t="s">
        <v>7149</v>
      </c>
      <c r="G7342" s="17" t="s">
        <v>57</v>
      </c>
      <c r="H7342" s="103"/>
      <c r="I7342" s="104"/>
      <c r="J7342" s="135">
        <v>99</v>
      </c>
      <c r="K7342" s="105">
        <v>474715.89159999997</v>
      </c>
      <c r="L7342" s="131">
        <v>84</v>
      </c>
      <c r="M7342" s="106">
        <v>453519.42273813603</v>
      </c>
      <c r="N7342" s="106">
        <v>5399.0407468825697</v>
      </c>
      <c r="O7342" s="110">
        <v>-4.4699999999999997E-2</v>
      </c>
      <c r="P7342" s="110">
        <v>0.1086</v>
      </c>
    </row>
    <row r="7343" spans="1:16" x14ac:dyDescent="0.4">
      <c r="A7343" s="101" t="s">
        <v>6135</v>
      </c>
      <c r="B7343" s="22">
        <v>888</v>
      </c>
      <c r="C7343" s="22" t="s">
        <v>7072</v>
      </c>
      <c r="D7343" s="102">
        <v>8882146</v>
      </c>
      <c r="E7343" s="22">
        <v>119205</v>
      </c>
      <c r="F7343" s="17" t="s">
        <v>7150</v>
      </c>
      <c r="G7343" s="17" t="s">
        <v>57</v>
      </c>
      <c r="H7343" s="103"/>
      <c r="I7343" s="104"/>
      <c r="J7343" s="135">
        <v>206</v>
      </c>
      <c r="K7343" s="105">
        <v>844243.29460000002</v>
      </c>
      <c r="L7343" s="131">
        <v>214</v>
      </c>
      <c r="M7343" s="106">
        <v>921682.72912683501</v>
      </c>
      <c r="N7343" s="106">
        <v>4306.9286407795998</v>
      </c>
      <c r="O7343" s="110">
        <v>9.1700000000000004E-2</v>
      </c>
      <c r="P7343" s="110">
        <v>6.5000000000000002E-2</v>
      </c>
    </row>
    <row r="7344" spans="1:16" x14ac:dyDescent="0.4">
      <c r="A7344" s="101" t="s">
        <v>6135</v>
      </c>
      <c r="B7344" s="22">
        <v>888</v>
      </c>
      <c r="C7344" s="22" t="s">
        <v>7072</v>
      </c>
      <c r="D7344" s="102">
        <v>8882164</v>
      </c>
      <c r="E7344" s="22">
        <v>119217</v>
      </c>
      <c r="F7344" s="17" t="s">
        <v>7151</v>
      </c>
      <c r="G7344" s="17" t="s">
        <v>57</v>
      </c>
      <c r="H7344" s="103"/>
      <c r="I7344" s="104"/>
      <c r="J7344" s="135">
        <v>415</v>
      </c>
      <c r="K7344" s="105">
        <v>1703259.5981000001</v>
      </c>
      <c r="L7344" s="131">
        <v>420</v>
      </c>
      <c r="M7344" s="106">
        <v>1788916.0439142101</v>
      </c>
      <c r="N7344" s="106">
        <v>4259.3239140814503</v>
      </c>
      <c r="O7344" s="110">
        <v>5.0299999999999997E-2</v>
      </c>
      <c r="P7344" s="110">
        <v>4.2000000000000003E-2</v>
      </c>
    </row>
    <row r="7345" spans="1:16" x14ac:dyDescent="0.4">
      <c r="A7345" s="101" t="s">
        <v>6135</v>
      </c>
      <c r="B7345" s="22">
        <v>888</v>
      </c>
      <c r="C7345" s="22" t="s">
        <v>7072</v>
      </c>
      <c r="D7345" s="102">
        <v>8884008</v>
      </c>
      <c r="E7345" s="22">
        <v>141028</v>
      </c>
      <c r="F7345" s="17" t="s">
        <v>7152</v>
      </c>
      <c r="G7345" s="17" t="s">
        <v>60</v>
      </c>
      <c r="H7345" s="103"/>
      <c r="I7345" s="104"/>
      <c r="J7345" s="135">
        <v>441</v>
      </c>
      <c r="K7345" s="105">
        <v>2468631.196</v>
      </c>
      <c r="L7345" s="131">
        <v>499</v>
      </c>
      <c r="M7345" s="106">
        <v>2827272.9613451101</v>
      </c>
      <c r="N7345" s="106">
        <v>5665.8776780463104</v>
      </c>
      <c r="O7345" s="110">
        <v>0.14530000000000001</v>
      </c>
      <c r="P7345" s="110">
        <v>1.84E-2</v>
      </c>
    </row>
    <row r="7346" spans="1:16" x14ac:dyDescent="0.4">
      <c r="A7346" s="101" t="s">
        <v>6135</v>
      </c>
      <c r="B7346" s="22">
        <v>888</v>
      </c>
      <c r="C7346" s="22" t="s">
        <v>7072</v>
      </c>
      <c r="D7346" s="102">
        <v>8883431</v>
      </c>
      <c r="E7346" s="22">
        <v>119485</v>
      </c>
      <c r="F7346" s="17" t="s">
        <v>7153</v>
      </c>
      <c r="G7346" s="17" t="s">
        <v>57</v>
      </c>
      <c r="H7346" s="103"/>
      <c r="I7346" s="104"/>
      <c r="J7346" s="135">
        <v>209</v>
      </c>
      <c r="K7346" s="105">
        <v>941956.15460000001</v>
      </c>
      <c r="L7346" s="131">
        <v>203</v>
      </c>
      <c r="M7346" s="106">
        <v>989274.22813847102</v>
      </c>
      <c r="N7346" s="106">
        <v>4873.2720597954303</v>
      </c>
      <c r="O7346" s="110">
        <v>5.0200000000000002E-2</v>
      </c>
      <c r="P7346" s="110">
        <v>8.9300000000000004E-2</v>
      </c>
    </row>
    <row r="7347" spans="1:16" x14ac:dyDescent="0.4">
      <c r="A7347" s="101" t="s">
        <v>6135</v>
      </c>
      <c r="B7347" s="22">
        <v>888</v>
      </c>
      <c r="C7347" s="22" t="s">
        <v>7072</v>
      </c>
      <c r="D7347" s="102">
        <v>8882237</v>
      </c>
      <c r="E7347" s="22">
        <v>119264</v>
      </c>
      <c r="F7347" s="17" t="s">
        <v>7154</v>
      </c>
      <c r="G7347" s="17" t="s">
        <v>57</v>
      </c>
      <c r="H7347" s="103"/>
      <c r="I7347" s="104"/>
      <c r="J7347" s="135">
        <v>351</v>
      </c>
      <c r="K7347" s="105">
        <v>1426337.8089000001</v>
      </c>
      <c r="L7347" s="131">
        <v>373</v>
      </c>
      <c r="M7347" s="106">
        <v>1654365.9409861499</v>
      </c>
      <c r="N7347" s="106">
        <v>4435.2974289172898</v>
      </c>
      <c r="O7347" s="110">
        <v>0.15989999999999999</v>
      </c>
      <c r="P7347" s="110">
        <v>0.1062</v>
      </c>
    </row>
    <row r="7348" spans="1:16" x14ac:dyDescent="0.4">
      <c r="A7348" s="101" t="s">
        <v>6135</v>
      </c>
      <c r="B7348" s="22">
        <v>888</v>
      </c>
      <c r="C7348" s="22" t="s">
        <v>7072</v>
      </c>
      <c r="D7348" s="102">
        <v>8882162</v>
      </c>
      <c r="E7348" s="22">
        <v>119215</v>
      </c>
      <c r="F7348" s="17" t="s">
        <v>7155</v>
      </c>
      <c r="G7348" s="17" t="s">
        <v>57</v>
      </c>
      <c r="H7348" s="103"/>
      <c r="I7348" s="104"/>
      <c r="J7348" s="135">
        <v>205</v>
      </c>
      <c r="K7348" s="105">
        <v>869893.02980000002</v>
      </c>
      <c r="L7348" s="131">
        <v>210</v>
      </c>
      <c r="M7348" s="106">
        <v>950848.20931663294</v>
      </c>
      <c r="N7348" s="106">
        <v>4527.8486157934904</v>
      </c>
      <c r="O7348" s="110">
        <v>9.3100000000000002E-2</v>
      </c>
      <c r="P7348" s="110">
        <v>8.1000000000000003E-2</v>
      </c>
    </row>
    <row r="7349" spans="1:16" x14ac:dyDescent="0.4">
      <c r="A7349" s="101" t="s">
        <v>6135</v>
      </c>
      <c r="B7349" s="22">
        <v>888</v>
      </c>
      <c r="C7349" s="22" t="s">
        <v>7072</v>
      </c>
      <c r="D7349" s="102">
        <v>8882841</v>
      </c>
      <c r="E7349" s="22">
        <v>133546</v>
      </c>
      <c r="F7349" s="17" t="s">
        <v>7156</v>
      </c>
      <c r="G7349" s="17" t="s">
        <v>57</v>
      </c>
      <c r="H7349" s="103"/>
      <c r="I7349" s="104"/>
      <c r="J7349" s="135">
        <v>200</v>
      </c>
      <c r="K7349" s="105">
        <v>1010914.513</v>
      </c>
      <c r="L7349" s="131">
        <v>206</v>
      </c>
      <c r="M7349" s="106">
        <v>1054300.5736803799</v>
      </c>
      <c r="N7349" s="106">
        <v>5117.9639499047398</v>
      </c>
      <c r="O7349" s="110">
        <v>4.2900000000000001E-2</v>
      </c>
      <c r="P7349" s="110">
        <v>1.84E-2</v>
      </c>
    </row>
    <row r="7350" spans="1:16" x14ac:dyDescent="0.4">
      <c r="A7350" s="101" t="s">
        <v>6135</v>
      </c>
      <c r="B7350" s="22">
        <v>888</v>
      </c>
      <c r="C7350" s="22" t="s">
        <v>7072</v>
      </c>
      <c r="D7350" s="102">
        <v>8883433</v>
      </c>
      <c r="E7350" s="22">
        <v>119487</v>
      </c>
      <c r="F7350" s="17" t="s">
        <v>7157</v>
      </c>
      <c r="G7350" s="17" t="s">
        <v>57</v>
      </c>
      <c r="H7350" s="103"/>
      <c r="I7350" s="104"/>
      <c r="J7350" s="135">
        <v>275</v>
      </c>
      <c r="K7350" s="105">
        <v>1070505.6429999999</v>
      </c>
      <c r="L7350" s="131">
        <v>280</v>
      </c>
      <c r="M7350" s="106">
        <v>1154796.0119579299</v>
      </c>
      <c r="N7350" s="106">
        <v>4124.27147127834</v>
      </c>
      <c r="O7350" s="110">
        <v>7.8700000000000006E-2</v>
      </c>
      <c r="P7350" s="110">
        <v>6.8900000000000003E-2</v>
      </c>
    </row>
    <row r="7351" spans="1:16" x14ac:dyDescent="0.4">
      <c r="A7351" s="101" t="s">
        <v>6135</v>
      </c>
      <c r="B7351" s="22">
        <v>888</v>
      </c>
      <c r="C7351" s="22" t="s">
        <v>7072</v>
      </c>
      <c r="D7351" s="102">
        <v>8883430</v>
      </c>
      <c r="E7351" s="22">
        <v>119484</v>
      </c>
      <c r="F7351" s="17" t="s">
        <v>7158</v>
      </c>
      <c r="G7351" s="17" t="s">
        <v>57</v>
      </c>
      <c r="H7351" s="103"/>
      <c r="I7351" s="104"/>
      <c r="J7351" s="135">
        <v>203</v>
      </c>
      <c r="K7351" s="105">
        <v>964055.69850000006</v>
      </c>
      <c r="L7351" s="131">
        <v>211</v>
      </c>
      <c r="M7351" s="106">
        <v>1035867.60826217</v>
      </c>
      <c r="N7351" s="106">
        <v>4909.3251576406401</v>
      </c>
      <c r="O7351" s="110">
        <v>7.4499999999999997E-2</v>
      </c>
      <c r="P7351" s="110">
        <v>4.3299999999999998E-2</v>
      </c>
    </row>
    <row r="7352" spans="1:16" x14ac:dyDescent="0.4">
      <c r="A7352" s="101" t="s">
        <v>6135</v>
      </c>
      <c r="B7352" s="22">
        <v>888</v>
      </c>
      <c r="C7352" s="22" t="s">
        <v>7072</v>
      </c>
      <c r="D7352" s="102">
        <v>8883432</v>
      </c>
      <c r="E7352" s="22">
        <v>119486</v>
      </c>
      <c r="F7352" s="17" t="s">
        <v>7159</v>
      </c>
      <c r="G7352" s="17" t="s">
        <v>57</v>
      </c>
      <c r="H7352" s="103"/>
      <c r="I7352" s="104"/>
      <c r="J7352" s="135">
        <v>212</v>
      </c>
      <c r="K7352" s="105">
        <v>918121.3077</v>
      </c>
      <c r="L7352" s="131">
        <v>210</v>
      </c>
      <c r="M7352" s="106">
        <v>958142.61746881297</v>
      </c>
      <c r="N7352" s="106">
        <v>4562.5838927086297</v>
      </c>
      <c r="O7352" s="110">
        <v>4.36E-2</v>
      </c>
      <c r="P7352" s="110">
        <v>5.96E-2</v>
      </c>
    </row>
    <row r="7353" spans="1:16" x14ac:dyDescent="0.4">
      <c r="A7353" s="101" t="s">
        <v>6135</v>
      </c>
      <c r="B7353" s="22">
        <v>888</v>
      </c>
      <c r="C7353" s="22" t="s">
        <v>7072</v>
      </c>
      <c r="D7353" s="102">
        <v>8882224</v>
      </c>
      <c r="E7353" s="22">
        <v>119257</v>
      </c>
      <c r="F7353" s="17" t="s">
        <v>7160</v>
      </c>
      <c r="G7353" s="17" t="s">
        <v>57</v>
      </c>
      <c r="H7353" s="103"/>
      <c r="I7353" s="104"/>
      <c r="J7353" s="135">
        <v>416</v>
      </c>
      <c r="K7353" s="105">
        <v>2069962.6499000001</v>
      </c>
      <c r="L7353" s="131">
        <v>421</v>
      </c>
      <c r="M7353" s="106">
        <v>2129571.86055646</v>
      </c>
      <c r="N7353" s="106">
        <v>5058.3654645046499</v>
      </c>
      <c r="O7353" s="110">
        <v>2.8799999999999999E-2</v>
      </c>
      <c r="P7353" s="110">
        <v>1.84E-2</v>
      </c>
    </row>
    <row r="7354" spans="1:16" x14ac:dyDescent="0.4">
      <c r="A7354" s="101" t="s">
        <v>6135</v>
      </c>
      <c r="B7354" s="22">
        <v>888</v>
      </c>
      <c r="C7354" s="22" t="s">
        <v>7072</v>
      </c>
      <c r="D7354" s="102">
        <v>8883146</v>
      </c>
      <c r="E7354" s="22">
        <v>119402</v>
      </c>
      <c r="F7354" s="17" t="s">
        <v>7161</v>
      </c>
      <c r="G7354" s="17" t="s">
        <v>57</v>
      </c>
      <c r="H7354" s="103"/>
      <c r="I7354" s="104"/>
      <c r="J7354" s="135">
        <v>60</v>
      </c>
      <c r="K7354" s="105">
        <v>346028.57150000002</v>
      </c>
      <c r="L7354" s="131">
        <v>59</v>
      </c>
      <c r="M7354" s="106">
        <v>346580.02925849898</v>
      </c>
      <c r="N7354" s="106">
        <v>5874.2377840423496</v>
      </c>
      <c r="O7354" s="110">
        <v>1.6000000000000001E-3</v>
      </c>
      <c r="P7354" s="110">
        <v>1.84E-2</v>
      </c>
    </row>
    <row r="7355" spans="1:16" x14ac:dyDescent="0.4">
      <c r="A7355" s="101" t="s">
        <v>6135</v>
      </c>
      <c r="B7355" s="22">
        <v>888</v>
      </c>
      <c r="C7355" s="22" t="s">
        <v>7072</v>
      </c>
      <c r="D7355" s="102">
        <v>8883078</v>
      </c>
      <c r="E7355" s="22">
        <v>119376</v>
      </c>
      <c r="F7355" s="17" t="s">
        <v>7162</v>
      </c>
      <c r="G7355" s="17" t="s">
        <v>57</v>
      </c>
      <c r="H7355" s="103"/>
      <c r="I7355" s="104"/>
      <c r="J7355" s="135">
        <v>175</v>
      </c>
      <c r="K7355" s="105">
        <v>684464.37109999999</v>
      </c>
      <c r="L7355" s="131">
        <v>174</v>
      </c>
      <c r="M7355" s="106">
        <v>690814.55276522099</v>
      </c>
      <c r="N7355" s="106">
        <v>3970.1985791104698</v>
      </c>
      <c r="O7355" s="110">
        <v>9.2999999999999992E-3</v>
      </c>
      <c r="P7355" s="110">
        <v>1.84E-2</v>
      </c>
    </row>
    <row r="7356" spans="1:16" x14ac:dyDescent="0.4">
      <c r="A7356" s="101" t="s">
        <v>6135</v>
      </c>
      <c r="B7356" s="22">
        <v>888</v>
      </c>
      <c r="C7356" s="22" t="s">
        <v>7072</v>
      </c>
      <c r="D7356" s="102">
        <v>8883424</v>
      </c>
      <c r="E7356" s="22">
        <v>119481</v>
      </c>
      <c r="F7356" s="17" t="s">
        <v>7163</v>
      </c>
      <c r="G7356" s="17" t="s">
        <v>57</v>
      </c>
      <c r="H7356" s="103"/>
      <c r="I7356" s="104"/>
      <c r="J7356" s="135">
        <v>208</v>
      </c>
      <c r="K7356" s="105">
        <v>776268.53370000003</v>
      </c>
      <c r="L7356" s="131">
        <v>190</v>
      </c>
      <c r="M7356" s="106">
        <v>731455.41511521896</v>
      </c>
      <c r="N7356" s="106">
        <v>3849.7653427116802</v>
      </c>
      <c r="O7356" s="110">
        <v>-5.7700000000000001E-2</v>
      </c>
      <c r="P7356" s="110">
        <v>1.84E-2</v>
      </c>
    </row>
    <row r="7357" spans="1:16" x14ac:dyDescent="0.4">
      <c r="A7357" s="101" t="s">
        <v>6135</v>
      </c>
      <c r="B7357" s="22">
        <v>888</v>
      </c>
      <c r="C7357" s="22" t="s">
        <v>7072</v>
      </c>
      <c r="D7357" s="102">
        <v>8884024</v>
      </c>
      <c r="E7357" s="22">
        <v>146282</v>
      </c>
      <c r="F7357" s="17" t="s">
        <v>7164</v>
      </c>
      <c r="G7357" s="17" t="s">
        <v>60</v>
      </c>
      <c r="H7357" s="103"/>
      <c r="I7357" s="104"/>
      <c r="J7357" s="135">
        <v>701</v>
      </c>
      <c r="K7357" s="105">
        <v>3363819.2916000001</v>
      </c>
      <c r="L7357" s="131">
        <v>697</v>
      </c>
      <c r="M7357" s="106">
        <v>3485000</v>
      </c>
      <c r="N7357" s="106">
        <v>5000</v>
      </c>
      <c r="O7357" s="110">
        <v>3.5999999999999997E-2</v>
      </c>
      <c r="P7357" s="110">
        <v>4.2900000000000001E-2</v>
      </c>
    </row>
    <row r="7358" spans="1:16" x14ac:dyDescent="0.4">
      <c r="A7358" s="101" t="s">
        <v>6135</v>
      </c>
      <c r="B7358" s="22">
        <v>888</v>
      </c>
      <c r="C7358" s="22" t="s">
        <v>7072</v>
      </c>
      <c r="D7358" s="102">
        <v>8882695</v>
      </c>
      <c r="E7358" s="22">
        <v>119328</v>
      </c>
      <c r="F7358" s="17" t="s">
        <v>7165</v>
      </c>
      <c r="G7358" s="17" t="s">
        <v>57</v>
      </c>
      <c r="H7358" s="103"/>
      <c r="I7358" s="104"/>
      <c r="J7358" s="135">
        <v>202</v>
      </c>
      <c r="K7358" s="105">
        <v>779257.55050000001</v>
      </c>
      <c r="L7358" s="131">
        <v>205</v>
      </c>
      <c r="M7358" s="106">
        <v>799407.89927220799</v>
      </c>
      <c r="N7358" s="106">
        <v>3899.5507281571099</v>
      </c>
      <c r="O7358" s="110">
        <v>2.5899999999999999E-2</v>
      </c>
      <c r="P7358" s="110">
        <v>1.84E-2</v>
      </c>
    </row>
    <row r="7359" spans="1:16" x14ac:dyDescent="0.4">
      <c r="A7359" s="101" t="s">
        <v>6135</v>
      </c>
      <c r="B7359" s="22">
        <v>888</v>
      </c>
      <c r="C7359" s="22" t="s">
        <v>7072</v>
      </c>
      <c r="D7359" s="102">
        <v>8883515</v>
      </c>
      <c r="E7359" s="22">
        <v>119518</v>
      </c>
      <c r="F7359" s="17" t="s">
        <v>7166</v>
      </c>
      <c r="G7359" s="17" t="s">
        <v>57</v>
      </c>
      <c r="H7359" s="103"/>
      <c r="I7359" s="104"/>
      <c r="J7359" s="135">
        <v>19</v>
      </c>
      <c r="K7359" s="105">
        <v>215732.932</v>
      </c>
      <c r="L7359" s="131">
        <v>23</v>
      </c>
      <c r="M7359" s="106">
        <v>233239.48325756699</v>
      </c>
      <c r="N7359" s="106">
        <v>10140.8470981551</v>
      </c>
      <c r="O7359" s="110">
        <v>8.1100000000000005E-2</v>
      </c>
      <c r="P7359" s="110">
        <v>1.84E-2</v>
      </c>
    </row>
    <row r="7360" spans="1:16" x14ac:dyDescent="0.4">
      <c r="A7360" s="101" t="s">
        <v>6135</v>
      </c>
      <c r="B7360" s="22">
        <v>888</v>
      </c>
      <c r="C7360" s="22" t="s">
        <v>7072</v>
      </c>
      <c r="D7360" s="102">
        <v>8884718</v>
      </c>
      <c r="E7360" s="22">
        <v>119799</v>
      </c>
      <c r="F7360" s="17" t="s">
        <v>7167</v>
      </c>
      <c r="G7360" s="17" t="s">
        <v>60</v>
      </c>
      <c r="H7360" s="103"/>
      <c r="I7360" s="104"/>
      <c r="J7360" s="135">
        <v>809</v>
      </c>
      <c r="K7360" s="105">
        <v>4115832.3673</v>
      </c>
      <c r="L7360" s="131">
        <v>803</v>
      </c>
      <c r="M7360" s="106">
        <v>4170358.3395446301</v>
      </c>
      <c r="N7360" s="106">
        <v>5193.4724029198396</v>
      </c>
      <c r="O7360" s="110">
        <v>1.32E-2</v>
      </c>
      <c r="P7360" s="110">
        <v>2.12E-2</v>
      </c>
    </row>
    <row r="7361" spans="1:16" x14ac:dyDescent="0.4">
      <c r="A7361" s="101" t="s">
        <v>6135</v>
      </c>
      <c r="B7361" s="22">
        <v>888</v>
      </c>
      <c r="C7361" s="22" t="s">
        <v>7072</v>
      </c>
      <c r="D7361" s="102">
        <v>8882622</v>
      </c>
      <c r="E7361" s="22">
        <v>119316</v>
      </c>
      <c r="F7361" s="17" t="s">
        <v>7168</v>
      </c>
      <c r="G7361" s="17" t="s">
        <v>57</v>
      </c>
      <c r="H7361" s="103"/>
      <c r="I7361" s="104"/>
      <c r="J7361" s="135">
        <v>313</v>
      </c>
      <c r="K7361" s="105">
        <v>1132597.0020000001</v>
      </c>
      <c r="L7361" s="131">
        <v>305</v>
      </c>
      <c r="M7361" s="106">
        <v>1168596</v>
      </c>
      <c r="N7361" s="106">
        <v>3831.4622950819698</v>
      </c>
      <c r="O7361" s="110">
        <v>3.1800000000000002E-2</v>
      </c>
      <c r="P7361" s="110">
        <v>6.2799999999999995E-2</v>
      </c>
    </row>
    <row r="7362" spans="1:16" x14ac:dyDescent="0.4">
      <c r="A7362" s="101" t="s">
        <v>6135</v>
      </c>
      <c r="B7362" s="22">
        <v>888</v>
      </c>
      <c r="C7362" s="22" t="s">
        <v>7072</v>
      </c>
      <c r="D7362" s="102">
        <v>8883571</v>
      </c>
      <c r="E7362" s="22">
        <v>119557</v>
      </c>
      <c r="F7362" s="17" t="s">
        <v>7169</v>
      </c>
      <c r="G7362" s="17" t="s">
        <v>57</v>
      </c>
      <c r="H7362" s="103"/>
      <c r="I7362" s="104"/>
      <c r="J7362" s="135">
        <v>204</v>
      </c>
      <c r="K7362" s="105">
        <v>767817.70389999996</v>
      </c>
      <c r="L7362" s="131">
        <v>199</v>
      </c>
      <c r="M7362" s="106">
        <v>766099.12284804101</v>
      </c>
      <c r="N7362" s="106">
        <v>3849.7443359198001</v>
      </c>
      <c r="O7362" s="110">
        <v>-2.2000000000000001E-3</v>
      </c>
      <c r="P7362" s="110">
        <v>2.1899999999999999E-2</v>
      </c>
    </row>
    <row r="7363" spans="1:16" x14ac:dyDescent="0.4">
      <c r="A7363" s="101" t="s">
        <v>6135</v>
      </c>
      <c r="B7363" s="22">
        <v>888</v>
      </c>
      <c r="C7363" s="22" t="s">
        <v>7072</v>
      </c>
      <c r="D7363" s="102">
        <v>8883519</v>
      </c>
      <c r="E7363" s="22">
        <v>119522</v>
      </c>
      <c r="F7363" s="17" t="s">
        <v>7170</v>
      </c>
      <c r="G7363" s="17" t="s">
        <v>57</v>
      </c>
      <c r="H7363" s="103"/>
      <c r="I7363" s="104"/>
      <c r="J7363" s="135">
        <v>97</v>
      </c>
      <c r="K7363" s="105">
        <v>457664.158</v>
      </c>
      <c r="L7363" s="131">
        <v>103</v>
      </c>
      <c r="M7363" s="106">
        <v>485669.87896633497</v>
      </c>
      <c r="N7363" s="106">
        <v>4715.2415433624701</v>
      </c>
      <c r="O7363" s="110">
        <v>6.1199999999999997E-2</v>
      </c>
      <c r="P7363" s="110">
        <v>1.84E-2</v>
      </c>
    </row>
    <row r="7364" spans="1:16" x14ac:dyDescent="0.4">
      <c r="A7364" s="101" t="s">
        <v>6135</v>
      </c>
      <c r="B7364" s="22">
        <v>888</v>
      </c>
      <c r="C7364" s="22" t="s">
        <v>7072</v>
      </c>
      <c r="D7364" s="102">
        <v>8884167</v>
      </c>
      <c r="E7364" s="22">
        <v>145082</v>
      </c>
      <c r="F7364" s="17" t="s">
        <v>7171</v>
      </c>
      <c r="G7364" s="17" t="s">
        <v>60</v>
      </c>
      <c r="H7364" s="103"/>
      <c r="I7364" s="104"/>
      <c r="J7364" s="135">
        <v>591</v>
      </c>
      <c r="K7364" s="105">
        <v>3018145.9526999998</v>
      </c>
      <c r="L7364" s="131">
        <v>637</v>
      </c>
      <c r="M7364" s="106">
        <v>3301493.0876594801</v>
      </c>
      <c r="N7364" s="106">
        <v>5182.8776886334099</v>
      </c>
      <c r="O7364" s="110">
        <v>9.3899999999999997E-2</v>
      </c>
      <c r="P7364" s="110">
        <v>4.9000000000000002E-2</v>
      </c>
    </row>
    <row r="7365" spans="1:16" x14ac:dyDescent="0.4">
      <c r="A7365" s="101" t="s">
        <v>6135</v>
      </c>
      <c r="B7365" s="22">
        <v>888</v>
      </c>
      <c r="C7365" s="22" t="s">
        <v>7072</v>
      </c>
      <c r="D7365" s="102">
        <v>8884155</v>
      </c>
      <c r="E7365" s="22">
        <v>119744</v>
      </c>
      <c r="F7365" s="17" t="s">
        <v>7172</v>
      </c>
      <c r="G7365" s="17" t="s">
        <v>60</v>
      </c>
      <c r="H7365" s="103"/>
      <c r="I7365" s="104"/>
      <c r="J7365" s="135">
        <v>1058</v>
      </c>
      <c r="K7365" s="105">
        <v>5188832</v>
      </c>
      <c r="L7365" s="131">
        <v>1033</v>
      </c>
      <c r="M7365" s="106">
        <v>5308962.84263789</v>
      </c>
      <c r="N7365" s="106">
        <v>5139.3638360482901</v>
      </c>
      <c r="O7365" s="110">
        <v>2.3199999999999998E-2</v>
      </c>
      <c r="P7365" s="110">
        <v>4.8500000000000001E-2</v>
      </c>
    </row>
    <row r="7366" spans="1:16" x14ac:dyDescent="0.4">
      <c r="A7366" s="101" t="s">
        <v>6135</v>
      </c>
      <c r="B7366" s="22">
        <v>888</v>
      </c>
      <c r="C7366" s="22" t="s">
        <v>7072</v>
      </c>
      <c r="D7366" s="102">
        <v>8883126</v>
      </c>
      <c r="E7366" s="22">
        <v>119392</v>
      </c>
      <c r="F7366" s="17" t="s">
        <v>7173</v>
      </c>
      <c r="G7366" s="17" t="s">
        <v>57</v>
      </c>
      <c r="H7366" s="103"/>
      <c r="I7366" s="104"/>
      <c r="J7366" s="135">
        <v>175</v>
      </c>
      <c r="K7366" s="105">
        <v>716071.49939999997</v>
      </c>
      <c r="L7366" s="131">
        <v>176</v>
      </c>
      <c r="M7366" s="106">
        <v>753637.44013550004</v>
      </c>
      <c r="N7366" s="106">
        <v>4282.0309098607904</v>
      </c>
      <c r="O7366" s="110">
        <v>5.2499999999999998E-2</v>
      </c>
      <c r="P7366" s="110">
        <v>5.57E-2</v>
      </c>
    </row>
    <row r="7367" spans="1:16" x14ac:dyDescent="0.4">
      <c r="A7367" s="101" t="s">
        <v>6135</v>
      </c>
      <c r="B7367" s="22">
        <v>888</v>
      </c>
      <c r="C7367" s="22" t="s">
        <v>7072</v>
      </c>
      <c r="D7367" s="102">
        <v>8882002</v>
      </c>
      <c r="E7367" s="22">
        <v>142055</v>
      </c>
      <c r="F7367" s="17" t="s">
        <v>7174</v>
      </c>
      <c r="G7367" s="17" t="s">
        <v>57</v>
      </c>
      <c r="H7367" s="103"/>
      <c r="I7367" s="104"/>
      <c r="J7367" s="135">
        <v>306</v>
      </c>
      <c r="K7367" s="105">
        <v>1231551.0617</v>
      </c>
      <c r="L7367" s="131">
        <v>317</v>
      </c>
      <c r="M7367" s="106">
        <v>1378561.32435172</v>
      </c>
      <c r="N7367" s="106">
        <v>4348.7738938540197</v>
      </c>
      <c r="O7367" s="110">
        <v>0.11940000000000001</v>
      </c>
      <c r="P7367" s="110">
        <v>9.2299999999999993E-2</v>
      </c>
    </row>
    <row r="7368" spans="1:16" x14ac:dyDescent="0.4">
      <c r="A7368" s="101" t="s">
        <v>6135</v>
      </c>
      <c r="B7368" s="22">
        <v>888</v>
      </c>
      <c r="C7368" s="22" t="s">
        <v>7072</v>
      </c>
      <c r="D7368" s="102">
        <v>8882006</v>
      </c>
      <c r="E7368" s="22">
        <v>145978</v>
      </c>
      <c r="F7368" s="17" t="s">
        <v>7175</v>
      </c>
      <c r="G7368" s="17" t="s">
        <v>57</v>
      </c>
      <c r="H7368" s="103"/>
      <c r="I7368" s="104"/>
      <c r="J7368" s="135">
        <v>284</v>
      </c>
      <c r="K7368" s="105">
        <v>1182014.0067</v>
      </c>
      <c r="L7368" s="131">
        <v>285</v>
      </c>
      <c r="M7368" s="106">
        <v>1223673.8020146401</v>
      </c>
      <c r="N7368" s="106">
        <v>4293.5922877706798</v>
      </c>
      <c r="O7368" s="110">
        <v>3.5200000000000002E-2</v>
      </c>
      <c r="P7368" s="110">
        <v>5.33E-2</v>
      </c>
    </row>
    <row r="7369" spans="1:16" x14ac:dyDescent="0.4">
      <c r="A7369" s="101" t="s">
        <v>6135</v>
      </c>
      <c r="B7369" s="22">
        <v>888</v>
      </c>
      <c r="C7369" s="22" t="s">
        <v>7072</v>
      </c>
      <c r="D7369" s="102">
        <v>8882062</v>
      </c>
      <c r="E7369" s="22">
        <v>119160</v>
      </c>
      <c r="F7369" s="17" t="s">
        <v>7176</v>
      </c>
      <c r="G7369" s="17" t="s">
        <v>57</v>
      </c>
      <c r="H7369" s="103"/>
      <c r="I7369" s="104"/>
      <c r="J7369" s="135">
        <v>67</v>
      </c>
      <c r="K7369" s="105">
        <v>376238.69640000002</v>
      </c>
      <c r="L7369" s="131">
        <v>68</v>
      </c>
      <c r="M7369" s="106">
        <v>384830.86496896</v>
      </c>
      <c r="N7369" s="106">
        <v>5659.2774260141196</v>
      </c>
      <c r="O7369" s="110">
        <v>2.2800000000000001E-2</v>
      </c>
      <c r="P7369" s="110">
        <v>1.84E-2</v>
      </c>
    </row>
    <row r="7370" spans="1:16" x14ac:dyDescent="0.4">
      <c r="A7370" s="101" t="s">
        <v>6135</v>
      </c>
      <c r="B7370" s="22">
        <v>888</v>
      </c>
      <c r="C7370" s="22" t="s">
        <v>7072</v>
      </c>
      <c r="D7370" s="102">
        <v>8882653</v>
      </c>
      <c r="E7370" s="22">
        <v>119322</v>
      </c>
      <c r="F7370" s="17" t="s">
        <v>7177</v>
      </c>
      <c r="G7370" s="17" t="s">
        <v>57</v>
      </c>
      <c r="H7370" s="103"/>
      <c r="I7370" s="104"/>
      <c r="J7370" s="135">
        <v>41</v>
      </c>
      <c r="K7370" s="105">
        <v>284449.58779999998</v>
      </c>
      <c r="L7370" s="131">
        <v>33</v>
      </c>
      <c r="M7370" s="106">
        <v>255044.08397834501</v>
      </c>
      <c r="N7370" s="106">
        <v>7728.6086054043999</v>
      </c>
      <c r="O7370" s="110">
        <v>-0.10340000000000001</v>
      </c>
      <c r="P7370" s="110">
        <v>1.84E-2</v>
      </c>
    </row>
    <row r="7371" spans="1:16" x14ac:dyDescent="0.4">
      <c r="A7371" s="101" t="s">
        <v>6135</v>
      </c>
      <c r="B7371" s="22">
        <v>888</v>
      </c>
      <c r="C7371" s="22" t="s">
        <v>7072</v>
      </c>
      <c r="D7371" s="102">
        <v>8883521</v>
      </c>
      <c r="E7371" s="22">
        <v>119524</v>
      </c>
      <c r="F7371" s="17" t="s">
        <v>7178</v>
      </c>
      <c r="G7371" s="17" t="s">
        <v>57</v>
      </c>
      <c r="H7371" s="103"/>
      <c r="I7371" s="104"/>
      <c r="J7371" s="135">
        <v>178</v>
      </c>
      <c r="K7371" s="105">
        <v>681521.64650000003</v>
      </c>
      <c r="L7371" s="131">
        <v>187</v>
      </c>
      <c r="M7371" s="106">
        <v>721258.58368329005</v>
      </c>
      <c r="N7371" s="106">
        <v>3856.99777370743</v>
      </c>
      <c r="O7371" s="110">
        <v>5.8299999999999998E-2</v>
      </c>
      <c r="P7371" s="110">
        <v>1.84E-2</v>
      </c>
    </row>
    <row r="7372" spans="1:16" x14ac:dyDescent="0.4">
      <c r="A7372" s="101" t="s">
        <v>6135</v>
      </c>
      <c r="B7372" s="22">
        <v>888</v>
      </c>
      <c r="C7372" s="22" t="s">
        <v>7072</v>
      </c>
      <c r="D7372" s="102">
        <v>8883539</v>
      </c>
      <c r="E7372" s="22">
        <v>119540</v>
      </c>
      <c r="F7372" s="17" t="s">
        <v>7179</v>
      </c>
      <c r="G7372" s="17" t="s">
        <v>57</v>
      </c>
      <c r="H7372" s="103"/>
      <c r="I7372" s="104"/>
      <c r="J7372" s="135">
        <v>31</v>
      </c>
      <c r="K7372" s="105">
        <v>240826.3492</v>
      </c>
      <c r="L7372" s="131">
        <v>34</v>
      </c>
      <c r="M7372" s="106">
        <v>252576.85361721099</v>
      </c>
      <c r="N7372" s="106">
        <v>7428.7309887414904</v>
      </c>
      <c r="O7372" s="110">
        <v>4.8800000000000003E-2</v>
      </c>
      <c r="P7372" s="110">
        <v>1.84E-2</v>
      </c>
    </row>
    <row r="7373" spans="1:16" x14ac:dyDescent="0.4">
      <c r="A7373" s="101" t="s">
        <v>6135</v>
      </c>
      <c r="B7373" s="22">
        <v>888</v>
      </c>
      <c r="C7373" s="22" t="s">
        <v>7072</v>
      </c>
      <c r="D7373" s="102">
        <v>8884405</v>
      </c>
      <c r="E7373" s="22">
        <v>119770</v>
      </c>
      <c r="F7373" s="17" t="s">
        <v>7180</v>
      </c>
      <c r="G7373" s="17" t="s">
        <v>60</v>
      </c>
      <c r="H7373" s="103"/>
      <c r="I7373" s="104"/>
      <c r="J7373" s="135">
        <v>569</v>
      </c>
      <c r="K7373" s="105">
        <v>3231484.2873</v>
      </c>
      <c r="L7373" s="131">
        <v>555</v>
      </c>
      <c r="M7373" s="106">
        <v>3266427.3999387301</v>
      </c>
      <c r="N7373" s="106">
        <v>5885.4547746643802</v>
      </c>
      <c r="O7373" s="110">
        <v>1.0800000000000001E-2</v>
      </c>
      <c r="P7373" s="110">
        <v>3.6400000000000002E-2</v>
      </c>
    </row>
    <row r="7374" spans="1:16" x14ac:dyDescent="0.4">
      <c r="A7374" s="101" t="s">
        <v>6135</v>
      </c>
      <c r="B7374" s="22">
        <v>888</v>
      </c>
      <c r="C7374" s="22" t="s">
        <v>7072</v>
      </c>
      <c r="D7374" s="102">
        <v>8882404</v>
      </c>
      <c r="E7374" s="22">
        <v>119277</v>
      </c>
      <c r="F7374" s="17" t="s">
        <v>7181</v>
      </c>
      <c r="G7374" s="17" t="s">
        <v>57</v>
      </c>
      <c r="H7374" s="103"/>
      <c r="I7374" s="104"/>
      <c r="J7374" s="135">
        <v>308</v>
      </c>
      <c r="K7374" s="105">
        <v>1405640.1431</v>
      </c>
      <c r="L7374" s="131">
        <v>301</v>
      </c>
      <c r="M7374" s="106">
        <v>1423234.12098588</v>
      </c>
      <c r="N7374" s="106">
        <v>4728.3525614148903</v>
      </c>
      <c r="O7374" s="110">
        <v>1.2500000000000001E-2</v>
      </c>
      <c r="P7374" s="110">
        <v>3.9E-2</v>
      </c>
    </row>
    <row r="7375" spans="1:16" x14ac:dyDescent="0.4">
      <c r="A7375" s="101" t="s">
        <v>6135</v>
      </c>
      <c r="B7375" s="22">
        <v>888</v>
      </c>
      <c r="C7375" s="22" t="s">
        <v>7072</v>
      </c>
      <c r="D7375" s="102">
        <v>8883303</v>
      </c>
      <c r="E7375" s="22">
        <v>119418</v>
      </c>
      <c r="F7375" s="17" t="s">
        <v>7182</v>
      </c>
      <c r="G7375" s="17" t="s">
        <v>57</v>
      </c>
      <c r="H7375" s="103"/>
      <c r="I7375" s="104"/>
      <c r="J7375" s="135">
        <v>114</v>
      </c>
      <c r="K7375" s="105">
        <v>492855.26679999998</v>
      </c>
      <c r="L7375" s="131">
        <v>112</v>
      </c>
      <c r="M7375" s="106">
        <v>493255.736103984</v>
      </c>
      <c r="N7375" s="106">
        <v>4404.0690723569996</v>
      </c>
      <c r="O7375" s="110">
        <v>8.0000000000000004E-4</v>
      </c>
      <c r="P7375" s="110">
        <v>1.84E-2</v>
      </c>
    </row>
    <row r="7376" spans="1:16" x14ac:dyDescent="0.4">
      <c r="A7376" s="101" t="s">
        <v>6135</v>
      </c>
      <c r="B7376" s="22">
        <v>888</v>
      </c>
      <c r="C7376" s="22" t="s">
        <v>7072</v>
      </c>
      <c r="D7376" s="102">
        <v>8882840</v>
      </c>
      <c r="E7376" s="22">
        <v>133622</v>
      </c>
      <c r="F7376" s="17" t="s">
        <v>7183</v>
      </c>
      <c r="G7376" s="17" t="s">
        <v>57</v>
      </c>
      <c r="H7376" s="103"/>
      <c r="I7376" s="104"/>
      <c r="J7376" s="135">
        <v>354</v>
      </c>
      <c r="K7376" s="105">
        <v>1750958.9944</v>
      </c>
      <c r="L7376" s="131">
        <v>370</v>
      </c>
      <c r="M7376" s="106">
        <v>1872742.14514877</v>
      </c>
      <c r="N7376" s="106">
        <v>5061.4652571588304</v>
      </c>
      <c r="O7376" s="110">
        <v>6.9599999999999995E-2</v>
      </c>
      <c r="P7376" s="110">
        <v>2.93E-2</v>
      </c>
    </row>
    <row r="7377" spans="1:16" x14ac:dyDescent="0.4">
      <c r="A7377" s="101" t="s">
        <v>6135</v>
      </c>
      <c r="B7377" s="22">
        <v>888</v>
      </c>
      <c r="C7377" s="22" t="s">
        <v>7072</v>
      </c>
      <c r="D7377" s="102">
        <v>8883389</v>
      </c>
      <c r="E7377" s="22">
        <v>119464</v>
      </c>
      <c r="F7377" s="17" t="s">
        <v>7184</v>
      </c>
      <c r="G7377" s="17" t="s">
        <v>57</v>
      </c>
      <c r="H7377" s="103"/>
      <c r="I7377" s="104"/>
      <c r="J7377" s="135">
        <v>207</v>
      </c>
      <c r="K7377" s="105">
        <v>983565.6618</v>
      </c>
      <c r="L7377" s="131">
        <v>201</v>
      </c>
      <c r="M7377" s="106">
        <v>974290.01406756998</v>
      </c>
      <c r="N7377" s="106">
        <v>4847.2140003361701</v>
      </c>
      <c r="O7377" s="110">
        <v>-9.4000000000000004E-3</v>
      </c>
      <c r="P7377" s="110">
        <v>1.84E-2</v>
      </c>
    </row>
    <row r="7378" spans="1:16" x14ac:dyDescent="0.4">
      <c r="A7378" s="101" t="s">
        <v>6135</v>
      </c>
      <c r="B7378" s="22">
        <v>888</v>
      </c>
      <c r="C7378" s="22" t="s">
        <v>7072</v>
      </c>
      <c r="D7378" s="102">
        <v>8883397</v>
      </c>
      <c r="E7378" s="22">
        <v>119467</v>
      </c>
      <c r="F7378" s="17" t="s">
        <v>7185</v>
      </c>
      <c r="G7378" s="17" t="s">
        <v>57</v>
      </c>
      <c r="H7378" s="103"/>
      <c r="I7378" s="104"/>
      <c r="J7378" s="135">
        <v>202</v>
      </c>
      <c r="K7378" s="105">
        <v>827540.49509999994</v>
      </c>
      <c r="L7378" s="131">
        <v>203</v>
      </c>
      <c r="M7378" s="106">
        <v>876180.01168163295</v>
      </c>
      <c r="N7378" s="106">
        <v>4316.1576930129704</v>
      </c>
      <c r="O7378" s="110">
        <v>5.8799999999999998E-2</v>
      </c>
      <c r="P7378" s="110">
        <v>6.3100000000000003E-2</v>
      </c>
    </row>
    <row r="7379" spans="1:16" x14ac:dyDescent="0.4">
      <c r="A7379" s="101" t="s">
        <v>6135</v>
      </c>
      <c r="B7379" s="22">
        <v>888</v>
      </c>
      <c r="C7379" s="22" t="s">
        <v>7072</v>
      </c>
      <c r="D7379" s="102">
        <v>8885201</v>
      </c>
      <c r="E7379" s="22">
        <v>119806</v>
      </c>
      <c r="F7379" s="17" t="s">
        <v>7186</v>
      </c>
      <c r="G7379" s="17" t="s">
        <v>57</v>
      </c>
      <c r="H7379" s="103"/>
      <c r="I7379" s="104"/>
      <c r="J7379" s="135">
        <v>327</v>
      </c>
      <c r="K7379" s="105">
        <v>1286352.2895</v>
      </c>
      <c r="L7379" s="131">
        <v>329</v>
      </c>
      <c r="M7379" s="106">
        <v>1361949.18844681</v>
      </c>
      <c r="N7379" s="106">
        <v>4139.66318676842</v>
      </c>
      <c r="O7379" s="110">
        <v>5.8799999999999998E-2</v>
      </c>
      <c r="P7379" s="110">
        <v>5.7799999999999997E-2</v>
      </c>
    </row>
    <row r="7380" spans="1:16" x14ac:dyDescent="0.4">
      <c r="A7380" s="101" t="s">
        <v>6135</v>
      </c>
      <c r="B7380" s="22">
        <v>888</v>
      </c>
      <c r="C7380" s="22" t="s">
        <v>7072</v>
      </c>
      <c r="D7380" s="102">
        <v>8883390</v>
      </c>
      <c r="E7380" s="22">
        <v>119465</v>
      </c>
      <c r="F7380" s="17" t="s">
        <v>7187</v>
      </c>
      <c r="G7380" s="17" t="s">
        <v>57</v>
      </c>
      <c r="H7380" s="103"/>
      <c r="I7380" s="104"/>
      <c r="J7380" s="135">
        <v>210</v>
      </c>
      <c r="K7380" s="105">
        <v>781860.11340000003</v>
      </c>
      <c r="L7380" s="131">
        <v>208</v>
      </c>
      <c r="M7380" s="106">
        <v>787931.35256318899</v>
      </c>
      <c r="N7380" s="106">
        <v>3788.1315027076398</v>
      </c>
      <c r="O7380" s="110">
        <v>7.7999999999999996E-3</v>
      </c>
      <c r="P7380" s="110">
        <v>1.84E-2</v>
      </c>
    </row>
    <row r="7381" spans="1:16" x14ac:dyDescent="0.4">
      <c r="A7381" s="101" t="s">
        <v>6135</v>
      </c>
      <c r="B7381" s="22">
        <v>888</v>
      </c>
      <c r="C7381" s="22" t="s">
        <v>7072</v>
      </c>
      <c r="D7381" s="102">
        <v>8883388</v>
      </c>
      <c r="E7381" s="22">
        <v>119463</v>
      </c>
      <c r="F7381" s="17" t="s">
        <v>7188</v>
      </c>
      <c r="G7381" s="17" t="s">
        <v>57</v>
      </c>
      <c r="H7381" s="103"/>
      <c r="I7381" s="104"/>
      <c r="J7381" s="135">
        <v>188</v>
      </c>
      <c r="K7381" s="105">
        <v>715296.73690000002</v>
      </c>
      <c r="L7381" s="131">
        <v>190</v>
      </c>
      <c r="M7381" s="106">
        <v>733078.76435488998</v>
      </c>
      <c r="N7381" s="106">
        <v>3858.30928607837</v>
      </c>
      <c r="O7381" s="110">
        <v>2.4899999999999999E-2</v>
      </c>
      <c r="P7381" s="110">
        <v>1.84E-2</v>
      </c>
    </row>
    <row r="7382" spans="1:16" x14ac:dyDescent="0.4">
      <c r="A7382" s="101" t="s">
        <v>6135</v>
      </c>
      <c r="B7382" s="22">
        <v>888</v>
      </c>
      <c r="C7382" s="22" t="s">
        <v>7072</v>
      </c>
      <c r="D7382" s="102">
        <v>8884610</v>
      </c>
      <c r="E7382" s="22">
        <v>119781</v>
      </c>
      <c r="F7382" s="17" t="s">
        <v>7189</v>
      </c>
      <c r="G7382" s="17" t="s">
        <v>60</v>
      </c>
      <c r="H7382" s="103"/>
      <c r="I7382" s="104"/>
      <c r="J7382" s="135">
        <v>294</v>
      </c>
      <c r="K7382" s="105">
        <v>1992653.1429999999</v>
      </c>
      <c r="L7382" s="131">
        <v>321</v>
      </c>
      <c r="M7382" s="106">
        <v>2202168.2064561099</v>
      </c>
      <c r="N7382" s="106">
        <v>6860.3370917635702</v>
      </c>
      <c r="O7382" s="110">
        <v>0.1051</v>
      </c>
      <c r="P7382" s="110">
        <v>1.84E-2</v>
      </c>
    </row>
    <row r="7383" spans="1:16" x14ac:dyDescent="0.4">
      <c r="A7383" s="101" t="s">
        <v>6135</v>
      </c>
      <c r="B7383" s="22">
        <v>888</v>
      </c>
      <c r="C7383" s="22" t="s">
        <v>7072</v>
      </c>
      <c r="D7383" s="102">
        <v>8883434</v>
      </c>
      <c r="E7383" s="22">
        <v>119488</v>
      </c>
      <c r="F7383" s="17" t="s">
        <v>7190</v>
      </c>
      <c r="G7383" s="17" t="s">
        <v>57</v>
      </c>
      <c r="H7383" s="103"/>
      <c r="I7383" s="104"/>
      <c r="J7383" s="135">
        <v>215</v>
      </c>
      <c r="K7383" s="105">
        <v>843649.93960000004</v>
      </c>
      <c r="L7383" s="131">
        <v>210</v>
      </c>
      <c r="M7383" s="106">
        <v>870158.79620286403</v>
      </c>
      <c r="N7383" s="106">
        <v>4143.6133152517396</v>
      </c>
      <c r="O7383" s="110">
        <v>3.1399999999999997E-2</v>
      </c>
      <c r="P7383" s="110">
        <v>6.1100000000000002E-2</v>
      </c>
    </row>
    <row r="7384" spans="1:16" x14ac:dyDescent="0.4">
      <c r="A7384" s="101" t="s">
        <v>6135</v>
      </c>
      <c r="B7384" s="22">
        <v>888</v>
      </c>
      <c r="C7384" s="22" t="s">
        <v>7072</v>
      </c>
      <c r="D7384" s="102">
        <v>8883347</v>
      </c>
      <c r="E7384" s="22">
        <v>119447</v>
      </c>
      <c r="F7384" s="17" t="s">
        <v>7191</v>
      </c>
      <c r="G7384" s="17" t="s">
        <v>57</v>
      </c>
      <c r="H7384" s="103"/>
      <c r="I7384" s="104"/>
      <c r="J7384" s="135">
        <v>192</v>
      </c>
      <c r="K7384" s="105">
        <v>856465.93590000004</v>
      </c>
      <c r="L7384" s="131">
        <v>192</v>
      </c>
      <c r="M7384" s="106">
        <v>909986.47819184</v>
      </c>
      <c r="N7384" s="106">
        <v>4739.51290724917</v>
      </c>
      <c r="O7384" s="110">
        <v>6.25E-2</v>
      </c>
      <c r="P7384" s="110">
        <v>7.1900000000000006E-2</v>
      </c>
    </row>
    <row r="7385" spans="1:16" x14ac:dyDescent="0.4">
      <c r="A7385" s="101" t="s">
        <v>6135</v>
      </c>
      <c r="B7385" s="22">
        <v>888</v>
      </c>
      <c r="C7385" s="22" t="s">
        <v>7072</v>
      </c>
      <c r="D7385" s="102">
        <v>8882702</v>
      </c>
      <c r="E7385" s="22">
        <v>119331</v>
      </c>
      <c r="F7385" s="17" t="s">
        <v>7196</v>
      </c>
      <c r="G7385" s="17" t="s">
        <v>57</v>
      </c>
      <c r="H7385" s="103"/>
      <c r="I7385" s="104"/>
      <c r="J7385" s="135">
        <v>168</v>
      </c>
      <c r="K7385" s="105">
        <v>777203.71470000001</v>
      </c>
      <c r="L7385" s="131">
        <v>166</v>
      </c>
      <c r="M7385" s="106">
        <v>806651.13732782297</v>
      </c>
      <c r="N7385" s="106">
        <v>4859.3442007700196</v>
      </c>
      <c r="O7385" s="110">
        <v>3.7900000000000003E-2</v>
      </c>
      <c r="P7385" s="110">
        <v>5.7599999999999998E-2</v>
      </c>
    </row>
    <row r="7386" spans="1:16" x14ac:dyDescent="0.4">
      <c r="A7386" s="101" t="s">
        <v>6135</v>
      </c>
      <c r="B7386" s="22">
        <v>888</v>
      </c>
      <c r="C7386" s="22" t="s">
        <v>7072</v>
      </c>
      <c r="D7386" s="102">
        <v>8883348</v>
      </c>
      <c r="E7386" s="22">
        <v>137641</v>
      </c>
      <c r="F7386" s="17" t="s">
        <v>7192</v>
      </c>
      <c r="G7386" s="17" t="s">
        <v>57</v>
      </c>
      <c r="H7386" s="103"/>
      <c r="I7386" s="104"/>
      <c r="J7386" s="135">
        <v>266</v>
      </c>
      <c r="K7386" s="105">
        <v>980420.94579999999</v>
      </c>
      <c r="L7386" s="131">
        <v>270</v>
      </c>
      <c r="M7386" s="106">
        <v>1048899.67029756</v>
      </c>
      <c r="N7386" s="106">
        <v>3884.8135936946701</v>
      </c>
      <c r="O7386" s="110">
        <v>6.9800000000000001E-2</v>
      </c>
      <c r="P7386" s="110">
        <v>6.3100000000000003E-2</v>
      </c>
    </row>
    <row r="7387" spans="1:16" x14ac:dyDescent="0.4">
      <c r="A7387" s="101" t="s">
        <v>6135</v>
      </c>
      <c r="B7387" s="22">
        <v>888</v>
      </c>
      <c r="C7387" s="22" t="s">
        <v>7072</v>
      </c>
      <c r="D7387" s="102">
        <v>8882105</v>
      </c>
      <c r="E7387" s="22">
        <v>119186</v>
      </c>
      <c r="F7387" s="17" t="s">
        <v>7193</v>
      </c>
      <c r="G7387" s="17" t="s">
        <v>57</v>
      </c>
      <c r="H7387" s="103"/>
      <c r="I7387" s="104"/>
      <c r="J7387" s="135">
        <v>402</v>
      </c>
      <c r="K7387" s="105">
        <v>1551311.5962</v>
      </c>
      <c r="L7387" s="131">
        <v>410</v>
      </c>
      <c r="M7387" s="106">
        <v>1655023.68615582</v>
      </c>
      <c r="N7387" s="106">
        <v>4036.6431369654201</v>
      </c>
      <c r="O7387" s="110">
        <v>6.6900000000000001E-2</v>
      </c>
      <c r="P7387" s="110">
        <v>5.0900000000000001E-2</v>
      </c>
    </row>
    <row r="7388" spans="1:16" x14ac:dyDescent="0.4">
      <c r="A7388" s="101" t="s">
        <v>6135</v>
      </c>
      <c r="B7388" s="22">
        <v>888</v>
      </c>
      <c r="C7388" s="22" t="s">
        <v>7072</v>
      </c>
      <c r="D7388" s="102">
        <v>8883401</v>
      </c>
      <c r="E7388" s="22">
        <v>119468</v>
      </c>
      <c r="F7388" s="17" t="s">
        <v>7194</v>
      </c>
      <c r="G7388" s="17" t="s">
        <v>57</v>
      </c>
      <c r="H7388" s="103"/>
      <c r="I7388" s="104"/>
      <c r="J7388" s="135">
        <v>196</v>
      </c>
      <c r="K7388" s="105">
        <v>757962.95209999999</v>
      </c>
      <c r="L7388" s="131">
        <v>171</v>
      </c>
      <c r="M7388" s="106">
        <v>703726.07954545401</v>
      </c>
      <c r="N7388" s="106">
        <v>4115.3571903243001</v>
      </c>
      <c r="O7388" s="110">
        <v>-7.1599999999999997E-2</v>
      </c>
      <c r="P7388" s="110">
        <v>4.8899999999999999E-2</v>
      </c>
    </row>
    <row r="7389" spans="1:16" x14ac:dyDescent="0.4">
      <c r="A7389" s="101" t="s">
        <v>6135</v>
      </c>
      <c r="B7389" s="22">
        <v>888</v>
      </c>
      <c r="C7389" s="22" t="s">
        <v>7072</v>
      </c>
      <c r="D7389" s="102">
        <v>8882636</v>
      </c>
      <c r="E7389" s="22">
        <v>119318</v>
      </c>
      <c r="F7389" s="17" t="s">
        <v>7195</v>
      </c>
      <c r="G7389" s="17" t="s">
        <v>57</v>
      </c>
      <c r="H7389" s="103"/>
      <c r="I7389" s="104"/>
      <c r="J7389" s="135">
        <v>244</v>
      </c>
      <c r="K7389" s="105">
        <v>901549.03119999997</v>
      </c>
      <c r="L7389" s="131">
        <v>248</v>
      </c>
      <c r="M7389" s="106">
        <v>950172</v>
      </c>
      <c r="N7389" s="106">
        <v>3831.33870967742</v>
      </c>
      <c r="O7389" s="110">
        <v>5.3900000000000003E-2</v>
      </c>
      <c r="P7389" s="110">
        <v>4.5600000000000002E-2</v>
      </c>
    </row>
    <row r="7390" spans="1:16" x14ac:dyDescent="0.4">
      <c r="A7390" s="101" t="s">
        <v>6135</v>
      </c>
      <c r="B7390" s="22">
        <v>888</v>
      </c>
      <c r="C7390" s="22" t="s">
        <v>7072</v>
      </c>
      <c r="D7390" s="102">
        <v>8882497</v>
      </c>
      <c r="E7390" s="22">
        <v>119291</v>
      </c>
      <c r="F7390" s="17" t="s">
        <v>6755</v>
      </c>
      <c r="G7390" s="17" t="s">
        <v>57</v>
      </c>
      <c r="H7390" s="103"/>
      <c r="I7390" s="104"/>
      <c r="J7390" s="135">
        <v>251</v>
      </c>
      <c r="K7390" s="105">
        <v>954547.36230000004</v>
      </c>
      <c r="L7390" s="131">
        <v>250</v>
      </c>
      <c r="M7390" s="106">
        <v>1020426.94386322</v>
      </c>
      <c r="N7390" s="106">
        <v>4081.70777545289</v>
      </c>
      <c r="O7390" s="110">
        <v>6.9000000000000006E-2</v>
      </c>
      <c r="P7390" s="110">
        <v>8.43E-2</v>
      </c>
    </row>
    <row r="7391" spans="1:16" x14ac:dyDescent="0.4">
      <c r="A7391" s="101" t="s">
        <v>6135</v>
      </c>
      <c r="B7391" s="22">
        <v>888</v>
      </c>
      <c r="C7391" s="22" t="s">
        <v>7072</v>
      </c>
      <c r="D7391" s="102">
        <v>8882651</v>
      </c>
      <c r="E7391" s="22">
        <v>119321</v>
      </c>
      <c r="F7391" s="17" t="s">
        <v>7197</v>
      </c>
      <c r="G7391" s="17" t="s">
        <v>57</v>
      </c>
      <c r="H7391" s="103"/>
      <c r="I7391" s="104"/>
      <c r="J7391" s="135">
        <v>185</v>
      </c>
      <c r="K7391" s="105">
        <v>728671.76749999996</v>
      </c>
      <c r="L7391" s="131">
        <v>187</v>
      </c>
      <c r="M7391" s="106">
        <v>751810.73773353104</v>
      </c>
      <c r="N7391" s="106">
        <v>4020.3782766498998</v>
      </c>
      <c r="O7391" s="110">
        <v>3.1800000000000002E-2</v>
      </c>
      <c r="P7391" s="110">
        <v>2.5000000000000001E-2</v>
      </c>
    </row>
    <row r="7392" spans="1:16" x14ac:dyDescent="0.4">
      <c r="A7392" s="101" t="s">
        <v>6135</v>
      </c>
      <c r="B7392" s="22">
        <v>888</v>
      </c>
      <c r="C7392" s="22" t="s">
        <v>7072</v>
      </c>
      <c r="D7392" s="102">
        <v>8882064</v>
      </c>
      <c r="E7392" s="22">
        <v>119161</v>
      </c>
      <c r="F7392" s="17" t="s">
        <v>7198</v>
      </c>
      <c r="G7392" s="17" t="s">
        <v>57</v>
      </c>
      <c r="H7392" s="103"/>
      <c r="I7392" s="104"/>
      <c r="J7392" s="135">
        <v>344</v>
      </c>
      <c r="K7392" s="105">
        <v>1212624.8929999999</v>
      </c>
      <c r="L7392" s="131">
        <v>352</v>
      </c>
      <c r="M7392" s="106">
        <v>1339311</v>
      </c>
      <c r="N7392" s="106">
        <v>3804.86079545455</v>
      </c>
      <c r="O7392" s="110">
        <v>0.1045</v>
      </c>
      <c r="P7392" s="110">
        <v>8.1299999999999997E-2</v>
      </c>
    </row>
    <row r="7393" spans="1:16" x14ac:dyDescent="0.4">
      <c r="A7393" s="101" t="s">
        <v>6135</v>
      </c>
      <c r="B7393" s="22">
        <v>888</v>
      </c>
      <c r="C7393" s="22" t="s">
        <v>7072</v>
      </c>
      <c r="D7393" s="102">
        <v>8885403</v>
      </c>
      <c r="E7393" s="22">
        <v>136390</v>
      </c>
      <c r="F7393" s="17" t="s">
        <v>7199</v>
      </c>
      <c r="G7393" s="17" t="s">
        <v>60</v>
      </c>
      <c r="H7393" s="103"/>
      <c r="I7393" s="104"/>
      <c r="J7393" s="135">
        <v>656</v>
      </c>
      <c r="K7393" s="105">
        <v>3103910.72</v>
      </c>
      <c r="L7393" s="131">
        <v>689</v>
      </c>
      <c r="M7393" s="106">
        <v>3445000</v>
      </c>
      <c r="N7393" s="106">
        <v>5000</v>
      </c>
      <c r="O7393" s="110">
        <v>0.1099</v>
      </c>
      <c r="P7393" s="110">
        <v>4.4999999999999998E-2</v>
      </c>
    </row>
    <row r="7394" spans="1:16" x14ac:dyDescent="0.4">
      <c r="A7394" s="101" t="s">
        <v>6135</v>
      </c>
      <c r="B7394" s="22">
        <v>888</v>
      </c>
      <c r="C7394" s="22" t="s">
        <v>7072</v>
      </c>
      <c r="D7394" s="102">
        <v>8882812</v>
      </c>
      <c r="E7394" s="22">
        <v>119335</v>
      </c>
      <c r="F7394" s="17" t="s">
        <v>7200</v>
      </c>
      <c r="G7394" s="17" t="s">
        <v>57</v>
      </c>
      <c r="H7394" s="103"/>
      <c r="I7394" s="104"/>
      <c r="J7394" s="135">
        <v>208</v>
      </c>
      <c r="K7394" s="105">
        <v>791666.1888</v>
      </c>
      <c r="L7394" s="131">
        <v>206</v>
      </c>
      <c r="M7394" s="106">
        <v>799499.54895525996</v>
      </c>
      <c r="N7394" s="106">
        <v>3881.06577162748</v>
      </c>
      <c r="O7394" s="110">
        <v>9.9000000000000008E-3</v>
      </c>
      <c r="P7394" s="110">
        <v>0.02</v>
      </c>
    </row>
    <row r="7395" spans="1:16" x14ac:dyDescent="0.4">
      <c r="A7395" s="101" t="s">
        <v>6135</v>
      </c>
      <c r="B7395" s="22">
        <v>888</v>
      </c>
      <c r="C7395" s="22" t="s">
        <v>7072</v>
      </c>
      <c r="D7395" s="102">
        <v>8882696</v>
      </c>
      <c r="E7395" s="22">
        <v>119329</v>
      </c>
      <c r="F7395" s="17" t="s">
        <v>7201</v>
      </c>
      <c r="G7395" s="17" t="s">
        <v>57</v>
      </c>
      <c r="H7395" s="103"/>
      <c r="I7395" s="104"/>
      <c r="J7395" s="135">
        <v>293</v>
      </c>
      <c r="K7395" s="105">
        <v>1148238.5737000001</v>
      </c>
      <c r="L7395" s="131">
        <v>291</v>
      </c>
      <c r="M7395" s="106">
        <v>1181098.269542</v>
      </c>
      <c r="N7395" s="106">
        <v>4058.7569400068801</v>
      </c>
      <c r="O7395" s="110">
        <v>2.86E-2</v>
      </c>
      <c r="P7395" s="110">
        <v>3.9100000000000003E-2</v>
      </c>
    </row>
    <row r="7396" spans="1:16" x14ac:dyDescent="0.4">
      <c r="A7396" s="101" t="s">
        <v>6135</v>
      </c>
      <c r="B7396" s="22">
        <v>888</v>
      </c>
      <c r="C7396" s="22" t="s">
        <v>7072</v>
      </c>
      <c r="D7396" s="102">
        <v>8883522</v>
      </c>
      <c r="E7396" s="22">
        <v>119525</v>
      </c>
      <c r="F7396" s="17" t="s">
        <v>7202</v>
      </c>
      <c r="G7396" s="17" t="s">
        <v>57</v>
      </c>
      <c r="H7396" s="103"/>
      <c r="I7396" s="104"/>
      <c r="J7396" s="135">
        <v>88</v>
      </c>
      <c r="K7396" s="105">
        <v>420306.1042</v>
      </c>
      <c r="L7396" s="131">
        <v>93</v>
      </c>
      <c r="M7396" s="106">
        <v>443689.92895411898</v>
      </c>
      <c r="N7396" s="106">
        <v>4770.8594511195597</v>
      </c>
      <c r="O7396" s="110">
        <v>5.5599999999999997E-2</v>
      </c>
      <c r="P7396" s="110">
        <v>1.84E-2</v>
      </c>
    </row>
    <row r="7397" spans="1:16" x14ac:dyDescent="0.4">
      <c r="A7397" s="101" t="s">
        <v>6135</v>
      </c>
      <c r="B7397" s="22">
        <v>888</v>
      </c>
      <c r="C7397" s="22" t="s">
        <v>7072</v>
      </c>
      <c r="D7397" s="102">
        <v>8883325</v>
      </c>
      <c r="E7397" s="22">
        <v>119433</v>
      </c>
      <c r="F7397" s="17" t="s">
        <v>7203</v>
      </c>
      <c r="G7397" s="17" t="s">
        <v>57</v>
      </c>
      <c r="H7397" s="103"/>
      <c r="I7397" s="104"/>
      <c r="J7397" s="135">
        <v>186</v>
      </c>
      <c r="K7397" s="105">
        <v>725312.97620000003</v>
      </c>
      <c r="L7397" s="131">
        <v>187</v>
      </c>
      <c r="M7397" s="106">
        <v>745305.88403247995</v>
      </c>
      <c r="N7397" s="106">
        <v>3985.5929627405399</v>
      </c>
      <c r="O7397" s="110">
        <v>2.76E-2</v>
      </c>
      <c r="P7397" s="110">
        <v>2.7E-2</v>
      </c>
    </row>
    <row r="7398" spans="1:16" x14ac:dyDescent="0.4">
      <c r="A7398" s="101" t="s">
        <v>6135</v>
      </c>
      <c r="B7398" s="22">
        <v>888</v>
      </c>
      <c r="C7398" s="22" t="s">
        <v>7072</v>
      </c>
      <c r="D7398" s="102">
        <v>8882080</v>
      </c>
      <c r="E7398" s="22">
        <v>145818</v>
      </c>
      <c r="F7398" s="17" t="s">
        <v>7204</v>
      </c>
      <c r="G7398" s="17" t="s">
        <v>57</v>
      </c>
      <c r="H7398" s="103"/>
      <c r="I7398" s="104"/>
      <c r="J7398" s="135">
        <v>376</v>
      </c>
      <c r="K7398" s="105">
        <v>1523964.0171000001</v>
      </c>
      <c r="L7398" s="131">
        <v>387</v>
      </c>
      <c r="M7398" s="106">
        <v>1674370.9114067899</v>
      </c>
      <c r="N7398" s="106">
        <v>4326.5398227565502</v>
      </c>
      <c r="O7398" s="110">
        <v>9.8699999999999996E-2</v>
      </c>
      <c r="P7398" s="110">
        <v>9.1800000000000007E-2</v>
      </c>
    </row>
    <row r="7399" spans="1:16" x14ac:dyDescent="0.4">
      <c r="A7399" s="101" t="s">
        <v>6135</v>
      </c>
      <c r="B7399" s="22">
        <v>888</v>
      </c>
      <c r="C7399" s="22" t="s">
        <v>7072</v>
      </c>
      <c r="D7399" s="102">
        <v>8884018</v>
      </c>
      <c r="E7399" s="22">
        <v>146228</v>
      </c>
      <c r="F7399" s="17" t="s">
        <v>7205</v>
      </c>
      <c r="G7399" s="17" t="s">
        <v>60</v>
      </c>
      <c r="H7399" s="103"/>
      <c r="I7399" s="104"/>
      <c r="J7399" s="135">
        <v>1044</v>
      </c>
      <c r="K7399" s="105">
        <v>5323918.6994000003</v>
      </c>
      <c r="L7399" s="131">
        <v>1040</v>
      </c>
      <c r="M7399" s="106">
        <v>5428913.7791503398</v>
      </c>
      <c r="N7399" s="106">
        <v>5220.1094030291797</v>
      </c>
      <c r="O7399" s="110">
        <v>1.9699999999999999E-2</v>
      </c>
      <c r="P7399" s="110">
        <v>4.0599999999999997E-2</v>
      </c>
    </row>
    <row r="7400" spans="1:16" x14ac:dyDescent="0.4">
      <c r="A7400" s="101" t="s">
        <v>6135</v>
      </c>
      <c r="B7400" s="22">
        <v>888</v>
      </c>
      <c r="C7400" s="22" t="s">
        <v>7072</v>
      </c>
      <c r="D7400" s="102">
        <v>8884003</v>
      </c>
      <c r="E7400" s="22">
        <v>139130</v>
      </c>
      <c r="F7400" s="17" t="s">
        <v>7206</v>
      </c>
      <c r="G7400" s="17" t="s">
        <v>60</v>
      </c>
      <c r="H7400" s="103"/>
      <c r="I7400" s="104"/>
      <c r="J7400" s="135">
        <v>297</v>
      </c>
      <c r="K7400" s="105">
        <v>1747312.4458000001</v>
      </c>
      <c r="L7400" s="131">
        <v>362</v>
      </c>
      <c r="M7400" s="106">
        <v>2188158.9513249798</v>
      </c>
      <c r="N7400" s="106">
        <v>6044.6379870855699</v>
      </c>
      <c r="O7400" s="110">
        <v>0.25230000000000002</v>
      </c>
      <c r="P7400" s="110">
        <v>4.19E-2</v>
      </c>
    </row>
    <row r="7401" spans="1:16" x14ac:dyDescent="0.4">
      <c r="A7401" s="101" t="s">
        <v>6135</v>
      </c>
      <c r="B7401" s="22">
        <v>888</v>
      </c>
      <c r="C7401" s="22" t="s">
        <v>7072</v>
      </c>
      <c r="D7401" s="102">
        <v>8882083</v>
      </c>
      <c r="E7401" s="22">
        <v>119173</v>
      </c>
      <c r="F7401" s="17" t="s">
        <v>7207</v>
      </c>
      <c r="G7401" s="17" t="s">
        <v>57</v>
      </c>
      <c r="H7401" s="103"/>
      <c r="I7401" s="104"/>
      <c r="J7401" s="135">
        <v>180</v>
      </c>
      <c r="K7401" s="105">
        <v>835275.61219999997</v>
      </c>
      <c r="L7401" s="131">
        <v>181</v>
      </c>
      <c r="M7401" s="106">
        <v>894846.12041063805</v>
      </c>
      <c r="N7401" s="106">
        <v>4943.9012177383302</v>
      </c>
      <c r="O7401" s="110">
        <v>7.1300000000000002E-2</v>
      </c>
      <c r="P7401" s="110">
        <v>7.8E-2</v>
      </c>
    </row>
    <row r="7402" spans="1:16" x14ac:dyDescent="0.4">
      <c r="A7402" s="101" t="s">
        <v>6135</v>
      </c>
      <c r="B7402" s="22">
        <v>888</v>
      </c>
      <c r="C7402" s="22" t="s">
        <v>7072</v>
      </c>
      <c r="D7402" s="102">
        <v>8883018</v>
      </c>
      <c r="E7402" s="22">
        <v>119363</v>
      </c>
      <c r="F7402" s="17" t="s">
        <v>7208</v>
      </c>
      <c r="G7402" s="17" t="s">
        <v>57</v>
      </c>
      <c r="H7402" s="103"/>
      <c r="I7402" s="104"/>
      <c r="J7402" s="135">
        <v>208</v>
      </c>
      <c r="K7402" s="105">
        <v>782477.77839999995</v>
      </c>
      <c r="L7402" s="131">
        <v>211</v>
      </c>
      <c r="M7402" s="106">
        <v>804472.781039136</v>
      </c>
      <c r="N7402" s="106">
        <v>3812.6672087162801</v>
      </c>
      <c r="O7402" s="110">
        <v>2.81E-2</v>
      </c>
      <c r="P7402" s="110">
        <v>1.84E-2</v>
      </c>
    </row>
    <row r="7403" spans="1:16" x14ac:dyDescent="0.4">
      <c r="A7403" s="101" t="s">
        <v>6135</v>
      </c>
      <c r="B7403" s="22">
        <v>888</v>
      </c>
      <c r="C7403" s="22" t="s">
        <v>7072</v>
      </c>
      <c r="D7403" s="102">
        <v>8883403</v>
      </c>
      <c r="E7403" s="22">
        <v>119470</v>
      </c>
      <c r="F7403" s="17" t="s">
        <v>7209</v>
      </c>
      <c r="G7403" s="17" t="s">
        <v>57</v>
      </c>
      <c r="H7403" s="103"/>
      <c r="I7403" s="104"/>
      <c r="J7403" s="135">
        <v>193</v>
      </c>
      <c r="K7403" s="105">
        <v>747634.5919</v>
      </c>
      <c r="L7403" s="131">
        <v>198</v>
      </c>
      <c r="M7403" s="106">
        <v>787689.55416874401</v>
      </c>
      <c r="N7403" s="106">
        <v>3978.2300715593101</v>
      </c>
      <c r="O7403" s="110">
        <v>5.3600000000000002E-2</v>
      </c>
      <c r="P7403" s="110">
        <v>3.6600000000000001E-2</v>
      </c>
    </row>
    <row r="7404" spans="1:16" x14ac:dyDescent="0.4">
      <c r="A7404" s="101" t="s">
        <v>6135</v>
      </c>
      <c r="B7404" s="22">
        <v>888</v>
      </c>
      <c r="C7404" s="22" t="s">
        <v>7072</v>
      </c>
      <c r="D7404" s="102">
        <v>8882147</v>
      </c>
      <c r="E7404" s="22">
        <v>119206</v>
      </c>
      <c r="F7404" s="17" t="s">
        <v>7210</v>
      </c>
      <c r="G7404" s="17" t="s">
        <v>57</v>
      </c>
      <c r="H7404" s="103"/>
      <c r="I7404" s="104"/>
      <c r="J7404" s="135">
        <v>237</v>
      </c>
      <c r="K7404" s="105">
        <v>1037179.0873</v>
      </c>
      <c r="L7404" s="131">
        <v>254</v>
      </c>
      <c r="M7404" s="106">
        <v>1151489.2042900899</v>
      </c>
      <c r="N7404" s="106">
        <v>4533.4220641342199</v>
      </c>
      <c r="O7404" s="110">
        <v>0.11020000000000001</v>
      </c>
      <c r="P7404" s="110">
        <v>5.5300000000000002E-2</v>
      </c>
    </row>
    <row r="7405" spans="1:16" x14ac:dyDescent="0.4">
      <c r="A7405" s="101" t="s">
        <v>6135</v>
      </c>
      <c r="B7405" s="22">
        <v>888</v>
      </c>
      <c r="C7405" s="22" t="s">
        <v>7072</v>
      </c>
      <c r="D7405" s="102">
        <v>8883402</v>
      </c>
      <c r="E7405" s="22">
        <v>119469</v>
      </c>
      <c r="F7405" s="17" t="s">
        <v>7211</v>
      </c>
      <c r="G7405" s="17" t="s">
        <v>57</v>
      </c>
      <c r="H7405" s="103"/>
      <c r="I7405" s="104"/>
      <c r="J7405" s="135">
        <v>115</v>
      </c>
      <c r="K7405" s="105">
        <v>509423.3909</v>
      </c>
      <c r="L7405" s="131">
        <v>107</v>
      </c>
      <c r="M7405" s="106">
        <v>488850.03970907797</v>
      </c>
      <c r="N7405" s="106">
        <v>4568.6919598979202</v>
      </c>
      <c r="O7405" s="110">
        <v>-4.0399999999999998E-2</v>
      </c>
      <c r="P7405" s="110">
        <v>1.84E-2</v>
      </c>
    </row>
    <row r="7406" spans="1:16" x14ac:dyDescent="0.4">
      <c r="A7406" s="101" t="s">
        <v>6135</v>
      </c>
      <c r="B7406" s="22">
        <v>888</v>
      </c>
      <c r="C7406" s="22" t="s">
        <v>7072</v>
      </c>
      <c r="D7406" s="102">
        <v>8884609</v>
      </c>
      <c r="E7406" s="22">
        <v>119780</v>
      </c>
      <c r="F7406" s="17" t="s">
        <v>7212</v>
      </c>
      <c r="G7406" s="17" t="s">
        <v>60</v>
      </c>
      <c r="H7406" s="103"/>
      <c r="I7406" s="104"/>
      <c r="J7406" s="135">
        <v>587</v>
      </c>
      <c r="K7406" s="105">
        <v>3424595.3467000001</v>
      </c>
      <c r="L7406" s="131">
        <v>599</v>
      </c>
      <c r="M7406" s="106">
        <v>3551995.8887032699</v>
      </c>
      <c r="N7406" s="106">
        <v>5929.8762749637199</v>
      </c>
      <c r="O7406" s="110">
        <v>3.7199999999999997E-2</v>
      </c>
      <c r="P7406" s="110">
        <v>1.84E-2</v>
      </c>
    </row>
    <row r="7407" spans="1:16" x14ac:dyDescent="0.4">
      <c r="A7407" s="101" t="s">
        <v>6135</v>
      </c>
      <c r="B7407" s="22">
        <v>888</v>
      </c>
      <c r="C7407" s="22" t="s">
        <v>7072</v>
      </c>
      <c r="D7407" s="102">
        <v>8882838</v>
      </c>
      <c r="E7407" s="22">
        <v>131720</v>
      </c>
      <c r="F7407" s="17" t="s">
        <v>7213</v>
      </c>
      <c r="G7407" s="17" t="s">
        <v>57</v>
      </c>
      <c r="H7407" s="103"/>
      <c r="I7407" s="104"/>
      <c r="J7407" s="135">
        <v>211</v>
      </c>
      <c r="K7407" s="105">
        <v>812556.03300000005</v>
      </c>
      <c r="L7407" s="131">
        <v>211</v>
      </c>
      <c r="M7407" s="106">
        <v>849090.41882101505</v>
      </c>
      <c r="N7407" s="106">
        <v>4024.1252076825399</v>
      </c>
      <c r="O7407" s="110">
        <v>4.4999999999999998E-2</v>
      </c>
      <c r="P7407" s="110">
        <v>5.33E-2</v>
      </c>
    </row>
    <row r="7408" spans="1:16" x14ac:dyDescent="0.4">
      <c r="A7408" s="101" t="s">
        <v>6135</v>
      </c>
      <c r="B7408" s="22">
        <v>888</v>
      </c>
      <c r="C7408" s="22" t="s">
        <v>7072</v>
      </c>
      <c r="D7408" s="102">
        <v>8882637</v>
      </c>
      <c r="E7408" s="22">
        <v>119319</v>
      </c>
      <c r="F7408" s="17" t="s">
        <v>7214</v>
      </c>
      <c r="G7408" s="17" t="s">
        <v>57</v>
      </c>
      <c r="H7408" s="103"/>
      <c r="I7408" s="104"/>
      <c r="J7408" s="135">
        <v>130</v>
      </c>
      <c r="K7408" s="105">
        <v>545617.16460000002</v>
      </c>
      <c r="L7408" s="131">
        <v>128</v>
      </c>
      <c r="M7408" s="106">
        <v>549852.06129982998</v>
      </c>
      <c r="N7408" s="106">
        <v>4295.7192289049199</v>
      </c>
      <c r="O7408" s="110">
        <v>7.7999999999999996E-3</v>
      </c>
      <c r="P7408" s="110">
        <v>1.84E-2</v>
      </c>
    </row>
    <row r="7409" spans="1:16" x14ac:dyDescent="0.4">
      <c r="A7409" s="101" t="s">
        <v>6135</v>
      </c>
      <c r="B7409" s="22">
        <v>888</v>
      </c>
      <c r="C7409" s="22" t="s">
        <v>7072</v>
      </c>
      <c r="D7409" s="102">
        <v>8882183</v>
      </c>
      <c r="E7409" s="22">
        <v>119224</v>
      </c>
      <c r="F7409" s="17" t="s">
        <v>7215</v>
      </c>
      <c r="G7409" s="17" t="s">
        <v>57</v>
      </c>
      <c r="H7409" s="103"/>
      <c r="I7409" s="104"/>
      <c r="J7409" s="135">
        <v>54</v>
      </c>
      <c r="K7409" s="105">
        <v>334750.21629999997</v>
      </c>
      <c r="L7409" s="131">
        <v>65</v>
      </c>
      <c r="M7409" s="106">
        <v>384906.22308067197</v>
      </c>
      <c r="N7409" s="106">
        <v>5921.6342012411096</v>
      </c>
      <c r="O7409" s="110">
        <v>0.14979999999999999</v>
      </c>
      <c r="P7409" s="110">
        <v>1.84E-2</v>
      </c>
    </row>
    <row r="7410" spans="1:16" x14ac:dyDescent="0.4">
      <c r="A7410" s="101" t="s">
        <v>6135</v>
      </c>
      <c r="B7410" s="22">
        <v>888</v>
      </c>
      <c r="C7410" s="22" t="s">
        <v>7072</v>
      </c>
      <c r="D7410" s="102">
        <v>8882595</v>
      </c>
      <c r="E7410" s="22">
        <v>119313</v>
      </c>
      <c r="F7410" s="17" t="s">
        <v>7216</v>
      </c>
      <c r="G7410" s="17" t="s">
        <v>57</v>
      </c>
      <c r="H7410" s="103"/>
      <c r="I7410" s="104"/>
      <c r="J7410" s="135">
        <v>314</v>
      </c>
      <c r="K7410" s="105">
        <v>1119668.943</v>
      </c>
      <c r="L7410" s="131">
        <v>315</v>
      </c>
      <c r="M7410" s="106">
        <v>1203913.4959837401</v>
      </c>
      <c r="N7410" s="106">
        <v>3821.94760629758</v>
      </c>
      <c r="O7410" s="110">
        <v>7.5200000000000003E-2</v>
      </c>
      <c r="P7410" s="110">
        <v>8.0100000000000005E-2</v>
      </c>
    </row>
    <row r="7411" spans="1:16" x14ac:dyDescent="0.4">
      <c r="A7411" s="101" t="s">
        <v>6135</v>
      </c>
      <c r="B7411" s="22">
        <v>888</v>
      </c>
      <c r="C7411" s="22" t="s">
        <v>7072</v>
      </c>
      <c r="D7411" s="102">
        <v>8882705</v>
      </c>
      <c r="E7411" s="22">
        <v>119334</v>
      </c>
      <c r="F7411" s="17" t="s">
        <v>7217</v>
      </c>
      <c r="G7411" s="17" t="s">
        <v>57</v>
      </c>
      <c r="H7411" s="103"/>
      <c r="I7411" s="104"/>
      <c r="J7411" s="135">
        <v>147</v>
      </c>
      <c r="K7411" s="105">
        <v>650996.33779999998</v>
      </c>
      <c r="L7411" s="131">
        <v>136</v>
      </c>
      <c r="M7411" s="106">
        <v>638947.85293254303</v>
      </c>
      <c r="N7411" s="106">
        <v>4698.1459774451696</v>
      </c>
      <c r="O7411" s="110">
        <v>-1.8499999999999999E-2</v>
      </c>
      <c r="P7411" s="110">
        <v>5.5599999999999997E-2</v>
      </c>
    </row>
    <row r="7412" spans="1:16" x14ac:dyDescent="0.4">
      <c r="A7412" s="101" t="s">
        <v>6135</v>
      </c>
      <c r="B7412" s="22">
        <v>888</v>
      </c>
      <c r="C7412" s="22" t="s">
        <v>7072</v>
      </c>
      <c r="D7412" s="102">
        <v>8882842</v>
      </c>
      <c r="E7412" s="22">
        <v>133645</v>
      </c>
      <c r="F7412" s="17" t="s">
        <v>7218</v>
      </c>
      <c r="G7412" s="17" t="s">
        <v>57</v>
      </c>
      <c r="H7412" s="103"/>
      <c r="I7412" s="104"/>
      <c r="J7412" s="135">
        <v>179</v>
      </c>
      <c r="K7412" s="105">
        <v>745495.87049999996</v>
      </c>
      <c r="L7412" s="131">
        <v>181</v>
      </c>
      <c r="M7412" s="106">
        <v>790568.49801589397</v>
      </c>
      <c r="N7412" s="106">
        <v>4367.7817569938898</v>
      </c>
      <c r="O7412" s="110">
        <v>6.0499999999999998E-2</v>
      </c>
      <c r="P7412" s="110">
        <v>0.06</v>
      </c>
    </row>
    <row r="7413" spans="1:16" x14ac:dyDescent="0.4">
      <c r="A7413" s="101" t="s">
        <v>6135</v>
      </c>
      <c r="B7413" s="22">
        <v>888</v>
      </c>
      <c r="C7413" s="22" t="s">
        <v>7072</v>
      </c>
      <c r="D7413" s="102">
        <v>8883448</v>
      </c>
      <c r="E7413" s="22">
        <v>119493</v>
      </c>
      <c r="F7413" s="17" t="s">
        <v>7219</v>
      </c>
      <c r="G7413" s="17" t="s">
        <v>57</v>
      </c>
      <c r="H7413" s="103"/>
      <c r="I7413" s="104"/>
      <c r="J7413" s="135">
        <v>58</v>
      </c>
      <c r="K7413" s="105">
        <v>335720.9179</v>
      </c>
      <c r="L7413" s="131">
        <v>64</v>
      </c>
      <c r="M7413" s="106">
        <v>362947.23187791498</v>
      </c>
      <c r="N7413" s="106">
        <v>5671.0504980924097</v>
      </c>
      <c r="O7413" s="110">
        <v>8.1100000000000005E-2</v>
      </c>
      <c r="P7413" s="110">
        <v>1.84E-2</v>
      </c>
    </row>
    <row r="7414" spans="1:16" x14ac:dyDescent="0.4">
      <c r="A7414" s="101" t="s">
        <v>6135</v>
      </c>
      <c r="B7414" s="22">
        <v>888</v>
      </c>
      <c r="C7414" s="22" t="s">
        <v>7072</v>
      </c>
      <c r="D7414" s="102">
        <v>8882187</v>
      </c>
      <c r="E7414" s="22">
        <v>119228</v>
      </c>
      <c r="F7414" s="17" t="s">
        <v>7220</v>
      </c>
      <c r="G7414" s="17" t="s">
        <v>57</v>
      </c>
      <c r="H7414" s="103"/>
      <c r="I7414" s="104"/>
      <c r="J7414" s="135">
        <v>610</v>
      </c>
      <c r="K7414" s="105">
        <v>2353452.4974000002</v>
      </c>
      <c r="L7414" s="131">
        <v>618</v>
      </c>
      <c r="M7414" s="106">
        <v>2516067.4167012898</v>
      </c>
      <c r="N7414" s="106">
        <v>4071.3064995166401</v>
      </c>
      <c r="O7414" s="110">
        <v>6.9099999999999995E-2</v>
      </c>
      <c r="P7414" s="110">
        <v>5.9499999999999997E-2</v>
      </c>
    </row>
    <row r="7415" spans="1:16" x14ac:dyDescent="0.4">
      <c r="A7415" s="101" t="s">
        <v>6135</v>
      </c>
      <c r="B7415" s="22">
        <v>888</v>
      </c>
      <c r="C7415" s="22" t="s">
        <v>7072</v>
      </c>
      <c r="D7415" s="102">
        <v>8882552</v>
      </c>
      <c r="E7415" s="22">
        <v>119304</v>
      </c>
      <c r="F7415" s="17" t="s">
        <v>7221</v>
      </c>
      <c r="G7415" s="17" t="s">
        <v>57</v>
      </c>
      <c r="H7415" s="103"/>
      <c r="I7415" s="104"/>
      <c r="J7415" s="135">
        <v>167</v>
      </c>
      <c r="K7415" s="105">
        <v>807536.68669999996</v>
      </c>
      <c r="L7415" s="131">
        <v>170</v>
      </c>
      <c r="M7415" s="106">
        <v>840334.68712560204</v>
      </c>
      <c r="N7415" s="106">
        <v>4943.1452183858901</v>
      </c>
      <c r="O7415" s="110">
        <v>4.0599999999999997E-2</v>
      </c>
      <c r="P7415" s="110">
        <v>2.3599999999999999E-2</v>
      </c>
    </row>
    <row r="7416" spans="1:16" x14ac:dyDescent="0.4">
      <c r="A7416" s="101" t="s">
        <v>6135</v>
      </c>
      <c r="B7416" s="22">
        <v>888</v>
      </c>
      <c r="C7416" s="22" t="s">
        <v>7072</v>
      </c>
      <c r="D7416" s="102">
        <v>8883524</v>
      </c>
      <c r="E7416" s="22">
        <v>119526</v>
      </c>
      <c r="F7416" s="17" t="s">
        <v>7222</v>
      </c>
      <c r="G7416" s="17" t="s">
        <v>57</v>
      </c>
      <c r="H7416" s="103"/>
      <c r="I7416" s="104"/>
      <c r="J7416" s="135">
        <v>72</v>
      </c>
      <c r="K7416" s="105">
        <v>385504.81550000003</v>
      </c>
      <c r="L7416" s="131">
        <v>76</v>
      </c>
      <c r="M7416" s="106">
        <v>404400.68897989998</v>
      </c>
      <c r="N7416" s="106">
        <v>5321.0616971039499</v>
      </c>
      <c r="O7416" s="110">
        <v>4.9000000000000002E-2</v>
      </c>
      <c r="P7416" s="110">
        <v>1.84E-2</v>
      </c>
    </row>
    <row r="7417" spans="1:16" x14ac:dyDescent="0.4">
      <c r="A7417" s="101" t="s">
        <v>6135</v>
      </c>
      <c r="B7417" s="22">
        <v>888</v>
      </c>
      <c r="C7417" s="22" t="s">
        <v>7072</v>
      </c>
      <c r="D7417" s="102">
        <v>8883419</v>
      </c>
      <c r="E7417" s="22">
        <v>119479</v>
      </c>
      <c r="F7417" s="17" t="s">
        <v>7223</v>
      </c>
      <c r="G7417" s="17" t="s">
        <v>57</v>
      </c>
      <c r="H7417" s="103"/>
      <c r="I7417" s="104"/>
      <c r="J7417" s="135">
        <v>37</v>
      </c>
      <c r="K7417" s="105">
        <v>288028.58529999998</v>
      </c>
      <c r="L7417" s="131">
        <v>36</v>
      </c>
      <c r="M7417" s="106">
        <v>286496.69486471498</v>
      </c>
      <c r="N7417" s="106">
        <v>7958.2415240198598</v>
      </c>
      <c r="O7417" s="110">
        <v>-5.3E-3</v>
      </c>
      <c r="P7417" s="110">
        <v>1.84E-2</v>
      </c>
    </row>
    <row r="7418" spans="1:16" x14ac:dyDescent="0.4">
      <c r="A7418" s="101" t="s">
        <v>6135</v>
      </c>
      <c r="B7418" s="22">
        <v>888</v>
      </c>
      <c r="C7418" s="22" t="s">
        <v>7072</v>
      </c>
      <c r="D7418" s="102">
        <v>8882835</v>
      </c>
      <c r="E7418" s="22">
        <v>119352</v>
      </c>
      <c r="F7418" s="17" t="s">
        <v>7224</v>
      </c>
      <c r="G7418" s="17" t="s">
        <v>57</v>
      </c>
      <c r="H7418" s="103"/>
      <c r="I7418" s="104"/>
      <c r="J7418" s="135">
        <v>323</v>
      </c>
      <c r="K7418" s="105">
        <v>1272816.6096000001</v>
      </c>
      <c r="L7418" s="131">
        <v>335</v>
      </c>
      <c r="M7418" s="106">
        <v>1394387.3264343401</v>
      </c>
      <c r="N7418" s="106">
        <v>4162.3502281622004</v>
      </c>
      <c r="O7418" s="110">
        <v>9.5500000000000002E-2</v>
      </c>
      <c r="P7418" s="110">
        <v>6.6600000000000006E-2</v>
      </c>
    </row>
    <row r="7419" spans="1:16" x14ac:dyDescent="0.4">
      <c r="A7419" s="101" t="s">
        <v>6135</v>
      </c>
      <c r="B7419" s="22">
        <v>888</v>
      </c>
      <c r="C7419" s="22" t="s">
        <v>7072</v>
      </c>
      <c r="D7419" s="102">
        <v>8882215</v>
      </c>
      <c r="E7419" s="22">
        <v>119251</v>
      </c>
      <c r="F7419" s="17" t="s">
        <v>7225</v>
      </c>
      <c r="G7419" s="17" t="s">
        <v>57</v>
      </c>
      <c r="H7419" s="103"/>
      <c r="I7419" s="104"/>
      <c r="J7419" s="135">
        <v>165</v>
      </c>
      <c r="K7419" s="105">
        <v>729014.70819999999</v>
      </c>
      <c r="L7419" s="131">
        <v>160</v>
      </c>
      <c r="M7419" s="106">
        <v>767285.18350073404</v>
      </c>
      <c r="N7419" s="106">
        <v>4795.5323968795901</v>
      </c>
      <c r="O7419" s="110">
        <v>5.2499999999999998E-2</v>
      </c>
      <c r="P7419" s="110">
        <v>9.8199999999999996E-2</v>
      </c>
    </row>
    <row r="7420" spans="1:16" x14ac:dyDescent="0.4">
      <c r="A7420" s="101" t="s">
        <v>6135</v>
      </c>
      <c r="B7420" s="22">
        <v>888</v>
      </c>
      <c r="C7420" s="22" t="s">
        <v>7072</v>
      </c>
      <c r="D7420" s="102">
        <v>8882574</v>
      </c>
      <c r="E7420" s="22">
        <v>119310</v>
      </c>
      <c r="F7420" s="17" t="s">
        <v>7226</v>
      </c>
      <c r="G7420" s="17" t="s">
        <v>57</v>
      </c>
      <c r="H7420" s="103"/>
      <c r="I7420" s="104"/>
      <c r="J7420" s="135">
        <v>192</v>
      </c>
      <c r="K7420" s="105">
        <v>742688.79669999995</v>
      </c>
      <c r="L7420" s="131">
        <v>200</v>
      </c>
      <c r="M7420" s="106">
        <v>785670.50944078504</v>
      </c>
      <c r="N7420" s="106">
        <v>3928.35254720393</v>
      </c>
      <c r="O7420" s="110">
        <v>5.79E-2</v>
      </c>
      <c r="P7420" s="110">
        <v>2.52E-2</v>
      </c>
    </row>
    <row r="7421" spans="1:16" x14ac:dyDescent="0.4">
      <c r="A7421" s="101" t="s">
        <v>6135</v>
      </c>
      <c r="B7421" s="22">
        <v>888</v>
      </c>
      <c r="C7421" s="22" t="s">
        <v>7072</v>
      </c>
      <c r="D7421" s="102">
        <v>8883406</v>
      </c>
      <c r="E7421" s="22">
        <v>119472</v>
      </c>
      <c r="F7421" s="17" t="s">
        <v>7227</v>
      </c>
      <c r="G7421" s="17" t="s">
        <v>57</v>
      </c>
      <c r="H7421" s="103"/>
      <c r="I7421" s="104"/>
      <c r="J7421" s="135">
        <v>206</v>
      </c>
      <c r="K7421" s="105">
        <v>756566.1851</v>
      </c>
      <c r="L7421" s="131">
        <v>207</v>
      </c>
      <c r="M7421" s="106">
        <v>779274</v>
      </c>
      <c r="N7421" s="106">
        <v>3764.6086956521699</v>
      </c>
      <c r="O7421" s="110">
        <v>0.03</v>
      </c>
      <c r="P7421" s="110">
        <v>3.04E-2</v>
      </c>
    </row>
    <row r="7422" spans="1:16" x14ac:dyDescent="0.4">
      <c r="A7422" s="101" t="s">
        <v>6135</v>
      </c>
      <c r="B7422" s="22">
        <v>888</v>
      </c>
      <c r="C7422" s="22" t="s">
        <v>7072</v>
      </c>
      <c r="D7422" s="102">
        <v>8884014</v>
      </c>
      <c r="E7422" s="22">
        <v>141971</v>
      </c>
      <c r="F7422" s="17" t="s">
        <v>7228</v>
      </c>
      <c r="G7422" s="17" t="s">
        <v>60</v>
      </c>
      <c r="H7422" s="103"/>
      <c r="I7422" s="104"/>
      <c r="J7422" s="135">
        <v>510</v>
      </c>
      <c r="K7422" s="105">
        <v>2803465.6264999998</v>
      </c>
      <c r="L7422" s="131">
        <v>579</v>
      </c>
      <c r="M7422" s="106">
        <v>3223453.3868666301</v>
      </c>
      <c r="N7422" s="106">
        <v>5567.2770066781104</v>
      </c>
      <c r="O7422" s="110">
        <v>0.14979999999999999</v>
      </c>
      <c r="P7422" s="110">
        <v>1.84E-2</v>
      </c>
    </row>
    <row r="7423" spans="1:16" x14ac:dyDescent="0.4">
      <c r="A7423" s="101" t="s">
        <v>6135</v>
      </c>
      <c r="B7423" s="22">
        <v>888</v>
      </c>
      <c r="C7423" s="22" t="s">
        <v>7072</v>
      </c>
      <c r="D7423" s="102">
        <v>8883099</v>
      </c>
      <c r="E7423" s="22">
        <v>119385</v>
      </c>
      <c r="F7423" s="17" t="s">
        <v>7229</v>
      </c>
      <c r="G7423" s="17" t="s">
        <v>57</v>
      </c>
      <c r="H7423" s="103"/>
      <c r="I7423" s="104"/>
      <c r="J7423" s="135">
        <v>189</v>
      </c>
      <c r="K7423" s="105">
        <v>729139.02859999996</v>
      </c>
      <c r="L7423" s="131">
        <v>193</v>
      </c>
      <c r="M7423" s="106">
        <v>763152.44451171497</v>
      </c>
      <c r="N7423" s="106">
        <v>3954.1577435840099</v>
      </c>
      <c r="O7423" s="110">
        <v>4.6600000000000003E-2</v>
      </c>
      <c r="P7423" s="110">
        <v>3.4099999999999998E-2</v>
      </c>
    </row>
    <row r="7424" spans="1:16" x14ac:dyDescent="0.4">
      <c r="A7424" s="101" t="s">
        <v>6135</v>
      </c>
      <c r="B7424" s="22">
        <v>888</v>
      </c>
      <c r="C7424" s="22" t="s">
        <v>7072</v>
      </c>
      <c r="D7424" s="102">
        <v>8882391</v>
      </c>
      <c r="E7424" s="22">
        <v>119275</v>
      </c>
      <c r="F7424" s="17" t="s">
        <v>7230</v>
      </c>
      <c r="G7424" s="17" t="s">
        <v>57</v>
      </c>
      <c r="H7424" s="103"/>
      <c r="I7424" s="104"/>
      <c r="J7424" s="135">
        <v>219</v>
      </c>
      <c r="K7424" s="105">
        <v>824631.34889999998</v>
      </c>
      <c r="L7424" s="131">
        <v>219</v>
      </c>
      <c r="M7424" s="106">
        <v>840749.80841400404</v>
      </c>
      <c r="N7424" s="106">
        <v>3839.0402210685102</v>
      </c>
      <c r="O7424" s="110">
        <v>1.95E-2</v>
      </c>
      <c r="P7424" s="110">
        <v>2.2599999999999999E-2</v>
      </c>
    </row>
    <row r="7425" spans="1:16" x14ac:dyDescent="0.4">
      <c r="A7425" s="101" t="s">
        <v>6135</v>
      </c>
      <c r="B7425" s="22">
        <v>888</v>
      </c>
      <c r="C7425" s="22" t="s">
        <v>7072</v>
      </c>
      <c r="D7425" s="102">
        <v>8882188</v>
      </c>
      <c r="E7425" s="22">
        <v>119229</v>
      </c>
      <c r="F7425" s="17" t="s">
        <v>7231</v>
      </c>
      <c r="G7425" s="17" t="s">
        <v>57</v>
      </c>
      <c r="H7425" s="103"/>
      <c r="I7425" s="104"/>
      <c r="J7425" s="135">
        <v>193</v>
      </c>
      <c r="K7425" s="105">
        <v>877727.97779999999</v>
      </c>
      <c r="L7425" s="131">
        <v>209</v>
      </c>
      <c r="M7425" s="106">
        <v>959798.22123792896</v>
      </c>
      <c r="N7425" s="106">
        <v>4592.3359867843501</v>
      </c>
      <c r="O7425" s="110">
        <v>9.35E-2</v>
      </c>
      <c r="P7425" s="110">
        <v>2.29E-2</v>
      </c>
    </row>
    <row r="7426" spans="1:16" x14ac:dyDescent="0.4">
      <c r="A7426" s="101" t="s">
        <v>6135</v>
      </c>
      <c r="B7426" s="22">
        <v>888</v>
      </c>
      <c r="C7426" s="22" t="s">
        <v>7072</v>
      </c>
      <c r="D7426" s="102">
        <v>8883525</v>
      </c>
      <c r="E7426" s="22">
        <v>119527</v>
      </c>
      <c r="F7426" s="17" t="s">
        <v>7232</v>
      </c>
      <c r="G7426" s="17" t="s">
        <v>57</v>
      </c>
      <c r="H7426" s="103"/>
      <c r="I7426" s="104"/>
      <c r="J7426" s="135">
        <v>209</v>
      </c>
      <c r="K7426" s="105">
        <v>781842.80409999995</v>
      </c>
      <c r="L7426" s="131">
        <v>206</v>
      </c>
      <c r="M7426" s="106">
        <v>784664.50890346698</v>
      </c>
      <c r="N7426" s="106">
        <v>3809.0510140944998</v>
      </c>
      <c r="O7426" s="110">
        <v>3.5999999999999999E-3</v>
      </c>
      <c r="P7426" s="110">
        <v>1.84E-2</v>
      </c>
    </row>
    <row r="7427" spans="1:16" x14ac:dyDescent="0.4">
      <c r="A7427" s="101" t="s">
        <v>6135</v>
      </c>
      <c r="B7427" s="22">
        <v>888</v>
      </c>
      <c r="C7427" s="22" t="s">
        <v>7072</v>
      </c>
      <c r="D7427" s="102">
        <v>8883639</v>
      </c>
      <c r="E7427" s="22">
        <v>119605</v>
      </c>
      <c r="F7427" s="17" t="s">
        <v>7233</v>
      </c>
      <c r="G7427" s="17" t="s">
        <v>57</v>
      </c>
      <c r="H7427" s="103"/>
      <c r="I7427" s="104"/>
      <c r="J7427" s="135">
        <v>199</v>
      </c>
      <c r="K7427" s="105">
        <v>871490.46750000003</v>
      </c>
      <c r="L7427" s="131">
        <v>206</v>
      </c>
      <c r="M7427" s="106">
        <v>950396.78949393495</v>
      </c>
      <c r="N7427" s="106">
        <v>4613.5766480288103</v>
      </c>
      <c r="O7427" s="110">
        <v>9.0499999999999997E-2</v>
      </c>
      <c r="P7427" s="110">
        <v>6.7100000000000007E-2</v>
      </c>
    </row>
    <row r="7428" spans="1:16" x14ac:dyDescent="0.4">
      <c r="A7428" s="101" t="s">
        <v>6135</v>
      </c>
      <c r="B7428" s="22">
        <v>888</v>
      </c>
      <c r="C7428" s="22" t="s">
        <v>7072</v>
      </c>
      <c r="D7428" s="102">
        <v>8883407</v>
      </c>
      <c r="E7428" s="22">
        <v>119473</v>
      </c>
      <c r="F7428" s="17" t="s">
        <v>7234</v>
      </c>
      <c r="G7428" s="17" t="s">
        <v>57</v>
      </c>
      <c r="H7428" s="103"/>
      <c r="I7428" s="104"/>
      <c r="J7428" s="135">
        <v>210</v>
      </c>
      <c r="K7428" s="105">
        <v>766260.03910000005</v>
      </c>
      <c r="L7428" s="131">
        <v>210</v>
      </c>
      <c r="M7428" s="106">
        <v>790404.74339959002</v>
      </c>
      <c r="N7428" s="106">
        <v>3763.83211142662</v>
      </c>
      <c r="O7428" s="110">
        <v>3.15E-2</v>
      </c>
      <c r="P7428" s="110">
        <v>3.6700000000000003E-2</v>
      </c>
    </row>
    <row r="7429" spans="1:16" x14ac:dyDescent="0.4">
      <c r="A7429" s="101" t="s">
        <v>6135</v>
      </c>
      <c r="B7429" s="22">
        <v>888</v>
      </c>
      <c r="C7429" s="22" t="s">
        <v>7072</v>
      </c>
      <c r="D7429" s="102">
        <v>8882572</v>
      </c>
      <c r="E7429" s="22">
        <v>119309</v>
      </c>
      <c r="F7429" s="17" t="s">
        <v>7235</v>
      </c>
      <c r="G7429" s="17" t="s">
        <v>57</v>
      </c>
      <c r="H7429" s="103"/>
      <c r="I7429" s="104"/>
      <c r="J7429" s="135">
        <v>308</v>
      </c>
      <c r="K7429" s="105">
        <v>1090603.014</v>
      </c>
      <c r="L7429" s="131">
        <v>341</v>
      </c>
      <c r="M7429" s="106">
        <v>1292569.2048681299</v>
      </c>
      <c r="N7429" s="106">
        <v>3790.52552747253</v>
      </c>
      <c r="O7429" s="110">
        <v>0.1852</v>
      </c>
      <c r="P7429" s="110">
        <v>9.1399999999999995E-2</v>
      </c>
    </row>
    <row r="7430" spans="1:16" x14ac:dyDescent="0.4">
      <c r="A7430" s="101" t="s">
        <v>6135</v>
      </c>
      <c r="B7430" s="22">
        <v>888</v>
      </c>
      <c r="C7430" s="22" t="s">
        <v>7072</v>
      </c>
      <c r="D7430" s="102">
        <v>8883666</v>
      </c>
      <c r="E7430" s="22">
        <v>119612</v>
      </c>
      <c r="F7430" s="17" t="s">
        <v>7236</v>
      </c>
      <c r="G7430" s="17" t="s">
        <v>57</v>
      </c>
      <c r="H7430" s="103"/>
      <c r="I7430" s="104"/>
      <c r="J7430" s="135">
        <v>182</v>
      </c>
      <c r="K7430" s="105">
        <v>702645.90269999998</v>
      </c>
      <c r="L7430" s="131">
        <v>194</v>
      </c>
      <c r="M7430" s="106">
        <v>766247.70997308998</v>
      </c>
      <c r="N7430" s="106">
        <v>3949.7304637788102</v>
      </c>
      <c r="O7430" s="110">
        <v>9.0499999999999997E-2</v>
      </c>
      <c r="P7430" s="110">
        <v>3.9800000000000002E-2</v>
      </c>
    </row>
    <row r="7431" spans="1:16" x14ac:dyDescent="0.4">
      <c r="A7431" s="101" t="s">
        <v>6135</v>
      </c>
      <c r="B7431" s="22">
        <v>888</v>
      </c>
      <c r="C7431" s="22" t="s">
        <v>7072</v>
      </c>
      <c r="D7431" s="102">
        <v>8882049</v>
      </c>
      <c r="E7431" s="22">
        <v>119150</v>
      </c>
      <c r="F7431" s="17" t="s">
        <v>7237</v>
      </c>
      <c r="G7431" s="17" t="s">
        <v>57</v>
      </c>
      <c r="H7431" s="103"/>
      <c r="I7431" s="104"/>
      <c r="J7431" s="135">
        <v>193</v>
      </c>
      <c r="K7431" s="105">
        <v>776747.20200000005</v>
      </c>
      <c r="L7431" s="131">
        <v>204</v>
      </c>
      <c r="M7431" s="106">
        <v>844357.733806576</v>
      </c>
      <c r="N7431" s="106">
        <v>4139.0084990518399</v>
      </c>
      <c r="O7431" s="110">
        <v>8.6999999999999994E-2</v>
      </c>
      <c r="P7431" s="110">
        <v>4.6199999999999998E-2</v>
      </c>
    </row>
    <row r="7432" spans="1:16" x14ac:dyDescent="0.4">
      <c r="A7432" s="101" t="s">
        <v>6135</v>
      </c>
      <c r="B7432" s="22">
        <v>888</v>
      </c>
      <c r="C7432" s="22" t="s">
        <v>7072</v>
      </c>
      <c r="D7432" s="102">
        <v>8884158</v>
      </c>
      <c r="E7432" s="22">
        <v>119745</v>
      </c>
      <c r="F7432" s="17" t="s">
        <v>7238</v>
      </c>
      <c r="G7432" s="17" t="s">
        <v>60</v>
      </c>
      <c r="H7432" s="103"/>
      <c r="I7432" s="104"/>
      <c r="J7432" s="135">
        <v>289</v>
      </c>
      <c r="K7432" s="105">
        <v>1780972.7483999999</v>
      </c>
      <c r="L7432" s="131">
        <v>290</v>
      </c>
      <c r="M7432" s="106">
        <v>1854341.21448531</v>
      </c>
      <c r="N7432" s="106">
        <v>6394.2800499493596</v>
      </c>
      <c r="O7432" s="110">
        <v>4.1200000000000001E-2</v>
      </c>
      <c r="P7432" s="110">
        <v>4.3200000000000002E-2</v>
      </c>
    </row>
    <row r="7433" spans="1:16" x14ac:dyDescent="0.4">
      <c r="A7433" s="101" t="s">
        <v>6135</v>
      </c>
      <c r="B7433" s="22">
        <v>888</v>
      </c>
      <c r="C7433" s="22" t="s">
        <v>7072</v>
      </c>
      <c r="D7433" s="102">
        <v>8882704</v>
      </c>
      <c r="E7433" s="22">
        <v>119333</v>
      </c>
      <c r="F7433" s="17" t="s">
        <v>7239</v>
      </c>
      <c r="G7433" s="17" t="s">
        <v>57</v>
      </c>
      <c r="H7433" s="103"/>
      <c r="I7433" s="104"/>
      <c r="J7433" s="135">
        <v>107</v>
      </c>
      <c r="K7433" s="105">
        <v>842118.42139999999</v>
      </c>
      <c r="L7433" s="131">
        <v>111</v>
      </c>
      <c r="M7433" s="106">
        <v>883408.71600590996</v>
      </c>
      <c r="N7433" s="106">
        <v>7958.6370811343304</v>
      </c>
      <c r="O7433" s="110">
        <v>4.9000000000000002E-2</v>
      </c>
      <c r="P7433" s="110">
        <v>1.84E-2</v>
      </c>
    </row>
    <row r="7434" spans="1:16" x14ac:dyDescent="0.4">
      <c r="A7434" s="101" t="s">
        <v>6135</v>
      </c>
      <c r="B7434" s="22">
        <v>888</v>
      </c>
      <c r="C7434" s="22" t="s">
        <v>7072</v>
      </c>
      <c r="D7434" s="102">
        <v>8882822</v>
      </c>
      <c r="E7434" s="22">
        <v>119343</v>
      </c>
      <c r="F7434" s="17" t="s">
        <v>7240</v>
      </c>
      <c r="G7434" s="17" t="s">
        <v>57</v>
      </c>
      <c r="H7434" s="103"/>
      <c r="I7434" s="104"/>
      <c r="J7434" s="135">
        <v>268</v>
      </c>
      <c r="K7434" s="105">
        <v>1174037.7032000001</v>
      </c>
      <c r="L7434" s="131">
        <v>269</v>
      </c>
      <c r="M7434" s="106">
        <v>1242092.2580442501</v>
      </c>
      <c r="N7434" s="106">
        <v>4617.44333845446</v>
      </c>
      <c r="O7434" s="110">
        <v>5.8000000000000003E-2</v>
      </c>
      <c r="P7434" s="110">
        <v>6.2799999999999995E-2</v>
      </c>
    </row>
    <row r="7435" spans="1:16" x14ac:dyDescent="0.4">
      <c r="A7435" s="101" t="s">
        <v>6135</v>
      </c>
      <c r="B7435" s="22">
        <v>888</v>
      </c>
      <c r="C7435" s="22" t="s">
        <v>7072</v>
      </c>
      <c r="D7435" s="102">
        <v>8882836</v>
      </c>
      <c r="E7435" s="22">
        <v>130336</v>
      </c>
      <c r="F7435" s="17" t="s">
        <v>7241</v>
      </c>
      <c r="G7435" s="17" t="s">
        <v>57</v>
      </c>
      <c r="H7435" s="103"/>
      <c r="I7435" s="104"/>
      <c r="J7435" s="135">
        <v>395</v>
      </c>
      <c r="K7435" s="105">
        <v>1677101.4095999999</v>
      </c>
      <c r="L7435" s="131">
        <v>406</v>
      </c>
      <c r="M7435" s="106">
        <v>1832245.1286146201</v>
      </c>
      <c r="N7435" s="106">
        <v>4512.9190359966096</v>
      </c>
      <c r="O7435" s="110">
        <v>9.2499999999999999E-2</v>
      </c>
      <c r="P7435" s="110">
        <v>6.88E-2</v>
      </c>
    </row>
    <row r="7436" spans="1:16" x14ac:dyDescent="0.4">
      <c r="A7436" s="101" t="s">
        <v>6135</v>
      </c>
      <c r="B7436" s="22">
        <v>888</v>
      </c>
      <c r="C7436" s="22" t="s">
        <v>7072</v>
      </c>
      <c r="D7436" s="102">
        <v>8884408</v>
      </c>
      <c r="E7436" s="22">
        <v>119771</v>
      </c>
      <c r="F7436" s="17" t="s">
        <v>7242</v>
      </c>
      <c r="G7436" s="17" t="s">
        <v>60</v>
      </c>
      <c r="H7436" s="103"/>
      <c r="I7436" s="104"/>
      <c r="J7436" s="135">
        <v>783</v>
      </c>
      <c r="K7436" s="105">
        <v>4671617.0638526399</v>
      </c>
      <c r="L7436" s="131">
        <v>870</v>
      </c>
      <c r="M7436" s="106">
        <v>5254892.1615882404</v>
      </c>
      <c r="N7436" s="106">
        <v>6040.1059328600504</v>
      </c>
      <c r="O7436" s="110">
        <v>0.1249</v>
      </c>
      <c r="P7436" s="110">
        <v>1.84E-2</v>
      </c>
    </row>
    <row r="7437" spans="1:16" x14ac:dyDescent="0.4">
      <c r="A7437" s="101" t="s">
        <v>6135</v>
      </c>
      <c r="B7437" s="22">
        <v>888</v>
      </c>
      <c r="C7437" s="22" t="s">
        <v>7072</v>
      </c>
      <c r="D7437" s="102">
        <v>8882016</v>
      </c>
      <c r="E7437" s="22">
        <v>119128</v>
      </c>
      <c r="F7437" s="17" t="s">
        <v>7243</v>
      </c>
      <c r="G7437" s="17" t="s">
        <v>57</v>
      </c>
      <c r="H7437" s="103"/>
      <c r="I7437" s="104"/>
      <c r="J7437" s="135">
        <v>73</v>
      </c>
      <c r="K7437" s="105">
        <v>373786.24800000002</v>
      </c>
      <c r="L7437" s="131">
        <v>78</v>
      </c>
      <c r="M7437" s="106">
        <v>396693.71217587101</v>
      </c>
      <c r="N7437" s="106">
        <v>5085.8168227675797</v>
      </c>
      <c r="O7437" s="110">
        <v>6.13E-2</v>
      </c>
      <c r="P7437" s="110">
        <v>1.84E-2</v>
      </c>
    </row>
    <row r="7438" spans="1:16" x14ac:dyDescent="0.4">
      <c r="A7438" s="101" t="s">
        <v>6135</v>
      </c>
      <c r="B7438" s="22">
        <v>888</v>
      </c>
      <c r="C7438" s="22" t="s">
        <v>7072</v>
      </c>
      <c r="D7438" s="102">
        <v>8883326</v>
      </c>
      <c r="E7438" s="22">
        <v>119434</v>
      </c>
      <c r="F7438" s="17" t="s">
        <v>7244</v>
      </c>
      <c r="G7438" s="17" t="s">
        <v>57</v>
      </c>
      <c r="H7438" s="103"/>
      <c r="I7438" s="104"/>
      <c r="J7438" s="135">
        <v>206</v>
      </c>
      <c r="K7438" s="105">
        <v>802874.17700000003</v>
      </c>
      <c r="L7438" s="131">
        <v>207</v>
      </c>
      <c r="M7438" s="106">
        <v>840570.67378601804</v>
      </c>
      <c r="N7438" s="106">
        <v>4060.7278926860799</v>
      </c>
      <c r="O7438" s="110">
        <v>4.7E-2</v>
      </c>
      <c r="P7438" s="110">
        <v>4.9399999999999999E-2</v>
      </c>
    </row>
    <row r="7439" spans="1:16" x14ac:dyDescent="0.4">
      <c r="A7439" s="101" t="s">
        <v>6135</v>
      </c>
      <c r="B7439" s="22">
        <v>888</v>
      </c>
      <c r="C7439" s="22" t="s">
        <v>7072</v>
      </c>
      <c r="D7439" s="102">
        <v>8883553</v>
      </c>
      <c r="E7439" s="22">
        <v>119548</v>
      </c>
      <c r="F7439" s="17" t="s">
        <v>7245</v>
      </c>
      <c r="G7439" s="17" t="s">
        <v>57</v>
      </c>
      <c r="H7439" s="103"/>
      <c r="I7439" s="104"/>
      <c r="J7439" s="135">
        <v>191</v>
      </c>
      <c r="K7439" s="105">
        <v>742671.10259999998</v>
      </c>
      <c r="L7439" s="131">
        <v>195</v>
      </c>
      <c r="M7439" s="106">
        <v>767274.76732974604</v>
      </c>
      <c r="N7439" s="106">
        <v>3934.7423965628</v>
      </c>
      <c r="O7439" s="110">
        <v>3.3099999999999997E-2</v>
      </c>
      <c r="P7439" s="110">
        <v>1.9199999999999998E-2</v>
      </c>
    </row>
    <row r="7440" spans="1:16" x14ac:dyDescent="0.4">
      <c r="A7440" s="101" t="s">
        <v>6135</v>
      </c>
      <c r="B7440" s="22">
        <v>888</v>
      </c>
      <c r="C7440" s="22" t="s">
        <v>7072</v>
      </c>
      <c r="D7440" s="102">
        <v>8882446</v>
      </c>
      <c r="E7440" s="22">
        <v>119288</v>
      </c>
      <c r="F7440" s="17" t="s">
        <v>7246</v>
      </c>
      <c r="G7440" s="17" t="s">
        <v>57</v>
      </c>
      <c r="H7440" s="103"/>
      <c r="I7440" s="104"/>
      <c r="J7440" s="135">
        <v>199</v>
      </c>
      <c r="K7440" s="105">
        <v>788199.80249999999</v>
      </c>
      <c r="L7440" s="131">
        <v>195</v>
      </c>
      <c r="M7440" s="106">
        <v>787666.11648843705</v>
      </c>
      <c r="N7440" s="106">
        <v>4039.3134178894202</v>
      </c>
      <c r="O7440" s="110">
        <v>-6.9999999999999999E-4</v>
      </c>
      <c r="P7440" s="110">
        <v>1.84E-2</v>
      </c>
    </row>
    <row r="7441" spans="1:16" x14ac:dyDescent="0.4">
      <c r="A7441" s="101" t="s">
        <v>6135</v>
      </c>
      <c r="B7441" s="22">
        <v>888</v>
      </c>
      <c r="C7441" s="22" t="s">
        <v>7072</v>
      </c>
      <c r="D7441" s="102">
        <v>8882190</v>
      </c>
      <c r="E7441" s="22">
        <v>119231</v>
      </c>
      <c r="F7441" s="17" t="s">
        <v>7247</v>
      </c>
      <c r="G7441" s="17" t="s">
        <v>57</v>
      </c>
      <c r="H7441" s="103"/>
      <c r="I7441" s="104"/>
      <c r="J7441" s="135">
        <v>318</v>
      </c>
      <c r="K7441" s="105">
        <v>1288421.0969</v>
      </c>
      <c r="L7441" s="131">
        <v>309</v>
      </c>
      <c r="M7441" s="106">
        <v>1381939.29776441</v>
      </c>
      <c r="N7441" s="106">
        <v>4472.2954620207502</v>
      </c>
      <c r="O7441" s="110">
        <v>7.2599999999999998E-2</v>
      </c>
      <c r="P7441" s="110">
        <v>0.1108</v>
      </c>
    </row>
    <row r="7442" spans="1:16" x14ac:dyDescent="0.4">
      <c r="A7442" s="101" t="s">
        <v>6135</v>
      </c>
      <c r="B7442" s="22">
        <v>888</v>
      </c>
      <c r="C7442" s="22" t="s">
        <v>7072</v>
      </c>
      <c r="D7442" s="102">
        <v>8886906</v>
      </c>
      <c r="E7442" s="22">
        <v>135936</v>
      </c>
      <c r="F7442" s="17" t="s">
        <v>7248</v>
      </c>
      <c r="G7442" s="17" t="s">
        <v>60</v>
      </c>
      <c r="H7442" s="103"/>
      <c r="I7442" s="104"/>
      <c r="J7442" s="135">
        <v>834</v>
      </c>
      <c r="K7442" s="105">
        <v>4707182.2443000004</v>
      </c>
      <c r="L7442" s="131">
        <v>802</v>
      </c>
      <c r="M7442" s="106">
        <v>4633909.4161032997</v>
      </c>
      <c r="N7442" s="106">
        <v>5777.9419153407698</v>
      </c>
      <c r="O7442" s="110">
        <v>-1.5599999999999999E-2</v>
      </c>
      <c r="P7442" s="110">
        <v>2.3300000000000001E-2</v>
      </c>
    </row>
    <row r="7443" spans="1:16" x14ac:dyDescent="0.4">
      <c r="A7443" s="101" t="s">
        <v>6135</v>
      </c>
      <c r="B7443" s="22">
        <v>888</v>
      </c>
      <c r="C7443" s="22" t="s">
        <v>7072</v>
      </c>
      <c r="D7443" s="102">
        <v>8882050</v>
      </c>
      <c r="E7443" s="22">
        <v>119151</v>
      </c>
      <c r="F7443" s="17" t="s">
        <v>7249</v>
      </c>
      <c r="G7443" s="17" t="s">
        <v>57</v>
      </c>
      <c r="H7443" s="103"/>
      <c r="I7443" s="104"/>
      <c r="J7443" s="135">
        <v>313</v>
      </c>
      <c r="K7443" s="105">
        <v>1162739.5904000001</v>
      </c>
      <c r="L7443" s="131">
        <v>307</v>
      </c>
      <c r="M7443" s="106">
        <v>1195117.4866061299</v>
      </c>
      <c r="N7443" s="106">
        <v>3892.8908358505801</v>
      </c>
      <c r="O7443" s="110">
        <v>2.7799999999999998E-2</v>
      </c>
      <c r="P7443" s="110">
        <v>5.1200000000000002E-2</v>
      </c>
    </row>
    <row r="7444" spans="1:16" x14ac:dyDescent="0.4">
      <c r="A7444" s="101" t="s">
        <v>6135</v>
      </c>
      <c r="B7444" s="22">
        <v>888</v>
      </c>
      <c r="C7444" s="22" t="s">
        <v>7072</v>
      </c>
      <c r="D7444" s="102">
        <v>8883301</v>
      </c>
      <c r="E7444" s="22">
        <v>119416</v>
      </c>
      <c r="F7444" s="17" t="s">
        <v>7250</v>
      </c>
      <c r="G7444" s="17" t="s">
        <v>57</v>
      </c>
      <c r="H7444" s="103"/>
      <c r="I7444" s="104"/>
      <c r="J7444" s="135">
        <v>206</v>
      </c>
      <c r="K7444" s="105">
        <v>771911.45279999997</v>
      </c>
      <c r="L7444" s="131">
        <v>213</v>
      </c>
      <c r="M7444" s="106">
        <v>807006.87414220802</v>
      </c>
      <c r="N7444" s="106">
        <v>3788.7646673343102</v>
      </c>
      <c r="O7444" s="110">
        <v>4.5499999999999999E-2</v>
      </c>
      <c r="P7444" s="110">
        <v>1.84E-2</v>
      </c>
    </row>
    <row r="7445" spans="1:16" x14ac:dyDescent="0.4">
      <c r="A7445" s="101" t="s">
        <v>6135</v>
      </c>
      <c r="B7445" s="22">
        <v>888</v>
      </c>
      <c r="C7445" s="22" t="s">
        <v>7072</v>
      </c>
      <c r="D7445" s="102">
        <v>8884160</v>
      </c>
      <c r="E7445" s="22">
        <v>137342</v>
      </c>
      <c r="F7445" s="17" t="s">
        <v>7251</v>
      </c>
      <c r="G7445" s="17" t="s">
        <v>60</v>
      </c>
      <c r="H7445" s="103"/>
      <c r="I7445" s="104"/>
      <c r="J7445" s="135">
        <v>744</v>
      </c>
      <c r="K7445" s="105">
        <v>3433032.72</v>
      </c>
      <c r="L7445" s="131">
        <v>807</v>
      </c>
      <c r="M7445" s="106">
        <v>4035000</v>
      </c>
      <c r="N7445" s="106">
        <v>5000</v>
      </c>
      <c r="O7445" s="110">
        <v>0.17530000000000001</v>
      </c>
      <c r="P7445" s="110">
        <v>4.5600000000000002E-2</v>
      </c>
    </row>
    <row r="7446" spans="1:16" x14ac:dyDescent="0.4">
      <c r="A7446" s="101" t="s">
        <v>6135</v>
      </c>
      <c r="B7446" s="22">
        <v>888</v>
      </c>
      <c r="C7446" s="22" t="s">
        <v>7072</v>
      </c>
      <c r="D7446" s="102">
        <v>8882530</v>
      </c>
      <c r="E7446" s="22">
        <v>119300</v>
      </c>
      <c r="F7446" s="17" t="s">
        <v>7252</v>
      </c>
      <c r="G7446" s="17" t="s">
        <v>57</v>
      </c>
      <c r="H7446" s="103"/>
      <c r="I7446" s="104"/>
      <c r="J7446" s="135">
        <v>206</v>
      </c>
      <c r="K7446" s="105">
        <v>754887.53890000004</v>
      </c>
      <c r="L7446" s="131">
        <v>199</v>
      </c>
      <c r="M7446" s="106">
        <v>761911.76551721699</v>
      </c>
      <c r="N7446" s="106">
        <v>3828.7023392824999</v>
      </c>
      <c r="O7446" s="110">
        <v>9.2999999999999992E-3</v>
      </c>
      <c r="P7446" s="110">
        <v>4.4499999999999998E-2</v>
      </c>
    </row>
    <row r="7447" spans="1:16" x14ac:dyDescent="0.4">
      <c r="A7447" s="101" t="s">
        <v>6135</v>
      </c>
      <c r="B7447" s="22">
        <v>888</v>
      </c>
      <c r="C7447" s="22" t="s">
        <v>7072</v>
      </c>
      <c r="D7447" s="102">
        <v>8883526</v>
      </c>
      <c r="E7447" s="22">
        <v>119528</v>
      </c>
      <c r="F7447" s="17" t="s">
        <v>7253</v>
      </c>
      <c r="G7447" s="17" t="s">
        <v>57</v>
      </c>
      <c r="H7447" s="103"/>
      <c r="I7447" s="104"/>
      <c r="J7447" s="135">
        <v>183</v>
      </c>
      <c r="K7447" s="105">
        <v>695899.46649999998</v>
      </c>
      <c r="L7447" s="131">
        <v>176</v>
      </c>
      <c r="M7447" s="106">
        <v>684380.56135038403</v>
      </c>
      <c r="N7447" s="106">
        <v>3888.52591676355</v>
      </c>
      <c r="O7447" s="110">
        <v>-1.66E-2</v>
      </c>
      <c r="P7447" s="110">
        <v>1.84E-2</v>
      </c>
    </row>
    <row r="7448" spans="1:16" x14ac:dyDescent="0.4">
      <c r="A7448" s="101" t="s">
        <v>6135</v>
      </c>
      <c r="B7448" s="22">
        <v>888</v>
      </c>
      <c r="C7448" s="22" t="s">
        <v>7072</v>
      </c>
      <c r="D7448" s="102">
        <v>8882679</v>
      </c>
      <c r="E7448" s="22">
        <v>119324</v>
      </c>
      <c r="F7448" s="17" t="s">
        <v>7254</v>
      </c>
      <c r="G7448" s="17" t="s">
        <v>57</v>
      </c>
      <c r="H7448" s="103"/>
      <c r="I7448" s="104"/>
      <c r="J7448" s="135">
        <v>210</v>
      </c>
      <c r="K7448" s="105">
        <v>831426.12109999999</v>
      </c>
      <c r="L7448" s="131">
        <v>211</v>
      </c>
      <c r="M7448" s="106">
        <v>865673.554512223</v>
      </c>
      <c r="N7448" s="106">
        <v>4102.7182678304398</v>
      </c>
      <c r="O7448" s="110">
        <v>4.1200000000000001E-2</v>
      </c>
      <c r="P7448" s="110">
        <v>4.3299999999999998E-2</v>
      </c>
    </row>
    <row r="7449" spans="1:16" x14ac:dyDescent="0.4">
      <c r="A7449" s="101" t="s">
        <v>6135</v>
      </c>
      <c r="B7449" s="22">
        <v>888</v>
      </c>
      <c r="C7449" s="22" t="s">
        <v>7072</v>
      </c>
      <c r="D7449" s="102">
        <v>8882266</v>
      </c>
      <c r="E7449" s="22">
        <v>119270</v>
      </c>
      <c r="F7449" s="17" t="s">
        <v>7255</v>
      </c>
      <c r="G7449" s="17" t="s">
        <v>57</v>
      </c>
      <c r="H7449" s="103"/>
      <c r="I7449" s="104"/>
      <c r="J7449" s="135">
        <v>135</v>
      </c>
      <c r="K7449" s="105">
        <v>555069.79830000002</v>
      </c>
      <c r="L7449" s="131">
        <v>137</v>
      </c>
      <c r="M7449" s="106">
        <v>570184.226853473</v>
      </c>
      <c r="N7449" s="106">
        <v>4161.9286631640298</v>
      </c>
      <c r="O7449" s="110">
        <v>2.7199999999999998E-2</v>
      </c>
      <c r="P7449" s="110">
        <v>1.84E-2</v>
      </c>
    </row>
    <row r="7450" spans="1:16" x14ac:dyDescent="0.4">
      <c r="A7450" s="101" t="s">
        <v>6135</v>
      </c>
      <c r="B7450" s="22">
        <v>888</v>
      </c>
      <c r="C7450" s="22" t="s">
        <v>7072</v>
      </c>
      <c r="D7450" s="102">
        <v>8882238</v>
      </c>
      <c r="E7450" s="22">
        <v>119265</v>
      </c>
      <c r="F7450" s="17" t="s">
        <v>7256</v>
      </c>
      <c r="G7450" s="17" t="s">
        <v>57</v>
      </c>
      <c r="H7450" s="103"/>
      <c r="I7450" s="104"/>
      <c r="J7450" s="135">
        <v>188</v>
      </c>
      <c r="K7450" s="105">
        <v>772854.43079999997</v>
      </c>
      <c r="L7450" s="131">
        <v>192</v>
      </c>
      <c r="M7450" s="106">
        <v>811646.24039633595</v>
      </c>
      <c r="N7450" s="106">
        <v>4227.3241687309201</v>
      </c>
      <c r="O7450" s="110">
        <v>5.0200000000000002E-2</v>
      </c>
      <c r="P7450" s="110">
        <v>3.7600000000000001E-2</v>
      </c>
    </row>
    <row r="7451" spans="1:16" x14ac:dyDescent="0.4">
      <c r="A7451" s="101" t="s">
        <v>6135</v>
      </c>
      <c r="B7451" s="22">
        <v>888</v>
      </c>
      <c r="C7451" s="22" t="s">
        <v>7072</v>
      </c>
      <c r="D7451" s="102">
        <v>8883579</v>
      </c>
      <c r="E7451" s="22">
        <v>119564</v>
      </c>
      <c r="F7451" s="17" t="s">
        <v>7257</v>
      </c>
      <c r="G7451" s="17" t="s">
        <v>57</v>
      </c>
      <c r="H7451" s="103"/>
      <c r="I7451" s="104"/>
      <c r="J7451" s="135">
        <v>170</v>
      </c>
      <c r="K7451" s="105">
        <v>648998.38340000005</v>
      </c>
      <c r="L7451" s="131">
        <v>180</v>
      </c>
      <c r="M7451" s="106">
        <v>690758.60195414606</v>
      </c>
      <c r="N7451" s="106">
        <v>3837.54778863414</v>
      </c>
      <c r="O7451" s="110">
        <v>6.4299999999999996E-2</v>
      </c>
      <c r="P7451" s="110">
        <v>1.84E-2</v>
      </c>
    </row>
    <row r="7452" spans="1:16" x14ac:dyDescent="0.4">
      <c r="A7452" s="101" t="s">
        <v>6135</v>
      </c>
      <c r="B7452" s="22">
        <v>888</v>
      </c>
      <c r="C7452" s="22" t="s">
        <v>7072</v>
      </c>
      <c r="D7452" s="102">
        <v>8882053</v>
      </c>
      <c r="E7452" s="22">
        <v>119154</v>
      </c>
      <c r="F7452" s="17" t="s">
        <v>7258</v>
      </c>
      <c r="G7452" s="17" t="s">
        <v>57</v>
      </c>
      <c r="H7452" s="103"/>
      <c r="I7452" s="104"/>
      <c r="J7452" s="135">
        <v>90</v>
      </c>
      <c r="K7452" s="105">
        <v>435678.88</v>
      </c>
      <c r="L7452" s="131">
        <v>86</v>
      </c>
      <c r="M7452" s="106">
        <v>428379.87290144502</v>
      </c>
      <c r="N7452" s="106">
        <v>4981.1613128074996</v>
      </c>
      <c r="O7452" s="110">
        <v>-1.6799999999999999E-2</v>
      </c>
      <c r="P7452" s="110">
        <v>1.84E-2</v>
      </c>
    </row>
    <row r="7453" spans="1:16" x14ac:dyDescent="0.4">
      <c r="A7453" s="101" t="s">
        <v>6135</v>
      </c>
      <c r="B7453" s="22">
        <v>888</v>
      </c>
      <c r="C7453" s="22" t="s">
        <v>7072</v>
      </c>
      <c r="D7453" s="102">
        <v>8883554</v>
      </c>
      <c r="E7453" s="22">
        <v>119549</v>
      </c>
      <c r="F7453" s="17" t="s">
        <v>7259</v>
      </c>
      <c r="G7453" s="17" t="s">
        <v>57</v>
      </c>
      <c r="H7453" s="103"/>
      <c r="I7453" s="104"/>
      <c r="J7453" s="135">
        <v>123</v>
      </c>
      <c r="K7453" s="105">
        <v>507517.90879999998</v>
      </c>
      <c r="L7453" s="131">
        <v>124</v>
      </c>
      <c r="M7453" s="106">
        <v>517994.21717136703</v>
      </c>
      <c r="N7453" s="106">
        <v>4177.3727191239204</v>
      </c>
      <c r="O7453" s="110">
        <v>2.06E-2</v>
      </c>
      <c r="P7453" s="110">
        <v>1.84E-2</v>
      </c>
    </row>
    <row r="7454" spans="1:16" x14ac:dyDescent="0.4">
      <c r="A7454" s="101" t="s">
        <v>6135</v>
      </c>
      <c r="B7454" s="22">
        <v>888</v>
      </c>
      <c r="C7454" s="22" t="s">
        <v>7072</v>
      </c>
      <c r="D7454" s="102">
        <v>8882067</v>
      </c>
      <c r="E7454" s="22">
        <v>119162</v>
      </c>
      <c r="F7454" s="17" t="s">
        <v>7260</v>
      </c>
      <c r="G7454" s="17" t="s">
        <v>57</v>
      </c>
      <c r="H7454" s="103"/>
      <c r="I7454" s="104"/>
      <c r="J7454" s="135">
        <v>161</v>
      </c>
      <c r="K7454" s="105">
        <v>697589.22679999995</v>
      </c>
      <c r="L7454" s="131">
        <v>168</v>
      </c>
      <c r="M7454" s="106">
        <v>757361.50663129997</v>
      </c>
      <c r="N7454" s="106">
        <v>4508.1042061386897</v>
      </c>
      <c r="O7454" s="110">
        <v>8.5699999999999998E-2</v>
      </c>
      <c r="P7454" s="110">
        <v>5.8500000000000003E-2</v>
      </c>
    </row>
    <row r="7455" spans="1:16" x14ac:dyDescent="0.4">
      <c r="A7455" s="101" t="s">
        <v>6135</v>
      </c>
      <c r="B7455" s="22">
        <v>888</v>
      </c>
      <c r="C7455" s="22" t="s">
        <v>7072</v>
      </c>
      <c r="D7455" s="102">
        <v>8883307</v>
      </c>
      <c r="E7455" s="22">
        <v>119420</v>
      </c>
      <c r="F7455" s="17" t="s">
        <v>7261</v>
      </c>
      <c r="G7455" s="17" t="s">
        <v>57</v>
      </c>
      <c r="H7455" s="103"/>
      <c r="I7455" s="104"/>
      <c r="J7455" s="135">
        <v>204</v>
      </c>
      <c r="K7455" s="105">
        <v>777249.01749999996</v>
      </c>
      <c r="L7455" s="131">
        <v>198</v>
      </c>
      <c r="M7455" s="106">
        <v>795628.68011978699</v>
      </c>
      <c r="N7455" s="106">
        <v>4018.32666727165</v>
      </c>
      <c r="O7455" s="110">
        <v>2.3599999999999999E-2</v>
      </c>
      <c r="P7455" s="110">
        <v>5.8500000000000003E-2</v>
      </c>
    </row>
    <row r="7456" spans="1:16" x14ac:dyDescent="0.4">
      <c r="A7456" s="101" t="s">
        <v>6135</v>
      </c>
      <c r="B7456" s="22">
        <v>888</v>
      </c>
      <c r="C7456" s="22" t="s">
        <v>7072</v>
      </c>
      <c r="D7456" s="102">
        <v>8883308</v>
      </c>
      <c r="E7456" s="22">
        <v>119421</v>
      </c>
      <c r="F7456" s="17" t="s">
        <v>7262</v>
      </c>
      <c r="G7456" s="17" t="s">
        <v>57</v>
      </c>
      <c r="H7456" s="103"/>
      <c r="I7456" s="104"/>
      <c r="J7456" s="135">
        <v>147</v>
      </c>
      <c r="K7456" s="105">
        <v>696463.16749999998</v>
      </c>
      <c r="L7456" s="131">
        <v>151</v>
      </c>
      <c r="M7456" s="106">
        <v>747175.59985819994</v>
      </c>
      <c r="N7456" s="106">
        <v>4948.18278051788</v>
      </c>
      <c r="O7456" s="110">
        <v>7.2800000000000004E-2</v>
      </c>
      <c r="P7456" s="110">
        <v>6.3500000000000001E-2</v>
      </c>
    </row>
    <row r="7457" spans="1:16" x14ac:dyDescent="0.4">
      <c r="A7457" s="101" t="s">
        <v>6135</v>
      </c>
      <c r="B7457" s="22">
        <v>888</v>
      </c>
      <c r="C7457" s="22" t="s">
        <v>7072</v>
      </c>
      <c r="D7457" s="102">
        <v>8882001</v>
      </c>
      <c r="E7457" s="22">
        <v>141981</v>
      </c>
      <c r="F7457" s="17" t="s">
        <v>7263</v>
      </c>
      <c r="G7457" s="17" t="s">
        <v>57</v>
      </c>
      <c r="H7457" s="103"/>
      <c r="I7457" s="104"/>
      <c r="J7457" s="135">
        <v>209</v>
      </c>
      <c r="K7457" s="105">
        <v>849311.0246</v>
      </c>
      <c r="L7457" s="131">
        <v>209</v>
      </c>
      <c r="M7457" s="106">
        <v>881250.89679336105</v>
      </c>
      <c r="N7457" s="106">
        <v>4216.5114679108201</v>
      </c>
      <c r="O7457" s="110">
        <v>3.7600000000000001E-2</v>
      </c>
      <c r="P7457" s="110">
        <v>4.3499999999999997E-2</v>
      </c>
    </row>
    <row r="7458" spans="1:16" x14ac:dyDescent="0.4">
      <c r="A7458" s="101" t="s">
        <v>6135</v>
      </c>
      <c r="B7458" s="22">
        <v>888</v>
      </c>
      <c r="C7458" s="22" t="s">
        <v>7072</v>
      </c>
      <c r="D7458" s="102">
        <v>8882576</v>
      </c>
      <c r="E7458" s="22">
        <v>119311</v>
      </c>
      <c r="F7458" s="17" t="s">
        <v>7264</v>
      </c>
      <c r="G7458" s="17" t="s">
        <v>57</v>
      </c>
      <c r="H7458" s="103"/>
      <c r="I7458" s="104"/>
      <c r="J7458" s="135">
        <v>404</v>
      </c>
      <c r="K7458" s="105">
        <v>1414254.0837999999</v>
      </c>
      <c r="L7458" s="131">
        <v>413</v>
      </c>
      <c r="M7458" s="106">
        <v>1583778</v>
      </c>
      <c r="N7458" s="106">
        <v>3834.81355932203</v>
      </c>
      <c r="O7458" s="110">
        <v>0.11990000000000001</v>
      </c>
      <c r="P7458" s="110">
        <v>7.9600000000000004E-2</v>
      </c>
    </row>
    <row r="7459" spans="1:16" x14ac:dyDescent="0.4">
      <c r="A7459" s="101" t="s">
        <v>6135</v>
      </c>
      <c r="B7459" s="22">
        <v>888</v>
      </c>
      <c r="C7459" s="22" t="s">
        <v>7072</v>
      </c>
      <c r="D7459" s="102">
        <v>8883337</v>
      </c>
      <c r="E7459" s="22">
        <v>119442</v>
      </c>
      <c r="F7459" s="17" t="s">
        <v>7265</v>
      </c>
      <c r="G7459" s="17" t="s">
        <v>57</v>
      </c>
      <c r="H7459" s="103"/>
      <c r="I7459" s="104"/>
      <c r="J7459" s="135">
        <v>78</v>
      </c>
      <c r="K7459" s="105">
        <v>429879.23959999997</v>
      </c>
      <c r="L7459" s="131">
        <v>83</v>
      </c>
      <c r="M7459" s="106">
        <v>456312.42067760002</v>
      </c>
      <c r="N7459" s="106">
        <v>5497.7400081638598</v>
      </c>
      <c r="O7459" s="110">
        <v>6.1499999999999999E-2</v>
      </c>
      <c r="P7459" s="110">
        <v>1.84E-2</v>
      </c>
    </row>
    <row r="7460" spans="1:16" x14ac:dyDescent="0.4">
      <c r="A7460" s="101" t="s">
        <v>6135</v>
      </c>
      <c r="B7460" s="22">
        <v>888</v>
      </c>
      <c r="C7460" s="22" t="s">
        <v>7072</v>
      </c>
      <c r="D7460" s="102">
        <v>8883580</v>
      </c>
      <c r="E7460" s="22">
        <v>119565</v>
      </c>
      <c r="F7460" s="17" t="s">
        <v>7266</v>
      </c>
      <c r="G7460" s="17" t="s">
        <v>57</v>
      </c>
      <c r="H7460" s="103"/>
      <c r="I7460" s="104"/>
      <c r="J7460" s="135">
        <v>203</v>
      </c>
      <c r="K7460" s="105">
        <v>769049.89069999999</v>
      </c>
      <c r="L7460" s="131">
        <v>206</v>
      </c>
      <c r="M7460" s="106">
        <v>790881.37422181899</v>
      </c>
      <c r="N7460" s="106">
        <v>3839.22997195058</v>
      </c>
      <c r="O7460" s="110">
        <v>2.8400000000000002E-2</v>
      </c>
      <c r="P7460" s="110">
        <v>1.84E-2</v>
      </c>
    </row>
    <row r="7461" spans="1:16" x14ac:dyDescent="0.4">
      <c r="A7461" s="101" t="s">
        <v>6135</v>
      </c>
      <c r="B7461" s="22">
        <v>888</v>
      </c>
      <c r="C7461" s="22" t="s">
        <v>7072</v>
      </c>
      <c r="D7461" s="102">
        <v>8883807</v>
      </c>
      <c r="E7461" s="22">
        <v>119686</v>
      </c>
      <c r="F7461" s="17" t="s">
        <v>7267</v>
      </c>
      <c r="G7461" s="17" t="s">
        <v>57</v>
      </c>
      <c r="H7461" s="103"/>
      <c r="I7461" s="104"/>
      <c r="J7461" s="135">
        <v>41</v>
      </c>
      <c r="K7461" s="105">
        <v>286098.22350000002</v>
      </c>
      <c r="L7461" s="131">
        <v>46</v>
      </c>
      <c r="M7461" s="106">
        <v>310512.76532044902</v>
      </c>
      <c r="N7461" s="106">
        <v>6750.2775069662803</v>
      </c>
      <c r="O7461" s="110">
        <v>8.5300000000000001E-2</v>
      </c>
      <c r="P7461" s="110">
        <v>1.84E-2</v>
      </c>
    </row>
    <row r="7462" spans="1:16" x14ac:dyDescent="0.4">
      <c r="A7462" s="101" t="s">
        <v>6135</v>
      </c>
      <c r="B7462" s="22">
        <v>888</v>
      </c>
      <c r="C7462" s="22" t="s">
        <v>7072</v>
      </c>
      <c r="D7462" s="102">
        <v>8883420</v>
      </c>
      <c r="E7462" s="22">
        <v>119480</v>
      </c>
      <c r="F7462" s="17" t="s">
        <v>7268</v>
      </c>
      <c r="G7462" s="17" t="s">
        <v>57</v>
      </c>
      <c r="H7462" s="103"/>
      <c r="I7462" s="104"/>
      <c r="J7462" s="135">
        <v>154</v>
      </c>
      <c r="K7462" s="105">
        <v>600573.61670000001</v>
      </c>
      <c r="L7462" s="131">
        <v>156</v>
      </c>
      <c r="M7462" s="106">
        <v>624541.838334937</v>
      </c>
      <c r="N7462" s="106">
        <v>4003.4733226598501</v>
      </c>
      <c r="O7462" s="110">
        <v>3.9899999999999998E-2</v>
      </c>
      <c r="P7462" s="110">
        <v>3.5499999999999997E-2</v>
      </c>
    </row>
    <row r="7463" spans="1:16" x14ac:dyDescent="0.4">
      <c r="A7463" s="101" t="s">
        <v>6135</v>
      </c>
      <c r="B7463" s="22">
        <v>888</v>
      </c>
      <c r="C7463" s="22" t="s">
        <v>7072</v>
      </c>
      <c r="D7463" s="102">
        <v>8882040</v>
      </c>
      <c r="E7463" s="22">
        <v>136365</v>
      </c>
      <c r="F7463" s="17" t="s">
        <v>7269</v>
      </c>
      <c r="G7463" s="17" t="s">
        <v>57</v>
      </c>
      <c r="H7463" s="103"/>
      <c r="I7463" s="104"/>
      <c r="J7463" s="135">
        <v>214</v>
      </c>
      <c r="K7463" s="105">
        <v>785706.29169999994</v>
      </c>
      <c r="L7463" s="131">
        <v>217</v>
      </c>
      <c r="M7463" s="106">
        <v>813750</v>
      </c>
      <c r="N7463" s="106">
        <v>3750</v>
      </c>
      <c r="O7463" s="110">
        <v>3.5700000000000003E-2</v>
      </c>
      <c r="P7463" s="110">
        <v>2.7400000000000001E-2</v>
      </c>
    </row>
    <row r="7464" spans="1:16" x14ac:dyDescent="0.4">
      <c r="A7464" s="101" t="s">
        <v>6135</v>
      </c>
      <c r="B7464" s="22">
        <v>888</v>
      </c>
      <c r="C7464" s="22" t="s">
        <v>7072</v>
      </c>
      <c r="D7464" s="102">
        <v>8884802</v>
      </c>
      <c r="E7464" s="22">
        <v>134995</v>
      </c>
      <c r="F7464" s="17" t="s">
        <v>7270</v>
      </c>
      <c r="G7464" s="17" t="s">
        <v>60</v>
      </c>
      <c r="H7464" s="103"/>
      <c r="I7464" s="104"/>
      <c r="J7464" s="135">
        <v>211</v>
      </c>
      <c r="K7464" s="105">
        <v>3186934.0381561802</v>
      </c>
      <c r="L7464" s="131">
        <v>48</v>
      </c>
      <c r="M7464" s="106">
        <v>2440671.5414352799</v>
      </c>
      <c r="N7464" s="106">
        <v>50847.323779901701</v>
      </c>
      <c r="O7464" s="110">
        <v>-0.23419999999999999</v>
      </c>
      <c r="P7464" s="110">
        <v>9.9000000000000005E-2</v>
      </c>
    </row>
    <row r="7465" spans="1:16" x14ac:dyDescent="0.4">
      <c r="A7465" s="101" t="s">
        <v>6135</v>
      </c>
      <c r="B7465" s="22">
        <v>888</v>
      </c>
      <c r="C7465" s="22" t="s">
        <v>7072</v>
      </c>
      <c r="D7465" s="102">
        <v>8883181</v>
      </c>
      <c r="E7465" s="22">
        <v>119407</v>
      </c>
      <c r="F7465" s="17" t="s">
        <v>7271</v>
      </c>
      <c r="G7465" s="17" t="s">
        <v>57</v>
      </c>
      <c r="H7465" s="103"/>
      <c r="I7465" s="104"/>
      <c r="J7465" s="135">
        <v>129</v>
      </c>
      <c r="K7465" s="105">
        <v>598999.33310000005</v>
      </c>
      <c r="L7465" s="131">
        <v>128</v>
      </c>
      <c r="M7465" s="106">
        <v>604596.16825980996</v>
      </c>
      <c r="N7465" s="106">
        <v>4723.4075645297598</v>
      </c>
      <c r="O7465" s="110">
        <v>9.2999999999999992E-3</v>
      </c>
      <c r="P7465" s="110">
        <v>1.84E-2</v>
      </c>
    </row>
    <row r="7466" spans="1:16" x14ac:dyDescent="0.4">
      <c r="A7466" s="101" t="s">
        <v>6135</v>
      </c>
      <c r="B7466" s="22">
        <v>888</v>
      </c>
      <c r="C7466" s="22" t="s">
        <v>7072</v>
      </c>
      <c r="D7466" s="102">
        <v>8882051</v>
      </c>
      <c r="E7466" s="22">
        <v>119152</v>
      </c>
      <c r="F7466" s="17" t="s">
        <v>7272</v>
      </c>
      <c r="G7466" s="17" t="s">
        <v>57</v>
      </c>
      <c r="H7466" s="103"/>
      <c r="I7466" s="104"/>
      <c r="J7466" s="135">
        <v>212</v>
      </c>
      <c r="K7466" s="105">
        <v>814361.83860000002</v>
      </c>
      <c r="L7466" s="131">
        <v>213</v>
      </c>
      <c r="M7466" s="106">
        <v>831177.55647133396</v>
      </c>
      <c r="N7466" s="106">
        <v>3902.2420491611902</v>
      </c>
      <c r="O7466" s="110">
        <v>2.06E-2</v>
      </c>
      <c r="P7466" s="110">
        <v>1.9199999999999998E-2</v>
      </c>
    </row>
    <row r="7467" spans="1:16" x14ac:dyDescent="0.4">
      <c r="A7467" s="101" t="s">
        <v>6135</v>
      </c>
      <c r="B7467" s="22">
        <v>888</v>
      </c>
      <c r="C7467" s="22" t="s">
        <v>7072</v>
      </c>
      <c r="D7467" s="102">
        <v>8882687</v>
      </c>
      <c r="E7467" s="22">
        <v>119326</v>
      </c>
      <c r="F7467" s="17" t="s">
        <v>7273</v>
      </c>
      <c r="G7467" s="17" t="s">
        <v>57</v>
      </c>
      <c r="H7467" s="103"/>
      <c r="I7467" s="104"/>
      <c r="J7467" s="135">
        <v>212</v>
      </c>
      <c r="K7467" s="105">
        <v>802521.21200000006</v>
      </c>
      <c r="L7467" s="131">
        <v>210</v>
      </c>
      <c r="M7467" s="106">
        <v>813618.71456460597</v>
      </c>
      <c r="N7467" s="106">
        <v>3874.3748312600301</v>
      </c>
      <c r="O7467" s="110">
        <v>1.38E-2</v>
      </c>
      <c r="P7467" s="110">
        <v>2.4400000000000002E-2</v>
      </c>
    </row>
    <row r="7468" spans="1:16" x14ac:dyDescent="0.4">
      <c r="A7468" s="101" t="s">
        <v>6135</v>
      </c>
      <c r="B7468" s="22">
        <v>888</v>
      </c>
      <c r="C7468" s="22" t="s">
        <v>7072</v>
      </c>
      <c r="D7468" s="102">
        <v>8884402</v>
      </c>
      <c r="E7468" s="22">
        <v>119767</v>
      </c>
      <c r="F7468" s="17" t="s">
        <v>7274</v>
      </c>
      <c r="G7468" s="17" t="s">
        <v>60</v>
      </c>
      <c r="H7468" s="103"/>
      <c r="I7468" s="104"/>
      <c r="J7468" s="135">
        <v>1347</v>
      </c>
      <c r="K7468" s="105">
        <v>6615965</v>
      </c>
      <c r="L7468" s="131">
        <v>1352</v>
      </c>
      <c r="M7468" s="106">
        <v>6913720</v>
      </c>
      <c r="N7468" s="106">
        <v>5113.6982248520699</v>
      </c>
      <c r="O7468" s="110">
        <v>4.4999999999999998E-2</v>
      </c>
      <c r="P7468" s="110">
        <v>4.2500000000000003E-2</v>
      </c>
    </row>
    <row r="7469" spans="1:16" x14ac:dyDescent="0.4">
      <c r="A7469" s="101" t="s">
        <v>6135</v>
      </c>
      <c r="B7469" s="22">
        <v>888</v>
      </c>
      <c r="C7469" s="22" t="s">
        <v>7072</v>
      </c>
      <c r="D7469" s="102">
        <v>8882117</v>
      </c>
      <c r="E7469" s="22">
        <v>119194</v>
      </c>
      <c r="F7469" s="17" t="s">
        <v>7275</v>
      </c>
      <c r="G7469" s="17" t="s">
        <v>57</v>
      </c>
      <c r="H7469" s="103"/>
      <c r="I7469" s="104"/>
      <c r="J7469" s="135">
        <v>416</v>
      </c>
      <c r="K7469" s="105">
        <v>1607799.9898999999</v>
      </c>
      <c r="L7469" s="131">
        <v>414</v>
      </c>
      <c r="M7469" s="106">
        <v>1687400.25878319</v>
      </c>
      <c r="N7469" s="106">
        <v>4075.8460357081799</v>
      </c>
      <c r="O7469" s="110">
        <v>4.9500000000000002E-2</v>
      </c>
      <c r="P7469" s="110">
        <v>5.8500000000000003E-2</v>
      </c>
    </row>
    <row r="7470" spans="1:16" x14ac:dyDescent="0.4">
      <c r="A7470" s="101" t="s">
        <v>6135</v>
      </c>
      <c r="B7470" s="22">
        <v>888</v>
      </c>
      <c r="C7470" s="22" t="s">
        <v>7072</v>
      </c>
      <c r="D7470" s="102">
        <v>8883357</v>
      </c>
      <c r="E7470" s="22">
        <v>119452</v>
      </c>
      <c r="F7470" s="17" t="s">
        <v>7276</v>
      </c>
      <c r="G7470" s="17" t="s">
        <v>57</v>
      </c>
      <c r="H7470" s="103"/>
      <c r="I7470" s="104"/>
      <c r="J7470" s="135">
        <v>172</v>
      </c>
      <c r="K7470" s="105">
        <v>782872.71160000004</v>
      </c>
      <c r="L7470" s="131">
        <v>161</v>
      </c>
      <c r="M7470" s="106">
        <v>758273.22628574597</v>
      </c>
      <c r="N7470" s="106">
        <v>4709.7715918369304</v>
      </c>
      <c r="O7470" s="110">
        <v>-3.1399999999999997E-2</v>
      </c>
      <c r="P7470" s="110">
        <v>2.86E-2</v>
      </c>
    </row>
    <row r="7471" spans="1:16" x14ac:dyDescent="0.4">
      <c r="A7471" s="101" t="s">
        <v>6135</v>
      </c>
      <c r="B7471" s="22">
        <v>888</v>
      </c>
      <c r="C7471" s="22" t="s">
        <v>7072</v>
      </c>
      <c r="D7471" s="102">
        <v>8882230</v>
      </c>
      <c r="E7471" s="22">
        <v>119261</v>
      </c>
      <c r="F7471" s="17" t="s">
        <v>7277</v>
      </c>
      <c r="G7471" s="17" t="s">
        <v>57</v>
      </c>
      <c r="H7471" s="103"/>
      <c r="I7471" s="104"/>
      <c r="J7471" s="135">
        <v>631</v>
      </c>
      <c r="K7471" s="105">
        <v>2548622.8711000001</v>
      </c>
      <c r="L7471" s="131">
        <v>625</v>
      </c>
      <c r="M7471" s="106">
        <v>2713779.8784324899</v>
      </c>
      <c r="N7471" s="106">
        <v>4342.0478054919804</v>
      </c>
      <c r="O7471" s="110">
        <v>6.4799999999999996E-2</v>
      </c>
      <c r="P7471" s="110">
        <v>7.8700000000000006E-2</v>
      </c>
    </row>
    <row r="7472" spans="1:16" x14ac:dyDescent="0.4">
      <c r="A7472" s="101" t="s">
        <v>6135</v>
      </c>
      <c r="B7472" s="22">
        <v>888</v>
      </c>
      <c r="C7472" s="22" t="s">
        <v>7072</v>
      </c>
      <c r="D7472" s="102">
        <v>8882118</v>
      </c>
      <c r="E7472" s="22">
        <v>119195</v>
      </c>
      <c r="F7472" s="17" t="s">
        <v>7278</v>
      </c>
      <c r="G7472" s="17" t="s">
        <v>57</v>
      </c>
      <c r="H7472" s="103"/>
      <c r="I7472" s="104"/>
      <c r="J7472" s="135">
        <v>414</v>
      </c>
      <c r="K7472" s="105">
        <v>1426687.2819999999</v>
      </c>
      <c r="L7472" s="131">
        <v>413</v>
      </c>
      <c r="M7472" s="106">
        <v>1567200</v>
      </c>
      <c r="N7472" s="106">
        <v>3794.6731234866802</v>
      </c>
      <c r="O7472" s="110">
        <v>9.8500000000000004E-2</v>
      </c>
      <c r="P7472" s="110">
        <v>7.7299999999999994E-2</v>
      </c>
    </row>
    <row r="7473" spans="1:16" x14ac:dyDescent="0.4">
      <c r="A7473" s="101" t="s">
        <v>6135</v>
      </c>
      <c r="B7473" s="22">
        <v>888</v>
      </c>
      <c r="C7473" s="22" t="s">
        <v>7072</v>
      </c>
      <c r="D7473" s="102">
        <v>8883581</v>
      </c>
      <c r="E7473" s="22">
        <v>119566</v>
      </c>
      <c r="F7473" s="17" t="s">
        <v>7279</v>
      </c>
      <c r="G7473" s="17" t="s">
        <v>57</v>
      </c>
      <c r="H7473" s="103"/>
      <c r="I7473" s="104"/>
      <c r="J7473" s="135">
        <v>200</v>
      </c>
      <c r="K7473" s="105">
        <v>753814.84699999995</v>
      </c>
      <c r="L7473" s="131">
        <v>193</v>
      </c>
      <c r="M7473" s="106">
        <v>744873.17816123005</v>
      </c>
      <c r="N7473" s="106">
        <v>3859.4465189701</v>
      </c>
      <c r="O7473" s="110">
        <v>-1.1900000000000001E-2</v>
      </c>
      <c r="P7473" s="110">
        <v>2.1600000000000001E-2</v>
      </c>
    </row>
    <row r="7474" spans="1:16" x14ac:dyDescent="0.4">
      <c r="A7474" s="101" t="s">
        <v>6135</v>
      </c>
      <c r="B7474" s="22">
        <v>888</v>
      </c>
      <c r="C7474" s="22" t="s">
        <v>7072</v>
      </c>
      <c r="D7474" s="102">
        <v>8883409</v>
      </c>
      <c r="E7474" s="22">
        <v>119475</v>
      </c>
      <c r="F7474" s="17" t="s">
        <v>7280</v>
      </c>
      <c r="G7474" s="17" t="s">
        <v>57</v>
      </c>
      <c r="H7474" s="103"/>
      <c r="I7474" s="104"/>
      <c r="J7474" s="135">
        <v>109</v>
      </c>
      <c r="K7474" s="105">
        <v>480959.41159999999</v>
      </c>
      <c r="L7474" s="131">
        <v>111</v>
      </c>
      <c r="M7474" s="106">
        <v>494697.51941986801</v>
      </c>
      <c r="N7474" s="106">
        <v>4456.7344091880004</v>
      </c>
      <c r="O7474" s="110">
        <v>2.86E-2</v>
      </c>
      <c r="P7474" s="110">
        <v>1.84E-2</v>
      </c>
    </row>
    <row r="7475" spans="1:16" x14ac:dyDescent="0.4">
      <c r="A7475" s="101" t="s">
        <v>6135</v>
      </c>
      <c r="B7475" s="22">
        <v>888</v>
      </c>
      <c r="C7475" s="22" t="s">
        <v>7072</v>
      </c>
      <c r="D7475" s="102">
        <v>8883814</v>
      </c>
      <c r="E7475" s="22">
        <v>119693</v>
      </c>
      <c r="F7475" s="17" t="s">
        <v>7281</v>
      </c>
      <c r="G7475" s="17" t="s">
        <v>57</v>
      </c>
      <c r="H7475" s="103"/>
      <c r="I7475" s="104"/>
      <c r="J7475" s="135">
        <v>610</v>
      </c>
      <c r="K7475" s="105">
        <v>2071891.9193</v>
      </c>
      <c r="L7475" s="131">
        <v>622</v>
      </c>
      <c r="M7475" s="106">
        <v>2375700.5299999998</v>
      </c>
      <c r="N7475" s="106">
        <v>3819.45422829582</v>
      </c>
      <c r="O7475" s="110">
        <v>0.14660000000000001</v>
      </c>
      <c r="P7475" s="110">
        <v>7.6600000000000001E-2</v>
      </c>
    </row>
    <row r="7476" spans="1:16" x14ac:dyDescent="0.4">
      <c r="A7476" s="101" t="s">
        <v>6135</v>
      </c>
      <c r="B7476" s="22">
        <v>888</v>
      </c>
      <c r="C7476" s="22" t="s">
        <v>7072</v>
      </c>
      <c r="D7476" s="102">
        <v>8883536</v>
      </c>
      <c r="E7476" s="22">
        <v>119537</v>
      </c>
      <c r="F7476" s="17" t="s">
        <v>7282</v>
      </c>
      <c r="G7476" s="17" t="s">
        <v>57</v>
      </c>
      <c r="H7476" s="103"/>
      <c r="I7476" s="104"/>
      <c r="J7476" s="135">
        <v>246</v>
      </c>
      <c r="K7476" s="105">
        <v>878802.73800000001</v>
      </c>
      <c r="L7476" s="131">
        <v>246</v>
      </c>
      <c r="M7476" s="106">
        <v>925479.64582555299</v>
      </c>
      <c r="N7476" s="106">
        <v>3762.11238140469</v>
      </c>
      <c r="O7476" s="110">
        <v>5.3100000000000001E-2</v>
      </c>
      <c r="P7476" s="110">
        <v>6.08E-2</v>
      </c>
    </row>
    <row r="7477" spans="1:16" x14ac:dyDescent="0.4">
      <c r="A7477" s="101" t="s">
        <v>6135</v>
      </c>
      <c r="B7477" s="22">
        <v>888</v>
      </c>
      <c r="C7477" s="22" t="s">
        <v>7072</v>
      </c>
      <c r="D7477" s="102">
        <v>8883107</v>
      </c>
      <c r="E7477" s="22">
        <v>119387</v>
      </c>
      <c r="F7477" s="17" t="s">
        <v>7283</v>
      </c>
      <c r="G7477" s="17" t="s">
        <v>57</v>
      </c>
      <c r="H7477" s="103"/>
      <c r="I7477" s="104"/>
      <c r="J7477" s="135">
        <v>141</v>
      </c>
      <c r="K7477" s="105">
        <v>586556.49890000001</v>
      </c>
      <c r="L7477" s="131">
        <v>143</v>
      </c>
      <c r="M7477" s="106">
        <v>620421.53080287599</v>
      </c>
      <c r="N7477" s="106">
        <v>4338.6121035166198</v>
      </c>
      <c r="O7477" s="110">
        <v>5.7700000000000001E-2</v>
      </c>
      <c r="P7477" s="110">
        <v>5.7000000000000002E-2</v>
      </c>
    </row>
    <row r="7478" spans="1:16" x14ac:dyDescent="0.4">
      <c r="A7478" s="101" t="s">
        <v>6135</v>
      </c>
      <c r="B7478" s="22">
        <v>888</v>
      </c>
      <c r="C7478" s="22" t="s">
        <v>7072</v>
      </c>
      <c r="D7478" s="102">
        <v>8883127</v>
      </c>
      <c r="E7478" s="22">
        <v>119393</v>
      </c>
      <c r="F7478" s="17" t="s">
        <v>7284</v>
      </c>
      <c r="G7478" s="17" t="s">
        <v>57</v>
      </c>
      <c r="H7478" s="103"/>
      <c r="I7478" s="104"/>
      <c r="J7478" s="135">
        <v>101</v>
      </c>
      <c r="K7478" s="105">
        <v>476982.56599999999</v>
      </c>
      <c r="L7478" s="131">
        <v>108</v>
      </c>
      <c r="M7478" s="106">
        <v>508301.57555599202</v>
      </c>
      <c r="N7478" s="106">
        <v>4706.49606996289</v>
      </c>
      <c r="O7478" s="110">
        <v>6.5699999999999995E-2</v>
      </c>
      <c r="P7478" s="110">
        <v>1.84E-2</v>
      </c>
    </row>
    <row r="7479" spans="1:16" x14ac:dyDescent="0.4">
      <c r="A7479" s="101" t="s">
        <v>6135</v>
      </c>
      <c r="B7479" s="22">
        <v>888</v>
      </c>
      <c r="C7479" s="22" t="s">
        <v>7072</v>
      </c>
      <c r="D7479" s="102">
        <v>8882145</v>
      </c>
      <c r="E7479" s="22">
        <v>119204</v>
      </c>
      <c r="F7479" s="17" t="s">
        <v>5459</v>
      </c>
      <c r="G7479" s="17" t="s">
        <v>57</v>
      </c>
      <c r="H7479" s="103"/>
      <c r="I7479" s="104"/>
      <c r="J7479" s="135">
        <v>269</v>
      </c>
      <c r="K7479" s="105">
        <v>1153224.6040000001</v>
      </c>
      <c r="L7479" s="131">
        <v>251</v>
      </c>
      <c r="M7479" s="106">
        <v>1158186.1174666099</v>
      </c>
      <c r="N7479" s="106">
        <v>4614.2873205840897</v>
      </c>
      <c r="O7479" s="110">
        <v>4.3E-3</v>
      </c>
      <c r="P7479" s="110">
        <v>7.5300000000000006E-2</v>
      </c>
    </row>
    <row r="7480" spans="1:16" x14ac:dyDescent="0.4">
      <c r="A7480" s="101" t="s">
        <v>6135</v>
      </c>
      <c r="B7480" s="22">
        <v>888</v>
      </c>
      <c r="C7480" s="22" t="s">
        <v>7072</v>
      </c>
      <c r="D7480" s="102">
        <v>8882526</v>
      </c>
      <c r="E7480" s="22">
        <v>119298</v>
      </c>
      <c r="F7480" s="17" t="s">
        <v>7285</v>
      </c>
      <c r="G7480" s="17" t="s">
        <v>57</v>
      </c>
      <c r="H7480" s="103"/>
      <c r="I7480" s="104"/>
      <c r="J7480" s="135">
        <v>193</v>
      </c>
      <c r="K7480" s="105">
        <v>910424.66009999998</v>
      </c>
      <c r="L7480" s="131">
        <v>194</v>
      </c>
      <c r="M7480" s="106">
        <v>959529.50628231501</v>
      </c>
      <c r="N7480" s="106">
        <v>4946.0283828985303</v>
      </c>
      <c r="O7480" s="110">
        <v>5.3900000000000003E-2</v>
      </c>
      <c r="P7480" s="110">
        <v>5.5599999999999997E-2</v>
      </c>
    </row>
    <row r="7481" spans="1:16" x14ac:dyDescent="0.4">
      <c r="A7481" s="101" t="s">
        <v>6135</v>
      </c>
      <c r="B7481" s="22">
        <v>888</v>
      </c>
      <c r="C7481" s="22" t="s">
        <v>7072</v>
      </c>
      <c r="D7481" s="102">
        <v>8884010</v>
      </c>
      <c r="E7481" s="22">
        <v>136717</v>
      </c>
      <c r="F7481" s="17" t="s">
        <v>7286</v>
      </c>
      <c r="G7481" s="17" t="s">
        <v>60</v>
      </c>
      <c r="H7481" s="103"/>
      <c r="I7481" s="104"/>
      <c r="J7481" s="135">
        <v>1122</v>
      </c>
      <c r="K7481" s="105">
        <v>5315264.87</v>
      </c>
      <c r="L7481" s="131">
        <v>1136</v>
      </c>
      <c r="M7481" s="106">
        <v>5680000</v>
      </c>
      <c r="N7481" s="106">
        <v>5000</v>
      </c>
      <c r="O7481" s="110">
        <v>6.8599999999999994E-2</v>
      </c>
      <c r="P7481" s="110">
        <v>4.2799999999999998E-2</v>
      </c>
    </row>
    <row r="7482" spans="1:16" x14ac:dyDescent="0.4">
      <c r="A7482" s="101" t="s">
        <v>6135</v>
      </c>
      <c r="B7482" s="22">
        <v>888</v>
      </c>
      <c r="C7482" s="22" t="s">
        <v>7072</v>
      </c>
      <c r="D7482" s="102">
        <v>8882656</v>
      </c>
      <c r="E7482" s="22">
        <v>119323</v>
      </c>
      <c r="F7482" s="17" t="s">
        <v>7287</v>
      </c>
      <c r="G7482" s="17" t="s">
        <v>57</v>
      </c>
      <c r="H7482" s="103"/>
      <c r="I7482" s="104"/>
      <c r="J7482" s="135">
        <v>466</v>
      </c>
      <c r="K7482" s="105">
        <v>1908343.8754</v>
      </c>
      <c r="L7482" s="131">
        <v>455</v>
      </c>
      <c r="M7482" s="106">
        <v>1902084.66196105</v>
      </c>
      <c r="N7482" s="106">
        <v>4180.4058504638397</v>
      </c>
      <c r="O7482" s="110">
        <v>-3.3E-3</v>
      </c>
      <c r="P7482" s="110">
        <v>1.84E-2</v>
      </c>
    </row>
    <row r="7483" spans="1:16" x14ac:dyDescent="0.4">
      <c r="A7483" s="101" t="s">
        <v>6135</v>
      </c>
      <c r="B7483" s="22">
        <v>888</v>
      </c>
      <c r="C7483" s="22" t="s">
        <v>7072</v>
      </c>
      <c r="D7483" s="102">
        <v>8882193</v>
      </c>
      <c r="E7483" s="22">
        <v>119234</v>
      </c>
      <c r="F7483" s="17" t="s">
        <v>7288</v>
      </c>
      <c r="G7483" s="17" t="s">
        <v>57</v>
      </c>
      <c r="H7483" s="103"/>
      <c r="I7483" s="104"/>
      <c r="J7483" s="135">
        <v>194</v>
      </c>
      <c r="K7483" s="105">
        <v>900296.93209999998</v>
      </c>
      <c r="L7483" s="131">
        <v>209</v>
      </c>
      <c r="M7483" s="106">
        <v>1021119.11082531</v>
      </c>
      <c r="N7483" s="106">
        <v>4885.7373723699002</v>
      </c>
      <c r="O7483" s="110">
        <v>0.13420000000000001</v>
      </c>
      <c r="P7483" s="110">
        <v>7.1900000000000006E-2</v>
      </c>
    </row>
    <row r="7484" spans="1:16" x14ac:dyDescent="0.4">
      <c r="A7484" s="101" t="s">
        <v>6135</v>
      </c>
      <c r="B7484" s="22">
        <v>888</v>
      </c>
      <c r="C7484" s="22" t="s">
        <v>7072</v>
      </c>
      <c r="D7484" s="102">
        <v>8883147</v>
      </c>
      <c r="E7484" s="22">
        <v>119403</v>
      </c>
      <c r="F7484" s="17" t="s">
        <v>7289</v>
      </c>
      <c r="G7484" s="17" t="s">
        <v>57</v>
      </c>
      <c r="H7484" s="103"/>
      <c r="I7484" s="104"/>
      <c r="J7484" s="135">
        <v>28</v>
      </c>
      <c r="K7484" s="105">
        <v>263012.14270000003</v>
      </c>
      <c r="L7484" s="131">
        <v>34</v>
      </c>
      <c r="M7484" s="106">
        <v>297800.01021161198</v>
      </c>
      <c r="N7484" s="106">
        <v>8758.8238297532898</v>
      </c>
      <c r="O7484" s="110">
        <v>0.1323</v>
      </c>
      <c r="P7484" s="110">
        <v>1.84E-2</v>
      </c>
    </row>
    <row r="7485" spans="1:16" x14ac:dyDescent="0.4">
      <c r="A7485" s="101" t="s">
        <v>6135</v>
      </c>
      <c r="B7485" s="22">
        <v>888</v>
      </c>
      <c r="C7485" s="22" t="s">
        <v>7072</v>
      </c>
      <c r="D7485" s="102">
        <v>8884742</v>
      </c>
      <c r="E7485" s="22">
        <v>119803</v>
      </c>
      <c r="F7485" s="17" t="s">
        <v>7290</v>
      </c>
      <c r="G7485" s="17" t="s">
        <v>60</v>
      </c>
      <c r="H7485" s="103"/>
      <c r="I7485" s="104"/>
      <c r="J7485" s="135">
        <v>819</v>
      </c>
      <c r="K7485" s="105">
        <v>3949243.8</v>
      </c>
      <c r="L7485" s="131">
        <v>868</v>
      </c>
      <c r="M7485" s="106">
        <v>4358446.4000000004</v>
      </c>
      <c r="N7485" s="106">
        <v>5021.2516129032301</v>
      </c>
      <c r="O7485" s="110">
        <v>0.1036</v>
      </c>
      <c r="P7485" s="110">
        <v>4.4600000000000001E-2</v>
      </c>
    </row>
    <row r="7486" spans="1:16" x14ac:dyDescent="0.4">
      <c r="A7486" s="101" t="s">
        <v>6135</v>
      </c>
      <c r="B7486" s="22">
        <v>888</v>
      </c>
      <c r="C7486" s="22" t="s">
        <v>7072</v>
      </c>
      <c r="D7486" s="102">
        <v>8883653</v>
      </c>
      <c r="E7486" s="22">
        <v>119611</v>
      </c>
      <c r="F7486" s="17" t="s">
        <v>7291</v>
      </c>
      <c r="G7486" s="17" t="s">
        <v>57</v>
      </c>
      <c r="H7486" s="103"/>
      <c r="I7486" s="104"/>
      <c r="J7486" s="135">
        <v>154</v>
      </c>
      <c r="K7486" s="105">
        <v>678551.7156</v>
      </c>
      <c r="L7486" s="131">
        <v>159</v>
      </c>
      <c r="M7486" s="106">
        <v>714538.93124701804</v>
      </c>
      <c r="N7486" s="106">
        <v>4493.9555424340697</v>
      </c>
      <c r="O7486" s="110">
        <v>5.2999999999999999E-2</v>
      </c>
      <c r="P7486" s="110">
        <v>0.03</v>
      </c>
    </row>
    <row r="7487" spans="1:16" x14ac:dyDescent="0.4">
      <c r="A7487" s="101" t="s">
        <v>6135</v>
      </c>
      <c r="B7487" s="22">
        <v>888</v>
      </c>
      <c r="C7487" s="22" t="s">
        <v>7072</v>
      </c>
      <c r="D7487" s="102">
        <v>8883616</v>
      </c>
      <c r="E7487" s="22">
        <v>119590</v>
      </c>
      <c r="F7487" s="17" t="s">
        <v>7292</v>
      </c>
      <c r="G7487" s="17" t="s">
        <v>57</v>
      </c>
      <c r="H7487" s="103"/>
      <c r="I7487" s="104"/>
      <c r="J7487" s="135">
        <v>120</v>
      </c>
      <c r="K7487" s="105">
        <v>537061.89850000001</v>
      </c>
      <c r="L7487" s="131">
        <v>113</v>
      </c>
      <c r="M7487" s="106">
        <v>523135.63785469002</v>
      </c>
      <c r="N7487" s="106">
        <v>4629.5189190680503</v>
      </c>
      <c r="O7487" s="110">
        <v>-2.5899999999999999E-2</v>
      </c>
      <c r="P7487" s="110">
        <v>2.6100000000000002E-2</v>
      </c>
    </row>
    <row r="7488" spans="1:16" x14ac:dyDescent="0.4">
      <c r="A7488" s="101" t="s">
        <v>6135</v>
      </c>
      <c r="B7488" s="22">
        <v>888</v>
      </c>
      <c r="C7488" s="22" t="s">
        <v>7072</v>
      </c>
      <c r="D7488" s="102">
        <v>8883757</v>
      </c>
      <c r="E7488" s="22">
        <v>119654</v>
      </c>
      <c r="F7488" s="17" t="s">
        <v>7293</v>
      </c>
      <c r="G7488" s="17" t="s">
        <v>57</v>
      </c>
      <c r="H7488" s="103"/>
      <c r="I7488" s="104"/>
      <c r="J7488" s="135">
        <v>209</v>
      </c>
      <c r="K7488" s="105">
        <v>887406.50760000001</v>
      </c>
      <c r="L7488" s="131">
        <v>209</v>
      </c>
      <c r="M7488" s="106">
        <v>940823.61278752703</v>
      </c>
      <c r="N7488" s="106">
        <v>4501.5483865431897</v>
      </c>
      <c r="O7488" s="110">
        <v>6.0199999999999997E-2</v>
      </c>
      <c r="P7488" s="110">
        <v>6.8900000000000003E-2</v>
      </c>
    </row>
    <row r="7489" spans="1:16" x14ac:dyDescent="0.4">
      <c r="A7489" s="101" t="s">
        <v>6135</v>
      </c>
      <c r="B7489" s="22">
        <v>888</v>
      </c>
      <c r="C7489" s="22" t="s">
        <v>7072</v>
      </c>
      <c r="D7489" s="102">
        <v>8883754</v>
      </c>
      <c r="E7489" s="22">
        <v>119652</v>
      </c>
      <c r="F7489" s="17" t="s">
        <v>7294</v>
      </c>
      <c r="G7489" s="17" t="s">
        <v>57</v>
      </c>
      <c r="H7489" s="103"/>
      <c r="I7489" s="104"/>
      <c r="J7489" s="135">
        <v>101</v>
      </c>
      <c r="K7489" s="105">
        <v>466943.38909999997</v>
      </c>
      <c r="L7489" s="131">
        <v>101</v>
      </c>
      <c r="M7489" s="106">
        <v>473441.27805944002</v>
      </c>
      <c r="N7489" s="106">
        <v>4687.5374065291098</v>
      </c>
      <c r="O7489" s="110">
        <v>1.3899999999999999E-2</v>
      </c>
      <c r="P7489" s="110">
        <v>1.84E-2</v>
      </c>
    </row>
    <row r="7490" spans="1:16" x14ac:dyDescent="0.4">
      <c r="A7490" s="101" t="s">
        <v>6135</v>
      </c>
      <c r="B7490" s="22">
        <v>888</v>
      </c>
      <c r="C7490" s="22" t="s">
        <v>7072</v>
      </c>
      <c r="D7490" s="102">
        <v>8883586</v>
      </c>
      <c r="E7490" s="22">
        <v>119570</v>
      </c>
      <c r="F7490" s="17" t="s">
        <v>7295</v>
      </c>
      <c r="G7490" s="17" t="s">
        <v>57</v>
      </c>
      <c r="H7490" s="103"/>
      <c r="I7490" s="104"/>
      <c r="J7490" s="135">
        <v>109</v>
      </c>
      <c r="K7490" s="105">
        <v>478998.26650000003</v>
      </c>
      <c r="L7490" s="131">
        <v>115</v>
      </c>
      <c r="M7490" s="106">
        <v>506205.82164658199</v>
      </c>
      <c r="N7490" s="106">
        <v>4401.7897534485301</v>
      </c>
      <c r="O7490" s="110">
        <v>5.6800000000000003E-2</v>
      </c>
      <c r="P7490" s="110">
        <v>1.84E-2</v>
      </c>
    </row>
    <row r="7491" spans="1:16" x14ac:dyDescent="0.4">
      <c r="A7491" s="101" t="s">
        <v>6135</v>
      </c>
      <c r="B7491" s="22">
        <v>888</v>
      </c>
      <c r="C7491" s="22" t="s">
        <v>7072</v>
      </c>
      <c r="D7491" s="102">
        <v>8883528</v>
      </c>
      <c r="E7491" s="22">
        <v>119530</v>
      </c>
      <c r="F7491" s="17" t="s">
        <v>7296</v>
      </c>
      <c r="G7491" s="17" t="s">
        <v>57</v>
      </c>
      <c r="H7491" s="103"/>
      <c r="I7491" s="104"/>
      <c r="J7491" s="135">
        <v>55</v>
      </c>
      <c r="K7491" s="105">
        <v>318759.8174</v>
      </c>
      <c r="L7491" s="131">
        <v>56</v>
      </c>
      <c r="M7491" s="106">
        <v>326357.85129476502</v>
      </c>
      <c r="N7491" s="106">
        <v>5827.8187731208</v>
      </c>
      <c r="O7491" s="110">
        <v>2.3800000000000002E-2</v>
      </c>
      <c r="P7491" s="110">
        <v>1.84E-2</v>
      </c>
    </row>
    <row r="7492" spans="1:16" x14ac:dyDescent="0.4">
      <c r="A7492" s="101" t="s">
        <v>6135</v>
      </c>
      <c r="B7492" s="22">
        <v>888</v>
      </c>
      <c r="C7492" s="22" t="s">
        <v>7072</v>
      </c>
      <c r="D7492" s="102">
        <v>8883019</v>
      </c>
      <c r="E7492" s="22">
        <v>119364</v>
      </c>
      <c r="F7492" s="17" t="s">
        <v>7297</v>
      </c>
      <c r="G7492" s="17" t="s">
        <v>57</v>
      </c>
      <c r="H7492" s="103"/>
      <c r="I7492" s="104"/>
      <c r="J7492" s="135">
        <v>104</v>
      </c>
      <c r="K7492" s="105">
        <v>468936.58380000002</v>
      </c>
      <c r="L7492" s="131">
        <v>102</v>
      </c>
      <c r="M7492" s="106">
        <v>469161.36387690599</v>
      </c>
      <c r="N7492" s="106">
        <v>4599.6212144794699</v>
      </c>
      <c r="O7492" s="110">
        <v>5.0000000000000001E-4</v>
      </c>
      <c r="P7492" s="110">
        <v>1.84E-2</v>
      </c>
    </row>
    <row r="7493" spans="1:16" x14ac:dyDescent="0.4">
      <c r="A7493" s="101" t="s">
        <v>6135</v>
      </c>
      <c r="B7493" s="22">
        <v>888</v>
      </c>
      <c r="C7493" s="22" t="s">
        <v>7072</v>
      </c>
      <c r="D7493" s="102">
        <v>8884685</v>
      </c>
      <c r="E7493" s="22">
        <v>119794</v>
      </c>
      <c r="F7493" s="17" t="s">
        <v>7298</v>
      </c>
      <c r="G7493" s="17" t="s">
        <v>60</v>
      </c>
      <c r="H7493" s="103"/>
      <c r="I7493" s="104"/>
      <c r="J7493" s="135">
        <v>730</v>
      </c>
      <c r="K7493" s="105">
        <v>3438477.3325999998</v>
      </c>
      <c r="L7493" s="131">
        <v>732</v>
      </c>
      <c r="M7493" s="106">
        <v>3680160</v>
      </c>
      <c r="N7493" s="106">
        <v>5027.5409836065601</v>
      </c>
      <c r="O7493" s="110">
        <v>7.0300000000000001E-2</v>
      </c>
      <c r="P7493" s="110">
        <v>4.3200000000000002E-2</v>
      </c>
    </row>
    <row r="7494" spans="1:16" x14ac:dyDescent="0.4">
      <c r="A7494" s="101" t="s">
        <v>6135</v>
      </c>
      <c r="B7494" s="22">
        <v>888</v>
      </c>
      <c r="C7494" s="22" t="s">
        <v>7072</v>
      </c>
      <c r="D7494" s="102">
        <v>8882200</v>
      </c>
      <c r="E7494" s="22">
        <v>119239</v>
      </c>
      <c r="F7494" s="17" t="s">
        <v>7299</v>
      </c>
      <c r="G7494" s="17" t="s">
        <v>57</v>
      </c>
      <c r="H7494" s="103"/>
      <c r="I7494" s="104"/>
      <c r="J7494" s="135">
        <v>136</v>
      </c>
      <c r="K7494" s="105">
        <v>660793.2095</v>
      </c>
      <c r="L7494" s="131">
        <v>171</v>
      </c>
      <c r="M7494" s="106">
        <v>852550.21988546103</v>
      </c>
      <c r="N7494" s="106">
        <v>4985.6738004997696</v>
      </c>
      <c r="O7494" s="110">
        <v>0.29020000000000001</v>
      </c>
      <c r="P7494" s="110">
        <v>7.9100000000000004E-2</v>
      </c>
    </row>
    <row r="7495" spans="1:16" x14ac:dyDescent="0.4">
      <c r="A7495" s="101" t="s">
        <v>6135</v>
      </c>
      <c r="B7495" s="22">
        <v>888</v>
      </c>
      <c r="C7495" s="22" t="s">
        <v>7072</v>
      </c>
      <c r="D7495" s="102">
        <v>8883529</v>
      </c>
      <c r="E7495" s="22">
        <v>119531</v>
      </c>
      <c r="F7495" s="17" t="s">
        <v>7300</v>
      </c>
      <c r="G7495" s="17" t="s">
        <v>57</v>
      </c>
      <c r="H7495" s="103"/>
      <c r="I7495" s="104"/>
      <c r="J7495" s="135">
        <v>56</v>
      </c>
      <c r="K7495" s="105">
        <v>322413.35830000002</v>
      </c>
      <c r="L7495" s="131">
        <v>51</v>
      </c>
      <c r="M7495" s="106">
        <v>307318.52636029699</v>
      </c>
      <c r="N7495" s="106">
        <v>6025.8534580450296</v>
      </c>
      <c r="O7495" s="110">
        <v>-4.6800000000000001E-2</v>
      </c>
      <c r="P7495" s="110">
        <v>1.84E-2</v>
      </c>
    </row>
    <row r="7496" spans="1:16" x14ac:dyDescent="0.4">
      <c r="A7496" s="101" t="s">
        <v>6135</v>
      </c>
      <c r="B7496" s="22">
        <v>888</v>
      </c>
      <c r="C7496" s="22" t="s">
        <v>7072</v>
      </c>
      <c r="D7496" s="102">
        <v>8882214</v>
      </c>
      <c r="E7496" s="22">
        <v>119250</v>
      </c>
      <c r="F7496" s="17" t="s">
        <v>7301</v>
      </c>
      <c r="G7496" s="17" t="s">
        <v>57</v>
      </c>
      <c r="H7496" s="103"/>
      <c r="I7496" s="104"/>
      <c r="J7496" s="135">
        <v>102</v>
      </c>
      <c r="K7496" s="105">
        <v>478689.44990000001</v>
      </c>
      <c r="L7496" s="131">
        <v>106</v>
      </c>
      <c r="M7496" s="106">
        <v>500209.41835922498</v>
      </c>
      <c r="N7496" s="106">
        <v>4718.9567769738196</v>
      </c>
      <c r="O7496" s="110">
        <v>4.4999999999999998E-2</v>
      </c>
      <c r="P7496" s="110">
        <v>1.84E-2</v>
      </c>
    </row>
    <row r="7497" spans="1:16" x14ac:dyDescent="0.4">
      <c r="A7497" s="101" t="s">
        <v>6135</v>
      </c>
      <c r="B7497" s="22">
        <v>888</v>
      </c>
      <c r="C7497" s="22" t="s">
        <v>7072</v>
      </c>
      <c r="D7497" s="102">
        <v>8882052</v>
      </c>
      <c r="E7497" s="22">
        <v>119153</v>
      </c>
      <c r="F7497" s="17" t="s">
        <v>7302</v>
      </c>
      <c r="G7497" s="17" t="s">
        <v>57</v>
      </c>
      <c r="H7497" s="103"/>
      <c r="I7497" s="104"/>
      <c r="J7497" s="135">
        <v>244</v>
      </c>
      <c r="K7497" s="105">
        <v>977382.04220000003</v>
      </c>
      <c r="L7497" s="131">
        <v>246</v>
      </c>
      <c r="M7497" s="106">
        <v>1030135.5824673499</v>
      </c>
      <c r="N7497" s="106">
        <v>4187.5430181599804</v>
      </c>
      <c r="O7497" s="110">
        <v>5.3999999999999999E-2</v>
      </c>
      <c r="P7497" s="110">
        <v>5.1799999999999999E-2</v>
      </c>
    </row>
    <row r="7498" spans="1:16" x14ac:dyDescent="0.4">
      <c r="A7498" s="101" t="s">
        <v>6135</v>
      </c>
      <c r="B7498" s="22">
        <v>888</v>
      </c>
      <c r="C7498" s="22" t="s">
        <v>7072</v>
      </c>
      <c r="D7498" s="102">
        <v>8882405</v>
      </c>
      <c r="E7498" s="22">
        <v>119278</v>
      </c>
      <c r="F7498" s="17" t="s">
        <v>7303</v>
      </c>
      <c r="G7498" s="17" t="s">
        <v>57</v>
      </c>
      <c r="H7498" s="103"/>
      <c r="I7498" s="104"/>
      <c r="J7498" s="135">
        <v>134</v>
      </c>
      <c r="K7498" s="105">
        <v>651378.46860000002</v>
      </c>
      <c r="L7498" s="131">
        <v>116</v>
      </c>
      <c r="M7498" s="106">
        <v>604623.00795198104</v>
      </c>
      <c r="N7498" s="106">
        <v>5212.2673099308704</v>
      </c>
      <c r="O7498" s="110">
        <v>-7.1800000000000003E-2</v>
      </c>
      <c r="P7498" s="110">
        <v>5.0700000000000002E-2</v>
      </c>
    </row>
    <row r="7499" spans="1:16" x14ac:dyDescent="0.4">
      <c r="A7499" s="101" t="s">
        <v>6135</v>
      </c>
      <c r="B7499" s="22">
        <v>888</v>
      </c>
      <c r="C7499" s="22" t="s">
        <v>7072</v>
      </c>
      <c r="D7499" s="102">
        <v>8882041</v>
      </c>
      <c r="E7499" s="22">
        <v>119145</v>
      </c>
      <c r="F7499" s="17" t="s">
        <v>7304</v>
      </c>
      <c r="G7499" s="17" t="s">
        <v>57</v>
      </c>
      <c r="H7499" s="103"/>
      <c r="I7499" s="104"/>
      <c r="J7499" s="135">
        <v>205</v>
      </c>
      <c r="K7499" s="105">
        <v>797482.89529999997</v>
      </c>
      <c r="L7499" s="131">
        <v>207</v>
      </c>
      <c r="M7499" s="106">
        <v>830879.92284486</v>
      </c>
      <c r="N7499" s="106">
        <v>4013.91267074812</v>
      </c>
      <c r="O7499" s="110">
        <v>4.19E-2</v>
      </c>
      <c r="P7499" s="110">
        <v>3.9199999999999999E-2</v>
      </c>
    </row>
    <row r="7500" spans="1:16" x14ac:dyDescent="0.4">
      <c r="A7500" s="101" t="s">
        <v>6135</v>
      </c>
      <c r="B7500" s="22">
        <v>888</v>
      </c>
      <c r="C7500" s="22" t="s">
        <v>7072</v>
      </c>
      <c r="D7500" s="102">
        <v>8883557</v>
      </c>
      <c r="E7500" s="22">
        <v>119550</v>
      </c>
      <c r="F7500" s="17" t="s">
        <v>7305</v>
      </c>
      <c r="G7500" s="17" t="s">
        <v>57</v>
      </c>
      <c r="H7500" s="103"/>
      <c r="I7500" s="104"/>
      <c r="J7500" s="135">
        <v>150</v>
      </c>
      <c r="K7500" s="105">
        <v>625724.64630000002</v>
      </c>
      <c r="L7500" s="131">
        <v>177</v>
      </c>
      <c r="M7500" s="106">
        <v>736289.21716088196</v>
      </c>
      <c r="N7500" s="106">
        <v>4159.8260856547004</v>
      </c>
      <c r="O7500" s="110">
        <v>0.1767</v>
      </c>
      <c r="P7500" s="110">
        <v>3.1800000000000002E-2</v>
      </c>
    </row>
    <row r="7501" spans="1:16" x14ac:dyDescent="0.4">
      <c r="A7501" s="101" t="s">
        <v>6135</v>
      </c>
      <c r="B7501" s="22">
        <v>888</v>
      </c>
      <c r="C7501" s="22" t="s">
        <v>7072</v>
      </c>
      <c r="D7501" s="102">
        <v>8883016</v>
      </c>
      <c r="E7501" s="22">
        <v>119361</v>
      </c>
      <c r="F7501" s="17" t="s">
        <v>7306</v>
      </c>
      <c r="G7501" s="17" t="s">
        <v>57</v>
      </c>
      <c r="H7501" s="103"/>
      <c r="I7501" s="104"/>
      <c r="J7501" s="135">
        <v>140</v>
      </c>
      <c r="K7501" s="105">
        <v>566946.22100000002</v>
      </c>
      <c r="L7501" s="131">
        <v>145</v>
      </c>
      <c r="M7501" s="106">
        <v>591537.610364486</v>
      </c>
      <c r="N7501" s="106">
        <v>4079.5697266516299</v>
      </c>
      <c r="O7501" s="110">
        <v>4.3400000000000001E-2</v>
      </c>
      <c r="P7501" s="110">
        <v>1.84E-2</v>
      </c>
    </row>
    <row r="7502" spans="1:16" x14ac:dyDescent="0.4">
      <c r="A7502" s="101" t="s">
        <v>6135</v>
      </c>
      <c r="B7502" s="22">
        <v>888</v>
      </c>
      <c r="C7502" s="22" t="s">
        <v>7072</v>
      </c>
      <c r="D7502" s="102">
        <v>8883353</v>
      </c>
      <c r="E7502" s="22">
        <v>119450</v>
      </c>
      <c r="F7502" s="17" t="s">
        <v>7307</v>
      </c>
      <c r="G7502" s="17" t="s">
        <v>57</v>
      </c>
      <c r="H7502" s="103"/>
      <c r="I7502" s="104"/>
      <c r="J7502" s="135">
        <v>198</v>
      </c>
      <c r="K7502" s="105">
        <v>817878.28489999997</v>
      </c>
      <c r="L7502" s="131">
        <v>192</v>
      </c>
      <c r="M7502" s="106">
        <v>812622.91603935196</v>
      </c>
      <c r="N7502" s="106">
        <v>4232.4110210382896</v>
      </c>
      <c r="O7502" s="110">
        <v>-6.4000000000000003E-3</v>
      </c>
      <c r="P7502" s="110">
        <v>2.3199999999999998E-2</v>
      </c>
    </row>
    <row r="7503" spans="1:16" x14ac:dyDescent="0.4">
      <c r="A7503" s="101" t="s">
        <v>6135</v>
      </c>
      <c r="B7503" s="22">
        <v>888</v>
      </c>
      <c r="C7503" s="22" t="s">
        <v>7072</v>
      </c>
      <c r="D7503" s="102">
        <v>8883530</v>
      </c>
      <c r="E7503" s="22">
        <v>119532</v>
      </c>
      <c r="F7503" s="17" t="s">
        <v>7308</v>
      </c>
      <c r="G7503" s="17" t="s">
        <v>57</v>
      </c>
      <c r="H7503" s="103"/>
      <c r="I7503" s="104"/>
      <c r="J7503" s="135">
        <v>210</v>
      </c>
      <c r="K7503" s="105">
        <v>807677.36990000005</v>
      </c>
      <c r="L7503" s="131">
        <v>209</v>
      </c>
      <c r="M7503" s="106">
        <v>824091.59456928796</v>
      </c>
      <c r="N7503" s="106">
        <v>3943.0219835851099</v>
      </c>
      <c r="O7503" s="110">
        <v>2.0299999999999999E-2</v>
      </c>
      <c r="P7503" s="110">
        <v>2.86E-2</v>
      </c>
    </row>
    <row r="7504" spans="1:16" x14ac:dyDescent="0.4">
      <c r="A7504" s="101" t="s">
        <v>6135</v>
      </c>
      <c r="B7504" s="22">
        <v>888</v>
      </c>
      <c r="C7504" s="22" t="s">
        <v>7072</v>
      </c>
      <c r="D7504" s="102">
        <v>8882019</v>
      </c>
      <c r="E7504" s="22">
        <v>119130</v>
      </c>
      <c r="F7504" s="17" t="s">
        <v>7309</v>
      </c>
      <c r="G7504" s="17" t="s">
        <v>57</v>
      </c>
      <c r="H7504" s="103"/>
      <c r="I7504" s="104"/>
      <c r="J7504" s="135">
        <v>411</v>
      </c>
      <c r="K7504" s="105">
        <v>1460100</v>
      </c>
      <c r="L7504" s="131">
        <v>414</v>
      </c>
      <c r="M7504" s="106">
        <v>1574640</v>
      </c>
      <c r="N7504" s="106">
        <v>3803.47826086957</v>
      </c>
      <c r="O7504" s="110">
        <v>7.8399999999999997E-2</v>
      </c>
      <c r="P7504" s="110">
        <v>7.8200000000000006E-2</v>
      </c>
    </row>
    <row r="7505" spans="1:16" x14ac:dyDescent="0.4">
      <c r="A7505" s="101" t="s">
        <v>6135</v>
      </c>
      <c r="B7505" s="22">
        <v>888</v>
      </c>
      <c r="C7505" s="22" t="s">
        <v>7072</v>
      </c>
      <c r="D7505" s="102">
        <v>8885402</v>
      </c>
      <c r="E7505" s="22">
        <v>136381</v>
      </c>
      <c r="F7505" s="17" t="s">
        <v>7310</v>
      </c>
      <c r="G7505" s="17" t="s">
        <v>60</v>
      </c>
      <c r="H7505" s="103"/>
      <c r="I7505" s="104"/>
      <c r="J7505" s="135">
        <v>631</v>
      </c>
      <c r="K7505" s="105">
        <v>2905411.84</v>
      </c>
      <c r="L7505" s="131">
        <v>661</v>
      </c>
      <c r="M7505" s="106">
        <v>3305000</v>
      </c>
      <c r="N7505" s="106">
        <v>5000</v>
      </c>
      <c r="O7505" s="110">
        <v>0.13750000000000001</v>
      </c>
      <c r="P7505" s="110">
        <v>4.5100000000000001E-2</v>
      </c>
    </row>
    <row r="7506" spans="1:16" x14ac:dyDescent="0.4">
      <c r="A7506" s="101" t="s">
        <v>6135</v>
      </c>
      <c r="B7506" s="22">
        <v>888</v>
      </c>
      <c r="C7506" s="22" t="s">
        <v>7072</v>
      </c>
      <c r="D7506" s="102">
        <v>8882684</v>
      </c>
      <c r="E7506" s="22">
        <v>119325</v>
      </c>
      <c r="F7506" s="17" t="s">
        <v>7311</v>
      </c>
      <c r="G7506" s="17" t="s">
        <v>57</v>
      </c>
      <c r="H7506" s="103"/>
      <c r="I7506" s="104"/>
      <c r="J7506" s="135">
        <v>210</v>
      </c>
      <c r="K7506" s="105">
        <v>810504.08319999999</v>
      </c>
      <c r="L7506" s="131">
        <v>207</v>
      </c>
      <c r="M7506" s="106">
        <v>834675.49891846196</v>
      </c>
      <c r="N7506" s="106">
        <v>4032.2487870457098</v>
      </c>
      <c r="O7506" s="110">
        <v>2.98E-2</v>
      </c>
      <c r="P7506" s="110">
        <v>4.8500000000000001E-2</v>
      </c>
    </row>
    <row r="7507" spans="1:16" x14ac:dyDescent="0.4">
      <c r="A7507" s="101" t="s">
        <v>6135</v>
      </c>
      <c r="B7507" s="22">
        <v>888</v>
      </c>
      <c r="C7507" s="22" t="s">
        <v>7072</v>
      </c>
      <c r="D7507" s="102">
        <v>8882027</v>
      </c>
      <c r="E7507" s="22">
        <v>119137</v>
      </c>
      <c r="F7507" s="17" t="s">
        <v>7312</v>
      </c>
      <c r="G7507" s="17" t="s">
        <v>57</v>
      </c>
      <c r="H7507" s="103"/>
      <c r="I7507" s="104"/>
      <c r="J7507" s="135">
        <v>502</v>
      </c>
      <c r="K7507" s="105">
        <v>1927793.6806000001</v>
      </c>
      <c r="L7507" s="131">
        <v>515</v>
      </c>
      <c r="M7507" s="106">
        <v>2056573.1706779499</v>
      </c>
      <c r="N7507" s="106">
        <v>3993.34596248145</v>
      </c>
      <c r="O7507" s="110">
        <v>6.6799999999999998E-2</v>
      </c>
      <c r="P7507" s="110">
        <v>4.6600000000000003E-2</v>
      </c>
    </row>
    <row r="7508" spans="1:16" x14ac:dyDescent="0.4">
      <c r="A7508" s="101" t="s">
        <v>6135</v>
      </c>
      <c r="B7508" s="22">
        <v>888</v>
      </c>
      <c r="C7508" s="22" t="s">
        <v>7072</v>
      </c>
      <c r="D7508" s="102">
        <v>8885401</v>
      </c>
      <c r="E7508" s="22">
        <v>136742</v>
      </c>
      <c r="F7508" s="17" t="s">
        <v>7313</v>
      </c>
      <c r="G7508" s="17" t="s">
        <v>60</v>
      </c>
      <c r="H7508" s="103"/>
      <c r="I7508" s="104"/>
      <c r="J7508" s="135">
        <v>745</v>
      </c>
      <c r="K7508" s="105">
        <v>3430349.99</v>
      </c>
      <c r="L7508" s="131">
        <v>779</v>
      </c>
      <c r="M7508" s="106">
        <v>3895000</v>
      </c>
      <c r="N7508" s="106">
        <v>5000</v>
      </c>
      <c r="O7508" s="110">
        <v>0.13550000000000001</v>
      </c>
      <c r="P7508" s="110">
        <v>4.4499999999999998E-2</v>
      </c>
    </row>
    <row r="7509" spans="1:16" x14ac:dyDescent="0.4">
      <c r="A7509" s="101" t="s">
        <v>6135</v>
      </c>
      <c r="B7509" s="22">
        <v>888</v>
      </c>
      <c r="C7509" s="22" t="s">
        <v>7072</v>
      </c>
      <c r="D7509" s="102">
        <v>8882021</v>
      </c>
      <c r="E7509" s="22">
        <v>119132</v>
      </c>
      <c r="F7509" s="17" t="s">
        <v>7314</v>
      </c>
      <c r="G7509" s="17" t="s">
        <v>57</v>
      </c>
      <c r="H7509" s="103"/>
      <c r="I7509" s="104"/>
      <c r="J7509" s="135">
        <v>359</v>
      </c>
      <c r="K7509" s="105">
        <v>1642061.4399000001</v>
      </c>
      <c r="L7509" s="131">
        <v>348</v>
      </c>
      <c r="M7509" s="106">
        <v>1666803.62264405</v>
      </c>
      <c r="N7509" s="106">
        <v>4789.6655823104802</v>
      </c>
      <c r="O7509" s="110">
        <v>1.5100000000000001E-2</v>
      </c>
      <c r="P7509" s="110">
        <v>4.7199999999999999E-2</v>
      </c>
    </row>
    <row r="7510" spans="1:16" x14ac:dyDescent="0.4">
      <c r="A7510" s="101" t="s">
        <v>6135</v>
      </c>
      <c r="B7510" s="22">
        <v>888</v>
      </c>
      <c r="C7510" s="22" t="s">
        <v>7072</v>
      </c>
      <c r="D7510" s="102">
        <v>8882079</v>
      </c>
      <c r="E7510" s="22">
        <v>145817</v>
      </c>
      <c r="F7510" s="17" t="s">
        <v>7315</v>
      </c>
      <c r="G7510" s="17" t="s">
        <v>57</v>
      </c>
      <c r="H7510" s="103"/>
      <c r="I7510" s="104"/>
      <c r="J7510" s="135">
        <v>213</v>
      </c>
      <c r="K7510" s="105">
        <v>809878.08689999999</v>
      </c>
      <c r="L7510" s="131">
        <v>211</v>
      </c>
      <c r="M7510" s="106">
        <v>791250</v>
      </c>
      <c r="N7510" s="106">
        <v>3750</v>
      </c>
      <c r="O7510" s="110">
        <v>-2.3E-2</v>
      </c>
      <c r="P7510" s="110">
        <v>2.12E-2</v>
      </c>
    </row>
    <row r="7511" spans="1:16" x14ac:dyDescent="0.4">
      <c r="A7511" s="101" t="s">
        <v>6135</v>
      </c>
      <c r="B7511" s="22">
        <v>888</v>
      </c>
      <c r="C7511" s="22" t="s">
        <v>7072</v>
      </c>
      <c r="D7511" s="102">
        <v>8883302</v>
      </c>
      <c r="E7511" s="22">
        <v>119417</v>
      </c>
      <c r="F7511" s="17" t="s">
        <v>7316</v>
      </c>
      <c r="G7511" s="17" t="s">
        <v>57</v>
      </c>
      <c r="H7511" s="103"/>
      <c r="I7511" s="104"/>
      <c r="J7511" s="135">
        <v>281</v>
      </c>
      <c r="K7511" s="105">
        <v>985684.52240000002</v>
      </c>
      <c r="L7511" s="131">
        <v>286</v>
      </c>
      <c r="M7511" s="106">
        <v>1074952.92884381</v>
      </c>
      <c r="N7511" s="106">
        <v>3758.5766742790602</v>
      </c>
      <c r="O7511" s="110">
        <v>9.06E-2</v>
      </c>
      <c r="P7511" s="110">
        <v>8.3099999999999993E-2</v>
      </c>
    </row>
    <row r="7512" spans="1:16" x14ac:dyDescent="0.4">
      <c r="A7512" s="101" t="s">
        <v>6135</v>
      </c>
      <c r="B7512" s="22">
        <v>888</v>
      </c>
      <c r="C7512" s="22" t="s">
        <v>7072</v>
      </c>
      <c r="D7512" s="102">
        <v>8882527</v>
      </c>
      <c r="E7512" s="22">
        <v>119299</v>
      </c>
      <c r="F7512" s="17" t="s">
        <v>7317</v>
      </c>
      <c r="G7512" s="17" t="s">
        <v>57</v>
      </c>
      <c r="H7512" s="103"/>
      <c r="I7512" s="104"/>
      <c r="J7512" s="135">
        <v>294</v>
      </c>
      <c r="K7512" s="105">
        <v>1148907.0316999999</v>
      </c>
      <c r="L7512" s="131">
        <v>285</v>
      </c>
      <c r="M7512" s="106">
        <v>1168266.1211975601</v>
      </c>
      <c r="N7512" s="106">
        <v>4099.1793726230098</v>
      </c>
      <c r="O7512" s="110">
        <v>1.6899999999999998E-2</v>
      </c>
      <c r="P7512" s="110">
        <v>5.0799999999999998E-2</v>
      </c>
    </row>
    <row r="7513" spans="1:16" x14ac:dyDescent="0.4">
      <c r="A7513" s="101" t="s">
        <v>6135</v>
      </c>
      <c r="B7513" s="22">
        <v>888</v>
      </c>
      <c r="C7513" s="22" t="s">
        <v>7072</v>
      </c>
      <c r="D7513" s="102">
        <v>8884411</v>
      </c>
      <c r="E7513" s="22">
        <v>119774</v>
      </c>
      <c r="F7513" s="17" t="s">
        <v>7318</v>
      </c>
      <c r="G7513" s="17" t="s">
        <v>60</v>
      </c>
      <c r="H7513" s="103"/>
      <c r="I7513" s="104"/>
      <c r="J7513" s="135">
        <v>604</v>
      </c>
      <c r="K7513" s="105">
        <v>3507622.3602999998</v>
      </c>
      <c r="L7513" s="131">
        <v>565</v>
      </c>
      <c r="M7513" s="106">
        <v>3401222.4319304102</v>
      </c>
      <c r="N7513" s="106">
        <v>6019.8627113812499</v>
      </c>
      <c r="O7513" s="110">
        <v>-3.0300000000000001E-2</v>
      </c>
      <c r="P7513" s="110">
        <v>3.5299999999999998E-2</v>
      </c>
    </row>
    <row r="7514" spans="1:16" x14ac:dyDescent="0.4">
      <c r="A7514" s="101" t="s">
        <v>6135</v>
      </c>
      <c r="B7514" s="22">
        <v>888</v>
      </c>
      <c r="C7514" s="22" t="s">
        <v>7072</v>
      </c>
      <c r="D7514" s="102">
        <v>8882054</v>
      </c>
      <c r="E7514" s="22">
        <v>119155</v>
      </c>
      <c r="F7514" s="17" t="s">
        <v>7319</v>
      </c>
      <c r="G7514" s="17" t="s">
        <v>57</v>
      </c>
      <c r="H7514" s="103"/>
      <c r="I7514" s="104"/>
      <c r="J7514" s="135">
        <v>202</v>
      </c>
      <c r="K7514" s="105">
        <v>859584.10210000002</v>
      </c>
      <c r="L7514" s="131">
        <v>205</v>
      </c>
      <c r="M7514" s="106">
        <v>903198.78066645004</v>
      </c>
      <c r="N7514" s="106">
        <v>4405.8477105680504</v>
      </c>
      <c r="O7514" s="110">
        <v>5.0700000000000002E-2</v>
      </c>
      <c r="P7514" s="110">
        <v>4.2299999999999997E-2</v>
      </c>
    </row>
    <row r="7515" spans="1:16" x14ac:dyDescent="0.4">
      <c r="A7515" s="101" t="s">
        <v>6135</v>
      </c>
      <c r="B7515" s="22">
        <v>888</v>
      </c>
      <c r="C7515" s="22" t="s">
        <v>7072</v>
      </c>
      <c r="D7515" s="102">
        <v>8883582</v>
      </c>
      <c r="E7515" s="22">
        <v>119567</v>
      </c>
      <c r="F7515" s="17" t="s">
        <v>7320</v>
      </c>
      <c r="G7515" s="17" t="s">
        <v>57</v>
      </c>
      <c r="H7515" s="103"/>
      <c r="I7515" s="104"/>
      <c r="J7515" s="135">
        <v>139</v>
      </c>
      <c r="K7515" s="105">
        <v>591046.66890000005</v>
      </c>
      <c r="L7515" s="131">
        <v>135</v>
      </c>
      <c r="M7515" s="106">
        <v>591962.29370399902</v>
      </c>
      <c r="N7515" s="106">
        <v>4384.90587928888</v>
      </c>
      <c r="O7515" s="110">
        <v>1.5E-3</v>
      </c>
      <c r="P7515" s="110">
        <v>3.15E-2</v>
      </c>
    </row>
    <row r="7516" spans="1:16" x14ac:dyDescent="0.4">
      <c r="A7516" s="101" t="s">
        <v>6135</v>
      </c>
      <c r="B7516" s="22">
        <v>888</v>
      </c>
      <c r="C7516" s="22" t="s">
        <v>7072</v>
      </c>
      <c r="D7516" s="102">
        <v>8883534</v>
      </c>
      <c r="E7516" s="22">
        <v>119535</v>
      </c>
      <c r="F7516" s="17" t="s">
        <v>7321</v>
      </c>
      <c r="G7516" s="17" t="s">
        <v>57</v>
      </c>
      <c r="H7516" s="103"/>
      <c r="I7516" s="104"/>
      <c r="J7516" s="135">
        <v>28</v>
      </c>
      <c r="K7516" s="105">
        <v>233539.91819999999</v>
      </c>
      <c r="L7516" s="131">
        <v>38</v>
      </c>
      <c r="M7516" s="106">
        <v>269028.54129685502</v>
      </c>
      <c r="N7516" s="106">
        <v>7079.6984551804098</v>
      </c>
      <c r="O7516" s="110">
        <v>0.152</v>
      </c>
      <c r="P7516" s="110">
        <v>1.84E-2</v>
      </c>
    </row>
    <row r="7517" spans="1:16" x14ac:dyDescent="0.4">
      <c r="A7517" s="101" t="s">
        <v>6135</v>
      </c>
      <c r="B7517" s="22">
        <v>888</v>
      </c>
      <c r="C7517" s="22" t="s">
        <v>7072</v>
      </c>
      <c r="D7517" s="102">
        <v>8882554</v>
      </c>
      <c r="E7517" s="22">
        <v>119305</v>
      </c>
      <c r="F7517" s="17" t="s">
        <v>7322</v>
      </c>
      <c r="G7517" s="17" t="s">
        <v>57</v>
      </c>
      <c r="H7517" s="103"/>
      <c r="I7517" s="104"/>
      <c r="J7517" s="135">
        <v>284</v>
      </c>
      <c r="K7517" s="105">
        <v>1012360</v>
      </c>
      <c r="L7517" s="131">
        <v>291</v>
      </c>
      <c r="M7517" s="106">
        <v>1110069</v>
      </c>
      <c r="N7517" s="106">
        <v>3814.6701030927802</v>
      </c>
      <c r="O7517" s="110">
        <v>9.6500000000000002E-2</v>
      </c>
      <c r="P7517" s="110">
        <v>8.3799999999999999E-2</v>
      </c>
    </row>
    <row r="7518" spans="1:16" x14ac:dyDescent="0.4">
      <c r="A7518" s="101" t="s">
        <v>6135</v>
      </c>
      <c r="B7518" s="22">
        <v>888</v>
      </c>
      <c r="C7518" s="22" t="s">
        <v>7072</v>
      </c>
      <c r="D7518" s="102">
        <v>8883143</v>
      </c>
      <c r="E7518" s="22">
        <v>119401</v>
      </c>
      <c r="F7518" s="17" t="s">
        <v>7323</v>
      </c>
      <c r="G7518" s="17" t="s">
        <v>57</v>
      </c>
      <c r="H7518" s="103"/>
      <c r="I7518" s="104"/>
      <c r="J7518" s="135">
        <v>212</v>
      </c>
      <c r="K7518" s="105">
        <v>798677.76630000002</v>
      </c>
      <c r="L7518" s="131">
        <v>208</v>
      </c>
      <c r="M7518" s="106">
        <v>813049.24529692705</v>
      </c>
      <c r="N7518" s="106">
        <v>3908.89060238907</v>
      </c>
      <c r="O7518" s="110">
        <v>1.7999999999999999E-2</v>
      </c>
      <c r="P7518" s="110">
        <v>3.8800000000000001E-2</v>
      </c>
    </row>
    <row r="7519" spans="1:16" x14ac:dyDescent="0.4">
      <c r="A7519" s="101" t="s">
        <v>6135</v>
      </c>
      <c r="B7519" s="22">
        <v>888</v>
      </c>
      <c r="C7519" s="22" t="s">
        <v>7072</v>
      </c>
      <c r="D7519" s="102">
        <v>8883141</v>
      </c>
      <c r="E7519" s="22">
        <v>119400</v>
      </c>
      <c r="F7519" s="17" t="s">
        <v>7324</v>
      </c>
      <c r="G7519" s="17" t="s">
        <v>57</v>
      </c>
      <c r="H7519" s="103"/>
      <c r="I7519" s="104"/>
      <c r="J7519" s="135">
        <v>271</v>
      </c>
      <c r="K7519" s="105">
        <v>975917.90269999998</v>
      </c>
      <c r="L7519" s="131">
        <v>282</v>
      </c>
      <c r="M7519" s="106">
        <v>1073161.7655172199</v>
      </c>
      <c r="N7519" s="106">
        <v>3805.5381755929702</v>
      </c>
      <c r="O7519" s="110">
        <v>9.9599999999999994E-2</v>
      </c>
      <c r="P7519" s="110">
        <v>6.9699999999999998E-2</v>
      </c>
    </row>
    <row r="7520" spans="1:16" x14ac:dyDescent="0.4">
      <c r="A7520" s="101" t="s">
        <v>6135</v>
      </c>
      <c r="B7520" s="22">
        <v>888</v>
      </c>
      <c r="C7520" s="22" t="s">
        <v>7072</v>
      </c>
      <c r="D7520" s="102">
        <v>8883025</v>
      </c>
      <c r="E7520" s="22">
        <v>119369</v>
      </c>
      <c r="F7520" s="17" t="s">
        <v>7325</v>
      </c>
      <c r="G7520" s="17" t="s">
        <v>57</v>
      </c>
      <c r="H7520" s="103"/>
      <c r="I7520" s="104"/>
      <c r="J7520" s="135">
        <v>184</v>
      </c>
      <c r="K7520" s="105">
        <v>760687.46499999997</v>
      </c>
      <c r="L7520" s="131">
        <v>159</v>
      </c>
      <c r="M7520" s="106">
        <v>705043.50435877999</v>
      </c>
      <c r="N7520" s="106">
        <v>4434.2358764703104</v>
      </c>
      <c r="O7520" s="110">
        <v>-7.3099999999999998E-2</v>
      </c>
      <c r="P7520" s="110">
        <v>5.3499999999999999E-2</v>
      </c>
    </row>
    <row r="7521" spans="1:16" x14ac:dyDescent="0.4">
      <c r="A7521" s="101" t="s">
        <v>6135</v>
      </c>
      <c r="B7521" s="22">
        <v>888</v>
      </c>
      <c r="C7521" s="22" t="s">
        <v>7072</v>
      </c>
      <c r="D7521" s="102">
        <v>8883411</v>
      </c>
      <c r="E7521" s="22">
        <v>119476</v>
      </c>
      <c r="F7521" s="17" t="s">
        <v>7326</v>
      </c>
      <c r="G7521" s="17" t="s">
        <v>57</v>
      </c>
      <c r="H7521" s="103"/>
      <c r="I7521" s="104"/>
      <c r="J7521" s="135">
        <v>233</v>
      </c>
      <c r="K7521" s="105">
        <v>909878.33239999996</v>
      </c>
      <c r="L7521" s="131">
        <v>229</v>
      </c>
      <c r="M7521" s="106">
        <v>942846.15912452503</v>
      </c>
      <c r="N7521" s="106">
        <v>4117.2321359149601</v>
      </c>
      <c r="O7521" s="110">
        <v>3.6200000000000003E-2</v>
      </c>
      <c r="P7521" s="110">
        <v>5.9700000000000003E-2</v>
      </c>
    </row>
    <row r="7522" spans="1:16" x14ac:dyDescent="0.4">
      <c r="A7522" s="101" t="s">
        <v>6135</v>
      </c>
      <c r="B7522" s="22">
        <v>888</v>
      </c>
      <c r="C7522" s="22" t="s">
        <v>7072</v>
      </c>
      <c r="D7522" s="102">
        <v>8883793</v>
      </c>
      <c r="E7522" s="22">
        <v>119677</v>
      </c>
      <c r="F7522" s="17" t="s">
        <v>7327</v>
      </c>
      <c r="G7522" s="17" t="s">
        <v>57</v>
      </c>
      <c r="H7522" s="103"/>
      <c r="I7522" s="104"/>
      <c r="J7522" s="135">
        <v>282</v>
      </c>
      <c r="K7522" s="105">
        <v>1119406.6335</v>
      </c>
      <c r="L7522" s="131">
        <v>256</v>
      </c>
      <c r="M7522" s="106">
        <v>1099374.7371008799</v>
      </c>
      <c r="N7522" s="106">
        <v>4294.4325668003203</v>
      </c>
      <c r="O7522" s="110">
        <v>-1.7899999999999999E-2</v>
      </c>
      <c r="P7522" s="110">
        <v>7.9399999999999998E-2</v>
      </c>
    </row>
    <row r="7523" spans="1:16" x14ac:dyDescent="0.4">
      <c r="A7523" s="101" t="s">
        <v>6135</v>
      </c>
      <c r="B7523" s="22">
        <v>888</v>
      </c>
      <c r="C7523" s="22" t="s">
        <v>7072</v>
      </c>
      <c r="D7523" s="102">
        <v>8882525</v>
      </c>
      <c r="E7523" s="22">
        <v>119297</v>
      </c>
      <c r="F7523" s="17" t="s">
        <v>7328</v>
      </c>
      <c r="G7523" s="17" t="s">
        <v>57</v>
      </c>
      <c r="H7523" s="103"/>
      <c r="I7523" s="104"/>
      <c r="J7523" s="135">
        <v>86</v>
      </c>
      <c r="K7523" s="105">
        <v>515819.56329999998</v>
      </c>
      <c r="L7523" s="131">
        <v>94</v>
      </c>
      <c r="M7523" s="106">
        <v>560606.91888468002</v>
      </c>
      <c r="N7523" s="106">
        <v>5963.9033923902198</v>
      </c>
      <c r="O7523" s="110">
        <v>8.6800000000000002E-2</v>
      </c>
      <c r="P7523" s="110">
        <v>1.84E-2</v>
      </c>
    </row>
    <row r="7524" spans="1:16" x14ac:dyDescent="0.4">
      <c r="A7524" s="101" t="s">
        <v>6135</v>
      </c>
      <c r="B7524" s="22">
        <v>888</v>
      </c>
      <c r="C7524" s="22" t="s">
        <v>7072</v>
      </c>
      <c r="D7524" s="102">
        <v>8882055</v>
      </c>
      <c r="E7524" s="22">
        <v>119156</v>
      </c>
      <c r="F7524" s="17" t="s">
        <v>7329</v>
      </c>
      <c r="G7524" s="17" t="s">
        <v>57</v>
      </c>
      <c r="H7524" s="103"/>
      <c r="I7524" s="104"/>
      <c r="J7524" s="135">
        <v>201</v>
      </c>
      <c r="K7524" s="105">
        <v>776890.82350000006</v>
      </c>
      <c r="L7524" s="131">
        <v>197</v>
      </c>
      <c r="M7524" s="106">
        <v>776024.93396279996</v>
      </c>
      <c r="N7524" s="106">
        <v>3939.2128627553302</v>
      </c>
      <c r="O7524" s="110">
        <v>-1.1000000000000001E-3</v>
      </c>
      <c r="P7524" s="110">
        <v>1.84E-2</v>
      </c>
    </row>
    <row r="7525" spans="1:16" x14ac:dyDescent="0.4">
      <c r="A7525" s="101" t="s">
        <v>6135</v>
      </c>
      <c r="B7525" s="22">
        <v>888</v>
      </c>
      <c r="C7525" s="22" t="s">
        <v>7072</v>
      </c>
      <c r="D7525" s="102">
        <v>8882090</v>
      </c>
      <c r="E7525" s="22">
        <v>119177</v>
      </c>
      <c r="F7525" s="17" t="s">
        <v>7330</v>
      </c>
      <c r="G7525" s="17" t="s">
        <v>57</v>
      </c>
      <c r="H7525" s="103"/>
      <c r="I7525" s="104"/>
      <c r="J7525" s="135">
        <v>359</v>
      </c>
      <c r="K7525" s="105">
        <v>1513924.9091</v>
      </c>
      <c r="L7525" s="131">
        <v>362</v>
      </c>
      <c r="M7525" s="106">
        <v>1551545.6573881099</v>
      </c>
      <c r="N7525" s="106">
        <v>4286.0377275914798</v>
      </c>
      <c r="O7525" s="110">
        <v>2.4799999999999999E-2</v>
      </c>
      <c r="P7525" s="110">
        <v>1.84E-2</v>
      </c>
    </row>
    <row r="7526" spans="1:16" x14ac:dyDescent="0.4">
      <c r="A7526" s="101" t="s">
        <v>6135</v>
      </c>
      <c r="B7526" s="22">
        <v>888</v>
      </c>
      <c r="C7526" s="22" t="s">
        <v>7072</v>
      </c>
      <c r="D7526" s="102">
        <v>8883583</v>
      </c>
      <c r="E7526" s="22">
        <v>119568</v>
      </c>
      <c r="F7526" s="17" t="s">
        <v>7331</v>
      </c>
      <c r="G7526" s="17" t="s">
        <v>57</v>
      </c>
      <c r="H7526" s="103"/>
      <c r="I7526" s="104"/>
      <c r="J7526" s="135">
        <v>186</v>
      </c>
      <c r="K7526" s="105">
        <v>707282.95799999998</v>
      </c>
      <c r="L7526" s="131">
        <v>180</v>
      </c>
      <c r="M7526" s="106">
        <v>713778.34090986301</v>
      </c>
      <c r="N7526" s="106">
        <v>3965.4352272770202</v>
      </c>
      <c r="O7526" s="110">
        <v>9.1999999999999998E-3</v>
      </c>
      <c r="P7526" s="110">
        <v>4.41E-2</v>
      </c>
    </row>
    <row r="7527" spans="1:16" x14ac:dyDescent="0.4">
      <c r="A7527" s="101" t="s">
        <v>6135</v>
      </c>
      <c r="B7527" s="22">
        <v>888</v>
      </c>
      <c r="C7527" s="22" t="s">
        <v>7072</v>
      </c>
      <c r="D7527" s="102">
        <v>8884168</v>
      </c>
      <c r="E7527" s="22">
        <v>119749</v>
      </c>
      <c r="F7527" s="17" t="s">
        <v>7332</v>
      </c>
      <c r="G7527" s="17" t="s">
        <v>60</v>
      </c>
      <c r="H7527" s="103"/>
      <c r="I7527" s="104"/>
      <c r="J7527" s="135">
        <v>771</v>
      </c>
      <c r="K7527" s="105">
        <v>3899082.7187999999</v>
      </c>
      <c r="L7527" s="131">
        <v>756</v>
      </c>
      <c r="M7527" s="106">
        <v>3922374.2075291802</v>
      </c>
      <c r="N7527" s="106">
        <v>5188.3256713348901</v>
      </c>
      <c r="O7527" s="110">
        <v>6.0000000000000001E-3</v>
      </c>
      <c r="P7527" s="110">
        <v>2.5700000000000001E-2</v>
      </c>
    </row>
    <row r="7528" spans="1:16" x14ac:dyDescent="0.4">
      <c r="A7528" s="101" t="s">
        <v>6135</v>
      </c>
      <c r="B7528" s="22">
        <v>888</v>
      </c>
      <c r="C7528" s="22" t="s">
        <v>7072</v>
      </c>
      <c r="D7528" s="102">
        <v>8883728</v>
      </c>
      <c r="E7528" s="22">
        <v>119636</v>
      </c>
      <c r="F7528" s="17" t="s">
        <v>7333</v>
      </c>
      <c r="G7528" s="17" t="s">
        <v>57</v>
      </c>
      <c r="H7528" s="103"/>
      <c r="I7528" s="104"/>
      <c r="J7528" s="135">
        <v>181</v>
      </c>
      <c r="K7528" s="105">
        <v>709291.05810000002</v>
      </c>
      <c r="L7528" s="131">
        <v>175</v>
      </c>
      <c r="M7528" s="106">
        <v>705915.134722188</v>
      </c>
      <c r="N7528" s="106">
        <v>4033.8007698410702</v>
      </c>
      <c r="O7528" s="110">
        <v>-4.7999999999999996E-3</v>
      </c>
      <c r="P7528" s="110">
        <v>3.3300000000000003E-2</v>
      </c>
    </row>
    <row r="7529" spans="1:16" x14ac:dyDescent="0.4">
      <c r="A7529" s="101" t="s">
        <v>6135</v>
      </c>
      <c r="B7529" s="22">
        <v>888</v>
      </c>
      <c r="C7529" s="22" t="s">
        <v>7072</v>
      </c>
      <c r="D7529" s="102">
        <v>8882833</v>
      </c>
      <c r="E7529" s="22">
        <v>130261</v>
      </c>
      <c r="F7529" s="17" t="s">
        <v>7334</v>
      </c>
      <c r="G7529" s="17" t="s">
        <v>57</v>
      </c>
      <c r="H7529" s="103"/>
      <c r="I7529" s="104"/>
      <c r="J7529" s="135">
        <v>210</v>
      </c>
      <c r="K7529" s="105">
        <v>801104.53339999996</v>
      </c>
      <c r="L7529" s="131">
        <v>211</v>
      </c>
      <c r="M7529" s="106">
        <v>850327.00364208804</v>
      </c>
      <c r="N7529" s="106">
        <v>4029.9857992515999</v>
      </c>
      <c r="O7529" s="110">
        <v>6.1400000000000003E-2</v>
      </c>
      <c r="P7529" s="110">
        <v>6.9400000000000003E-2</v>
      </c>
    </row>
    <row r="7530" spans="1:16" x14ac:dyDescent="0.4">
      <c r="A7530" s="101" t="s">
        <v>6135</v>
      </c>
      <c r="B7530" s="22">
        <v>888</v>
      </c>
      <c r="C7530" s="22" t="s">
        <v>7072</v>
      </c>
      <c r="D7530" s="102">
        <v>8882830</v>
      </c>
      <c r="E7530" s="22">
        <v>119350</v>
      </c>
      <c r="F7530" s="17" t="s">
        <v>7335</v>
      </c>
      <c r="G7530" s="17" t="s">
        <v>57</v>
      </c>
      <c r="H7530" s="103"/>
      <c r="I7530" s="104"/>
      <c r="J7530" s="135">
        <v>208</v>
      </c>
      <c r="K7530" s="105">
        <v>786407.98309999995</v>
      </c>
      <c r="L7530" s="131">
        <v>209</v>
      </c>
      <c r="M7530" s="106">
        <v>805275</v>
      </c>
      <c r="N7530" s="106">
        <v>3852.9904306220101</v>
      </c>
      <c r="O7530" s="110">
        <v>2.4E-2</v>
      </c>
      <c r="P7530" s="110">
        <v>2.3300000000000001E-2</v>
      </c>
    </row>
    <row r="7531" spans="1:16" x14ac:dyDescent="0.4">
      <c r="A7531" s="101" t="s">
        <v>6135</v>
      </c>
      <c r="B7531" s="22">
        <v>888</v>
      </c>
      <c r="C7531" s="22" t="s">
        <v>7072</v>
      </c>
      <c r="D7531" s="102">
        <v>8884193</v>
      </c>
      <c r="E7531" s="22">
        <v>137111</v>
      </c>
      <c r="F7531" s="17" t="s">
        <v>7336</v>
      </c>
      <c r="G7531" s="17" t="s">
        <v>60</v>
      </c>
      <c r="H7531" s="103"/>
      <c r="I7531" s="104"/>
      <c r="J7531" s="135">
        <v>556</v>
      </c>
      <c r="K7531" s="105">
        <v>2662283.08</v>
      </c>
      <c r="L7531" s="131">
        <v>566</v>
      </c>
      <c r="M7531" s="106">
        <v>2830000</v>
      </c>
      <c r="N7531" s="106">
        <v>5000</v>
      </c>
      <c r="O7531" s="110">
        <v>6.3E-2</v>
      </c>
      <c r="P7531" s="110">
        <v>4.4299999999999999E-2</v>
      </c>
    </row>
    <row r="7532" spans="1:16" x14ac:dyDescent="0.4">
      <c r="A7532" s="101" t="s">
        <v>6135</v>
      </c>
      <c r="B7532" s="22">
        <v>888</v>
      </c>
      <c r="C7532" s="22" t="s">
        <v>7072</v>
      </c>
      <c r="D7532" s="102">
        <v>8882060</v>
      </c>
      <c r="E7532" s="22">
        <v>119159</v>
      </c>
      <c r="F7532" s="17" t="s">
        <v>7337</v>
      </c>
      <c r="G7532" s="17" t="s">
        <v>57</v>
      </c>
      <c r="H7532" s="103"/>
      <c r="I7532" s="104"/>
      <c r="J7532" s="135">
        <v>405</v>
      </c>
      <c r="K7532" s="105">
        <v>1445515.5436</v>
      </c>
      <c r="L7532" s="131">
        <v>399</v>
      </c>
      <c r="M7532" s="106">
        <v>1540602</v>
      </c>
      <c r="N7532" s="106">
        <v>3861.1578947368398</v>
      </c>
      <c r="O7532" s="110">
        <v>6.5799999999999997E-2</v>
      </c>
      <c r="P7532" s="110">
        <v>7.6399999999999996E-2</v>
      </c>
    </row>
    <row r="7533" spans="1:16" x14ac:dyDescent="0.4">
      <c r="A7533" s="101" t="s">
        <v>6135</v>
      </c>
      <c r="B7533" s="22">
        <v>888</v>
      </c>
      <c r="C7533" s="22" t="s">
        <v>7072</v>
      </c>
      <c r="D7533" s="102">
        <v>8883562</v>
      </c>
      <c r="E7533" s="22">
        <v>119551</v>
      </c>
      <c r="F7533" s="17" t="s">
        <v>7338</v>
      </c>
      <c r="G7533" s="17" t="s">
        <v>57</v>
      </c>
      <c r="H7533" s="103"/>
      <c r="I7533" s="104"/>
      <c r="J7533" s="135">
        <v>229</v>
      </c>
      <c r="K7533" s="105">
        <v>840128.05460000003</v>
      </c>
      <c r="L7533" s="131">
        <v>235</v>
      </c>
      <c r="M7533" s="106">
        <v>898190.96407319605</v>
      </c>
      <c r="N7533" s="106">
        <v>3822.0892088221099</v>
      </c>
      <c r="O7533" s="110">
        <v>6.9099999999999995E-2</v>
      </c>
      <c r="P7533" s="110">
        <v>5.0799999999999998E-2</v>
      </c>
    </row>
    <row r="7534" spans="1:16" x14ac:dyDescent="0.4">
      <c r="A7534" s="101" t="s">
        <v>6135</v>
      </c>
      <c r="B7534" s="22">
        <v>888</v>
      </c>
      <c r="C7534" s="22" t="s">
        <v>7072</v>
      </c>
      <c r="D7534" s="102">
        <v>8882615</v>
      </c>
      <c r="E7534" s="22">
        <v>119315</v>
      </c>
      <c r="F7534" s="17" t="s">
        <v>7339</v>
      </c>
      <c r="G7534" s="17" t="s">
        <v>57</v>
      </c>
      <c r="H7534" s="103"/>
      <c r="I7534" s="104"/>
      <c r="J7534" s="135">
        <v>410</v>
      </c>
      <c r="K7534" s="105">
        <v>1414820.2226</v>
      </c>
      <c r="L7534" s="131">
        <v>413</v>
      </c>
      <c r="M7534" s="106">
        <v>1582266</v>
      </c>
      <c r="N7534" s="106">
        <v>3831.1525423728799</v>
      </c>
      <c r="O7534" s="110">
        <v>0.11840000000000001</v>
      </c>
      <c r="P7534" s="110">
        <v>7.8200000000000006E-2</v>
      </c>
    </row>
    <row r="7535" spans="1:16" x14ac:dyDescent="0.4">
      <c r="A7535" s="101" t="s">
        <v>6135</v>
      </c>
      <c r="B7535" s="22">
        <v>888</v>
      </c>
      <c r="C7535" s="22" t="s">
        <v>7072</v>
      </c>
      <c r="D7535" s="102">
        <v>8882426</v>
      </c>
      <c r="E7535" s="22">
        <v>119284</v>
      </c>
      <c r="F7535" s="17" t="s">
        <v>7340</v>
      </c>
      <c r="G7535" s="17" t="s">
        <v>57</v>
      </c>
      <c r="H7535" s="103"/>
      <c r="I7535" s="104"/>
      <c r="J7535" s="135">
        <v>345</v>
      </c>
      <c r="K7535" s="105">
        <v>1330821.3500000001</v>
      </c>
      <c r="L7535" s="131">
        <v>337</v>
      </c>
      <c r="M7535" s="106">
        <v>1359549.95790019</v>
      </c>
      <c r="N7535" s="106">
        <v>4034.27287210739</v>
      </c>
      <c r="O7535" s="110">
        <v>2.1600000000000001E-2</v>
      </c>
      <c r="P7535" s="110">
        <v>4.7899999999999998E-2</v>
      </c>
    </row>
    <row r="7536" spans="1:16" x14ac:dyDescent="0.4">
      <c r="A7536" s="101" t="s">
        <v>6135</v>
      </c>
      <c r="B7536" s="22">
        <v>888</v>
      </c>
      <c r="C7536" s="22" t="s">
        <v>7072</v>
      </c>
      <c r="D7536" s="102">
        <v>8884137</v>
      </c>
      <c r="E7536" s="22">
        <v>119740</v>
      </c>
      <c r="F7536" s="17" t="s">
        <v>7341</v>
      </c>
      <c r="G7536" s="17" t="s">
        <v>60</v>
      </c>
      <c r="H7536" s="103"/>
      <c r="I7536" s="104"/>
      <c r="J7536" s="135">
        <v>1310</v>
      </c>
      <c r="K7536" s="105">
        <v>6249550.4193000002</v>
      </c>
      <c r="L7536" s="131">
        <v>1412</v>
      </c>
      <c r="M7536" s="106">
        <v>7090240</v>
      </c>
      <c r="N7536" s="106">
        <v>5021.4164305948998</v>
      </c>
      <c r="O7536" s="110">
        <v>0.13450000000000001</v>
      </c>
      <c r="P7536" s="110">
        <v>4.3799999999999999E-2</v>
      </c>
    </row>
    <row r="7537" spans="1:16" x14ac:dyDescent="0.4">
      <c r="A7537" s="101" t="s">
        <v>6135</v>
      </c>
      <c r="B7537" s="22">
        <v>888</v>
      </c>
      <c r="C7537" s="22" t="s">
        <v>7072</v>
      </c>
      <c r="D7537" s="102">
        <v>8886018</v>
      </c>
      <c r="E7537" s="22">
        <v>137498</v>
      </c>
      <c r="F7537" s="17" t="s">
        <v>7342</v>
      </c>
      <c r="G7537" s="17" t="s">
        <v>142</v>
      </c>
      <c r="H7537" s="103"/>
      <c r="I7537" s="104"/>
      <c r="J7537" s="135">
        <v>201</v>
      </c>
      <c r="K7537" s="105">
        <v>980853.46279999998</v>
      </c>
      <c r="L7537" s="131">
        <v>215</v>
      </c>
      <c r="M7537" s="106">
        <v>1097404.8886839401</v>
      </c>
      <c r="N7537" s="106">
        <v>5104.20878457648</v>
      </c>
      <c r="O7537" s="110">
        <v>0.1188</v>
      </c>
      <c r="P7537" s="110">
        <v>7.1099999999999997E-2</v>
      </c>
    </row>
    <row r="7538" spans="1:16" x14ac:dyDescent="0.4">
      <c r="A7538" s="101" t="s">
        <v>6135</v>
      </c>
      <c r="B7538" s="22">
        <v>888</v>
      </c>
      <c r="C7538" s="22" t="s">
        <v>7072</v>
      </c>
      <c r="D7538" s="102">
        <v>8882089</v>
      </c>
      <c r="E7538" s="22">
        <v>119176</v>
      </c>
      <c r="F7538" s="17" t="s">
        <v>7343</v>
      </c>
      <c r="G7538" s="17" t="s">
        <v>57</v>
      </c>
      <c r="H7538" s="103"/>
      <c r="I7538" s="104"/>
      <c r="J7538" s="135">
        <v>426</v>
      </c>
      <c r="K7538" s="105">
        <v>1864112.327</v>
      </c>
      <c r="L7538" s="131">
        <v>423</v>
      </c>
      <c r="M7538" s="106">
        <v>1884067.43262091</v>
      </c>
      <c r="N7538" s="106">
        <v>4454.0601243993096</v>
      </c>
      <c r="O7538" s="110">
        <v>1.0699999999999999E-2</v>
      </c>
      <c r="P7538" s="110">
        <v>1.84E-2</v>
      </c>
    </row>
    <row r="7539" spans="1:16" x14ac:dyDescent="0.4">
      <c r="A7539" s="101" t="s">
        <v>6135</v>
      </c>
      <c r="B7539" s="22">
        <v>888</v>
      </c>
      <c r="C7539" s="22" t="s">
        <v>7072</v>
      </c>
      <c r="D7539" s="102">
        <v>8884800</v>
      </c>
      <c r="E7539" s="22">
        <v>134990</v>
      </c>
      <c r="F7539" s="17" t="s">
        <v>7344</v>
      </c>
      <c r="G7539" s="17" t="s">
        <v>60</v>
      </c>
      <c r="H7539" s="103"/>
      <c r="I7539" s="104"/>
      <c r="J7539" s="135">
        <v>963</v>
      </c>
      <c r="K7539" s="105">
        <v>6216211.7863539997</v>
      </c>
      <c r="L7539" s="131">
        <v>978</v>
      </c>
      <c r="M7539" s="106">
        <v>6513044.0483742701</v>
      </c>
      <c r="N7539" s="106">
        <v>6659.5542416914795</v>
      </c>
      <c r="O7539" s="110">
        <v>4.7800000000000002E-2</v>
      </c>
      <c r="P7539" s="110">
        <v>3.61E-2</v>
      </c>
    </row>
    <row r="7540" spans="1:16" x14ac:dyDescent="0.4">
      <c r="A7540" s="101" t="s">
        <v>6135</v>
      </c>
      <c r="B7540" s="22">
        <v>888</v>
      </c>
      <c r="C7540" s="22" t="s">
        <v>7072</v>
      </c>
      <c r="D7540" s="102">
        <v>8883412</v>
      </c>
      <c r="E7540" s="22">
        <v>119477</v>
      </c>
      <c r="F7540" s="17" t="s">
        <v>7345</v>
      </c>
      <c r="G7540" s="17" t="s">
        <v>57</v>
      </c>
      <c r="H7540" s="103"/>
      <c r="I7540" s="104"/>
      <c r="J7540" s="135">
        <v>95</v>
      </c>
      <c r="K7540" s="105">
        <v>432922.04940000002</v>
      </c>
      <c r="L7540" s="131">
        <v>90</v>
      </c>
      <c r="M7540" s="106">
        <v>421941.04915591399</v>
      </c>
      <c r="N7540" s="106">
        <v>4688.2338795101496</v>
      </c>
      <c r="O7540" s="110">
        <v>-2.5399999999999999E-2</v>
      </c>
      <c r="P7540" s="110">
        <v>1.84E-2</v>
      </c>
    </row>
    <row r="7541" spans="1:16" x14ac:dyDescent="0.4">
      <c r="A7541" s="101" t="s">
        <v>6135</v>
      </c>
      <c r="B7541" s="22">
        <v>888</v>
      </c>
      <c r="C7541" s="22" t="s">
        <v>7072</v>
      </c>
      <c r="D7541" s="102">
        <v>8883565</v>
      </c>
      <c r="E7541" s="22">
        <v>119553</v>
      </c>
      <c r="F7541" s="17" t="s">
        <v>7346</v>
      </c>
      <c r="G7541" s="17" t="s">
        <v>57</v>
      </c>
      <c r="H7541" s="103"/>
      <c r="I7541" s="104"/>
      <c r="J7541" s="135">
        <v>159</v>
      </c>
      <c r="K7541" s="105">
        <v>676838.41299999994</v>
      </c>
      <c r="L7541" s="131">
        <v>169</v>
      </c>
      <c r="M7541" s="106">
        <v>728454.37965509202</v>
      </c>
      <c r="N7541" s="106">
        <v>4310.3809447046897</v>
      </c>
      <c r="O7541" s="110">
        <v>7.6300000000000007E-2</v>
      </c>
      <c r="P7541" s="110">
        <v>3.2599999999999997E-2</v>
      </c>
    </row>
    <row r="7542" spans="1:16" x14ac:dyDescent="0.4">
      <c r="A7542" s="101" t="s">
        <v>6135</v>
      </c>
      <c r="B7542" s="22">
        <v>888</v>
      </c>
      <c r="C7542" s="22" t="s">
        <v>7072</v>
      </c>
      <c r="D7542" s="102">
        <v>8883535</v>
      </c>
      <c r="E7542" s="22">
        <v>119536</v>
      </c>
      <c r="F7542" s="17" t="s">
        <v>7347</v>
      </c>
      <c r="G7542" s="17" t="s">
        <v>57</v>
      </c>
      <c r="H7542" s="103"/>
      <c r="I7542" s="104"/>
      <c r="J7542" s="135">
        <v>38</v>
      </c>
      <c r="K7542" s="105">
        <v>277240.3173</v>
      </c>
      <c r="L7542" s="131">
        <v>31</v>
      </c>
      <c r="M7542" s="106">
        <v>249791.56109826799</v>
      </c>
      <c r="N7542" s="106">
        <v>8057.79229349252</v>
      </c>
      <c r="O7542" s="110">
        <v>-9.9000000000000005E-2</v>
      </c>
      <c r="P7542" s="110">
        <v>1.84E-2</v>
      </c>
    </row>
    <row r="7543" spans="1:16" x14ac:dyDescent="0.4">
      <c r="A7543" s="101" t="s">
        <v>6135</v>
      </c>
      <c r="B7543" s="22">
        <v>888</v>
      </c>
      <c r="C7543" s="22" t="s">
        <v>7072</v>
      </c>
      <c r="D7543" s="102">
        <v>8883312</v>
      </c>
      <c r="E7543" s="22">
        <v>119424</v>
      </c>
      <c r="F7543" s="17" t="s">
        <v>7348</v>
      </c>
      <c r="G7543" s="17" t="s">
        <v>57</v>
      </c>
      <c r="H7543" s="103"/>
      <c r="I7543" s="104"/>
      <c r="J7543" s="135">
        <v>142</v>
      </c>
      <c r="K7543" s="105">
        <v>563833.04850000003</v>
      </c>
      <c r="L7543" s="131">
        <v>142</v>
      </c>
      <c r="M7543" s="106">
        <v>576271.91553577199</v>
      </c>
      <c r="N7543" s="106">
        <v>4058.2529263082602</v>
      </c>
      <c r="O7543" s="110">
        <v>2.2100000000000002E-2</v>
      </c>
      <c r="P7543" s="110">
        <v>2.53E-2</v>
      </c>
    </row>
    <row r="7544" spans="1:16" x14ac:dyDescent="0.4">
      <c r="A7544" s="101" t="s">
        <v>6135</v>
      </c>
      <c r="B7544" s="22">
        <v>888</v>
      </c>
      <c r="C7544" s="22" t="s">
        <v>7072</v>
      </c>
      <c r="D7544" s="102">
        <v>8884011</v>
      </c>
      <c r="E7544" s="22">
        <v>119714</v>
      </c>
      <c r="F7544" s="17" t="s">
        <v>7349</v>
      </c>
      <c r="G7544" s="17" t="s">
        <v>60</v>
      </c>
      <c r="H7544" s="103"/>
      <c r="I7544" s="104"/>
      <c r="J7544" s="135">
        <v>837</v>
      </c>
      <c r="K7544" s="105">
        <v>4222644.9571000002</v>
      </c>
      <c r="L7544" s="131">
        <v>855</v>
      </c>
      <c r="M7544" s="106">
        <v>4487066.8916423898</v>
      </c>
      <c r="N7544" s="106">
        <v>5248.0314522133203</v>
      </c>
      <c r="O7544" s="110">
        <v>6.2600000000000003E-2</v>
      </c>
      <c r="P7544" s="110">
        <v>4.2999999999999997E-2</v>
      </c>
    </row>
    <row r="7545" spans="1:16" x14ac:dyDescent="0.4">
      <c r="A7545" s="101" t="s">
        <v>6135</v>
      </c>
      <c r="B7545" s="22">
        <v>888</v>
      </c>
      <c r="C7545" s="22" t="s">
        <v>7072</v>
      </c>
      <c r="D7545" s="102">
        <v>8882196</v>
      </c>
      <c r="E7545" s="22">
        <v>119236</v>
      </c>
      <c r="F7545" s="17" t="s">
        <v>7350</v>
      </c>
      <c r="G7545" s="17" t="s">
        <v>57</v>
      </c>
      <c r="H7545" s="103"/>
      <c r="I7545" s="104"/>
      <c r="J7545" s="135">
        <v>193</v>
      </c>
      <c r="K7545" s="105">
        <v>1041420.5344</v>
      </c>
      <c r="L7545" s="131">
        <v>194</v>
      </c>
      <c r="M7545" s="106">
        <v>1063392.6498922</v>
      </c>
      <c r="N7545" s="106">
        <v>5481.40541181546</v>
      </c>
      <c r="O7545" s="110">
        <v>2.1100000000000001E-2</v>
      </c>
      <c r="P7545" s="110">
        <v>1.84E-2</v>
      </c>
    </row>
    <row r="7546" spans="1:16" x14ac:dyDescent="0.4">
      <c r="A7546" s="101" t="s">
        <v>6135</v>
      </c>
      <c r="B7546" s="22">
        <v>888</v>
      </c>
      <c r="C7546" s="22" t="s">
        <v>7072</v>
      </c>
      <c r="D7546" s="102">
        <v>8884410</v>
      </c>
      <c r="E7546" s="22">
        <v>119773</v>
      </c>
      <c r="F7546" s="17" t="s">
        <v>7351</v>
      </c>
      <c r="G7546" s="17" t="s">
        <v>60</v>
      </c>
      <c r="H7546" s="103"/>
      <c r="I7546" s="104"/>
      <c r="J7546" s="135">
        <v>534</v>
      </c>
      <c r="K7546" s="105">
        <v>3550470.8324000002</v>
      </c>
      <c r="L7546" s="131">
        <v>542</v>
      </c>
      <c r="M7546" s="106">
        <v>3665945.0450482401</v>
      </c>
      <c r="N7546" s="106">
        <v>6763.7362454764498</v>
      </c>
      <c r="O7546" s="110">
        <v>3.2500000000000001E-2</v>
      </c>
      <c r="P7546" s="110">
        <v>1.84E-2</v>
      </c>
    </row>
    <row r="7547" spans="1:16" x14ac:dyDescent="0.4">
      <c r="A7547" s="101" t="s">
        <v>6135</v>
      </c>
      <c r="B7547" s="22">
        <v>888</v>
      </c>
      <c r="C7547" s="22" t="s">
        <v>7072</v>
      </c>
      <c r="D7547" s="102">
        <v>8882551</v>
      </c>
      <c r="E7547" s="22">
        <v>139495</v>
      </c>
      <c r="F7547" s="17" t="s">
        <v>7352</v>
      </c>
      <c r="G7547" s="17" t="s">
        <v>57</v>
      </c>
      <c r="H7547" s="103"/>
      <c r="I7547" s="104"/>
      <c r="J7547" s="135">
        <v>202</v>
      </c>
      <c r="K7547" s="105">
        <v>917825.67879999999</v>
      </c>
      <c r="L7547" s="131">
        <v>201</v>
      </c>
      <c r="M7547" s="106">
        <v>936831.51383839897</v>
      </c>
      <c r="N7547" s="106">
        <v>4660.8533026785999</v>
      </c>
      <c r="O7547" s="110">
        <v>2.07E-2</v>
      </c>
      <c r="P7547" s="110">
        <v>2.87E-2</v>
      </c>
    </row>
    <row r="7548" spans="1:16" x14ac:dyDescent="0.4">
      <c r="A7548" s="101" t="s">
        <v>6135</v>
      </c>
      <c r="B7548" s="22">
        <v>888</v>
      </c>
      <c r="C7548" s="22" t="s">
        <v>7072</v>
      </c>
      <c r="D7548" s="102">
        <v>8882370</v>
      </c>
      <c r="E7548" s="22">
        <v>119273</v>
      </c>
      <c r="F7548" s="17" t="s">
        <v>5305</v>
      </c>
      <c r="G7548" s="17" t="s">
        <v>57</v>
      </c>
      <c r="H7548" s="103"/>
      <c r="I7548" s="104"/>
      <c r="J7548" s="135">
        <v>524</v>
      </c>
      <c r="K7548" s="105">
        <v>1803149.9904</v>
      </c>
      <c r="L7548" s="131">
        <v>553</v>
      </c>
      <c r="M7548" s="106">
        <v>2105250</v>
      </c>
      <c r="N7548" s="106">
        <v>3806.9620253164599</v>
      </c>
      <c r="O7548" s="110">
        <v>0.16750000000000001</v>
      </c>
      <c r="P7548" s="110">
        <v>7.9699999999999993E-2</v>
      </c>
    </row>
    <row r="7549" spans="1:16" x14ac:dyDescent="0.4">
      <c r="A7549" s="101" t="s">
        <v>6135</v>
      </c>
      <c r="B7549" s="22">
        <v>888</v>
      </c>
      <c r="C7549" s="22" t="s">
        <v>7072</v>
      </c>
      <c r="D7549" s="102">
        <v>8882831</v>
      </c>
      <c r="E7549" s="22">
        <v>119351</v>
      </c>
      <c r="F7549" s="17" t="s">
        <v>7353</v>
      </c>
      <c r="G7549" s="17" t="s">
        <v>57</v>
      </c>
      <c r="H7549" s="103"/>
      <c r="I7549" s="104"/>
      <c r="J7549" s="135">
        <v>299</v>
      </c>
      <c r="K7549" s="105">
        <v>1135132.7947</v>
      </c>
      <c r="L7549" s="131">
        <v>315</v>
      </c>
      <c r="M7549" s="106">
        <v>1234272.13404423</v>
      </c>
      <c r="N7549" s="106">
        <v>3918.3242350610399</v>
      </c>
      <c r="O7549" s="110">
        <v>8.7300000000000003E-2</v>
      </c>
      <c r="P7549" s="110">
        <v>4.3499999999999997E-2</v>
      </c>
    </row>
    <row r="7550" spans="1:16" x14ac:dyDescent="0.4">
      <c r="A7550" s="101" t="s">
        <v>6135</v>
      </c>
      <c r="B7550" s="22">
        <v>888</v>
      </c>
      <c r="C7550" s="22" t="s">
        <v>7072</v>
      </c>
      <c r="D7550" s="102">
        <v>8882028</v>
      </c>
      <c r="E7550" s="22">
        <v>119138</v>
      </c>
      <c r="F7550" s="17" t="s">
        <v>7354</v>
      </c>
      <c r="G7550" s="17" t="s">
        <v>57</v>
      </c>
      <c r="H7550" s="103"/>
      <c r="I7550" s="104"/>
      <c r="J7550" s="135">
        <v>404</v>
      </c>
      <c r="K7550" s="105">
        <v>1660162.7176000001</v>
      </c>
      <c r="L7550" s="131">
        <v>405</v>
      </c>
      <c r="M7550" s="106">
        <v>1785170.2345032799</v>
      </c>
      <c r="N7550" s="106">
        <v>4407.8277395142804</v>
      </c>
      <c r="O7550" s="110">
        <v>7.5300000000000006E-2</v>
      </c>
      <c r="P7550" s="110">
        <v>7.0199999999999999E-2</v>
      </c>
    </row>
    <row r="7551" spans="1:16" x14ac:dyDescent="0.4">
      <c r="A7551" s="101" t="s">
        <v>6135</v>
      </c>
      <c r="B7551" s="22">
        <v>888</v>
      </c>
      <c r="C7551" s="22" t="s">
        <v>7072</v>
      </c>
      <c r="D7551" s="102">
        <v>8882425</v>
      </c>
      <c r="E7551" s="22">
        <v>119283</v>
      </c>
      <c r="F7551" s="17" t="s">
        <v>7355</v>
      </c>
      <c r="G7551" s="17" t="s">
        <v>57</v>
      </c>
      <c r="H7551" s="103"/>
      <c r="I7551" s="104"/>
      <c r="J7551" s="135">
        <v>417</v>
      </c>
      <c r="K7551" s="105">
        <v>1449065.7542000001</v>
      </c>
      <c r="L7551" s="131">
        <v>416</v>
      </c>
      <c r="M7551" s="106">
        <v>1584477</v>
      </c>
      <c r="N7551" s="106">
        <v>3808.8389423076901</v>
      </c>
      <c r="O7551" s="110">
        <v>9.3399999999999997E-2</v>
      </c>
      <c r="P7551" s="110">
        <v>7.7299999999999994E-2</v>
      </c>
    </row>
    <row r="7552" spans="1:16" x14ac:dyDescent="0.4">
      <c r="A7552" s="101" t="s">
        <v>6135</v>
      </c>
      <c r="B7552" s="22">
        <v>888</v>
      </c>
      <c r="C7552" s="22" t="s">
        <v>7072</v>
      </c>
      <c r="D7552" s="102">
        <v>8882827</v>
      </c>
      <c r="E7552" s="22">
        <v>119347</v>
      </c>
      <c r="F7552" s="17" t="s">
        <v>7356</v>
      </c>
      <c r="G7552" s="17" t="s">
        <v>57</v>
      </c>
      <c r="H7552" s="103"/>
      <c r="I7552" s="104"/>
      <c r="J7552" s="135">
        <v>571</v>
      </c>
      <c r="K7552" s="105">
        <v>2201383.6033000001</v>
      </c>
      <c r="L7552" s="131">
        <v>596</v>
      </c>
      <c r="M7552" s="106">
        <v>2433376.50010734</v>
      </c>
      <c r="N7552" s="106">
        <v>4082.8464766901702</v>
      </c>
      <c r="O7552" s="110">
        <v>0.10539999999999999</v>
      </c>
      <c r="P7552" s="110">
        <v>6.9199999999999998E-2</v>
      </c>
    </row>
    <row r="7553" spans="1:16" x14ac:dyDescent="0.4">
      <c r="A7553" s="101" t="s">
        <v>6135</v>
      </c>
      <c r="B7553" s="22">
        <v>888</v>
      </c>
      <c r="C7553" s="22" t="s">
        <v>7072</v>
      </c>
      <c r="D7553" s="102">
        <v>8882025</v>
      </c>
      <c r="E7553" s="22">
        <v>119135</v>
      </c>
      <c r="F7553" s="17" t="s">
        <v>7357</v>
      </c>
      <c r="G7553" s="17" t="s">
        <v>57</v>
      </c>
      <c r="H7553" s="103"/>
      <c r="I7553" s="104"/>
      <c r="J7553" s="135">
        <v>312</v>
      </c>
      <c r="K7553" s="105">
        <v>1407799.5344</v>
      </c>
      <c r="L7553" s="131">
        <v>302</v>
      </c>
      <c r="M7553" s="106">
        <v>1411477.8811079499</v>
      </c>
      <c r="N7553" s="106">
        <v>4673.7678182382597</v>
      </c>
      <c r="O7553" s="110">
        <v>2.5999999999999999E-3</v>
      </c>
      <c r="P7553" s="110">
        <v>3.4700000000000002E-2</v>
      </c>
    </row>
    <row r="7554" spans="1:16" x14ac:dyDescent="0.4">
      <c r="A7554" s="101" t="s">
        <v>6135</v>
      </c>
      <c r="B7554" s="22">
        <v>888</v>
      </c>
      <c r="C7554" s="22" t="s">
        <v>7072</v>
      </c>
      <c r="D7554" s="102">
        <v>8884302</v>
      </c>
      <c r="E7554" s="22">
        <v>119761</v>
      </c>
      <c r="F7554" s="17" t="s">
        <v>7358</v>
      </c>
      <c r="G7554" s="17" t="s">
        <v>60</v>
      </c>
      <c r="H7554" s="103"/>
      <c r="I7554" s="104"/>
      <c r="J7554" s="135">
        <v>1194</v>
      </c>
      <c r="K7554" s="105">
        <v>6273266.2071000002</v>
      </c>
      <c r="L7554" s="131">
        <v>1136</v>
      </c>
      <c r="M7554" s="106">
        <v>6197928.2143434398</v>
      </c>
      <c r="N7554" s="106">
        <v>5455.9227238938802</v>
      </c>
      <c r="O7554" s="110">
        <v>-1.2E-2</v>
      </c>
      <c r="P7554" s="110">
        <v>3.7400000000000003E-2</v>
      </c>
    </row>
    <row r="7555" spans="1:16" x14ac:dyDescent="0.4">
      <c r="A7555" s="101" t="s">
        <v>6135</v>
      </c>
      <c r="B7555" s="22">
        <v>888</v>
      </c>
      <c r="C7555" s="22" t="s">
        <v>7072</v>
      </c>
      <c r="D7555" s="102">
        <v>8882814</v>
      </c>
      <c r="E7555" s="22">
        <v>119336</v>
      </c>
      <c r="F7555" s="17" t="s">
        <v>7359</v>
      </c>
      <c r="G7555" s="17" t="s">
        <v>57</v>
      </c>
      <c r="H7555" s="103"/>
      <c r="I7555" s="104"/>
      <c r="J7555" s="135">
        <v>254</v>
      </c>
      <c r="K7555" s="105">
        <v>1015353.1693</v>
      </c>
      <c r="L7555" s="131">
        <v>253</v>
      </c>
      <c r="M7555" s="106">
        <v>1049119.69767442</v>
      </c>
      <c r="N7555" s="106">
        <v>4146.7181726261597</v>
      </c>
      <c r="O7555" s="110">
        <v>3.3300000000000003E-2</v>
      </c>
      <c r="P7555" s="110">
        <v>4.19E-2</v>
      </c>
    </row>
    <row r="7556" spans="1:16" x14ac:dyDescent="0.4">
      <c r="A7556" s="101" t="s">
        <v>6135</v>
      </c>
      <c r="B7556" s="22">
        <v>888</v>
      </c>
      <c r="C7556" s="22" t="s">
        <v>7072</v>
      </c>
      <c r="D7556" s="102">
        <v>8882832</v>
      </c>
      <c r="E7556" s="22">
        <v>130262</v>
      </c>
      <c r="F7556" s="17" t="s">
        <v>7360</v>
      </c>
      <c r="G7556" s="17" t="s">
        <v>57</v>
      </c>
      <c r="H7556" s="103"/>
      <c r="I7556" s="104"/>
      <c r="J7556" s="135">
        <v>207</v>
      </c>
      <c r="K7556" s="105">
        <v>853890.45369999995</v>
      </c>
      <c r="L7556" s="131">
        <v>206</v>
      </c>
      <c r="M7556" s="106">
        <v>876760.691408591</v>
      </c>
      <c r="N7556" s="106">
        <v>4256.1198612067501</v>
      </c>
      <c r="O7556" s="110">
        <v>2.6800000000000001E-2</v>
      </c>
      <c r="P7556" s="110">
        <v>3.61E-2</v>
      </c>
    </row>
    <row r="7557" spans="1:16" x14ac:dyDescent="0.4">
      <c r="A7557" s="101" t="s">
        <v>6135</v>
      </c>
      <c r="B7557" s="22">
        <v>888</v>
      </c>
      <c r="C7557" s="22" t="s">
        <v>7072</v>
      </c>
      <c r="D7557" s="102">
        <v>8884797</v>
      </c>
      <c r="E7557" s="22">
        <v>119804</v>
      </c>
      <c r="F7557" s="17" t="s">
        <v>7361</v>
      </c>
      <c r="G7557" s="17" t="s">
        <v>60</v>
      </c>
      <c r="H7557" s="103"/>
      <c r="I7557" s="104"/>
      <c r="J7557" s="135">
        <v>731</v>
      </c>
      <c r="K7557" s="105">
        <v>4131928.5726000001</v>
      </c>
      <c r="L7557" s="131">
        <v>765</v>
      </c>
      <c r="M7557" s="106">
        <v>4394075.82560727</v>
      </c>
      <c r="N7557" s="106">
        <v>5743.8899681140801</v>
      </c>
      <c r="O7557" s="110">
        <v>6.3399999999999998E-2</v>
      </c>
      <c r="P7557" s="110">
        <v>1.84E-2</v>
      </c>
    </row>
    <row r="7558" spans="1:16" x14ac:dyDescent="0.4">
      <c r="A7558" s="101" t="s">
        <v>6135</v>
      </c>
      <c r="B7558" s="22">
        <v>888</v>
      </c>
      <c r="C7558" s="22" t="s">
        <v>7072</v>
      </c>
      <c r="D7558" s="102">
        <v>8882030</v>
      </c>
      <c r="E7558" s="22">
        <v>119140</v>
      </c>
      <c r="F7558" s="17" t="s">
        <v>7362</v>
      </c>
      <c r="G7558" s="17" t="s">
        <v>57</v>
      </c>
      <c r="H7558" s="103"/>
      <c r="I7558" s="104"/>
      <c r="J7558" s="135">
        <v>77</v>
      </c>
      <c r="K7558" s="105">
        <v>385023.37300000002</v>
      </c>
      <c r="L7558" s="131">
        <v>83</v>
      </c>
      <c r="M7558" s="106">
        <v>411473.70406365901</v>
      </c>
      <c r="N7558" s="106">
        <v>4957.5145067910698</v>
      </c>
      <c r="O7558" s="110">
        <v>6.8699999999999997E-2</v>
      </c>
      <c r="P7558" s="110">
        <v>1.84E-2</v>
      </c>
    </row>
    <row r="7559" spans="1:16" x14ac:dyDescent="0.4">
      <c r="A7559" s="101" t="s">
        <v>6135</v>
      </c>
      <c r="B7559" s="22">
        <v>888</v>
      </c>
      <c r="C7559" s="22" t="s">
        <v>7072</v>
      </c>
      <c r="D7559" s="102">
        <v>8883331</v>
      </c>
      <c r="E7559" s="22">
        <v>119438</v>
      </c>
      <c r="F7559" s="17" t="s">
        <v>7363</v>
      </c>
      <c r="G7559" s="17" t="s">
        <v>57</v>
      </c>
      <c r="H7559" s="103"/>
      <c r="I7559" s="104"/>
      <c r="J7559" s="135">
        <v>384</v>
      </c>
      <c r="K7559" s="105">
        <v>1489848.7217000001</v>
      </c>
      <c r="L7559" s="131">
        <v>415</v>
      </c>
      <c r="M7559" s="106">
        <v>1687462.48811728</v>
      </c>
      <c r="N7559" s="106">
        <v>4066.17467016212</v>
      </c>
      <c r="O7559" s="110">
        <v>0.1326</v>
      </c>
      <c r="P7559" s="110">
        <v>5.9700000000000003E-2</v>
      </c>
    </row>
    <row r="7560" spans="1:16" x14ac:dyDescent="0.4">
      <c r="A7560" s="101" t="s">
        <v>6135</v>
      </c>
      <c r="B7560" s="22">
        <v>888</v>
      </c>
      <c r="C7560" s="22" t="s">
        <v>7072</v>
      </c>
      <c r="D7560" s="102">
        <v>8883330</v>
      </c>
      <c r="E7560" s="22">
        <v>119437</v>
      </c>
      <c r="F7560" s="17" t="s">
        <v>7364</v>
      </c>
      <c r="G7560" s="17" t="s">
        <v>57</v>
      </c>
      <c r="H7560" s="103"/>
      <c r="I7560" s="104"/>
      <c r="J7560" s="135">
        <v>140</v>
      </c>
      <c r="K7560" s="105">
        <v>652743.98829999997</v>
      </c>
      <c r="L7560" s="131">
        <v>139</v>
      </c>
      <c r="M7560" s="106">
        <v>670614.04577224201</v>
      </c>
      <c r="N7560" s="106">
        <v>4824.5614803758399</v>
      </c>
      <c r="O7560" s="110">
        <v>2.7400000000000001E-2</v>
      </c>
      <c r="P7560" s="110">
        <v>4.0599999999999997E-2</v>
      </c>
    </row>
    <row r="7561" spans="1:16" x14ac:dyDescent="0.4">
      <c r="A7561" s="101" t="s">
        <v>6135</v>
      </c>
      <c r="B7561" s="22">
        <v>888</v>
      </c>
      <c r="C7561" s="22" t="s">
        <v>7072</v>
      </c>
      <c r="D7561" s="102">
        <v>8882031</v>
      </c>
      <c r="E7561" s="22">
        <v>119141</v>
      </c>
      <c r="F7561" s="17" t="s">
        <v>7365</v>
      </c>
      <c r="G7561" s="17" t="s">
        <v>57</v>
      </c>
      <c r="H7561" s="103"/>
      <c r="I7561" s="104"/>
      <c r="J7561" s="135">
        <v>108</v>
      </c>
      <c r="K7561" s="105">
        <v>491947.33960000001</v>
      </c>
      <c r="L7561" s="131">
        <v>112</v>
      </c>
      <c r="M7561" s="106">
        <v>513653.07023341302</v>
      </c>
      <c r="N7561" s="106">
        <v>4586.1881270840404</v>
      </c>
      <c r="O7561" s="110">
        <v>4.41E-2</v>
      </c>
      <c r="P7561" s="110">
        <v>1.84E-2</v>
      </c>
    </row>
    <row r="7562" spans="1:16" x14ac:dyDescent="0.4">
      <c r="A7562" s="101" t="s">
        <v>6135</v>
      </c>
      <c r="B7562" s="22">
        <v>888</v>
      </c>
      <c r="C7562" s="22" t="s">
        <v>7072</v>
      </c>
      <c r="D7562" s="102">
        <v>8883585</v>
      </c>
      <c r="E7562" s="22">
        <v>119569</v>
      </c>
      <c r="F7562" s="17" t="s">
        <v>7366</v>
      </c>
      <c r="G7562" s="17" t="s">
        <v>57</v>
      </c>
      <c r="H7562" s="103"/>
      <c r="I7562" s="104"/>
      <c r="J7562" s="135">
        <v>209</v>
      </c>
      <c r="K7562" s="105">
        <v>765543.79139999999</v>
      </c>
      <c r="L7562" s="131">
        <v>212</v>
      </c>
      <c r="M7562" s="106">
        <v>797493.38005679101</v>
      </c>
      <c r="N7562" s="106">
        <v>3761.7612266829801</v>
      </c>
      <c r="O7562" s="110">
        <v>4.1700000000000001E-2</v>
      </c>
      <c r="P7562" s="110">
        <v>3.4000000000000002E-2</v>
      </c>
    </row>
    <row r="7563" spans="1:16" x14ac:dyDescent="0.4">
      <c r="A7563" s="101" t="s">
        <v>6135</v>
      </c>
      <c r="B7563" s="22">
        <v>888</v>
      </c>
      <c r="C7563" s="22" t="s">
        <v>7072</v>
      </c>
      <c r="D7563" s="102">
        <v>8883426</v>
      </c>
      <c r="E7563" s="22">
        <v>119482</v>
      </c>
      <c r="F7563" s="17" t="s">
        <v>7367</v>
      </c>
      <c r="G7563" s="17" t="s">
        <v>57</v>
      </c>
      <c r="H7563" s="103"/>
      <c r="I7563" s="104"/>
      <c r="J7563" s="135">
        <v>127</v>
      </c>
      <c r="K7563" s="105">
        <v>532581.93200000003</v>
      </c>
      <c r="L7563" s="131">
        <v>118</v>
      </c>
      <c r="M7563" s="106">
        <v>510429.47239769303</v>
      </c>
      <c r="N7563" s="106">
        <v>4325.6734948957101</v>
      </c>
      <c r="O7563" s="110">
        <v>-4.1599999999999998E-2</v>
      </c>
      <c r="P7563" s="110">
        <v>1.84E-2</v>
      </c>
    </row>
    <row r="7564" spans="1:16" x14ac:dyDescent="0.4">
      <c r="A7564" s="101" t="s">
        <v>6135</v>
      </c>
      <c r="B7564" s="22">
        <v>888</v>
      </c>
      <c r="C7564" s="22" t="s">
        <v>7072</v>
      </c>
      <c r="D7564" s="102">
        <v>8882005</v>
      </c>
      <c r="E7564" s="22">
        <v>144474</v>
      </c>
      <c r="F7564" s="17" t="s">
        <v>7368</v>
      </c>
      <c r="G7564" s="17" t="s">
        <v>57</v>
      </c>
      <c r="H7564" s="103"/>
      <c r="I7564" s="104"/>
      <c r="J7564" s="135">
        <v>48</v>
      </c>
      <c r="K7564" s="105">
        <v>296704.51799999998</v>
      </c>
      <c r="L7564" s="131">
        <v>48</v>
      </c>
      <c r="M7564" s="106">
        <v>300058.92113119998</v>
      </c>
      <c r="N7564" s="106">
        <v>6251.2275235666702</v>
      </c>
      <c r="O7564" s="110">
        <v>1.1299999999999999E-2</v>
      </c>
      <c r="P7564" s="110">
        <v>1.84E-2</v>
      </c>
    </row>
    <row r="7565" spans="1:16" x14ac:dyDescent="0.4">
      <c r="A7565" s="101" t="s">
        <v>6135</v>
      </c>
      <c r="B7565" s="22">
        <v>888</v>
      </c>
      <c r="C7565" s="22" t="s">
        <v>7072</v>
      </c>
      <c r="D7565" s="102">
        <v>8885200</v>
      </c>
      <c r="E7565" s="22">
        <v>119805</v>
      </c>
      <c r="F7565" s="17" t="s">
        <v>7369</v>
      </c>
      <c r="G7565" s="17" t="s">
        <v>57</v>
      </c>
      <c r="H7565" s="103"/>
      <c r="I7565" s="104"/>
      <c r="J7565" s="135">
        <v>197</v>
      </c>
      <c r="K7565" s="105">
        <v>750829.62269999995</v>
      </c>
      <c r="L7565" s="131">
        <v>195</v>
      </c>
      <c r="M7565" s="106">
        <v>756047.02151573997</v>
      </c>
      <c r="N7565" s="106">
        <v>3877.1642129012298</v>
      </c>
      <c r="O7565" s="110">
        <v>6.8999999999999999E-3</v>
      </c>
      <c r="P7565" s="110">
        <v>1.84E-2</v>
      </c>
    </row>
    <row r="7566" spans="1:16" x14ac:dyDescent="0.4">
      <c r="A7566" s="101" t="s">
        <v>6135</v>
      </c>
      <c r="B7566" s="22">
        <v>888</v>
      </c>
      <c r="C7566" s="22" t="s">
        <v>7072</v>
      </c>
      <c r="D7566" s="102">
        <v>8882014</v>
      </c>
      <c r="E7566" s="22">
        <v>119126</v>
      </c>
      <c r="F7566" s="17" t="s">
        <v>7370</v>
      </c>
      <c r="G7566" s="17" t="s">
        <v>57</v>
      </c>
      <c r="H7566" s="103"/>
      <c r="I7566" s="104"/>
      <c r="J7566" s="135">
        <v>168</v>
      </c>
      <c r="K7566" s="105">
        <v>683504.47309999994</v>
      </c>
      <c r="L7566" s="131">
        <v>163</v>
      </c>
      <c r="M7566" s="106">
        <v>686894.32634131704</v>
      </c>
      <c r="N7566" s="106">
        <v>4214.0756217258704</v>
      </c>
      <c r="O7566" s="110">
        <v>5.0000000000000001E-3</v>
      </c>
      <c r="P7566" s="110">
        <v>3.5099999999999999E-2</v>
      </c>
    </row>
    <row r="7567" spans="1:16" x14ac:dyDescent="0.4">
      <c r="A7567" s="101" t="s">
        <v>6135</v>
      </c>
      <c r="B7567" s="22">
        <v>888</v>
      </c>
      <c r="C7567" s="22" t="s">
        <v>7072</v>
      </c>
      <c r="D7567" s="102">
        <v>8882837</v>
      </c>
      <c r="E7567" s="22">
        <v>131674</v>
      </c>
      <c r="F7567" s="17" t="s">
        <v>7371</v>
      </c>
      <c r="G7567" s="17" t="s">
        <v>57</v>
      </c>
      <c r="H7567" s="103"/>
      <c r="I7567" s="104"/>
      <c r="J7567" s="135">
        <v>179</v>
      </c>
      <c r="K7567" s="105">
        <v>773026.0074</v>
      </c>
      <c r="L7567" s="131">
        <v>193</v>
      </c>
      <c r="M7567" s="106">
        <v>849787.54480981303</v>
      </c>
      <c r="N7567" s="106">
        <v>4403.0442736259802</v>
      </c>
      <c r="O7567" s="110">
        <v>9.9299999999999999E-2</v>
      </c>
      <c r="P7567" s="110">
        <v>3.73E-2</v>
      </c>
    </row>
    <row r="7568" spans="1:16" x14ac:dyDescent="0.4">
      <c r="A7568" s="101" t="s">
        <v>6135</v>
      </c>
      <c r="B7568" s="22">
        <v>888</v>
      </c>
      <c r="C7568" s="22" t="s">
        <v>7072</v>
      </c>
      <c r="D7568" s="102">
        <v>8882111</v>
      </c>
      <c r="E7568" s="22">
        <v>119190</v>
      </c>
      <c r="F7568" s="17" t="s">
        <v>7372</v>
      </c>
      <c r="G7568" s="17" t="s">
        <v>57</v>
      </c>
      <c r="H7568" s="103"/>
      <c r="I7568" s="104"/>
      <c r="J7568" s="135">
        <v>187</v>
      </c>
      <c r="K7568" s="105">
        <v>738851.10179999995</v>
      </c>
      <c r="L7568" s="131">
        <v>201</v>
      </c>
      <c r="M7568" s="106">
        <v>822712.23376104201</v>
      </c>
      <c r="N7568" s="106">
        <v>4093.0956903534502</v>
      </c>
      <c r="O7568" s="110">
        <v>0.1135</v>
      </c>
      <c r="P7568" s="110">
        <v>5.6899999999999999E-2</v>
      </c>
    </row>
    <row r="7569" spans="1:16" x14ac:dyDescent="0.4">
      <c r="A7569" s="101" t="s">
        <v>6135</v>
      </c>
      <c r="B7569" s="22">
        <v>888</v>
      </c>
      <c r="C7569" s="22" t="s">
        <v>7072</v>
      </c>
      <c r="D7569" s="102">
        <v>8882492</v>
      </c>
      <c r="E7569" s="22">
        <v>119290</v>
      </c>
      <c r="F7569" s="17" t="s">
        <v>7373</v>
      </c>
      <c r="G7569" s="17" t="s">
        <v>57</v>
      </c>
      <c r="H7569" s="103"/>
      <c r="I7569" s="104"/>
      <c r="J7569" s="135">
        <v>207</v>
      </c>
      <c r="K7569" s="105">
        <v>814221.20929999999</v>
      </c>
      <c r="L7569" s="131">
        <v>209</v>
      </c>
      <c r="M7569" s="106">
        <v>843448.527814253</v>
      </c>
      <c r="N7569" s="106">
        <v>4035.6388890634098</v>
      </c>
      <c r="O7569" s="110">
        <v>3.5900000000000001E-2</v>
      </c>
      <c r="P7569" s="110">
        <v>3.2099999999999997E-2</v>
      </c>
    </row>
    <row r="7570" spans="1:16" x14ac:dyDescent="0.4">
      <c r="A7570" s="101" t="s">
        <v>6135</v>
      </c>
      <c r="B7570" s="22">
        <v>888</v>
      </c>
      <c r="C7570" s="22" t="s">
        <v>7072</v>
      </c>
      <c r="D7570" s="102">
        <v>8882004</v>
      </c>
      <c r="E7570" s="22">
        <v>142866</v>
      </c>
      <c r="F7570" s="17" t="s">
        <v>7374</v>
      </c>
      <c r="G7570" s="17" t="s">
        <v>57</v>
      </c>
      <c r="H7570" s="103"/>
      <c r="I7570" s="104"/>
      <c r="J7570" s="135">
        <v>241</v>
      </c>
      <c r="K7570" s="105">
        <v>1012169.8373</v>
      </c>
      <c r="L7570" s="131">
        <v>300</v>
      </c>
      <c r="M7570" s="106">
        <v>1272267.14437367</v>
      </c>
      <c r="N7570" s="106">
        <v>4240.8904812455803</v>
      </c>
      <c r="O7570" s="110">
        <v>0.25700000000000001</v>
      </c>
      <c r="P7570" s="110">
        <v>3.61E-2</v>
      </c>
    </row>
    <row r="7571" spans="1:16" x14ac:dyDescent="0.4">
      <c r="A7571" s="101" t="s">
        <v>6135</v>
      </c>
      <c r="B7571" s="22">
        <v>888</v>
      </c>
      <c r="C7571" s="22" t="s">
        <v>7072</v>
      </c>
      <c r="D7571" s="102">
        <v>8882597</v>
      </c>
      <c r="E7571" s="22">
        <v>119314</v>
      </c>
      <c r="F7571" s="17" t="s">
        <v>7375</v>
      </c>
      <c r="G7571" s="17" t="s">
        <v>57</v>
      </c>
      <c r="H7571" s="103"/>
      <c r="I7571" s="104"/>
      <c r="J7571" s="135">
        <v>154</v>
      </c>
      <c r="K7571" s="105">
        <v>645418.16529999999</v>
      </c>
      <c r="L7571" s="131">
        <v>157</v>
      </c>
      <c r="M7571" s="106">
        <v>670919.523062294</v>
      </c>
      <c r="N7571" s="106">
        <v>4273.3727583585596</v>
      </c>
      <c r="O7571" s="110">
        <v>3.95E-2</v>
      </c>
      <c r="P7571" s="110">
        <v>1.84E-2</v>
      </c>
    </row>
    <row r="7572" spans="1:16" x14ac:dyDescent="0.4">
      <c r="A7572" s="101" t="s">
        <v>6135</v>
      </c>
      <c r="B7572" s="22">
        <v>888</v>
      </c>
      <c r="C7572" s="22" t="s">
        <v>7072</v>
      </c>
      <c r="D7572" s="102">
        <v>8883031</v>
      </c>
      <c r="E7572" s="22">
        <v>119372</v>
      </c>
      <c r="F7572" s="17" t="s">
        <v>7376</v>
      </c>
      <c r="G7572" s="17" t="s">
        <v>57</v>
      </c>
      <c r="H7572" s="103"/>
      <c r="I7572" s="104"/>
      <c r="J7572" s="135">
        <v>368</v>
      </c>
      <c r="K7572" s="105">
        <v>1314783.5755</v>
      </c>
      <c r="L7572" s="131">
        <v>386</v>
      </c>
      <c r="M7572" s="106">
        <v>1469794.9838539199</v>
      </c>
      <c r="N7572" s="106">
        <v>3807.7590255282898</v>
      </c>
      <c r="O7572" s="110">
        <v>0.1179</v>
      </c>
      <c r="P7572" s="110">
        <v>7.6999999999999999E-2</v>
      </c>
    </row>
    <row r="7573" spans="1:16" x14ac:dyDescent="0.4">
      <c r="A7573" s="101" t="s">
        <v>6135</v>
      </c>
      <c r="B7573" s="22">
        <v>888</v>
      </c>
      <c r="C7573" s="22" t="s">
        <v>7072</v>
      </c>
      <c r="D7573" s="102">
        <v>8883029</v>
      </c>
      <c r="E7573" s="22">
        <v>119371</v>
      </c>
      <c r="F7573" s="17" t="s">
        <v>7377</v>
      </c>
      <c r="G7573" s="17" t="s">
        <v>57</v>
      </c>
      <c r="H7573" s="103"/>
      <c r="I7573" s="104"/>
      <c r="J7573" s="135">
        <v>29</v>
      </c>
      <c r="K7573" s="105">
        <v>278607.67349999998</v>
      </c>
      <c r="L7573" s="131">
        <v>23</v>
      </c>
      <c r="M7573" s="106">
        <v>247626.712024054</v>
      </c>
      <c r="N7573" s="106">
        <v>10766.3787836545</v>
      </c>
      <c r="O7573" s="110">
        <v>-0.11119999999999999</v>
      </c>
      <c r="P7573" s="110">
        <v>1.84E-2</v>
      </c>
    </row>
    <row r="7574" spans="1:16" x14ac:dyDescent="0.4">
      <c r="A7574" s="101" t="s">
        <v>6135</v>
      </c>
      <c r="B7574" s="22">
        <v>888</v>
      </c>
      <c r="C7574" s="22" t="s">
        <v>7072</v>
      </c>
      <c r="D7574" s="102">
        <v>8884412</v>
      </c>
      <c r="E7574" s="22">
        <v>132834</v>
      </c>
      <c r="F7574" s="17" t="s">
        <v>7378</v>
      </c>
      <c r="G7574" s="17" t="s">
        <v>60</v>
      </c>
      <c r="H7574" s="103"/>
      <c r="I7574" s="104"/>
      <c r="J7574" s="135">
        <v>1231</v>
      </c>
      <c r="K7574" s="105">
        <v>6168454.2185000004</v>
      </c>
      <c r="L7574" s="131">
        <v>1234</v>
      </c>
      <c r="M7574" s="106">
        <v>6406328</v>
      </c>
      <c r="N7574" s="106">
        <v>5191.5137763371104</v>
      </c>
      <c r="O7574" s="110">
        <v>3.8600000000000002E-2</v>
      </c>
      <c r="P7574" s="110">
        <v>4.2500000000000003E-2</v>
      </c>
    </row>
    <row r="7575" spans="1:16" x14ac:dyDescent="0.4">
      <c r="A7575" s="101" t="s">
        <v>6135</v>
      </c>
      <c r="B7575" s="22">
        <v>888</v>
      </c>
      <c r="C7575" s="22" t="s">
        <v>7072</v>
      </c>
      <c r="D7575" s="102">
        <v>8883801</v>
      </c>
      <c r="E7575" s="22">
        <v>119682</v>
      </c>
      <c r="F7575" s="17" t="s">
        <v>7379</v>
      </c>
      <c r="G7575" s="17" t="s">
        <v>57</v>
      </c>
      <c r="H7575" s="103"/>
      <c r="I7575" s="104"/>
      <c r="J7575" s="135">
        <v>407</v>
      </c>
      <c r="K7575" s="105">
        <v>1374172.5366</v>
      </c>
      <c r="L7575" s="131">
        <v>377</v>
      </c>
      <c r="M7575" s="106">
        <v>1418585.15526166</v>
      </c>
      <c r="N7575" s="106">
        <v>3762.82534552163</v>
      </c>
      <c r="O7575" s="110">
        <v>3.2300000000000002E-2</v>
      </c>
      <c r="P7575" s="110">
        <v>7.0699999999999999E-2</v>
      </c>
    </row>
    <row r="7576" spans="1:16" x14ac:dyDescent="0.4">
      <c r="A7576" s="101" t="s">
        <v>6135</v>
      </c>
      <c r="B7576" s="22">
        <v>888</v>
      </c>
      <c r="C7576" s="22" t="s">
        <v>7072</v>
      </c>
      <c r="D7576" s="102">
        <v>8882415</v>
      </c>
      <c r="E7576" s="22">
        <v>119282</v>
      </c>
      <c r="F7576" s="17" t="s">
        <v>7380</v>
      </c>
      <c r="G7576" s="17" t="s">
        <v>57</v>
      </c>
      <c r="H7576" s="103"/>
      <c r="I7576" s="104"/>
      <c r="J7576" s="135">
        <v>110</v>
      </c>
      <c r="K7576" s="105">
        <v>497289.38339999999</v>
      </c>
      <c r="L7576" s="131">
        <v>97</v>
      </c>
      <c r="M7576" s="106">
        <v>459918.80645445501</v>
      </c>
      <c r="N7576" s="106">
        <v>4741.4309943758299</v>
      </c>
      <c r="O7576" s="110">
        <v>-7.51E-2</v>
      </c>
      <c r="P7576" s="110">
        <v>1.84E-2</v>
      </c>
    </row>
    <row r="7577" spans="1:16" x14ac:dyDescent="0.4">
      <c r="A7577" s="101" t="s">
        <v>6135</v>
      </c>
      <c r="B7577" s="22">
        <v>888</v>
      </c>
      <c r="C7577" s="22" t="s">
        <v>7072</v>
      </c>
      <c r="D7577" s="102">
        <v>8883134</v>
      </c>
      <c r="E7577" s="22">
        <v>119398</v>
      </c>
      <c r="F7577" s="17" t="s">
        <v>7381</v>
      </c>
      <c r="G7577" s="17" t="s">
        <v>57</v>
      </c>
      <c r="H7577" s="103"/>
      <c r="I7577" s="104"/>
      <c r="J7577" s="135">
        <v>212</v>
      </c>
      <c r="K7577" s="105">
        <v>828971.36970000004</v>
      </c>
      <c r="L7577" s="131">
        <v>212</v>
      </c>
      <c r="M7577" s="106">
        <v>863217.16574585601</v>
      </c>
      <c r="N7577" s="106">
        <v>4071.7790837068701</v>
      </c>
      <c r="O7577" s="110">
        <v>4.1300000000000003E-2</v>
      </c>
      <c r="P7577" s="110">
        <v>5.1499999999999997E-2</v>
      </c>
    </row>
    <row r="7578" spans="1:16" x14ac:dyDescent="0.4">
      <c r="A7578" s="101" t="s">
        <v>6135</v>
      </c>
      <c r="B7578" s="22">
        <v>888</v>
      </c>
      <c r="C7578" s="22" t="s">
        <v>7072</v>
      </c>
      <c r="D7578" s="102">
        <v>8882107</v>
      </c>
      <c r="E7578" s="22">
        <v>119187</v>
      </c>
      <c r="F7578" s="17" t="s">
        <v>7382</v>
      </c>
      <c r="G7578" s="17" t="s">
        <v>57</v>
      </c>
      <c r="H7578" s="103"/>
      <c r="I7578" s="104"/>
      <c r="J7578" s="135">
        <v>187</v>
      </c>
      <c r="K7578" s="105">
        <v>781996.13150000002</v>
      </c>
      <c r="L7578" s="131">
        <v>186</v>
      </c>
      <c r="M7578" s="106">
        <v>826793.11350987898</v>
      </c>
      <c r="N7578" s="106">
        <v>4445.1242661821398</v>
      </c>
      <c r="O7578" s="110">
        <v>5.7299999999999997E-2</v>
      </c>
      <c r="P7578" s="110">
        <v>7.2300000000000003E-2</v>
      </c>
    </row>
    <row r="7579" spans="1:16" x14ac:dyDescent="0.4">
      <c r="A7579" s="101" t="s">
        <v>6135</v>
      </c>
      <c r="B7579" s="22">
        <v>888</v>
      </c>
      <c r="C7579" s="22" t="s">
        <v>7072</v>
      </c>
      <c r="D7579" s="102">
        <v>8883195</v>
      </c>
      <c r="E7579" s="22">
        <v>119413</v>
      </c>
      <c r="F7579" s="17" t="s">
        <v>7383</v>
      </c>
      <c r="G7579" s="17" t="s">
        <v>57</v>
      </c>
      <c r="H7579" s="103"/>
      <c r="I7579" s="104"/>
      <c r="J7579" s="135">
        <v>295</v>
      </c>
      <c r="K7579" s="105">
        <v>1175136.4498999999</v>
      </c>
      <c r="L7579" s="131">
        <v>303</v>
      </c>
      <c r="M7579" s="106">
        <v>1284515.40165627</v>
      </c>
      <c r="N7579" s="106">
        <v>4239.3247579414801</v>
      </c>
      <c r="O7579" s="110">
        <v>9.3100000000000002E-2</v>
      </c>
      <c r="P7579" s="110">
        <v>7.4999999999999997E-2</v>
      </c>
    </row>
    <row r="7580" spans="1:16" x14ac:dyDescent="0.4">
      <c r="A7580" s="101" t="s">
        <v>6135</v>
      </c>
      <c r="B7580" s="22">
        <v>888</v>
      </c>
      <c r="C7580" s="22" t="s">
        <v>7072</v>
      </c>
      <c r="D7580" s="102">
        <v>8883355</v>
      </c>
      <c r="E7580" s="22">
        <v>119451</v>
      </c>
      <c r="F7580" s="17" t="s">
        <v>7384</v>
      </c>
      <c r="G7580" s="17" t="s">
        <v>57</v>
      </c>
      <c r="H7580" s="103"/>
      <c r="I7580" s="104"/>
      <c r="J7580" s="135">
        <v>145</v>
      </c>
      <c r="K7580" s="105">
        <v>710828.174</v>
      </c>
      <c r="L7580" s="131">
        <v>151</v>
      </c>
      <c r="M7580" s="106">
        <v>758854.95613283105</v>
      </c>
      <c r="N7580" s="106">
        <v>5025.5295108134496</v>
      </c>
      <c r="O7580" s="110">
        <v>6.7599999999999993E-2</v>
      </c>
      <c r="P7580" s="110">
        <v>3.7499999999999999E-2</v>
      </c>
    </row>
    <row r="7581" spans="1:16" x14ac:dyDescent="0.4">
      <c r="A7581" s="101" t="s">
        <v>6135</v>
      </c>
      <c r="B7581" s="22">
        <v>888</v>
      </c>
      <c r="C7581" s="22" t="s">
        <v>7072</v>
      </c>
      <c r="D7581" s="102">
        <v>8882108</v>
      </c>
      <c r="E7581" s="22">
        <v>119188</v>
      </c>
      <c r="F7581" s="17" t="s">
        <v>7385</v>
      </c>
      <c r="G7581" s="17" t="s">
        <v>57</v>
      </c>
      <c r="H7581" s="103"/>
      <c r="I7581" s="104"/>
      <c r="J7581" s="135">
        <v>208</v>
      </c>
      <c r="K7581" s="105">
        <v>790147.41650000005</v>
      </c>
      <c r="L7581" s="131">
        <v>208</v>
      </c>
      <c r="M7581" s="106">
        <v>817722.16853932606</v>
      </c>
      <c r="N7581" s="106">
        <v>3931.3565795159898</v>
      </c>
      <c r="O7581" s="110">
        <v>3.49E-2</v>
      </c>
      <c r="P7581" s="110">
        <v>4.1099999999999998E-2</v>
      </c>
    </row>
    <row r="7582" spans="1:16" x14ac:dyDescent="0.4">
      <c r="A7582" s="101" t="s">
        <v>6135</v>
      </c>
      <c r="B7582" s="22">
        <v>888</v>
      </c>
      <c r="C7582" s="22" t="s">
        <v>7072</v>
      </c>
      <c r="D7582" s="102">
        <v>8883831</v>
      </c>
      <c r="E7582" s="22">
        <v>119694</v>
      </c>
      <c r="F7582" s="17" t="s">
        <v>7387</v>
      </c>
      <c r="G7582" s="17" t="s">
        <v>57</v>
      </c>
      <c r="H7582" s="103"/>
      <c r="I7582" s="104"/>
      <c r="J7582" s="135">
        <v>102</v>
      </c>
      <c r="K7582" s="105">
        <v>456263.42330000002</v>
      </c>
      <c r="L7582" s="131">
        <v>97</v>
      </c>
      <c r="M7582" s="106">
        <v>446177.79290574702</v>
      </c>
      <c r="N7582" s="106">
        <v>4599.7710608839898</v>
      </c>
      <c r="O7582" s="110">
        <v>-2.2100000000000002E-2</v>
      </c>
      <c r="P7582" s="110">
        <v>1.84E-2</v>
      </c>
    </row>
    <row r="7583" spans="1:16" x14ac:dyDescent="0.4">
      <c r="A7583" s="101" t="s">
        <v>6135</v>
      </c>
      <c r="B7583" s="22">
        <v>888</v>
      </c>
      <c r="C7583" s="22" t="s">
        <v>7072</v>
      </c>
      <c r="D7583" s="102">
        <v>8883889</v>
      </c>
      <c r="E7583" s="22">
        <v>119697</v>
      </c>
      <c r="F7583" s="17" t="s">
        <v>7388</v>
      </c>
      <c r="G7583" s="17" t="s">
        <v>57</v>
      </c>
      <c r="H7583" s="103"/>
      <c r="I7583" s="104"/>
      <c r="J7583" s="135">
        <v>185</v>
      </c>
      <c r="K7583" s="105">
        <v>722977.83389999997</v>
      </c>
      <c r="L7583" s="131">
        <v>184</v>
      </c>
      <c r="M7583" s="106">
        <v>741953.63974930497</v>
      </c>
      <c r="N7583" s="106">
        <v>4032.3567377679601</v>
      </c>
      <c r="O7583" s="110">
        <v>2.6200000000000001E-2</v>
      </c>
      <c r="P7583" s="110">
        <v>3.6499999999999998E-2</v>
      </c>
    </row>
    <row r="7584" spans="1:16" x14ac:dyDescent="0.4">
      <c r="A7584" s="101" t="s">
        <v>6135</v>
      </c>
      <c r="B7584" s="22">
        <v>888</v>
      </c>
      <c r="C7584" s="22" t="s">
        <v>7072</v>
      </c>
      <c r="D7584" s="102">
        <v>8883601</v>
      </c>
      <c r="E7584" s="22">
        <v>119579</v>
      </c>
      <c r="F7584" s="17" t="s">
        <v>7389</v>
      </c>
      <c r="G7584" s="17" t="s">
        <v>57</v>
      </c>
      <c r="H7584" s="103"/>
      <c r="I7584" s="104"/>
      <c r="J7584" s="135">
        <v>212</v>
      </c>
      <c r="K7584" s="105">
        <v>775255.29110000003</v>
      </c>
      <c r="L7584" s="131">
        <v>212</v>
      </c>
      <c r="M7584" s="106">
        <v>809303.593367366</v>
      </c>
      <c r="N7584" s="106">
        <v>3817.4697800347399</v>
      </c>
      <c r="O7584" s="110">
        <v>4.3900000000000002E-2</v>
      </c>
      <c r="P7584" s="110">
        <v>5.1200000000000002E-2</v>
      </c>
    </row>
    <row r="7585" spans="1:16" x14ac:dyDescent="0.4">
      <c r="A7585" s="101" t="s">
        <v>6135</v>
      </c>
      <c r="B7585" s="22">
        <v>888</v>
      </c>
      <c r="C7585" s="22" t="s">
        <v>7072</v>
      </c>
      <c r="D7585" s="102">
        <v>8883736</v>
      </c>
      <c r="E7585" s="22">
        <v>119639</v>
      </c>
      <c r="F7585" s="17" t="s">
        <v>7390</v>
      </c>
      <c r="G7585" s="17" t="s">
        <v>57</v>
      </c>
      <c r="H7585" s="103"/>
      <c r="I7585" s="104"/>
      <c r="J7585" s="135">
        <v>307</v>
      </c>
      <c r="K7585" s="105">
        <v>1113459.1318999999</v>
      </c>
      <c r="L7585" s="131">
        <v>309</v>
      </c>
      <c r="M7585" s="106">
        <v>1164999.6000000001</v>
      </c>
      <c r="N7585" s="106">
        <v>3770.2252427184499</v>
      </c>
      <c r="O7585" s="110">
        <v>4.6300000000000001E-2</v>
      </c>
      <c r="P7585" s="110">
        <v>4.36E-2</v>
      </c>
    </row>
    <row r="7586" spans="1:16" x14ac:dyDescent="0.4">
      <c r="A7586" s="101" t="s">
        <v>6135</v>
      </c>
      <c r="B7586" s="22">
        <v>888</v>
      </c>
      <c r="C7586" s="22" t="s">
        <v>7072</v>
      </c>
      <c r="D7586" s="102">
        <v>8883703</v>
      </c>
      <c r="E7586" s="22">
        <v>119618</v>
      </c>
      <c r="F7586" s="17" t="s">
        <v>7391</v>
      </c>
      <c r="G7586" s="17" t="s">
        <v>57</v>
      </c>
      <c r="H7586" s="103"/>
      <c r="I7586" s="104"/>
      <c r="J7586" s="135">
        <v>84</v>
      </c>
      <c r="K7586" s="105">
        <v>419642.446</v>
      </c>
      <c r="L7586" s="131">
        <v>88</v>
      </c>
      <c r="M7586" s="106">
        <v>440137.35608330899</v>
      </c>
      <c r="N7586" s="106">
        <v>5001.5608645830498</v>
      </c>
      <c r="O7586" s="110">
        <v>4.8800000000000003E-2</v>
      </c>
      <c r="P7586" s="110">
        <v>1.84E-2</v>
      </c>
    </row>
    <row r="7587" spans="1:16" x14ac:dyDescent="0.4">
      <c r="A7587" s="101" t="s">
        <v>6135</v>
      </c>
      <c r="B7587" s="22">
        <v>888</v>
      </c>
      <c r="C7587" s="22" t="s">
        <v>7072</v>
      </c>
      <c r="D7587" s="102">
        <v>8884621</v>
      </c>
      <c r="E7587" s="22">
        <v>119782</v>
      </c>
      <c r="F7587" s="17" t="s">
        <v>7392</v>
      </c>
      <c r="G7587" s="17" t="s">
        <v>60</v>
      </c>
      <c r="H7587" s="103"/>
      <c r="I7587" s="104"/>
      <c r="J7587" s="135">
        <v>891</v>
      </c>
      <c r="K7587" s="105">
        <v>4769051.4005000005</v>
      </c>
      <c r="L7587" s="131">
        <v>902</v>
      </c>
      <c r="M7587" s="106">
        <v>4914459.5868898099</v>
      </c>
      <c r="N7587" s="106">
        <v>5448.4030896782797</v>
      </c>
      <c r="O7587" s="110">
        <v>3.0499999999999999E-2</v>
      </c>
      <c r="P7587" s="110">
        <v>1.84E-2</v>
      </c>
    </row>
    <row r="7588" spans="1:16" x14ac:dyDescent="0.4">
      <c r="A7588" s="101" t="s">
        <v>6135</v>
      </c>
      <c r="B7588" s="22">
        <v>888</v>
      </c>
      <c r="C7588" s="22" t="s">
        <v>7072</v>
      </c>
      <c r="D7588" s="102">
        <v>8883715</v>
      </c>
      <c r="E7588" s="22">
        <v>119627</v>
      </c>
      <c r="F7588" s="17" t="s">
        <v>6630</v>
      </c>
      <c r="G7588" s="17" t="s">
        <v>57</v>
      </c>
      <c r="H7588" s="103"/>
      <c r="I7588" s="104"/>
      <c r="J7588" s="135">
        <v>206</v>
      </c>
      <c r="K7588" s="105">
        <v>770556.26029999997</v>
      </c>
      <c r="L7588" s="131">
        <v>208</v>
      </c>
      <c r="M7588" s="106">
        <v>789097.61212611699</v>
      </c>
      <c r="N7588" s="106">
        <v>3793.7385198370998</v>
      </c>
      <c r="O7588" s="110">
        <v>2.41E-2</v>
      </c>
      <c r="P7588" s="110">
        <v>1.84E-2</v>
      </c>
    </row>
    <row r="7589" spans="1:16" x14ac:dyDescent="0.4">
      <c r="A7589" s="101" t="s">
        <v>6135</v>
      </c>
      <c r="B7589" s="22">
        <v>888</v>
      </c>
      <c r="C7589" s="22" t="s">
        <v>7072</v>
      </c>
      <c r="D7589" s="102">
        <v>8884717</v>
      </c>
      <c r="E7589" s="22">
        <v>119798</v>
      </c>
      <c r="F7589" s="17" t="s">
        <v>7386</v>
      </c>
      <c r="G7589" s="17" t="s">
        <v>60</v>
      </c>
      <c r="H7589" s="103"/>
      <c r="I7589" s="104"/>
      <c r="J7589" s="135">
        <v>606</v>
      </c>
      <c r="K7589" s="105">
        <v>3430944.4251000001</v>
      </c>
      <c r="L7589" s="131">
        <v>710</v>
      </c>
      <c r="M7589" s="106">
        <v>4152583.0351526402</v>
      </c>
      <c r="N7589" s="106">
        <v>5848.7085002149897</v>
      </c>
      <c r="O7589" s="110">
        <v>0.21029999999999999</v>
      </c>
      <c r="P7589" s="110">
        <v>4.02E-2</v>
      </c>
    </row>
    <row r="7590" spans="1:16" x14ac:dyDescent="0.4">
      <c r="A7590" s="101" t="s">
        <v>6135</v>
      </c>
      <c r="B7590" s="22">
        <v>888</v>
      </c>
      <c r="C7590" s="22" t="s">
        <v>7072</v>
      </c>
      <c r="D7590" s="102">
        <v>8884606</v>
      </c>
      <c r="E7590" s="22">
        <v>119779</v>
      </c>
      <c r="F7590" s="17" t="s">
        <v>4413</v>
      </c>
      <c r="G7590" s="17" t="s">
        <v>60</v>
      </c>
      <c r="H7590" s="103"/>
      <c r="I7590" s="104"/>
      <c r="J7590" s="135">
        <v>892</v>
      </c>
      <c r="K7590" s="105">
        <v>4310013.0585000003</v>
      </c>
      <c r="L7590" s="131">
        <v>894</v>
      </c>
      <c r="M7590" s="106">
        <v>4488144</v>
      </c>
      <c r="N7590" s="106">
        <v>5020.29530201342</v>
      </c>
      <c r="O7590" s="110">
        <v>4.1300000000000003E-2</v>
      </c>
      <c r="P7590" s="110">
        <v>4.02E-2</v>
      </c>
    </row>
    <row r="7591" spans="1:16" x14ac:dyDescent="0.4">
      <c r="A7591" s="101" t="s">
        <v>6135</v>
      </c>
      <c r="B7591" s="22">
        <v>888</v>
      </c>
      <c r="C7591" s="22" t="s">
        <v>7072</v>
      </c>
      <c r="D7591" s="102">
        <v>8883670</v>
      </c>
      <c r="E7591" s="22">
        <v>119614</v>
      </c>
      <c r="F7591" s="17" t="s">
        <v>7393</v>
      </c>
      <c r="G7591" s="17" t="s">
        <v>57</v>
      </c>
      <c r="H7591" s="103"/>
      <c r="I7591" s="104"/>
      <c r="J7591" s="135">
        <v>124</v>
      </c>
      <c r="K7591" s="105">
        <v>525676.32720000006</v>
      </c>
      <c r="L7591" s="131">
        <v>133</v>
      </c>
      <c r="M7591" s="106">
        <v>563696.44971582002</v>
      </c>
      <c r="N7591" s="106">
        <v>4238.3191707956403</v>
      </c>
      <c r="O7591" s="110">
        <v>7.2300000000000003E-2</v>
      </c>
      <c r="P7591" s="110">
        <v>1.84E-2</v>
      </c>
    </row>
    <row r="7592" spans="1:16" x14ac:dyDescent="0.4">
      <c r="A7592" s="101" t="s">
        <v>6135</v>
      </c>
      <c r="B7592" s="22">
        <v>888</v>
      </c>
      <c r="C7592" s="22" t="s">
        <v>7072</v>
      </c>
      <c r="D7592" s="102">
        <v>8883538</v>
      </c>
      <c r="E7592" s="22">
        <v>119539</v>
      </c>
      <c r="F7592" s="17" t="s">
        <v>7394</v>
      </c>
      <c r="G7592" s="17" t="s">
        <v>57</v>
      </c>
      <c r="H7592" s="103"/>
      <c r="I7592" s="104"/>
      <c r="J7592" s="135">
        <v>169</v>
      </c>
      <c r="K7592" s="105">
        <v>659642.32010000001</v>
      </c>
      <c r="L7592" s="131">
        <v>174</v>
      </c>
      <c r="M7592" s="106">
        <v>714347.88610267104</v>
      </c>
      <c r="N7592" s="106">
        <v>4105.4476212797199</v>
      </c>
      <c r="O7592" s="110">
        <v>8.2900000000000001E-2</v>
      </c>
      <c r="P7592" s="110">
        <v>6.9000000000000006E-2</v>
      </c>
    </row>
    <row r="7593" spans="1:16" x14ac:dyDescent="0.4">
      <c r="A7593" s="101" t="s">
        <v>6135</v>
      </c>
      <c r="B7593" s="22">
        <v>888</v>
      </c>
      <c r="C7593" s="22" t="s">
        <v>7072</v>
      </c>
      <c r="D7593" s="102">
        <v>8883021</v>
      </c>
      <c r="E7593" s="22">
        <v>119366</v>
      </c>
      <c r="F7593" s="17" t="s">
        <v>7395</v>
      </c>
      <c r="G7593" s="17" t="s">
        <v>57</v>
      </c>
      <c r="H7593" s="103"/>
      <c r="I7593" s="104"/>
      <c r="J7593" s="135">
        <v>210</v>
      </c>
      <c r="K7593" s="105">
        <v>929680.85880000005</v>
      </c>
      <c r="L7593" s="131">
        <v>201</v>
      </c>
      <c r="M7593" s="106">
        <v>943949.33242490003</v>
      </c>
      <c r="N7593" s="106">
        <v>4696.2653354472704</v>
      </c>
      <c r="O7593" s="110">
        <v>1.5299999999999999E-2</v>
      </c>
      <c r="P7593" s="110">
        <v>6.1699999999999998E-2</v>
      </c>
    </row>
    <row r="7594" spans="1:16" x14ac:dyDescent="0.4">
      <c r="A7594" s="101" t="s">
        <v>6135</v>
      </c>
      <c r="B7594" s="22">
        <v>888</v>
      </c>
      <c r="C7594" s="22" t="s">
        <v>7072</v>
      </c>
      <c r="D7594" s="102">
        <v>8882071</v>
      </c>
      <c r="E7594" s="22">
        <v>119164</v>
      </c>
      <c r="F7594" s="17" t="s">
        <v>7396</v>
      </c>
      <c r="G7594" s="17" t="s">
        <v>57</v>
      </c>
      <c r="H7594" s="103"/>
      <c r="I7594" s="104"/>
      <c r="J7594" s="135">
        <v>293</v>
      </c>
      <c r="K7594" s="105">
        <v>1253126.4987999999</v>
      </c>
      <c r="L7594" s="131">
        <v>289</v>
      </c>
      <c r="M7594" s="106">
        <v>1316926.17058998</v>
      </c>
      <c r="N7594" s="106">
        <v>4556.8379605189602</v>
      </c>
      <c r="O7594" s="110">
        <v>5.0900000000000001E-2</v>
      </c>
      <c r="P7594" s="110">
        <v>7.17E-2</v>
      </c>
    </row>
    <row r="7595" spans="1:16" x14ac:dyDescent="0.4">
      <c r="A7595" s="101" t="s">
        <v>6135</v>
      </c>
      <c r="B7595" s="22">
        <v>888</v>
      </c>
      <c r="C7595" s="22" t="s">
        <v>7072</v>
      </c>
      <c r="D7595" s="102">
        <v>8883313</v>
      </c>
      <c r="E7595" s="22">
        <v>119425</v>
      </c>
      <c r="F7595" s="17" t="s">
        <v>7397</v>
      </c>
      <c r="G7595" s="17" t="s">
        <v>57</v>
      </c>
      <c r="H7595" s="103"/>
      <c r="I7595" s="104"/>
      <c r="J7595" s="135">
        <v>278</v>
      </c>
      <c r="K7595" s="105">
        <v>1113958.0029</v>
      </c>
      <c r="L7595" s="131">
        <v>295</v>
      </c>
      <c r="M7595" s="106">
        <v>1236161.3109705299</v>
      </c>
      <c r="N7595" s="106">
        <v>4190.3773253238196</v>
      </c>
      <c r="O7595" s="110">
        <v>0.10970000000000001</v>
      </c>
      <c r="P7595" s="110">
        <v>5.8099999999999999E-2</v>
      </c>
    </row>
    <row r="7596" spans="1:16" x14ac:dyDescent="0.4">
      <c r="A7596" s="101" t="s">
        <v>6135</v>
      </c>
      <c r="B7596" s="22">
        <v>888</v>
      </c>
      <c r="C7596" s="22" t="s">
        <v>7072</v>
      </c>
      <c r="D7596" s="102">
        <v>8883451</v>
      </c>
      <c r="E7596" s="22">
        <v>137127</v>
      </c>
      <c r="F7596" s="17" t="s">
        <v>7398</v>
      </c>
      <c r="G7596" s="17" t="s">
        <v>57</v>
      </c>
      <c r="H7596" s="103"/>
      <c r="I7596" s="104"/>
      <c r="J7596" s="135">
        <v>204</v>
      </c>
      <c r="K7596" s="105">
        <v>733959.52390000003</v>
      </c>
      <c r="L7596" s="131">
        <v>202</v>
      </c>
      <c r="M7596" s="106">
        <v>757500</v>
      </c>
      <c r="N7596" s="106">
        <v>3750</v>
      </c>
      <c r="O7596" s="110">
        <v>3.2099999999999997E-2</v>
      </c>
      <c r="P7596" s="110">
        <v>4.8300000000000003E-2</v>
      </c>
    </row>
    <row r="7597" spans="1:16" x14ac:dyDescent="0.4">
      <c r="A7597" s="101" t="s">
        <v>6135</v>
      </c>
      <c r="B7597" s="22">
        <v>888</v>
      </c>
      <c r="C7597" s="22" t="s">
        <v>7072</v>
      </c>
      <c r="D7597" s="102">
        <v>8882082</v>
      </c>
      <c r="E7597" s="22">
        <v>119172</v>
      </c>
      <c r="F7597" s="17" t="s">
        <v>4833</v>
      </c>
      <c r="G7597" s="17" t="s">
        <v>57</v>
      </c>
      <c r="H7597" s="103"/>
      <c r="I7597" s="104"/>
      <c r="J7597" s="135">
        <v>374</v>
      </c>
      <c r="K7597" s="105">
        <v>1512730.6499000001</v>
      </c>
      <c r="L7597" s="131">
        <v>376</v>
      </c>
      <c r="M7597" s="106">
        <v>1616105.5519791199</v>
      </c>
      <c r="N7597" s="106">
        <v>4298.1530637742499</v>
      </c>
      <c r="O7597" s="110">
        <v>6.83E-2</v>
      </c>
      <c r="P7597" s="110">
        <v>6.9199999999999998E-2</v>
      </c>
    </row>
    <row r="7598" spans="1:16" x14ac:dyDescent="0.4">
      <c r="A7598" s="101" t="s">
        <v>6135</v>
      </c>
      <c r="B7598" s="22">
        <v>888</v>
      </c>
      <c r="C7598" s="22" t="s">
        <v>7072</v>
      </c>
      <c r="D7598" s="102">
        <v>8884311</v>
      </c>
      <c r="E7598" s="22">
        <v>138647</v>
      </c>
      <c r="F7598" s="17" t="s">
        <v>7399</v>
      </c>
      <c r="G7598" s="17" t="s">
        <v>60</v>
      </c>
      <c r="H7598" s="103"/>
      <c r="I7598" s="104"/>
      <c r="J7598" s="135">
        <v>1069</v>
      </c>
      <c r="K7598" s="105">
        <v>5133249.6272999998</v>
      </c>
      <c r="L7598" s="131">
        <v>1089</v>
      </c>
      <c r="M7598" s="106">
        <v>5445000</v>
      </c>
      <c r="N7598" s="106">
        <v>5000</v>
      </c>
      <c r="O7598" s="110">
        <v>6.0699999999999997E-2</v>
      </c>
      <c r="P7598" s="110">
        <v>4.2599999999999999E-2</v>
      </c>
    </row>
    <row r="7599" spans="1:16" x14ac:dyDescent="0.4">
      <c r="A7599" s="101" t="s">
        <v>6135</v>
      </c>
      <c r="B7599" s="22">
        <v>888</v>
      </c>
      <c r="C7599" s="22" t="s">
        <v>7072</v>
      </c>
      <c r="D7599" s="102">
        <v>8882000</v>
      </c>
      <c r="E7599" s="22">
        <v>139053</v>
      </c>
      <c r="F7599" s="17" t="s">
        <v>7400</v>
      </c>
      <c r="G7599" s="17" t="s">
        <v>57</v>
      </c>
      <c r="H7599" s="103"/>
      <c r="I7599" s="104"/>
      <c r="J7599" s="135">
        <v>413</v>
      </c>
      <c r="K7599" s="105">
        <v>1762210.5597000001</v>
      </c>
      <c r="L7599" s="131">
        <v>418</v>
      </c>
      <c r="M7599" s="106">
        <v>1903782.31675062</v>
      </c>
      <c r="N7599" s="106">
        <v>4554.5031501210997</v>
      </c>
      <c r="O7599" s="110">
        <v>8.0299999999999996E-2</v>
      </c>
      <c r="P7599" s="110">
        <v>7.2900000000000006E-2</v>
      </c>
    </row>
    <row r="7600" spans="1:16" x14ac:dyDescent="0.4">
      <c r="A7600" s="101" t="s">
        <v>6135</v>
      </c>
      <c r="B7600" s="22">
        <v>888</v>
      </c>
      <c r="C7600" s="22" t="s">
        <v>7072</v>
      </c>
      <c r="D7600" s="102">
        <v>8884799</v>
      </c>
      <c r="E7600" s="22">
        <v>134989</v>
      </c>
      <c r="F7600" s="17" t="s">
        <v>7401</v>
      </c>
      <c r="G7600" s="17" t="s">
        <v>60</v>
      </c>
      <c r="H7600" s="103"/>
      <c r="I7600" s="104"/>
      <c r="J7600" s="135">
        <v>1043</v>
      </c>
      <c r="K7600" s="105">
        <v>6558387.7814739896</v>
      </c>
      <c r="L7600" s="131">
        <v>1052</v>
      </c>
      <c r="M7600" s="106">
        <v>6735984.9369322704</v>
      </c>
      <c r="N7600" s="106">
        <v>6403.0275065896103</v>
      </c>
      <c r="O7600" s="110">
        <v>2.7099999999999999E-2</v>
      </c>
      <c r="P7600" s="110">
        <v>2.1700000000000001E-2</v>
      </c>
    </row>
    <row r="7601" spans="1:16" x14ac:dyDescent="0.4">
      <c r="A7601" s="101" t="s">
        <v>6135</v>
      </c>
      <c r="B7601" s="22">
        <v>888</v>
      </c>
      <c r="C7601" s="22" t="s">
        <v>7072</v>
      </c>
      <c r="D7601" s="102">
        <v>8882815</v>
      </c>
      <c r="E7601" s="22">
        <v>119337</v>
      </c>
      <c r="F7601" s="17" t="s">
        <v>7402</v>
      </c>
      <c r="G7601" s="17" t="s">
        <v>57</v>
      </c>
      <c r="H7601" s="103"/>
      <c r="I7601" s="104"/>
      <c r="J7601" s="135">
        <v>191</v>
      </c>
      <c r="K7601" s="105">
        <v>809166.66150000005</v>
      </c>
      <c r="L7601" s="131">
        <v>189</v>
      </c>
      <c r="M7601" s="106">
        <v>851897.124373495</v>
      </c>
      <c r="N7601" s="106">
        <v>4507.3921924523502</v>
      </c>
      <c r="O7601" s="110">
        <v>5.28E-2</v>
      </c>
      <c r="P7601" s="110">
        <v>7.3700000000000002E-2</v>
      </c>
    </row>
    <row r="7602" spans="1:16" x14ac:dyDescent="0.4">
      <c r="A7602" s="101" t="s">
        <v>6135</v>
      </c>
      <c r="B7602" s="22">
        <v>888</v>
      </c>
      <c r="C7602" s="22" t="s">
        <v>7072</v>
      </c>
      <c r="D7602" s="102">
        <v>8884332</v>
      </c>
      <c r="E7602" s="22">
        <v>119765</v>
      </c>
      <c r="F7602" s="17" t="s">
        <v>7403</v>
      </c>
      <c r="G7602" s="17" t="s">
        <v>60</v>
      </c>
      <c r="H7602" s="103"/>
      <c r="I7602" s="104"/>
      <c r="J7602" s="135">
        <v>749</v>
      </c>
      <c r="K7602" s="105">
        <v>3666685</v>
      </c>
      <c r="L7602" s="131">
        <v>776</v>
      </c>
      <c r="M7602" s="106">
        <v>3954592</v>
      </c>
      <c r="N7602" s="106">
        <v>5096.1237113402103</v>
      </c>
      <c r="O7602" s="110">
        <v>7.85E-2</v>
      </c>
      <c r="P7602" s="110">
        <v>4.4200000000000003E-2</v>
      </c>
    </row>
    <row r="7603" spans="1:16" x14ac:dyDescent="0.4">
      <c r="A7603" s="101" t="s">
        <v>6135</v>
      </c>
      <c r="B7603" s="22">
        <v>888</v>
      </c>
      <c r="C7603" s="22" t="s">
        <v>7072</v>
      </c>
      <c r="D7603" s="102">
        <v>8883089</v>
      </c>
      <c r="E7603" s="22">
        <v>119382</v>
      </c>
      <c r="F7603" s="17" t="s">
        <v>7404</v>
      </c>
      <c r="G7603" s="17" t="s">
        <v>57</v>
      </c>
      <c r="H7603" s="103"/>
      <c r="I7603" s="104"/>
      <c r="J7603" s="135">
        <v>211</v>
      </c>
      <c r="K7603" s="105">
        <v>810840.58860000002</v>
      </c>
      <c r="L7603" s="131">
        <v>209</v>
      </c>
      <c r="M7603" s="106">
        <v>839197.12061817199</v>
      </c>
      <c r="N7603" s="106">
        <v>4015.2972278381499</v>
      </c>
      <c r="O7603" s="110">
        <v>3.5000000000000003E-2</v>
      </c>
      <c r="P7603" s="110">
        <v>4.9399999999999999E-2</v>
      </c>
    </row>
    <row r="7604" spans="1:16" x14ac:dyDescent="0.4">
      <c r="A7604" s="101" t="s">
        <v>6135</v>
      </c>
      <c r="B7604" s="22">
        <v>888</v>
      </c>
      <c r="C7604" s="22" t="s">
        <v>7072</v>
      </c>
      <c r="D7604" s="102">
        <v>8882058</v>
      </c>
      <c r="E7604" s="22">
        <v>119157</v>
      </c>
      <c r="F7604" s="17" t="s">
        <v>5084</v>
      </c>
      <c r="G7604" s="17" t="s">
        <v>57</v>
      </c>
      <c r="H7604" s="103"/>
      <c r="I7604" s="104"/>
      <c r="J7604" s="135">
        <v>205</v>
      </c>
      <c r="K7604" s="105">
        <v>787675.81420000002</v>
      </c>
      <c r="L7604" s="131">
        <v>203</v>
      </c>
      <c r="M7604" s="106">
        <v>809366.951381283</v>
      </c>
      <c r="N7604" s="106">
        <v>3987.0293171491799</v>
      </c>
      <c r="O7604" s="110">
        <v>2.75E-2</v>
      </c>
      <c r="P7604" s="110">
        <v>4.0899999999999999E-2</v>
      </c>
    </row>
    <row r="7605" spans="1:16" x14ac:dyDescent="0.4">
      <c r="A7605" s="101" t="s">
        <v>6135</v>
      </c>
      <c r="B7605" s="22">
        <v>888</v>
      </c>
      <c r="C7605" s="22" t="s">
        <v>7072</v>
      </c>
      <c r="D7605" s="102">
        <v>8884135</v>
      </c>
      <c r="E7605" s="22">
        <v>138948</v>
      </c>
      <c r="F7605" s="17" t="s">
        <v>7405</v>
      </c>
      <c r="G7605" s="17" t="s">
        <v>60</v>
      </c>
      <c r="H7605" s="103"/>
      <c r="I7605" s="104"/>
      <c r="J7605" s="135">
        <v>695</v>
      </c>
      <c r="K7605" s="105">
        <v>3483286.3572999998</v>
      </c>
      <c r="L7605" s="131">
        <v>746</v>
      </c>
      <c r="M7605" s="106">
        <v>3836423.7926242701</v>
      </c>
      <c r="N7605" s="106">
        <v>5142.6592394427198</v>
      </c>
      <c r="O7605" s="110">
        <v>0.1014</v>
      </c>
      <c r="P7605" s="110">
        <v>2.93E-2</v>
      </c>
    </row>
    <row r="7606" spans="1:16" x14ac:dyDescent="0.4">
      <c r="A7606" s="101" t="s">
        <v>6135</v>
      </c>
      <c r="B7606" s="22">
        <v>888</v>
      </c>
      <c r="C7606" s="22" t="s">
        <v>7072</v>
      </c>
      <c r="D7606" s="102">
        <v>8883953</v>
      </c>
      <c r="E7606" s="22">
        <v>119699</v>
      </c>
      <c r="F7606" s="17" t="s">
        <v>7406</v>
      </c>
      <c r="G7606" s="17" t="s">
        <v>57</v>
      </c>
      <c r="H7606" s="103"/>
      <c r="I7606" s="104"/>
      <c r="J7606" s="135">
        <v>281</v>
      </c>
      <c r="K7606" s="105">
        <v>987394.7</v>
      </c>
      <c r="L7606" s="131">
        <v>277</v>
      </c>
      <c r="M7606" s="106">
        <v>1042731.6</v>
      </c>
      <c r="N7606" s="106">
        <v>3764.3740072202199</v>
      </c>
      <c r="O7606" s="110">
        <v>5.6000000000000001E-2</v>
      </c>
      <c r="P7606" s="110">
        <v>7.8899999999999998E-2</v>
      </c>
    </row>
    <row r="7607" spans="1:16" x14ac:dyDescent="0.4">
      <c r="A7607" s="101" t="s">
        <v>6135</v>
      </c>
      <c r="B7607" s="22">
        <v>888</v>
      </c>
      <c r="C7607" s="22" t="s">
        <v>7072</v>
      </c>
      <c r="D7607" s="102">
        <v>8883568</v>
      </c>
      <c r="E7607" s="22">
        <v>119555</v>
      </c>
      <c r="F7607" s="17" t="s">
        <v>7407</v>
      </c>
      <c r="G7607" s="17" t="s">
        <v>57</v>
      </c>
      <c r="H7607" s="103"/>
      <c r="I7607" s="104"/>
      <c r="J7607" s="135">
        <v>102</v>
      </c>
      <c r="K7607" s="105">
        <v>458697.6862</v>
      </c>
      <c r="L7607" s="131">
        <v>96</v>
      </c>
      <c r="M7607" s="106">
        <v>444850.72867728298</v>
      </c>
      <c r="N7607" s="106">
        <v>4633.8617570550296</v>
      </c>
      <c r="O7607" s="110">
        <v>-3.0200000000000001E-2</v>
      </c>
      <c r="P7607" s="110">
        <v>1.84E-2</v>
      </c>
    </row>
    <row r="7608" spans="1:16" x14ac:dyDescent="0.4">
      <c r="A7608" s="101" t="s">
        <v>6135</v>
      </c>
      <c r="B7608" s="22">
        <v>888</v>
      </c>
      <c r="C7608" s="22" t="s">
        <v>7072</v>
      </c>
      <c r="D7608" s="102">
        <v>8882156</v>
      </c>
      <c r="E7608" s="22">
        <v>119209</v>
      </c>
      <c r="F7608" s="17" t="s">
        <v>7408</v>
      </c>
      <c r="G7608" s="17" t="s">
        <v>57</v>
      </c>
      <c r="H7608" s="103"/>
      <c r="I7608" s="104"/>
      <c r="J7608" s="135">
        <v>36</v>
      </c>
      <c r="K7608" s="105">
        <v>295925.22269999998</v>
      </c>
      <c r="L7608" s="131">
        <v>46</v>
      </c>
      <c r="M7608" s="106">
        <v>350317.02747409401</v>
      </c>
      <c r="N7608" s="106">
        <v>7615.5875537846596</v>
      </c>
      <c r="O7608" s="110">
        <v>0.18379999999999999</v>
      </c>
      <c r="P7608" s="110">
        <v>1.84E-2</v>
      </c>
    </row>
    <row r="7609" spans="1:16" x14ac:dyDescent="0.4">
      <c r="A7609" s="101" t="s">
        <v>6135</v>
      </c>
      <c r="B7609" s="22">
        <v>888</v>
      </c>
      <c r="C7609" s="22" t="s">
        <v>7072</v>
      </c>
      <c r="D7609" s="102">
        <v>8882703</v>
      </c>
      <c r="E7609" s="22">
        <v>119332</v>
      </c>
      <c r="F7609" s="17" t="s">
        <v>7409</v>
      </c>
      <c r="G7609" s="17" t="s">
        <v>57</v>
      </c>
      <c r="H7609" s="103"/>
      <c r="I7609" s="104"/>
      <c r="J7609" s="135">
        <v>136</v>
      </c>
      <c r="K7609" s="105">
        <v>674360.03060000006</v>
      </c>
      <c r="L7609" s="131">
        <v>153</v>
      </c>
      <c r="M7609" s="106">
        <v>759382.48200137098</v>
      </c>
      <c r="N7609" s="106">
        <v>4963.2841960873902</v>
      </c>
      <c r="O7609" s="110">
        <v>0.12609999999999999</v>
      </c>
      <c r="P7609" s="110">
        <v>2.58E-2</v>
      </c>
    </row>
    <row r="7610" spans="1:16" x14ac:dyDescent="0.4">
      <c r="A7610" s="101" t="s">
        <v>6135</v>
      </c>
      <c r="B7610" s="22">
        <v>888</v>
      </c>
      <c r="C7610" s="22" t="s">
        <v>7072</v>
      </c>
      <c r="D7610" s="102">
        <v>8882396</v>
      </c>
      <c r="E7610" s="22">
        <v>119276</v>
      </c>
      <c r="F7610" s="17" t="s">
        <v>7410</v>
      </c>
      <c r="G7610" s="17" t="s">
        <v>57</v>
      </c>
      <c r="H7610" s="103"/>
      <c r="I7610" s="104"/>
      <c r="J7610" s="135">
        <v>220</v>
      </c>
      <c r="K7610" s="105">
        <v>835149.93819999998</v>
      </c>
      <c r="L7610" s="131">
        <v>210</v>
      </c>
      <c r="M7610" s="106">
        <v>847919.89374697302</v>
      </c>
      <c r="N7610" s="106">
        <v>4037.7137797474902</v>
      </c>
      <c r="O7610" s="110">
        <v>1.5299999999999999E-2</v>
      </c>
      <c r="P7610" s="110">
        <v>6.1199999999999997E-2</v>
      </c>
    </row>
    <row r="7611" spans="1:16" x14ac:dyDescent="0.4">
      <c r="A7611" s="101" t="s">
        <v>6135</v>
      </c>
      <c r="B7611" s="22">
        <v>888</v>
      </c>
      <c r="C7611" s="22" t="s">
        <v>7072</v>
      </c>
      <c r="D7611" s="102">
        <v>8883570</v>
      </c>
      <c r="E7611" s="22">
        <v>119556</v>
      </c>
      <c r="F7611" s="17" t="s">
        <v>7411</v>
      </c>
      <c r="G7611" s="17" t="s">
        <v>57</v>
      </c>
      <c r="H7611" s="103"/>
      <c r="I7611" s="104"/>
      <c r="J7611" s="135">
        <v>244</v>
      </c>
      <c r="K7611" s="105">
        <v>874296.34039999999</v>
      </c>
      <c r="L7611" s="131">
        <v>244</v>
      </c>
      <c r="M7611" s="106">
        <v>918276</v>
      </c>
      <c r="N7611" s="106">
        <v>3763.4262295081999</v>
      </c>
      <c r="O7611" s="110">
        <v>5.0299999999999997E-2</v>
      </c>
      <c r="P7611" s="110">
        <v>5.8000000000000003E-2</v>
      </c>
    </row>
    <row r="7612" spans="1:16" x14ac:dyDescent="0.4">
      <c r="A7612" s="101" t="s">
        <v>6135</v>
      </c>
      <c r="B7612" s="22">
        <v>888</v>
      </c>
      <c r="C7612" s="22" t="s">
        <v>7072</v>
      </c>
      <c r="D7612" s="102">
        <v>8882541</v>
      </c>
      <c r="E7612" s="22">
        <v>119301</v>
      </c>
      <c r="F7612" s="17" t="s">
        <v>7412</v>
      </c>
      <c r="G7612" s="17" t="s">
        <v>57</v>
      </c>
      <c r="H7612" s="103"/>
      <c r="I7612" s="104"/>
      <c r="J7612" s="135">
        <v>280</v>
      </c>
      <c r="K7612" s="105">
        <v>1009769.4374000001</v>
      </c>
      <c r="L7612" s="131">
        <v>275</v>
      </c>
      <c r="M7612" s="106">
        <v>1050684</v>
      </c>
      <c r="N7612" s="106">
        <v>3820.6690909090898</v>
      </c>
      <c r="O7612" s="110">
        <v>4.0500000000000001E-2</v>
      </c>
      <c r="P7612" s="110">
        <v>6.5799999999999997E-2</v>
      </c>
    </row>
    <row r="7613" spans="1:16" x14ac:dyDescent="0.4">
      <c r="A7613" s="101" t="s">
        <v>6135</v>
      </c>
      <c r="B7613" s="22">
        <v>888</v>
      </c>
      <c r="C7613" s="22" t="s">
        <v>7072</v>
      </c>
      <c r="D7613" s="102">
        <v>8883537</v>
      </c>
      <c r="E7613" s="22">
        <v>119538</v>
      </c>
      <c r="F7613" s="17" t="s">
        <v>7413</v>
      </c>
      <c r="G7613" s="17" t="s">
        <v>57</v>
      </c>
      <c r="H7613" s="103"/>
      <c r="I7613" s="104"/>
      <c r="J7613" s="135">
        <v>199</v>
      </c>
      <c r="K7613" s="105">
        <v>820466.66209999996</v>
      </c>
      <c r="L7613" s="131">
        <v>200</v>
      </c>
      <c r="M7613" s="106">
        <v>868321.96561592305</v>
      </c>
      <c r="N7613" s="106">
        <v>4341.6098280796105</v>
      </c>
      <c r="O7613" s="110">
        <v>5.8299999999999998E-2</v>
      </c>
      <c r="P7613" s="110">
        <v>6.2300000000000001E-2</v>
      </c>
    </row>
    <row r="7614" spans="1:16" x14ac:dyDescent="0.4">
      <c r="A7614" s="101" t="s">
        <v>6135</v>
      </c>
      <c r="B7614" s="22">
        <v>888</v>
      </c>
      <c r="C7614" s="22" t="s">
        <v>7072</v>
      </c>
      <c r="D7614" s="102">
        <v>8883572</v>
      </c>
      <c r="E7614" s="22">
        <v>119558</v>
      </c>
      <c r="F7614" s="17" t="s">
        <v>7414</v>
      </c>
      <c r="G7614" s="17" t="s">
        <v>57</v>
      </c>
      <c r="H7614" s="103"/>
      <c r="I7614" s="104"/>
      <c r="J7614" s="135">
        <v>129</v>
      </c>
      <c r="K7614" s="105">
        <v>573829.25769999996</v>
      </c>
      <c r="L7614" s="131">
        <v>131</v>
      </c>
      <c r="M7614" s="106">
        <v>589677.12648056599</v>
      </c>
      <c r="N7614" s="106">
        <v>4501.3521105386699</v>
      </c>
      <c r="O7614" s="110">
        <v>2.76E-2</v>
      </c>
      <c r="P7614" s="110">
        <v>1.84E-2</v>
      </c>
    </row>
    <row r="7615" spans="1:16" x14ac:dyDescent="0.4">
      <c r="A7615" s="101" t="s">
        <v>6135</v>
      </c>
      <c r="B7615" s="22">
        <v>888</v>
      </c>
      <c r="C7615" s="22" t="s">
        <v>7072</v>
      </c>
      <c r="D7615" s="102">
        <v>8882191</v>
      </c>
      <c r="E7615" s="22">
        <v>119232</v>
      </c>
      <c r="F7615" s="17" t="s">
        <v>5687</v>
      </c>
      <c r="G7615" s="17" t="s">
        <v>57</v>
      </c>
      <c r="H7615" s="103"/>
      <c r="I7615" s="104"/>
      <c r="J7615" s="135">
        <v>182</v>
      </c>
      <c r="K7615" s="105">
        <v>869825.10109999997</v>
      </c>
      <c r="L7615" s="131">
        <v>190</v>
      </c>
      <c r="M7615" s="106">
        <v>936960.21848315303</v>
      </c>
      <c r="N7615" s="106">
        <v>4931.3695709639596</v>
      </c>
      <c r="O7615" s="110">
        <v>7.7200000000000005E-2</v>
      </c>
      <c r="P7615" s="110">
        <v>4.2900000000000001E-2</v>
      </c>
    </row>
    <row r="7616" spans="1:16" x14ac:dyDescent="0.4">
      <c r="A7616" s="101" t="s">
        <v>6135</v>
      </c>
      <c r="B7616" s="22">
        <v>888</v>
      </c>
      <c r="C7616" s="22" t="s">
        <v>7072</v>
      </c>
      <c r="D7616" s="102">
        <v>8882192</v>
      </c>
      <c r="E7616" s="22">
        <v>119233</v>
      </c>
      <c r="F7616" s="17" t="s">
        <v>7415</v>
      </c>
      <c r="G7616" s="17" t="s">
        <v>57</v>
      </c>
      <c r="H7616" s="103"/>
      <c r="I7616" s="104"/>
      <c r="J7616" s="135">
        <v>194</v>
      </c>
      <c r="K7616" s="105">
        <v>896486.39789999998</v>
      </c>
      <c r="L7616" s="131">
        <v>206</v>
      </c>
      <c r="M7616" s="106">
        <v>963169.15218279196</v>
      </c>
      <c r="N7616" s="106">
        <v>4675.5784086543299</v>
      </c>
      <c r="O7616" s="110">
        <v>7.4399999999999994E-2</v>
      </c>
      <c r="P7616" s="110">
        <v>2.18E-2</v>
      </c>
    </row>
    <row r="7617" spans="1:16" x14ac:dyDescent="0.4">
      <c r="A7617" s="101" t="s">
        <v>6135</v>
      </c>
      <c r="B7617" s="22">
        <v>888</v>
      </c>
      <c r="C7617" s="22" t="s">
        <v>7072</v>
      </c>
      <c r="D7617" s="102">
        <v>8884001</v>
      </c>
      <c r="E7617" s="22">
        <v>136801</v>
      </c>
      <c r="F7617" s="17" t="s">
        <v>7416</v>
      </c>
      <c r="G7617" s="17" t="s">
        <v>60</v>
      </c>
      <c r="H7617" s="103"/>
      <c r="I7617" s="104"/>
      <c r="J7617" s="135">
        <v>478</v>
      </c>
      <c r="K7617" s="105">
        <v>2757577.8004000001</v>
      </c>
      <c r="L7617" s="131">
        <v>500</v>
      </c>
      <c r="M7617" s="106">
        <v>2937081.4344929601</v>
      </c>
      <c r="N7617" s="106">
        <v>5874.1628689859199</v>
      </c>
      <c r="O7617" s="110">
        <v>6.5100000000000005E-2</v>
      </c>
      <c r="P7617" s="110">
        <v>1.84E-2</v>
      </c>
    </row>
    <row r="7618" spans="1:16" x14ac:dyDescent="0.4">
      <c r="A7618" s="101" t="s">
        <v>6135</v>
      </c>
      <c r="B7618" s="22">
        <v>888</v>
      </c>
      <c r="C7618" s="22" t="s">
        <v>7072</v>
      </c>
      <c r="D7618" s="102">
        <v>8883636</v>
      </c>
      <c r="E7618" s="22">
        <v>119603</v>
      </c>
      <c r="F7618" s="17" t="s">
        <v>7417</v>
      </c>
      <c r="G7618" s="17" t="s">
        <v>57</v>
      </c>
      <c r="H7618" s="103"/>
      <c r="I7618" s="104"/>
      <c r="J7618" s="135">
        <v>410</v>
      </c>
      <c r="K7618" s="105">
        <v>1656900.7359</v>
      </c>
      <c r="L7618" s="131">
        <v>405</v>
      </c>
      <c r="M7618" s="106">
        <v>1770072.6443203101</v>
      </c>
      <c r="N7618" s="106">
        <v>4370.5497390624896</v>
      </c>
      <c r="O7618" s="110">
        <v>6.83E-2</v>
      </c>
      <c r="P7618" s="110">
        <v>8.6599999999999996E-2</v>
      </c>
    </row>
    <row r="7619" spans="1:16" x14ac:dyDescent="0.4">
      <c r="A7619" s="101" t="s">
        <v>6135</v>
      </c>
      <c r="B7619" s="22">
        <v>888</v>
      </c>
      <c r="C7619" s="22" t="s">
        <v>7072</v>
      </c>
      <c r="D7619" s="102">
        <v>8882509</v>
      </c>
      <c r="E7619" s="22">
        <v>119292</v>
      </c>
      <c r="F7619" s="17" t="s">
        <v>7418</v>
      </c>
      <c r="G7619" s="17" t="s">
        <v>57</v>
      </c>
      <c r="H7619" s="103"/>
      <c r="I7619" s="104"/>
      <c r="J7619" s="135">
        <v>444</v>
      </c>
      <c r="K7619" s="105">
        <v>1559251.0423000001</v>
      </c>
      <c r="L7619" s="131">
        <v>445</v>
      </c>
      <c r="M7619" s="106">
        <v>1698852.40998911</v>
      </c>
      <c r="N7619" s="106">
        <v>3817.6458651440598</v>
      </c>
      <c r="O7619" s="110">
        <v>8.9499999999999996E-2</v>
      </c>
      <c r="P7619" s="110">
        <v>7.7299999999999994E-2</v>
      </c>
    </row>
    <row r="7620" spans="1:16" x14ac:dyDescent="0.4">
      <c r="A7620" s="101" t="s">
        <v>6135</v>
      </c>
      <c r="B7620" s="22">
        <v>888</v>
      </c>
      <c r="C7620" s="22" t="s">
        <v>7072</v>
      </c>
      <c r="D7620" s="102">
        <v>8883082</v>
      </c>
      <c r="E7620" s="22">
        <v>119378</v>
      </c>
      <c r="F7620" s="17" t="s">
        <v>7419</v>
      </c>
      <c r="G7620" s="17" t="s">
        <v>57</v>
      </c>
      <c r="H7620" s="103"/>
      <c r="I7620" s="104"/>
      <c r="J7620" s="135">
        <v>103</v>
      </c>
      <c r="K7620" s="105">
        <v>460813.50910000002</v>
      </c>
      <c r="L7620" s="131">
        <v>96</v>
      </c>
      <c r="M7620" s="106">
        <v>445918.73744508001</v>
      </c>
      <c r="N7620" s="106">
        <v>4644.9868483862501</v>
      </c>
      <c r="O7620" s="110">
        <v>-3.2300000000000002E-2</v>
      </c>
      <c r="P7620" s="110">
        <v>2.1299999999999999E-2</v>
      </c>
    </row>
    <row r="7621" spans="1:16" x14ac:dyDescent="0.4">
      <c r="A7621" s="101" t="s">
        <v>6135</v>
      </c>
      <c r="B7621" s="22">
        <v>888</v>
      </c>
      <c r="C7621" s="22" t="s">
        <v>7072</v>
      </c>
      <c r="D7621" s="102">
        <v>8882121</v>
      </c>
      <c r="E7621" s="22">
        <v>119196</v>
      </c>
      <c r="F7621" s="17" t="s">
        <v>7420</v>
      </c>
      <c r="G7621" s="17" t="s">
        <v>57</v>
      </c>
      <c r="H7621" s="103"/>
      <c r="I7621" s="104"/>
      <c r="J7621" s="135">
        <v>204</v>
      </c>
      <c r="K7621" s="105">
        <v>769538.49100000004</v>
      </c>
      <c r="L7621" s="131">
        <v>205</v>
      </c>
      <c r="M7621" s="106">
        <v>788314.80113221996</v>
      </c>
      <c r="N7621" s="106">
        <v>3845.4380543035099</v>
      </c>
      <c r="O7621" s="110">
        <v>2.4400000000000002E-2</v>
      </c>
      <c r="P7621" s="110">
        <v>2.23E-2</v>
      </c>
    </row>
    <row r="7622" spans="1:16" x14ac:dyDescent="0.4">
      <c r="A7622" s="101" t="s">
        <v>6135</v>
      </c>
      <c r="B7622" s="22">
        <v>888</v>
      </c>
      <c r="C7622" s="22" t="s">
        <v>7072</v>
      </c>
      <c r="D7622" s="102">
        <v>8882409</v>
      </c>
      <c r="E7622" s="22">
        <v>119280</v>
      </c>
      <c r="F7622" s="17" t="s">
        <v>7421</v>
      </c>
      <c r="G7622" s="17" t="s">
        <v>57</v>
      </c>
      <c r="H7622" s="103"/>
      <c r="I7622" s="104"/>
      <c r="J7622" s="135">
        <v>212</v>
      </c>
      <c r="K7622" s="105">
        <v>891696.48679999996</v>
      </c>
      <c r="L7622" s="131">
        <v>214</v>
      </c>
      <c r="M7622" s="106">
        <v>937051.08337461005</v>
      </c>
      <c r="N7622" s="106">
        <v>4378.7433802551895</v>
      </c>
      <c r="O7622" s="110">
        <v>5.0900000000000001E-2</v>
      </c>
      <c r="P7622" s="110">
        <v>4.8000000000000001E-2</v>
      </c>
    </row>
    <row r="7623" spans="1:16" x14ac:dyDescent="0.4">
      <c r="A7623" s="101" t="s">
        <v>6135</v>
      </c>
      <c r="B7623" s="22">
        <v>888</v>
      </c>
      <c r="C7623" s="22" t="s">
        <v>7072</v>
      </c>
      <c r="D7623" s="102">
        <v>8883113</v>
      </c>
      <c r="E7623" s="22">
        <v>119390</v>
      </c>
      <c r="F7623" s="17" t="s">
        <v>7422</v>
      </c>
      <c r="G7623" s="17" t="s">
        <v>57</v>
      </c>
      <c r="H7623" s="103"/>
      <c r="I7623" s="104"/>
      <c r="J7623" s="135">
        <v>137</v>
      </c>
      <c r="K7623" s="105">
        <v>628138.37879999995</v>
      </c>
      <c r="L7623" s="131">
        <v>152</v>
      </c>
      <c r="M7623" s="106">
        <v>710263.74465118104</v>
      </c>
      <c r="N7623" s="106">
        <v>4672.7877937577696</v>
      </c>
      <c r="O7623" s="110">
        <v>0.13070000000000001</v>
      </c>
      <c r="P7623" s="110">
        <v>4.9200000000000001E-2</v>
      </c>
    </row>
    <row r="7624" spans="1:16" x14ac:dyDescent="0.4">
      <c r="A7624" s="101" t="s">
        <v>6135</v>
      </c>
      <c r="B7624" s="22">
        <v>888</v>
      </c>
      <c r="C7624" s="22" t="s">
        <v>7072</v>
      </c>
      <c r="D7624" s="102">
        <v>8883022</v>
      </c>
      <c r="E7624" s="22">
        <v>119367</v>
      </c>
      <c r="F7624" s="17" t="s">
        <v>7423</v>
      </c>
      <c r="G7624" s="17" t="s">
        <v>57</v>
      </c>
      <c r="H7624" s="103"/>
      <c r="I7624" s="104"/>
      <c r="J7624" s="135">
        <v>274</v>
      </c>
      <c r="K7624" s="105">
        <v>1034078.5316</v>
      </c>
      <c r="L7624" s="131">
        <v>274</v>
      </c>
      <c r="M7624" s="106">
        <v>1078390.47546027</v>
      </c>
      <c r="N7624" s="106">
        <v>3935.73166226374</v>
      </c>
      <c r="O7624" s="110">
        <v>4.2900000000000001E-2</v>
      </c>
      <c r="P7624" s="110">
        <v>4.87E-2</v>
      </c>
    </row>
    <row r="7625" spans="1:16" x14ac:dyDescent="0.4">
      <c r="A7625" s="101" t="s">
        <v>6135</v>
      </c>
      <c r="B7625" s="22">
        <v>888</v>
      </c>
      <c r="C7625" s="22" t="s">
        <v>7072</v>
      </c>
      <c r="D7625" s="102">
        <v>8883111</v>
      </c>
      <c r="E7625" s="22">
        <v>119389</v>
      </c>
      <c r="F7625" s="17" t="s">
        <v>7424</v>
      </c>
      <c r="G7625" s="17" t="s">
        <v>57</v>
      </c>
      <c r="H7625" s="103"/>
      <c r="I7625" s="104"/>
      <c r="J7625" s="135">
        <v>193</v>
      </c>
      <c r="K7625" s="105">
        <v>751180.73060000001</v>
      </c>
      <c r="L7625" s="131">
        <v>186</v>
      </c>
      <c r="M7625" s="106">
        <v>740730.01768271998</v>
      </c>
      <c r="N7625" s="106">
        <v>3982.4194499071</v>
      </c>
      <c r="O7625" s="110">
        <v>-1.3899999999999999E-2</v>
      </c>
      <c r="P7625" s="110">
        <v>1.84E-2</v>
      </c>
    </row>
    <row r="7626" spans="1:16" x14ac:dyDescent="0.4">
      <c r="A7626" s="101" t="s">
        <v>6135</v>
      </c>
      <c r="B7626" s="22">
        <v>888</v>
      </c>
      <c r="C7626" s="22" t="s">
        <v>7072</v>
      </c>
      <c r="D7626" s="102">
        <v>8882646</v>
      </c>
      <c r="E7626" s="22">
        <v>119320</v>
      </c>
      <c r="F7626" s="17" t="s">
        <v>7425</v>
      </c>
      <c r="G7626" s="17" t="s">
        <v>57</v>
      </c>
      <c r="H7626" s="103"/>
      <c r="I7626" s="104"/>
      <c r="J7626" s="135">
        <v>406</v>
      </c>
      <c r="K7626" s="105">
        <v>1597152.9404</v>
      </c>
      <c r="L7626" s="131">
        <v>411</v>
      </c>
      <c r="M7626" s="106">
        <v>1732563.44784814</v>
      </c>
      <c r="N7626" s="106">
        <v>4215.4828414796502</v>
      </c>
      <c r="O7626" s="110">
        <v>8.48E-2</v>
      </c>
      <c r="P7626" s="110">
        <v>7.9399999999999998E-2</v>
      </c>
    </row>
    <row r="7627" spans="1:16" x14ac:dyDescent="0.4">
      <c r="A7627" s="101" t="s">
        <v>6135</v>
      </c>
      <c r="B7627" s="22">
        <v>888</v>
      </c>
      <c r="C7627" s="22" t="s">
        <v>7072</v>
      </c>
      <c r="D7627" s="102">
        <v>8884026</v>
      </c>
      <c r="E7627" s="22">
        <v>119721</v>
      </c>
      <c r="F7627" s="17" t="s">
        <v>7426</v>
      </c>
      <c r="G7627" s="17" t="s">
        <v>60</v>
      </c>
      <c r="H7627" s="103"/>
      <c r="I7627" s="104"/>
      <c r="J7627" s="135">
        <v>572</v>
      </c>
      <c r="K7627" s="105">
        <v>3250686.2785</v>
      </c>
      <c r="L7627" s="131">
        <v>579</v>
      </c>
      <c r="M7627" s="106">
        <v>3360331.37605963</v>
      </c>
      <c r="N7627" s="106">
        <v>5803.6811330908904</v>
      </c>
      <c r="O7627" s="110">
        <v>3.3700000000000001E-2</v>
      </c>
      <c r="P7627" s="110">
        <v>2.7400000000000001E-2</v>
      </c>
    </row>
    <row r="7628" spans="1:16" x14ac:dyDescent="0.4">
      <c r="A7628" s="101" t="s">
        <v>6135</v>
      </c>
      <c r="B7628" s="22">
        <v>888</v>
      </c>
      <c r="C7628" s="22" t="s">
        <v>7072</v>
      </c>
      <c r="D7628" s="102">
        <v>8884013</v>
      </c>
      <c r="E7628" s="22">
        <v>119716</v>
      </c>
      <c r="F7628" s="17" t="s">
        <v>7427</v>
      </c>
      <c r="G7628" s="17" t="s">
        <v>60</v>
      </c>
      <c r="H7628" s="103"/>
      <c r="I7628" s="104"/>
      <c r="J7628" s="135">
        <v>1189</v>
      </c>
      <c r="K7628" s="105">
        <v>5591423.8981999997</v>
      </c>
      <c r="L7628" s="131">
        <v>1242</v>
      </c>
      <c r="M7628" s="106">
        <v>6315091.2000000002</v>
      </c>
      <c r="N7628" s="106">
        <v>5084.6144927536197</v>
      </c>
      <c r="O7628" s="110">
        <v>0.12939999999999999</v>
      </c>
      <c r="P7628" s="110">
        <v>4.3400000000000001E-2</v>
      </c>
    </row>
    <row r="7629" spans="1:16" x14ac:dyDescent="0.4">
      <c r="A7629" s="101" t="s">
        <v>6135</v>
      </c>
      <c r="B7629" s="22">
        <v>888</v>
      </c>
      <c r="C7629" s="22" t="s">
        <v>7072</v>
      </c>
      <c r="D7629" s="102">
        <v>8882195</v>
      </c>
      <c r="E7629" s="22">
        <v>119235</v>
      </c>
      <c r="F7629" s="17" t="s">
        <v>7428</v>
      </c>
      <c r="G7629" s="17" t="s">
        <v>57</v>
      </c>
      <c r="H7629" s="103"/>
      <c r="I7629" s="104"/>
      <c r="J7629" s="135">
        <v>202</v>
      </c>
      <c r="K7629" s="105">
        <v>947085.41220000002</v>
      </c>
      <c r="L7629" s="131">
        <v>205</v>
      </c>
      <c r="M7629" s="106">
        <v>974859.81463276502</v>
      </c>
      <c r="N7629" s="106">
        <v>4755.4137299159202</v>
      </c>
      <c r="O7629" s="110">
        <v>2.93E-2</v>
      </c>
      <c r="P7629" s="110">
        <v>1.84E-2</v>
      </c>
    </row>
    <row r="7630" spans="1:16" x14ac:dyDescent="0.4">
      <c r="A7630" s="101" t="s">
        <v>6135</v>
      </c>
      <c r="B7630" s="22">
        <v>888</v>
      </c>
      <c r="C7630" s="22" t="s">
        <v>7072</v>
      </c>
      <c r="D7630" s="102">
        <v>8883001</v>
      </c>
      <c r="E7630" s="22">
        <v>119354</v>
      </c>
      <c r="F7630" s="17" t="s">
        <v>7429</v>
      </c>
      <c r="G7630" s="17" t="s">
        <v>57</v>
      </c>
      <c r="H7630" s="103"/>
      <c r="I7630" s="104"/>
      <c r="J7630" s="135">
        <v>257</v>
      </c>
      <c r="K7630" s="105">
        <v>1137615.2762</v>
      </c>
      <c r="L7630" s="131">
        <v>274</v>
      </c>
      <c r="M7630" s="106">
        <v>1258341.70812293</v>
      </c>
      <c r="N7630" s="106">
        <v>4592.4879858501099</v>
      </c>
      <c r="O7630" s="110">
        <v>0.1061</v>
      </c>
      <c r="P7630" s="110">
        <v>4.8899999999999999E-2</v>
      </c>
    </row>
    <row r="7631" spans="1:16" x14ac:dyDescent="0.4">
      <c r="A7631" s="101" t="s">
        <v>6135</v>
      </c>
      <c r="B7631" s="22">
        <v>888</v>
      </c>
      <c r="C7631" s="22" t="s">
        <v>7072</v>
      </c>
      <c r="D7631" s="102">
        <v>8883573</v>
      </c>
      <c r="E7631" s="22">
        <v>119559</v>
      </c>
      <c r="F7631" s="17" t="s">
        <v>7430</v>
      </c>
      <c r="G7631" s="17" t="s">
        <v>57</v>
      </c>
      <c r="H7631" s="103"/>
      <c r="I7631" s="104"/>
      <c r="J7631" s="135">
        <v>156</v>
      </c>
      <c r="K7631" s="105">
        <v>614868.88820000004</v>
      </c>
      <c r="L7631" s="131">
        <v>151</v>
      </c>
      <c r="M7631" s="106">
        <v>607917.77555235103</v>
      </c>
      <c r="N7631" s="106">
        <v>4025.9455334592799</v>
      </c>
      <c r="O7631" s="110">
        <v>-1.1299999999999999E-2</v>
      </c>
      <c r="P7631" s="110">
        <v>1.84E-2</v>
      </c>
    </row>
    <row r="7632" spans="1:16" x14ac:dyDescent="0.4">
      <c r="A7632" s="101" t="s">
        <v>6135</v>
      </c>
      <c r="B7632" s="22">
        <v>888</v>
      </c>
      <c r="C7632" s="22" t="s">
        <v>7072</v>
      </c>
      <c r="D7632" s="102">
        <v>8883589</v>
      </c>
      <c r="E7632" s="22">
        <v>119571</v>
      </c>
      <c r="F7632" s="17" t="s">
        <v>7431</v>
      </c>
      <c r="G7632" s="17" t="s">
        <v>57</v>
      </c>
      <c r="H7632" s="103"/>
      <c r="I7632" s="104"/>
      <c r="J7632" s="135">
        <v>83</v>
      </c>
      <c r="K7632" s="105">
        <v>405983.71409999998</v>
      </c>
      <c r="L7632" s="131">
        <v>77</v>
      </c>
      <c r="M7632" s="106">
        <v>402985.07785748999</v>
      </c>
      <c r="N7632" s="106">
        <v>5233.5724397076601</v>
      </c>
      <c r="O7632" s="110">
        <v>-7.4000000000000003E-3</v>
      </c>
      <c r="P7632" s="110">
        <v>6.4899999999999999E-2</v>
      </c>
    </row>
    <row r="7633" spans="1:16" x14ac:dyDescent="0.4">
      <c r="A7633" s="101" t="s">
        <v>6135</v>
      </c>
      <c r="B7633" s="22">
        <v>888</v>
      </c>
      <c r="C7633" s="22" t="s">
        <v>7072</v>
      </c>
      <c r="D7633" s="102">
        <v>8883185</v>
      </c>
      <c r="E7633" s="22">
        <v>119409</v>
      </c>
      <c r="F7633" s="17" t="s">
        <v>7432</v>
      </c>
      <c r="G7633" s="17" t="s">
        <v>57</v>
      </c>
      <c r="H7633" s="103"/>
      <c r="I7633" s="104"/>
      <c r="J7633" s="135">
        <v>75</v>
      </c>
      <c r="K7633" s="105">
        <v>379698.30050000001</v>
      </c>
      <c r="L7633" s="131">
        <v>80</v>
      </c>
      <c r="M7633" s="106">
        <v>402650.35720183101</v>
      </c>
      <c r="N7633" s="106">
        <v>5033.1294650228901</v>
      </c>
      <c r="O7633" s="110">
        <v>6.0400000000000002E-2</v>
      </c>
      <c r="P7633" s="110">
        <v>1.84E-2</v>
      </c>
    </row>
    <row r="7634" spans="1:16" x14ac:dyDescent="0.4">
      <c r="A7634" s="101" t="s">
        <v>6135</v>
      </c>
      <c r="B7634" s="22">
        <v>888</v>
      </c>
      <c r="C7634" s="22" t="s">
        <v>7072</v>
      </c>
      <c r="D7634" s="102">
        <v>8882020</v>
      </c>
      <c r="E7634" s="22">
        <v>119131</v>
      </c>
      <c r="F7634" s="17" t="s">
        <v>7433</v>
      </c>
      <c r="G7634" s="17" t="s">
        <v>57</v>
      </c>
      <c r="H7634" s="103"/>
      <c r="I7634" s="104"/>
      <c r="J7634" s="135">
        <v>186</v>
      </c>
      <c r="K7634" s="105">
        <v>984083.11739999999</v>
      </c>
      <c r="L7634" s="131">
        <v>173</v>
      </c>
      <c r="M7634" s="106">
        <v>940063.91063879302</v>
      </c>
      <c r="N7634" s="106">
        <v>5433.8954372184598</v>
      </c>
      <c r="O7634" s="110">
        <v>-4.4699999999999997E-2</v>
      </c>
      <c r="P7634" s="110">
        <v>1.84E-2</v>
      </c>
    </row>
    <row r="7635" spans="1:16" x14ac:dyDescent="0.4">
      <c r="A7635" s="101" t="s">
        <v>6135</v>
      </c>
      <c r="B7635" s="22">
        <v>888</v>
      </c>
      <c r="C7635" s="22" t="s">
        <v>7072</v>
      </c>
      <c r="D7635" s="102">
        <v>8884689</v>
      </c>
      <c r="E7635" s="22">
        <v>136731</v>
      </c>
      <c r="F7635" s="17" t="s">
        <v>7434</v>
      </c>
      <c r="G7635" s="17" t="s">
        <v>60</v>
      </c>
      <c r="H7635" s="103"/>
      <c r="I7635" s="104"/>
      <c r="J7635" s="135">
        <v>1331</v>
      </c>
      <c r="K7635" s="105">
        <v>6215966.2800000003</v>
      </c>
      <c r="L7635" s="131">
        <v>1357</v>
      </c>
      <c r="M7635" s="106">
        <v>6785000</v>
      </c>
      <c r="N7635" s="106">
        <v>5000</v>
      </c>
      <c r="O7635" s="110">
        <v>9.1499999999999998E-2</v>
      </c>
      <c r="P7635" s="110">
        <v>4.2799999999999998E-2</v>
      </c>
    </row>
    <row r="7636" spans="1:16" x14ac:dyDescent="0.4">
      <c r="A7636" s="101" t="s">
        <v>6135</v>
      </c>
      <c r="B7636" s="22">
        <v>888</v>
      </c>
      <c r="C7636" s="22" t="s">
        <v>7072</v>
      </c>
      <c r="D7636" s="102">
        <v>8883130</v>
      </c>
      <c r="E7636" s="22">
        <v>119396</v>
      </c>
      <c r="F7636" s="17" t="s">
        <v>7435</v>
      </c>
      <c r="G7636" s="17" t="s">
        <v>57</v>
      </c>
      <c r="H7636" s="103"/>
      <c r="I7636" s="104"/>
      <c r="J7636" s="135">
        <v>170</v>
      </c>
      <c r="K7636" s="105">
        <v>746520.32519999996</v>
      </c>
      <c r="L7636" s="131">
        <v>155</v>
      </c>
      <c r="M7636" s="106">
        <v>716729.97524065594</v>
      </c>
      <c r="N7636" s="106">
        <v>4624.06435639133</v>
      </c>
      <c r="O7636" s="110">
        <v>-3.9899999999999998E-2</v>
      </c>
      <c r="P7636" s="110">
        <v>4.1300000000000003E-2</v>
      </c>
    </row>
    <row r="7637" spans="1:16" x14ac:dyDescent="0.4">
      <c r="A7637" s="101" t="s">
        <v>6135</v>
      </c>
      <c r="B7637" s="22">
        <v>888</v>
      </c>
      <c r="C7637" s="22" t="s">
        <v>7072</v>
      </c>
      <c r="D7637" s="102">
        <v>8883316</v>
      </c>
      <c r="E7637" s="22">
        <v>119427</v>
      </c>
      <c r="F7637" s="17" t="s">
        <v>7436</v>
      </c>
      <c r="G7637" s="17" t="s">
        <v>57</v>
      </c>
      <c r="H7637" s="103"/>
      <c r="I7637" s="104"/>
      <c r="J7637" s="135">
        <v>188</v>
      </c>
      <c r="K7637" s="105">
        <v>755840.4632</v>
      </c>
      <c r="L7637" s="131">
        <v>174</v>
      </c>
      <c r="M7637" s="106">
        <v>719579.22405093303</v>
      </c>
      <c r="N7637" s="106">
        <v>4135.5127819019099</v>
      </c>
      <c r="O7637" s="110">
        <v>-4.8000000000000001E-2</v>
      </c>
      <c r="P7637" s="110">
        <v>1.84E-2</v>
      </c>
    </row>
    <row r="7638" spans="1:16" x14ac:dyDescent="0.4">
      <c r="A7638" s="101" t="s">
        <v>6135</v>
      </c>
      <c r="B7638" s="22">
        <v>888</v>
      </c>
      <c r="C7638" s="22" t="s">
        <v>7072</v>
      </c>
      <c r="D7638" s="102">
        <v>8883481</v>
      </c>
      <c r="E7638" s="22">
        <v>119509</v>
      </c>
      <c r="F7638" s="17" t="s">
        <v>7437</v>
      </c>
      <c r="G7638" s="17" t="s">
        <v>57</v>
      </c>
      <c r="H7638" s="103"/>
      <c r="I7638" s="104"/>
      <c r="J7638" s="135">
        <v>106</v>
      </c>
      <c r="K7638" s="105">
        <v>477209.51199999999</v>
      </c>
      <c r="L7638" s="131">
        <v>111</v>
      </c>
      <c r="M7638" s="106">
        <v>501549.28973949398</v>
      </c>
      <c r="N7638" s="106">
        <v>4518.4620697251703</v>
      </c>
      <c r="O7638" s="110">
        <v>5.0999999999999997E-2</v>
      </c>
      <c r="P7638" s="110">
        <v>1.84E-2</v>
      </c>
    </row>
    <row r="7639" spans="1:16" x14ac:dyDescent="0.4">
      <c r="A7639" s="101" t="s">
        <v>6135</v>
      </c>
      <c r="B7639" s="22">
        <v>888</v>
      </c>
      <c r="C7639" s="22" t="s">
        <v>7072</v>
      </c>
      <c r="D7639" s="102">
        <v>8882226</v>
      </c>
      <c r="E7639" s="22">
        <v>119258</v>
      </c>
      <c r="F7639" s="17" t="s">
        <v>7438</v>
      </c>
      <c r="G7639" s="17" t="s">
        <v>57</v>
      </c>
      <c r="H7639" s="103"/>
      <c r="I7639" s="104"/>
      <c r="J7639" s="135">
        <v>164</v>
      </c>
      <c r="K7639" s="105">
        <v>711650.02390000003</v>
      </c>
      <c r="L7639" s="131">
        <v>174</v>
      </c>
      <c r="M7639" s="106">
        <v>772699.89418113697</v>
      </c>
      <c r="N7639" s="106">
        <v>4440.80398954676</v>
      </c>
      <c r="O7639" s="110">
        <v>8.5800000000000001E-2</v>
      </c>
      <c r="P7639" s="110">
        <v>3.8899999999999997E-2</v>
      </c>
    </row>
    <row r="7640" spans="1:16" x14ac:dyDescent="0.4">
      <c r="A7640" s="101" t="s">
        <v>6135</v>
      </c>
      <c r="B7640" s="22">
        <v>888</v>
      </c>
      <c r="C7640" s="22" t="s">
        <v>7072</v>
      </c>
      <c r="D7640" s="102">
        <v>8882839</v>
      </c>
      <c r="E7640" s="22">
        <v>133437</v>
      </c>
      <c r="F7640" s="17" t="s">
        <v>7439</v>
      </c>
      <c r="G7640" s="17" t="s">
        <v>57</v>
      </c>
      <c r="H7640" s="103"/>
      <c r="I7640" s="104"/>
      <c r="J7640" s="135">
        <v>407</v>
      </c>
      <c r="K7640" s="105">
        <v>1629418.5874999999</v>
      </c>
      <c r="L7640" s="131">
        <v>411</v>
      </c>
      <c r="M7640" s="106">
        <v>1709144.33500464</v>
      </c>
      <c r="N7640" s="106">
        <v>4158.5020316414502</v>
      </c>
      <c r="O7640" s="110">
        <v>4.8899999999999999E-2</v>
      </c>
      <c r="P7640" s="110">
        <v>4.3200000000000002E-2</v>
      </c>
    </row>
    <row r="7641" spans="1:16" x14ac:dyDescent="0.4">
      <c r="A7641" s="101" t="s">
        <v>6135</v>
      </c>
      <c r="B7641" s="22">
        <v>888</v>
      </c>
      <c r="C7641" s="22" t="s">
        <v>7072</v>
      </c>
      <c r="D7641" s="102">
        <v>8883094</v>
      </c>
      <c r="E7641" s="22">
        <v>119383</v>
      </c>
      <c r="F7641" s="17" t="s">
        <v>7440</v>
      </c>
      <c r="G7641" s="17" t="s">
        <v>57</v>
      </c>
      <c r="H7641" s="103"/>
      <c r="I7641" s="104"/>
      <c r="J7641" s="135">
        <v>44</v>
      </c>
      <c r="K7641" s="105">
        <v>305740.41970000003</v>
      </c>
      <c r="L7641" s="131">
        <v>42</v>
      </c>
      <c r="M7641" s="106">
        <v>300448.70206228399</v>
      </c>
      <c r="N7641" s="106">
        <v>7153.5405252924702</v>
      </c>
      <c r="O7641" s="110">
        <v>-1.7299999999999999E-2</v>
      </c>
      <c r="P7641" s="110">
        <v>1.84E-2</v>
      </c>
    </row>
    <row r="7642" spans="1:16" x14ac:dyDescent="0.4">
      <c r="A7642" s="101" t="s">
        <v>6135</v>
      </c>
      <c r="B7642" s="22">
        <v>888</v>
      </c>
      <c r="C7642" s="22" t="s">
        <v>7072</v>
      </c>
      <c r="D7642" s="102">
        <v>8885206</v>
      </c>
      <c r="E7642" s="22">
        <v>119483</v>
      </c>
      <c r="F7642" s="17" t="s">
        <v>7441</v>
      </c>
      <c r="G7642" s="17" t="s">
        <v>57</v>
      </c>
      <c r="H7642" s="103"/>
      <c r="I7642" s="104"/>
      <c r="J7642" s="135">
        <v>131</v>
      </c>
      <c r="K7642" s="105">
        <v>546381.17429999996</v>
      </c>
      <c r="L7642" s="131">
        <v>132</v>
      </c>
      <c r="M7642" s="106">
        <v>557767.62318183703</v>
      </c>
      <c r="N7642" s="106">
        <v>4225.5122968321002</v>
      </c>
      <c r="O7642" s="110">
        <v>2.0799999999999999E-2</v>
      </c>
      <c r="P7642" s="110">
        <v>1.84E-2</v>
      </c>
    </row>
    <row r="7643" spans="1:16" x14ac:dyDescent="0.4">
      <c r="A7643" s="101" t="s">
        <v>6135</v>
      </c>
      <c r="B7643" s="22">
        <v>888</v>
      </c>
      <c r="C7643" s="22" t="s">
        <v>7072</v>
      </c>
      <c r="D7643" s="102">
        <v>8882073</v>
      </c>
      <c r="E7643" s="22">
        <v>119165</v>
      </c>
      <c r="F7643" s="17" t="s">
        <v>7442</v>
      </c>
      <c r="G7643" s="17" t="s">
        <v>57</v>
      </c>
      <c r="H7643" s="103"/>
      <c r="I7643" s="104"/>
      <c r="J7643" s="135">
        <v>73</v>
      </c>
      <c r="K7643" s="105">
        <v>376913.2426</v>
      </c>
      <c r="L7643" s="131">
        <v>75</v>
      </c>
      <c r="M7643" s="106">
        <v>389464.129422014</v>
      </c>
      <c r="N7643" s="106">
        <v>5192.85505896019</v>
      </c>
      <c r="O7643" s="110">
        <v>3.3300000000000003E-2</v>
      </c>
      <c r="P7643" s="110">
        <v>1.84E-2</v>
      </c>
    </row>
    <row r="7644" spans="1:16" x14ac:dyDescent="0.4">
      <c r="A7644" s="101" t="s">
        <v>6135</v>
      </c>
      <c r="B7644" s="22">
        <v>888</v>
      </c>
      <c r="C7644" s="22" t="s">
        <v>7072</v>
      </c>
      <c r="D7644" s="102">
        <v>8883642</v>
      </c>
      <c r="E7644" s="22">
        <v>119606</v>
      </c>
      <c r="F7644" s="17" t="s">
        <v>3232</v>
      </c>
      <c r="G7644" s="17" t="s">
        <v>57</v>
      </c>
      <c r="H7644" s="103"/>
      <c r="I7644" s="104"/>
      <c r="J7644" s="135">
        <v>183</v>
      </c>
      <c r="K7644" s="105">
        <v>820937.88919999998</v>
      </c>
      <c r="L7644" s="131">
        <v>187</v>
      </c>
      <c r="M7644" s="106">
        <v>867282.32982452598</v>
      </c>
      <c r="N7644" s="106">
        <v>4637.87342152153</v>
      </c>
      <c r="O7644" s="110">
        <v>5.6500000000000002E-2</v>
      </c>
      <c r="P7644" s="110">
        <v>4.2700000000000002E-2</v>
      </c>
    </row>
    <row r="7645" spans="1:16" x14ac:dyDescent="0.4">
      <c r="A7645" s="101" t="s">
        <v>6135</v>
      </c>
      <c r="B7645" s="22">
        <v>888</v>
      </c>
      <c r="C7645" s="22" t="s">
        <v>7072</v>
      </c>
      <c r="D7645" s="102">
        <v>8883783</v>
      </c>
      <c r="E7645" s="22">
        <v>119670</v>
      </c>
      <c r="F7645" s="17" t="s">
        <v>7443</v>
      </c>
      <c r="G7645" s="17" t="s">
        <v>57</v>
      </c>
      <c r="H7645" s="103"/>
      <c r="I7645" s="104"/>
      <c r="J7645" s="135">
        <v>194</v>
      </c>
      <c r="K7645" s="105">
        <v>771119.81720000005</v>
      </c>
      <c r="L7645" s="131">
        <v>197</v>
      </c>
      <c r="M7645" s="106">
        <v>811296.69314718095</v>
      </c>
      <c r="N7645" s="106">
        <v>4118.2573256202104</v>
      </c>
      <c r="O7645" s="110">
        <v>5.21E-2</v>
      </c>
      <c r="P7645" s="110">
        <v>4.4699999999999997E-2</v>
      </c>
    </row>
    <row r="7646" spans="1:16" x14ac:dyDescent="0.4">
      <c r="A7646" s="101" t="s">
        <v>6135</v>
      </c>
      <c r="B7646" s="22">
        <v>888</v>
      </c>
      <c r="C7646" s="22" t="s">
        <v>7072</v>
      </c>
      <c r="D7646" s="102">
        <v>8883720</v>
      </c>
      <c r="E7646" s="22">
        <v>119632</v>
      </c>
      <c r="F7646" s="17" t="s">
        <v>7444</v>
      </c>
      <c r="G7646" s="17" t="s">
        <v>57</v>
      </c>
      <c r="H7646" s="103"/>
      <c r="I7646" s="104"/>
      <c r="J7646" s="135">
        <v>210</v>
      </c>
      <c r="K7646" s="105">
        <v>816070.54319999996</v>
      </c>
      <c r="L7646" s="131">
        <v>213</v>
      </c>
      <c r="M7646" s="106">
        <v>847754.05198428605</v>
      </c>
      <c r="N7646" s="106">
        <v>3980.0659717572098</v>
      </c>
      <c r="O7646" s="110">
        <v>3.8800000000000001E-2</v>
      </c>
      <c r="P7646" s="110">
        <v>3.0499999999999999E-2</v>
      </c>
    </row>
    <row r="7647" spans="1:16" x14ac:dyDescent="0.4">
      <c r="A7647" s="101" t="s">
        <v>6135</v>
      </c>
      <c r="B7647" s="22">
        <v>888</v>
      </c>
      <c r="C7647" s="22" t="s">
        <v>7072</v>
      </c>
      <c r="D7647" s="102">
        <v>8883764</v>
      </c>
      <c r="E7647" s="22">
        <v>119658</v>
      </c>
      <c r="F7647" s="17" t="s">
        <v>7445</v>
      </c>
      <c r="G7647" s="17" t="s">
        <v>57</v>
      </c>
      <c r="H7647" s="103"/>
      <c r="I7647" s="104"/>
      <c r="J7647" s="135">
        <v>200</v>
      </c>
      <c r="K7647" s="105">
        <v>904280.00939999998</v>
      </c>
      <c r="L7647" s="131">
        <v>196</v>
      </c>
      <c r="M7647" s="106">
        <v>923118.35824349802</v>
      </c>
      <c r="N7647" s="106">
        <v>4709.7875420586597</v>
      </c>
      <c r="O7647" s="110">
        <v>2.0799999999999999E-2</v>
      </c>
      <c r="P7647" s="110">
        <v>4.4400000000000002E-2</v>
      </c>
    </row>
    <row r="7648" spans="1:16" x14ac:dyDescent="0.4">
      <c r="A7648" s="101" t="s">
        <v>6135</v>
      </c>
      <c r="B7648" s="22">
        <v>888</v>
      </c>
      <c r="C7648" s="22" t="s">
        <v>7072</v>
      </c>
      <c r="D7648" s="102">
        <v>8883755</v>
      </c>
      <c r="E7648" s="22">
        <v>119653</v>
      </c>
      <c r="F7648" s="17" t="s">
        <v>7446</v>
      </c>
      <c r="G7648" s="17" t="s">
        <v>57</v>
      </c>
      <c r="H7648" s="103"/>
      <c r="I7648" s="104"/>
      <c r="J7648" s="135">
        <v>217</v>
      </c>
      <c r="K7648" s="105">
        <v>837105.90049999999</v>
      </c>
      <c r="L7648" s="131">
        <v>214</v>
      </c>
      <c r="M7648" s="106">
        <v>848608.57363117195</v>
      </c>
      <c r="N7648" s="106">
        <v>3965.46062444473</v>
      </c>
      <c r="O7648" s="110">
        <v>1.37E-2</v>
      </c>
      <c r="P7648" s="110">
        <v>3.0099999999999998E-2</v>
      </c>
    </row>
    <row r="7649" spans="1:16" x14ac:dyDescent="0.4">
      <c r="A7649" s="101" t="s">
        <v>6135</v>
      </c>
      <c r="B7649" s="22">
        <v>888</v>
      </c>
      <c r="C7649" s="22" t="s">
        <v>7072</v>
      </c>
      <c r="D7649" s="102">
        <v>8884628</v>
      </c>
      <c r="E7649" s="22">
        <v>119789</v>
      </c>
      <c r="F7649" s="17" t="s">
        <v>7447</v>
      </c>
      <c r="G7649" s="17" t="s">
        <v>60</v>
      </c>
      <c r="H7649" s="103"/>
      <c r="I7649" s="104"/>
      <c r="J7649" s="135">
        <v>798</v>
      </c>
      <c r="K7649" s="105">
        <v>3799626.1512000002</v>
      </c>
      <c r="L7649" s="131">
        <v>846</v>
      </c>
      <c r="M7649" s="106">
        <v>4246329.5999999996</v>
      </c>
      <c r="N7649" s="106">
        <v>5019.30212765957</v>
      </c>
      <c r="O7649" s="110">
        <v>0.1176</v>
      </c>
      <c r="P7649" s="110">
        <v>4.4699999999999997E-2</v>
      </c>
    </row>
    <row r="7650" spans="1:16" x14ac:dyDescent="0.4">
      <c r="A7650" s="101" t="s">
        <v>6135</v>
      </c>
      <c r="B7650" s="22">
        <v>888</v>
      </c>
      <c r="C7650" s="22" t="s">
        <v>7072</v>
      </c>
      <c r="D7650" s="102">
        <v>8885202</v>
      </c>
      <c r="E7650" s="22">
        <v>119807</v>
      </c>
      <c r="F7650" s="17" t="s">
        <v>7448</v>
      </c>
      <c r="G7650" s="17" t="s">
        <v>57</v>
      </c>
      <c r="H7650" s="103"/>
      <c r="I7650" s="104"/>
      <c r="J7650" s="135">
        <v>277</v>
      </c>
      <c r="K7650" s="105">
        <v>973665.85</v>
      </c>
      <c r="L7650" s="131">
        <v>279</v>
      </c>
      <c r="M7650" s="106">
        <v>1050508.8</v>
      </c>
      <c r="N7650" s="106">
        <v>3765.2645161290302</v>
      </c>
      <c r="O7650" s="110">
        <v>7.8899999999999998E-2</v>
      </c>
      <c r="P7650" s="110">
        <v>8.1900000000000001E-2</v>
      </c>
    </row>
    <row r="7651" spans="1:16" x14ac:dyDescent="0.4">
      <c r="A7651" s="101" t="s">
        <v>6135</v>
      </c>
      <c r="B7651" s="22">
        <v>888</v>
      </c>
      <c r="C7651" s="22" t="s">
        <v>7072</v>
      </c>
      <c r="D7651" s="102">
        <v>8882240</v>
      </c>
      <c r="E7651" s="22">
        <v>119267</v>
      </c>
      <c r="F7651" s="17" t="s">
        <v>7449</v>
      </c>
      <c r="G7651" s="17" t="s">
        <v>57</v>
      </c>
      <c r="H7651" s="103"/>
      <c r="I7651" s="104"/>
      <c r="J7651" s="135">
        <v>105</v>
      </c>
      <c r="K7651" s="105">
        <v>485612.96380000003</v>
      </c>
      <c r="L7651" s="131">
        <v>103</v>
      </c>
      <c r="M7651" s="106">
        <v>485779.67258020001</v>
      </c>
      <c r="N7651" s="106">
        <v>4716.3075007786401</v>
      </c>
      <c r="O7651" s="110">
        <v>2.9999999999999997E-4</v>
      </c>
      <c r="P7651" s="110">
        <v>1.84E-2</v>
      </c>
    </row>
    <row r="7652" spans="1:16" x14ac:dyDescent="0.4">
      <c r="A7652" s="101" t="s">
        <v>6135</v>
      </c>
      <c r="B7652" s="22">
        <v>888</v>
      </c>
      <c r="C7652" s="22" t="s">
        <v>7072</v>
      </c>
      <c r="D7652" s="102">
        <v>8883590</v>
      </c>
      <c r="E7652" s="22">
        <v>119572</v>
      </c>
      <c r="F7652" s="17" t="s">
        <v>7450</v>
      </c>
      <c r="G7652" s="17" t="s">
        <v>57</v>
      </c>
      <c r="H7652" s="103"/>
      <c r="I7652" s="104"/>
      <c r="J7652" s="135">
        <v>66</v>
      </c>
      <c r="K7652" s="105">
        <v>353445.05489999999</v>
      </c>
      <c r="L7652" s="131">
        <v>68</v>
      </c>
      <c r="M7652" s="106">
        <v>365191.331126832</v>
      </c>
      <c r="N7652" s="106">
        <v>5370.4607518651701</v>
      </c>
      <c r="O7652" s="110">
        <v>3.32E-2</v>
      </c>
      <c r="P7652" s="110">
        <v>1.84E-2</v>
      </c>
    </row>
    <row r="7653" spans="1:16" x14ac:dyDescent="0.4">
      <c r="A7653" s="101" t="s">
        <v>6135</v>
      </c>
      <c r="B7653" s="22">
        <v>888</v>
      </c>
      <c r="C7653" s="22" t="s">
        <v>7072</v>
      </c>
      <c r="D7653" s="102">
        <v>8883191</v>
      </c>
      <c r="E7653" s="22">
        <v>119410</v>
      </c>
      <c r="F7653" s="17" t="s">
        <v>7451</v>
      </c>
      <c r="G7653" s="17" t="s">
        <v>57</v>
      </c>
      <c r="H7653" s="103"/>
      <c r="I7653" s="104"/>
      <c r="J7653" s="135">
        <v>65</v>
      </c>
      <c r="K7653" s="105">
        <v>359656.34120000002</v>
      </c>
      <c r="L7653" s="131">
        <v>63</v>
      </c>
      <c r="M7653" s="106">
        <v>356665.94594337</v>
      </c>
      <c r="N7653" s="106">
        <v>5661.3642213233297</v>
      </c>
      <c r="O7653" s="110">
        <v>-8.3000000000000001E-3</v>
      </c>
      <c r="P7653" s="110">
        <v>1.84E-2</v>
      </c>
    </row>
    <row r="7654" spans="1:16" x14ac:dyDescent="0.4">
      <c r="A7654" s="101" t="s">
        <v>6135</v>
      </c>
      <c r="B7654" s="22">
        <v>888</v>
      </c>
      <c r="C7654" s="22" t="s">
        <v>7072</v>
      </c>
      <c r="D7654" s="102">
        <v>8883668</v>
      </c>
      <c r="E7654" s="22">
        <v>119613</v>
      </c>
      <c r="F7654" s="17" t="s">
        <v>7452</v>
      </c>
      <c r="G7654" s="17" t="s">
        <v>57</v>
      </c>
      <c r="H7654" s="103"/>
      <c r="I7654" s="104"/>
      <c r="J7654" s="135">
        <v>61</v>
      </c>
      <c r="K7654" s="105">
        <v>339065.25540000002</v>
      </c>
      <c r="L7654" s="131">
        <v>60</v>
      </c>
      <c r="M7654" s="106">
        <v>339480.68658702198</v>
      </c>
      <c r="N7654" s="106">
        <v>5658.0114431170296</v>
      </c>
      <c r="O7654" s="110">
        <v>1.1999999999999999E-3</v>
      </c>
      <c r="P7654" s="110">
        <v>1.84E-2</v>
      </c>
    </row>
    <row r="7655" spans="1:16" x14ac:dyDescent="0.4">
      <c r="A7655" s="101" t="s">
        <v>6135</v>
      </c>
      <c r="B7655" s="22">
        <v>888</v>
      </c>
      <c r="C7655" s="22" t="s">
        <v>7072</v>
      </c>
      <c r="D7655" s="102">
        <v>8883531</v>
      </c>
      <c r="E7655" s="22">
        <v>119533</v>
      </c>
      <c r="F7655" s="17" t="s">
        <v>7453</v>
      </c>
      <c r="G7655" s="17" t="s">
        <v>57</v>
      </c>
      <c r="H7655" s="103"/>
      <c r="I7655" s="104"/>
      <c r="J7655" s="135">
        <v>207</v>
      </c>
      <c r="K7655" s="105">
        <v>774327.28599999996</v>
      </c>
      <c r="L7655" s="131">
        <v>205</v>
      </c>
      <c r="M7655" s="106">
        <v>780021.26482701499</v>
      </c>
      <c r="N7655" s="106">
        <v>3804.9817796439702</v>
      </c>
      <c r="O7655" s="110">
        <v>7.4000000000000003E-3</v>
      </c>
      <c r="P7655" s="110">
        <v>1.84E-2</v>
      </c>
    </row>
    <row r="7656" spans="1:16" x14ac:dyDescent="0.4">
      <c r="A7656" s="101" t="s">
        <v>6135</v>
      </c>
      <c r="B7656" s="22">
        <v>888</v>
      </c>
      <c r="C7656" s="22" t="s">
        <v>7072</v>
      </c>
      <c r="D7656" s="102">
        <v>8882427</v>
      </c>
      <c r="E7656" s="22">
        <v>119285</v>
      </c>
      <c r="F7656" s="17" t="s">
        <v>7454</v>
      </c>
      <c r="G7656" s="17" t="s">
        <v>57</v>
      </c>
      <c r="H7656" s="103"/>
      <c r="I7656" s="104"/>
      <c r="J7656" s="135">
        <v>179</v>
      </c>
      <c r="K7656" s="105">
        <v>873196.28910000005</v>
      </c>
      <c r="L7656" s="131">
        <v>200</v>
      </c>
      <c r="M7656" s="106">
        <v>974271.34380959102</v>
      </c>
      <c r="N7656" s="106">
        <v>4871.3567190479598</v>
      </c>
      <c r="O7656" s="110">
        <v>0.1158</v>
      </c>
      <c r="P7656" s="110">
        <v>1.9400000000000001E-2</v>
      </c>
    </row>
    <row r="7657" spans="1:16" x14ac:dyDescent="0.4">
      <c r="A7657" s="101" t="s">
        <v>6135</v>
      </c>
      <c r="B7657" s="22">
        <v>888</v>
      </c>
      <c r="C7657" s="22" t="s">
        <v>7072</v>
      </c>
      <c r="D7657" s="102">
        <v>8882821</v>
      </c>
      <c r="E7657" s="22">
        <v>119342</v>
      </c>
      <c r="F7657" s="17" t="s">
        <v>7455</v>
      </c>
      <c r="G7657" s="17" t="s">
        <v>57</v>
      </c>
      <c r="H7657" s="103"/>
      <c r="I7657" s="104"/>
      <c r="J7657" s="135">
        <v>418</v>
      </c>
      <c r="K7657" s="105">
        <v>1620126.1627</v>
      </c>
      <c r="L7657" s="131">
        <v>416</v>
      </c>
      <c r="M7657" s="106">
        <v>1698707.6103416099</v>
      </c>
      <c r="N7657" s="106">
        <v>4083.4317556288602</v>
      </c>
      <c r="O7657" s="110">
        <v>4.8500000000000001E-2</v>
      </c>
      <c r="P7657" s="110">
        <v>5.79E-2</v>
      </c>
    </row>
    <row r="7658" spans="1:16" x14ac:dyDescent="0.4">
      <c r="A7658" s="101" t="s">
        <v>6135</v>
      </c>
      <c r="B7658" s="22">
        <v>888</v>
      </c>
      <c r="C7658" s="22" t="s">
        <v>7072</v>
      </c>
      <c r="D7658" s="102">
        <v>8882113</v>
      </c>
      <c r="E7658" s="22">
        <v>119192</v>
      </c>
      <c r="F7658" s="17" t="s">
        <v>7456</v>
      </c>
      <c r="G7658" s="17" t="s">
        <v>57</v>
      </c>
      <c r="H7658" s="103"/>
      <c r="I7658" s="104"/>
      <c r="J7658" s="135">
        <v>67</v>
      </c>
      <c r="K7658" s="105">
        <v>377458.01010000001</v>
      </c>
      <c r="L7658" s="131">
        <v>68</v>
      </c>
      <c r="M7658" s="106">
        <v>386491.71000767301</v>
      </c>
      <c r="N7658" s="106">
        <v>5683.7016177598998</v>
      </c>
      <c r="O7658" s="110">
        <v>2.3900000000000001E-2</v>
      </c>
      <c r="P7658" s="110">
        <v>1.84E-2</v>
      </c>
    </row>
    <row r="7659" spans="1:16" x14ac:dyDescent="0.4">
      <c r="A7659" s="101" t="s">
        <v>6135</v>
      </c>
      <c r="B7659" s="22">
        <v>888</v>
      </c>
      <c r="C7659" s="22" t="s">
        <v>7072</v>
      </c>
      <c r="D7659" s="102">
        <v>8882818</v>
      </c>
      <c r="E7659" s="22">
        <v>119339</v>
      </c>
      <c r="F7659" s="17" t="s">
        <v>7457</v>
      </c>
      <c r="G7659" s="17" t="s">
        <v>57</v>
      </c>
      <c r="H7659" s="103"/>
      <c r="I7659" s="104"/>
      <c r="J7659" s="135">
        <v>422</v>
      </c>
      <c r="K7659" s="105">
        <v>1477357.9010000001</v>
      </c>
      <c r="L7659" s="131">
        <v>419</v>
      </c>
      <c r="M7659" s="106">
        <v>1600986</v>
      </c>
      <c r="N7659" s="106">
        <v>3820.9689737470198</v>
      </c>
      <c r="O7659" s="110">
        <v>8.3699999999999997E-2</v>
      </c>
      <c r="P7659" s="110">
        <v>7.6799999999999993E-2</v>
      </c>
    </row>
    <row r="7660" spans="1:16" x14ac:dyDescent="0.4">
      <c r="A7660" s="101" t="s">
        <v>6135</v>
      </c>
      <c r="B7660" s="22">
        <v>888</v>
      </c>
      <c r="C7660" s="22" t="s">
        <v>7072</v>
      </c>
      <c r="D7660" s="102">
        <v>8884801</v>
      </c>
      <c r="E7660" s="22">
        <v>134994</v>
      </c>
      <c r="F7660" s="17" t="s">
        <v>7458</v>
      </c>
      <c r="G7660" s="17" t="s">
        <v>60</v>
      </c>
      <c r="H7660" s="103"/>
      <c r="I7660" s="104"/>
      <c r="J7660" s="135">
        <v>726</v>
      </c>
      <c r="K7660" s="105">
        <v>4783770.5449085897</v>
      </c>
      <c r="L7660" s="131">
        <v>859</v>
      </c>
      <c r="M7660" s="106">
        <v>5735425.1203668397</v>
      </c>
      <c r="N7660" s="106">
        <v>6676.8627710906203</v>
      </c>
      <c r="O7660" s="110">
        <v>0.19889999999999999</v>
      </c>
      <c r="P7660" s="110">
        <v>5.0900000000000001E-2</v>
      </c>
    </row>
    <row r="7661" spans="1:16" x14ac:dyDescent="0.4">
      <c r="A7661" s="101" t="s">
        <v>6135</v>
      </c>
      <c r="B7661" s="22">
        <v>888</v>
      </c>
      <c r="C7661" s="22" t="s">
        <v>7072</v>
      </c>
      <c r="D7661" s="102">
        <v>8883542</v>
      </c>
      <c r="E7661" s="22">
        <v>119541</v>
      </c>
      <c r="F7661" s="17" t="s">
        <v>7459</v>
      </c>
      <c r="G7661" s="17" t="s">
        <v>57</v>
      </c>
      <c r="H7661" s="103"/>
      <c r="I7661" s="104"/>
      <c r="J7661" s="135">
        <v>66</v>
      </c>
      <c r="K7661" s="105">
        <v>349477.94990000001</v>
      </c>
      <c r="L7661" s="131">
        <v>71</v>
      </c>
      <c r="M7661" s="106">
        <v>369494.82582720101</v>
      </c>
      <c r="N7661" s="106">
        <v>5204.1524764394499</v>
      </c>
      <c r="O7661" s="110">
        <v>5.7299999999999997E-2</v>
      </c>
      <c r="P7661" s="110">
        <v>1.84E-2</v>
      </c>
    </row>
    <row r="7662" spans="1:16" x14ac:dyDescent="0.4">
      <c r="A7662" s="101" t="s">
        <v>6135</v>
      </c>
      <c r="B7662" s="22">
        <v>888</v>
      </c>
      <c r="C7662" s="22" t="s">
        <v>7072</v>
      </c>
      <c r="D7662" s="102">
        <v>8883319</v>
      </c>
      <c r="E7662" s="22">
        <v>119428</v>
      </c>
      <c r="F7662" s="17" t="s">
        <v>7460</v>
      </c>
      <c r="G7662" s="17" t="s">
        <v>57</v>
      </c>
      <c r="H7662" s="103"/>
      <c r="I7662" s="104"/>
      <c r="J7662" s="135">
        <v>124</v>
      </c>
      <c r="K7662" s="105">
        <v>511971.4425</v>
      </c>
      <c r="L7662" s="131">
        <v>120</v>
      </c>
      <c r="M7662" s="106">
        <v>510660.25317071402</v>
      </c>
      <c r="N7662" s="106">
        <v>4255.5021097559502</v>
      </c>
      <c r="O7662" s="110">
        <v>-2.5999999999999999E-3</v>
      </c>
      <c r="P7662" s="110">
        <v>2.9399999999999999E-2</v>
      </c>
    </row>
    <row r="7663" spans="1:16" x14ac:dyDescent="0.4">
      <c r="A7663" s="101" t="s">
        <v>6135</v>
      </c>
      <c r="B7663" s="22">
        <v>888</v>
      </c>
      <c r="C7663" s="22" t="s">
        <v>7072</v>
      </c>
      <c r="D7663" s="102">
        <v>8883574</v>
      </c>
      <c r="E7663" s="22">
        <v>119560</v>
      </c>
      <c r="F7663" s="17" t="s">
        <v>7461</v>
      </c>
      <c r="G7663" s="17" t="s">
        <v>57</v>
      </c>
      <c r="H7663" s="103"/>
      <c r="I7663" s="104"/>
      <c r="J7663" s="135">
        <v>104</v>
      </c>
      <c r="K7663" s="105">
        <v>467045.96789999999</v>
      </c>
      <c r="L7663" s="131">
        <v>102</v>
      </c>
      <c r="M7663" s="106">
        <v>466685.55893725698</v>
      </c>
      <c r="N7663" s="106">
        <v>4575.3486170319302</v>
      </c>
      <c r="O7663" s="110">
        <v>-8.0000000000000004E-4</v>
      </c>
      <c r="P7663" s="110">
        <v>1.84E-2</v>
      </c>
    </row>
    <row r="7664" spans="1:16" x14ac:dyDescent="0.4">
      <c r="A7664" s="101" t="s">
        <v>6135</v>
      </c>
      <c r="B7664" s="22">
        <v>888</v>
      </c>
      <c r="C7664" s="22" t="s">
        <v>7072</v>
      </c>
      <c r="D7664" s="102">
        <v>8884803</v>
      </c>
      <c r="E7664" s="22">
        <v>134996</v>
      </c>
      <c r="F7664" s="17" t="s">
        <v>7462</v>
      </c>
      <c r="G7664" s="17" t="s">
        <v>60</v>
      </c>
      <c r="H7664" s="103"/>
      <c r="I7664" s="104"/>
      <c r="J7664" s="135">
        <v>1068</v>
      </c>
      <c r="K7664" s="105">
        <v>7230071.3989276597</v>
      </c>
      <c r="L7664" s="131">
        <v>1099</v>
      </c>
      <c r="M7664" s="106">
        <v>7514005.7064374797</v>
      </c>
      <c r="N7664" s="106">
        <v>6837.1298511715004</v>
      </c>
      <c r="O7664" s="110">
        <v>3.9300000000000002E-2</v>
      </c>
      <c r="P7664" s="110">
        <v>1.84E-2</v>
      </c>
    </row>
    <row r="7665" spans="1:16" x14ac:dyDescent="0.4">
      <c r="A7665" s="101" t="s">
        <v>6135</v>
      </c>
      <c r="B7665" s="22">
        <v>888</v>
      </c>
      <c r="C7665" s="22" t="s">
        <v>7072</v>
      </c>
      <c r="D7665" s="102">
        <v>8883533</v>
      </c>
      <c r="E7665" s="22">
        <v>119534</v>
      </c>
      <c r="F7665" s="17" t="s">
        <v>7463</v>
      </c>
      <c r="G7665" s="17" t="s">
        <v>57</v>
      </c>
      <c r="H7665" s="103"/>
      <c r="I7665" s="104"/>
      <c r="J7665" s="135">
        <v>210</v>
      </c>
      <c r="K7665" s="105">
        <v>860604.29299999995</v>
      </c>
      <c r="L7665" s="131">
        <v>205</v>
      </c>
      <c r="M7665" s="106">
        <v>885581.37908407405</v>
      </c>
      <c r="N7665" s="106">
        <v>4319.9091662637702</v>
      </c>
      <c r="O7665" s="110">
        <v>2.9000000000000001E-2</v>
      </c>
      <c r="P7665" s="110">
        <v>5.8700000000000002E-2</v>
      </c>
    </row>
    <row r="7666" spans="1:16" x14ac:dyDescent="0.4">
      <c r="A7666" s="101" t="s">
        <v>6135</v>
      </c>
      <c r="B7666" s="22">
        <v>888</v>
      </c>
      <c r="C7666" s="22" t="s">
        <v>7072</v>
      </c>
      <c r="D7666" s="102">
        <v>8883408</v>
      </c>
      <c r="E7666" s="22">
        <v>119474</v>
      </c>
      <c r="F7666" s="17" t="s">
        <v>7464</v>
      </c>
      <c r="G7666" s="17" t="s">
        <v>57</v>
      </c>
      <c r="H7666" s="103"/>
      <c r="I7666" s="104"/>
      <c r="J7666" s="135">
        <v>46</v>
      </c>
      <c r="K7666" s="105">
        <v>292823.1482</v>
      </c>
      <c r="L7666" s="131">
        <v>37</v>
      </c>
      <c r="M7666" s="106">
        <v>265431.39917383401</v>
      </c>
      <c r="N7666" s="106">
        <v>7173.8215992928199</v>
      </c>
      <c r="O7666" s="110">
        <v>-9.35E-2</v>
      </c>
      <c r="P7666" s="110">
        <v>1.84E-2</v>
      </c>
    </row>
    <row r="7667" spans="1:16" x14ac:dyDescent="0.4">
      <c r="A7667" s="101" t="s">
        <v>6135</v>
      </c>
      <c r="B7667" s="22">
        <v>888</v>
      </c>
      <c r="C7667" s="22" t="s">
        <v>7072</v>
      </c>
      <c r="D7667" s="102">
        <v>8883543</v>
      </c>
      <c r="E7667" s="22">
        <v>119542</v>
      </c>
      <c r="F7667" s="17" t="s">
        <v>7465</v>
      </c>
      <c r="G7667" s="17" t="s">
        <v>57</v>
      </c>
      <c r="H7667" s="103"/>
      <c r="I7667" s="104"/>
      <c r="J7667" s="135">
        <v>243</v>
      </c>
      <c r="K7667" s="105">
        <v>883389.34019999998</v>
      </c>
      <c r="L7667" s="131">
        <v>235</v>
      </c>
      <c r="M7667" s="106">
        <v>884576.4</v>
      </c>
      <c r="N7667" s="106">
        <v>3764.1548936170202</v>
      </c>
      <c r="O7667" s="110">
        <v>1.2999999999999999E-3</v>
      </c>
      <c r="P7667" s="110">
        <v>3.5499999999999997E-2</v>
      </c>
    </row>
    <row r="7668" spans="1:16" x14ac:dyDescent="0.4">
      <c r="A7668" s="101" t="s">
        <v>6135</v>
      </c>
      <c r="B7668" s="22">
        <v>888</v>
      </c>
      <c r="C7668" s="22" t="s">
        <v>7072</v>
      </c>
      <c r="D7668" s="102">
        <v>8884131</v>
      </c>
      <c r="E7668" s="22">
        <v>143794</v>
      </c>
      <c r="F7668" s="17" t="s">
        <v>7466</v>
      </c>
      <c r="G7668" s="17" t="s">
        <v>60</v>
      </c>
      <c r="H7668" s="103"/>
      <c r="I7668" s="104"/>
      <c r="J7668" s="135">
        <v>810</v>
      </c>
      <c r="K7668" s="105">
        <v>4046152.4271999998</v>
      </c>
      <c r="L7668" s="131">
        <v>826</v>
      </c>
      <c r="M7668" s="106">
        <v>4278271.0067109503</v>
      </c>
      <c r="N7668" s="106">
        <v>5179.5048507396496</v>
      </c>
      <c r="O7668" s="110">
        <v>5.74E-2</v>
      </c>
      <c r="P7668" s="110">
        <v>3.85E-2</v>
      </c>
    </row>
    <row r="7669" spans="1:16" x14ac:dyDescent="0.4">
      <c r="A7669" s="101" t="s">
        <v>6135</v>
      </c>
      <c r="B7669" s="22">
        <v>888</v>
      </c>
      <c r="C7669" s="22" t="s">
        <v>7072</v>
      </c>
      <c r="D7669" s="102">
        <v>8884624</v>
      </c>
      <c r="E7669" s="22">
        <v>119785</v>
      </c>
      <c r="F7669" s="17" t="s">
        <v>7467</v>
      </c>
      <c r="G7669" s="17" t="s">
        <v>60</v>
      </c>
      <c r="H7669" s="103"/>
      <c r="I7669" s="104"/>
      <c r="J7669" s="135">
        <v>742</v>
      </c>
      <c r="K7669" s="105">
        <v>3791556.3410999998</v>
      </c>
      <c r="L7669" s="131">
        <v>753</v>
      </c>
      <c r="M7669" s="106">
        <v>3982114.7455789498</v>
      </c>
      <c r="N7669" s="106">
        <v>5288.3329954567698</v>
      </c>
      <c r="O7669" s="110">
        <v>5.0299999999999997E-2</v>
      </c>
      <c r="P7669" s="110">
        <v>3.6600000000000001E-2</v>
      </c>
    </row>
    <row r="7670" spans="1:16" x14ac:dyDescent="0.4">
      <c r="A7670" s="101" t="s">
        <v>6135</v>
      </c>
      <c r="B7670" s="22">
        <v>888</v>
      </c>
      <c r="C7670" s="22" t="s">
        <v>7072</v>
      </c>
      <c r="D7670" s="102">
        <v>8883762</v>
      </c>
      <c r="E7670" s="22">
        <v>119656</v>
      </c>
      <c r="F7670" s="17" t="s">
        <v>7468</v>
      </c>
      <c r="G7670" s="17" t="s">
        <v>57</v>
      </c>
      <c r="H7670" s="103"/>
      <c r="I7670" s="104"/>
      <c r="J7670" s="135">
        <v>276</v>
      </c>
      <c r="K7670" s="105">
        <v>1095431.1462999999</v>
      </c>
      <c r="L7670" s="131">
        <v>250</v>
      </c>
      <c r="M7670" s="106">
        <v>1080856.02189439</v>
      </c>
      <c r="N7670" s="106">
        <v>4323.4240875775704</v>
      </c>
      <c r="O7670" s="110">
        <v>-1.3299999999999999E-2</v>
      </c>
      <c r="P7670" s="110">
        <v>8.7400000000000005E-2</v>
      </c>
    </row>
    <row r="7671" spans="1:16" x14ac:dyDescent="0.4">
      <c r="A7671" s="101" t="s">
        <v>6135</v>
      </c>
      <c r="B7671" s="22">
        <v>888</v>
      </c>
      <c r="C7671" s="22" t="s">
        <v>7072</v>
      </c>
      <c r="D7671" s="102">
        <v>8883600</v>
      </c>
      <c r="E7671" s="22">
        <v>119578</v>
      </c>
      <c r="F7671" s="17" t="s">
        <v>4697</v>
      </c>
      <c r="G7671" s="17" t="s">
        <v>57</v>
      </c>
      <c r="H7671" s="103"/>
      <c r="I7671" s="104"/>
      <c r="J7671" s="135">
        <v>204</v>
      </c>
      <c r="K7671" s="105">
        <v>849159.60419999994</v>
      </c>
      <c r="L7671" s="131">
        <v>187</v>
      </c>
      <c r="M7671" s="106">
        <v>812916.07997220894</v>
      </c>
      <c r="N7671" s="106">
        <v>4347.1448126856103</v>
      </c>
      <c r="O7671" s="110">
        <v>-4.2700000000000002E-2</v>
      </c>
      <c r="P7671" s="110">
        <v>3.5299999999999998E-2</v>
      </c>
    </row>
    <row r="7672" spans="1:16" x14ac:dyDescent="0.4">
      <c r="A7672" s="101" t="s">
        <v>6135</v>
      </c>
      <c r="B7672" s="22">
        <v>888</v>
      </c>
      <c r="C7672" s="22" t="s">
        <v>7072</v>
      </c>
      <c r="D7672" s="102">
        <v>8883366</v>
      </c>
      <c r="E7672" s="22">
        <v>119454</v>
      </c>
      <c r="F7672" s="17" t="s">
        <v>7469</v>
      </c>
      <c r="G7672" s="17" t="s">
        <v>57</v>
      </c>
      <c r="H7672" s="103"/>
      <c r="I7672" s="104"/>
      <c r="J7672" s="135">
        <v>136</v>
      </c>
      <c r="K7672" s="105">
        <v>635459.39639999997</v>
      </c>
      <c r="L7672" s="131">
        <v>128</v>
      </c>
      <c r="M7672" s="106">
        <v>621912.10662217205</v>
      </c>
      <c r="N7672" s="106">
        <v>4858.6883329857201</v>
      </c>
      <c r="O7672" s="110">
        <v>-2.1299999999999999E-2</v>
      </c>
      <c r="P7672" s="110">
        <v>3.2399999999999998E-2</v>
      </c>
    </row>
    <row r="7673" spans="1:16" x14ac:dyDescent="0.4">
      <c r="A7673" s="101" t="s">
        <v>6135</v>
      </c>
      <c r="B7673" s="22">
        <v>888</v>
      </c>
      <c r="C7673" s="22" t="s">
        <v>7072</v>
      </c>
      <c r="D7673" s="102">
        <v>8883564</v>
      </c>
      <c r="E7673" s="22">
        <v>119552</v>
      </c>
      <c r="F7673" s="17" t="s">
        <v>7470</v>
      </c>
      <c r="G7673" s="17" t="s">
        <v>57</v>
      </c>
      <c r="H7673" s="103"/>
      <c r="I7673" s="104"/>
      <c r="J7673" s="135">
        <v>195</v>
      </c>
      <c r="K7673" s="105">
        <v>759961.61069999996</v>
      </c>
      <c r="L7673" s="131">
        <v>196</v>
      </c>
      <c r="M7673" s="106">
        <v>781154.92353410402</v>
      </c>
      <c r="N7673" s="106">
        <v>3985.4843037454302</v>
      </c>
      <c r="O7673" s="110">
        <v>2.7900000000000001E-2</v>
      </c>
      <c r="P7673" s="110">
        <v>2.75E-2</v>
      </c>
    </row>
    <row r="7674" spans="1:16" x14ac:dyDescent="0.4">
      <c r="A7674" s="101" t="s">
        <v>6135</v>
      </c>
      <c r="B7674" s="22">
        <v>888</v>
      </c>
      <c r="C7674" s="22" t="s">
        <v>7072</v>
      </c>
      <c r="D7674" s="102">
        <v>8883949</v>
      </c>
      <c r="E7674" s="22">
        <v>119698</v>
      </c>
      <c r="F7674" s="17" t="s">
        <v>7471</v>
      </c>
      <c r="G7674" s="17" t="s">
        <v>57</v>
      </c>
      <c r="H7674" s="103"/>
      <c r="I7674" s="104"/>
      <c r="J7674" s="135">
        <v>318</v>
      </c>
      <c r="K7674" s="105">
        <v>1135431.7607</v>
      </c>
      <c r="L7674" s="131">
        <v>318</v>
      </c>
      <c r="M7674" s="106">
        <v>1196607.6000000001</v>
      </c>
      <c r="N7674" s="106">
        <v>3762.9169811320799</v>
      </c>
      <c r="O7674" s="110">
        <v>5.3900000000000003E-2</v>
      </c>
      <c r="P7674" s="110">
        <v>6.0100000000000001E-2</v>
      </c>
    </row>
    <row r="7675" spans="1:16" x14ac:dyDescent="0.4">
      <c r="A7675" s="101" t="s">
        <v>6135</v>
      </c>
      <c r="B7675" s="22">
        <v>888</v>
      </c>
      <c r="C7675" s="22" t="s">
        <v>7072</v>
      </c>
      <c r="D7675" s="102">
        <v>8883438</v>
      </c>
      <c r="E7675" s="22">
        <v>119491</v>
      </c>
      <c r="F7675" s="17" t="s">
        <v>7473</v>
      </c>
      <c r="G7675" s="17" t="s">
        <v>57</v>
      </c>
      <c r="H7675" s="103"/>
      <c r="I7675" s="104"/>
      <c r="J7675" s="135">
        <v>210</v>
      </c>
      <c r="K7675" s="105">
        <v>845716.09699999995</v>
      </c>
      <c r="L7675" s="131">
        <v>214</v>
      </c>
      <c r="M7675" s="106">
        <v>891307.18347923004</v>
      </c>
      <c r="N7675" s="106">
        <v>4164.9868386879898</v>
      </c>
      <c r="O7675" s="110">
        <v>5.3900000000000003E-2</v>
      </c>
      <c r="P7675" s="110">
        <v>4.1599999999999998E-2</v>
      </c>
    </row>
    <row r="7676" spans="1:16" x14ac:dyDescent="0.4">
      <c r="A7676" s="101" t="s">
        <v>6135</v>
      </c>
      <c r="B7676" s="22">
        <v>888</v>
      </c>
      <c r="C7676" s="22" t="s">
        <v>7072</v>
      </c>
      <c r="D7676" s="102">
        <v>8883643</v>
      </c>
      <c r="E7676" s="22">
        <v>119607</v>
      </c>
      <c r="F7676" s="17" t="s">
        <v>3265</v>
      </c>
      <c r="G7676" s="17" t="s">
        <v>57</v>
      </c>
      <c r="H7676" s="103"/>
      <c r="I7676" s="104"/>
      <c r="J7676" s="135">
        <v>262</v>
      </c>
      <c r="K7676" s="105">
        <v>1082160.7786000001</v>
      </c>
      <c r="L7676" s="131">
        <v>249</v>
      </c>
      <c r="M7676" s="106">
        <v>1106576.70325733</v>
      </c>
      <c r="N7676" s="106">
        <v>4444.0831456117603</v>
      </c>
      <c r="O7676" s="110">
        <v>2.2599999999999999E-2</v>
      </c>
      <c r="P7676" s="110">
        <v>7.85E-2</v>
      </c>
    </row>
    <row r="7677" spans="1:16" x14ac:dyDescent="0.4">
      <c r="A7677" s="101" t="s">
        <v>6135</v>
      </c>
      <c r="B7677" s="22">
        <v>888</v>
      </c>
      <c r="C7677" s="22" t="s">
        <v>7072</v>
      </c>
      <c r="D7677" s="102">
        <v>8884725</v>
      </c>
      <c r="E7677" s="22">
        <v>119801</v>
      </c>
      <c r="F7677" s="17" t="s">
        <v>7472</v>
      </c>
      <c r="G7677" s="17" t="s">
        <v>60</v>
      </c>
      <c r="H7677" s="103"/>
      <c r="I7677" s="104"/>
      <c r="J7677" s="135">
        <v>1042</v>
      </c>
      <c r="K7677" s="105">
        <v>4910677.3194000004</v>
      </c>
      <c r="L7677" s="131">
        <v>1052</v>
      </c>
      <c r="M7677" s="106">
        <v>5278345.5999999996</v>
      </c>
      <c r="N7677" s="106">
        <v>5017.4387832699604</v>
      </c>
      <c r="O7677" s="110">
        <v>7.4899999999999994E-2</v>
      </c>
      <c r="P7677" s="110">
        <v>4.2900000000000001E-2</v>
      </c>
    </row>
    <row r="7678" spans="1:16" x14ac:dyDescent="0.4">
      <c r="A7678" s="101" t="s">
        <v>6135</v>
      </c>
      <c r="B7678" s="22">
        <v>888</v>
      </c>
      <c r="C7678" s="22" t="s">
        <v>7072</v>
      </c>
      <c r="D7678" s="102">
        <v>8883058</v>
      </c>
      <c r="E7678" s="22">
        <v>119374</v>
      </c>
      <c r="F7678" s="17" t="s">
        <v>844</v>
      </c>
      <c r="G7678" s="17" t="s">
        <v>57</v>
      </c>
      <c r="H7678" s="103"/>
      <c r="I7678" s="104"/>
      <c r="J7678" s="135">
        <v>166</v>
      </c>
      <c r="K7678" s="105">
        <v>728848.23970000003</v>
      </c>
      <c r="L7678" s="131">
        <v>148</v>
      </c>
      <c r="M7678" s="106">
        <v>696613.071049841</v>
      </c>
      <c r="N7678" s="106">
        <v>4706.8450746610897</v>
      </c>
      <c r="O7678" s="110">
        <v>-4.4200000000000003E-2</v>
      </c>
      <c r="P7678" s="110">
        <v>6.0699999999999997E-2</v>
      </c>
    </row>
    <row r="7679" spans="1:16" x14ac:dyDescent="0.4">
      <c r="A7679" s="101" t="s">
        <v>6135</v>
      </c>
      <c r="B7679" s="22">
        <v>888</v>
      </c>
      <c r="C7679" s="22" t="s">
        <v>7072</v>
      </c>
      <c r="D7679" s="102">
        <v>8884627</v>
      </c>
      <c r="E7679" s="22">
        <v>119788</v>
      </c>
      <c r="F7679" s="17" t="s">
        <v>7474</v>
      </c>
      <c r="G7679" s="17" t="s">
        <v>60</v>
      </c>
      <c r="H7679" s="103"/>
      <c r="I7679" s="104"/>
      <c r="J7679" s="135">
        <v>815</v>
      </c>
      <c r="K7679" s="105">
        <v>3873977.7990000001</v>
      </c>
      <c r="L7679" s="131">
        <v>819</v>
      </c>
      <c r="M7679" s="106">
        <v>4109112</v>
      </c>
      <c r="N7679" s="106">
        <v>5017.2307692307704</v>
      </c>
      <c r="O7679" s="110">
        <v>6.0699999999999997E-2</v>
      </c>
      <c r="P7679" s="110">
        <v>4.3099999999999999E-2</v>
      </c>
    </row>
    <row r="7680" spans="1:16" x14ac:dyDescent="0.4">
      <c r="A7680" s="101" t="s">
        <v>6135</v>
      </c>
      <c r="B7680" s="22">
        <v>888</v>
      </c>
      <c r="C7680" s="22" t="s">
        <v>7072</v>
      </c>
      <c r="D7680" s="102">
        <v>8884631</v>
      </c>
      <c r="E7680" s="22">
        <v>119792</v>
      </c>
      <c r="F7680" s="17" t="s">
        <v>7474</v>
      </c>
      <c r="G7680" s="17" t="s">
        <v>60</v>
      </c>
      <c r="H7680" s="103"/>
      <c r="I7680" s="104"/>
      <c r="J7680" s="135">
        <v>705</v>
      </c>
      <c r="K7680" s="105">
        <v>3279842.6332999999</v>
      </c>
      <c r="L7680" s="131">
        <v>709</v>
      </c>
      <c r="M7680" s="106">
        <v>3560624</v>
      </c>
      <c r="N7680" s="106">
        <v>5022.0366713681196</v>
      </c>
      <c r="O7680" s="110">
        <v>8.5599999999999996E-2</v>
      </c>
      <c r="P7680" s="110">
        <v>4.3299999999999998E-2</v>
      </c>
    </row>
    <row r="7681" spans="1:16" x14ac:dyDescent="0.4">
      <c r="A7681" s="101" t="s">
        <v>6135</v>
      </c>
      <c r="B7681" s="22">
        <v>888</v>
      </c>
      <c r="C7681" s="22" t="s">
        <v>7072</v>
      </c>
      <c r="D7681" s="102">
        <v>8883790</v>
      </c>
      <c r="E7681" s="22">
        <v>119674</v>
      </c>
      <c r="F7681" s="17" t="s">
        <v>6915</v>
      </c>
      <c r="G7681" s="17" t="s">
        <v>57</v>
      </c>
      <c r="H7681" s="103"/>
      <c r="I7681" s="104"/>
      <c r="J7681" s="135">
        <v>200</v>
      </c>
      <c r="K7681" s="105">
        <v>760734.03520000004</v>
      </c>
      <c r="L7681" s="131">
        <v>201</v>
      </c>
      <c r="M7681" s="106">
        <v>796054.36641625303</v>
      </c>
      <c r="N7681" s="106">
        <v>3960.46948465797</v>
      </c>
      <c r="O7681" s="110">
        <v>4.6399999999999997E-2</v>
      </c>
      <c r="P7681" s="110">
        <v>4.9599999999999998E-2</v>
      </c>
    </row>
    <row r="7682" spans="1:16" x14ac:dyDescent="0.4">
      <c r="A7682" s="101" t="s">
        <v>6135</v>
      </c>
      <c r="B7682" s="22">
        <v>888</v>
      </c>
      <c r="C7682" s="22" t="s">
        <v>7072</v>
      </c>
      <c r="D7682" s="102">
        <v>8883607</v>
      </c>
      <c r="E7682" s="22">
        <v>119584</v>
      </c>
      <c r="F7682" s="17" t="s">
        <v>7475</v>
      </c>
      <c r="G7682" s="17" t="s">
        <v>57</v>
      </c>
      <c r="H7682" s="103"/>
      <c r="I7682" s="104"/>
      <c r="J7682" s="135">
        <v>214</v>
      </c>
      <c r="K7682" s="105">
        <v>796987.3652</v>
      </c>
      <c r="L7682" s="131">
        <v>210</v>
      </c>
      <c r="M7682" s="106">
        <v>796623.96743893798</v>
      </c>
      <c r="N7682" s="106">
        <v>3793.4474639949399</v>
      </c>
      <c r="O7682" s="110">
        <v>-5.0000000000000001E-4</v>
      </c>
      <c r="P7682" s="110">
        <v>1.84E-2</v>
      </c>
    </row>
    <row r="7683" spans="1:16" x14ac:dyDescent="0.4">
      <c r="A7683" s="101" t="s">
        <v>6135</v>
      </c>
      <c r="B7683" s="22">
        <v>888</v>
      </c>
      <c r="C7683" s="22" t="s">
        <v>7072</v>
      </c>
      <c r="D7683" s="102">
        <v>8883352</v>
      </c>
      <c r="E7683" s="22">
        <v>119449</v>
      </c>
      <c r="F7683" s="17" t="s">
        <v>7476</v>
      </c>
      <c r="G7683" s="17" t="s">
        <v>57</v>
      </c>
      <c r="H7683" s="103"/>
      <c r="I7683" s="104"/>
      <c r="J7683" s="135">
        <v>215</v>
      </c>
      <c r="K7683" s="105">
        <v>851464.60719999997</v>
      </c>
      <c r="L7683" s="131">
        <v>215</v>
      </c>
      <c r="M7683" s="106">
        <v>891877.413797913</v>
      </c>
      <c r="N7683" s="106">
        <v>4148.2670409205302</v>
      </c>
      <c r="O7683" s="110">
        <v>4.7500000000000001E-2</v>
      </c>
      <c r="P7683" s="110">
        <v>5.4600000000000003E-2</v>
      </c>
    </row>
    <row r="7684" spans="1:16" x14ac:dyDescent="0.4">
      <c r="A7684" s="101" t="s">
        <v>6135</v>
      </c>
      <c r="B7684" s="22">
        <v>888</v>
      </c>
      <c r="C7684" s="22" t="s">
        <v>7072</v>
      </c>
      <c r="D7684" s="102">
        <v>8883608</v>
      </c>
      <c r="E7684" s="22">
        <v>119585</v>
      </c>
      <c r="F7684" s="17" t="s">
        <v>5621</v>
      </c>
      <c r="G7684" s="17" t="s">
        <v>57</v>
      </c>
      <c r="H7684" s="103"/>
      <c r="I7684" s="104"/>
      <c r="J7684" s="135">
        <v>218</v>
      </c>
      <c r="K7684" s="105">
        <v>805562.89080000005</v>
      </c>
      <c r="L7684" s="131">
        <v>222</v>
      </c>
      <c r="M7684" s="106">
        <v>838833.69389744499</v>
      </c>
      <c r="N7684" s="106">
        <v>3778.5301526911899</v>
      </c>
      <c r="O7684" s="110">
        <v>4.1300000000000003E-2</v>
      </c>
      <c r="P7684" s="110">
        <v>2.8899999999999999E-2</v>
      </c>
    </row>
    <row r="7685" spans="1:16" x14ac:dyDescent="0.4">
      <c r="A7685" s="101" t="s">
        <v>6135</v>
      </c>
      <c r="B7685" s="22">
        <v>888</v>
      </c>
      <c r="C7685" s="22" t="s">
        <v>7072</v>
      </c>
      <c r="D7685" s="102">
        <v>8884721</v>
      </c>
      <c r="E7685" s="22">
        <v>119800</v>
      </c>
      <c r="F7685" s="17" t="s">
        <v>7477</v>
      </c>
      <c r="G7685" s="17" t="s">
        <v>60</v>
      </c>
      <c r="H7685" s="103"/>
      <c r="I7685" s="104"/>
      <c r="J7685" s="135">
        <v>332</v>
      </c>
      <c r="K7685" s="105">
        <v>1774073.8078000001</v>
      </c>
      <c r="L7685" s="131">
        <v>369</v>
      </c>
      <c r="M7685" s="106">
        <v>1991757.8210793899</v>
      </c>
      <c r="N7685" s="106">
        <v>5397.7176723018802</v>
      </c>
      <c r="O7685" s="110">
        <v>0.1227</v>
      </c>
      <c r="P7685" s="110">
        <v>1.84E-2</v>
      </c>
    </row>
    <row r="7686" spans="1:16" x14ac:dyDescent="0.4">
      <c r="A7686" s="101" t="s">
        <v>6135</v>
      </c>
      <c r="B7686" s="22">
        <v>888</v>
      </c>
      <c r="C7686" s="22" t="s">
        <v>7072</v>
      </c>
      <c r="D7686" s="102">
        <v>8883795</v>
      </c>
      <c r="E7686" s="22">
        <v>119679</v>
      </c>
      <c r="F7686" s="17" t="s">
        <v>7478</v>
      </c>
      <c r="G7686" s="17" t="s">
        <v>57</v>
      </c>
      <c r="H7686" s="103"/>
      <c r="I7686" s="104"/>
      <c r="J7686" s="135">
        <v>140</v>
      </c>
      <c r="K7686" s="105">
        <v>568928.45149999997</v>
      </c>
      <c r="L7686" s="131">
        <v>139</v>
      </c>
      <c r="M7686" s="106">
        <v>574016.01356297405</v>
      </c>
      <c r="N7686" s="106">
        <v>4129.6116083667202</v>
      </c>
      <c r="O7686" s="110">
        <v>8.8999999999999999E-3</v>
      </c>
      <c r="P7686" s="110">
        <v>1.84E-2</v>
      </c>
    </row>
    <row r="7687" spans="1:16" x14ac:dyDescent="0.4">
      <c r="A7687" s="101" t="s">
        <v>6135</v>
      </c>
      <c r="B7687" s="22">
        <v>888</v>
      </c>
      <c r="C7687" s="22" t="s">
        <v>7072</v>
      </c>
      <c r="D7687" s="102">
        <v>8883752</v>
      </c>
      <c r="E7687" s="22">
        <v>119650</v>
      </c>
      <c r="F7687" s="17" t="s">
        <v>7479</v>
      </c>
      <c r="G7687" s="17" t="s">
        <v>57</v>
      </c>
      <c r="H7687" s="103"/>
      <c r="I7687" s="104"/>
      <c r="J7687" s="135">
        <v>186</v>
      </c>
      <c r="K7687" s="105">
        <v>777397.61730000004</v>
      </c>
      <c r="L7687" s="131">
        <v>177</v>
      </c>
      <c r="M7687" s="106">
        <v>757086.15902074205</v>
      </c>
      <c r="N7687" s="106">
        <v>4277.3229323205796</v>
      </c>
      <c r="O7687" s="110">
        <v>-2.6100000000000002E-2</v>
      </c>
      <c r="P7687" s="110">
        <v>1.84E-2</v>
      </c>
    </row>
    <row r="7688" spans="1:16" x14ac:dyDescent="0.4">
      <c r="A7688" s="101" t="s">
        <v>6135</v>
      </c>
      <c r="B7688" s="22">
        <v>888</v>
      </c>
      <c r="C7688" s="22" t="s">
        <v>7072</v>
      </c>
      <c r="D7688" s="102">
        <v>8883611</v>
      </c>
      <c r="E7688" s="22">
        <v>119587</v>
      </c>
      <c r="F7688" s="17" t="s">
        <v>7480</v>
      </c>
      <c r="G7688" s="17" t="s">
        <v>57</v>
      </c>
      <c r="H7688" s="103"/>
      <c r="I7688" s="104"/>
      <c r="J7688" s="135">
        <v>250</v>
      </c>
      <c r="K7688" s="105">
        <v>903822.22719999996</v>
      </c>
      <c r="L7688" s="131">
        <v>252</v>
      </c>
      <c r="M7688" s="106">
        <v>958123.769730328</v>
      </c>
      <c r="N7688" s="106">
        <v>3802.0784513108301</v>
      </c>
      <c r="O7688" s="110">
        <v>6.0100000000000001E-2</v>
      </c>
      <c r="P7688" s="110">
        <v>6.0100000000000001E-2</v>
      </c>
    </row>
    <row r="7689" spans="1:16" x14ac:dyDescent="0.4">
      <c r="A7689" s="101" t="s">
        <v>6135</v>
      </c>
      <c r="B7689" s="22">
        <v>888</v>
      </c>
      <c r="C7689" s="22" t="s">
        <v>7072</v>
      </c>
      <c r="D7689" s="102">
        <v>8883618</v>
      </c>
      <c r="E7689" s="22">
        <v>119592</v>
      </c>
      <c r="F7689" s="17" t="s">
        <v>4204</v>
      </c>
      <c r="G7689" s="17" t="s">
        <v>57</v>
      </c>
      <c r="H7689" s="103"/>
      <c r="I7689" s="104"/>
      <c r="J7689" s="135">
        <v>98</v>
      </c>
      <c r="K7689" s="105">
        <v>512404.33689999999</v>
      </c>
      <c r="L7689" s="131">
        <v>101</v>
      </c>
      <c r="M7689" s="106">
        <v>550212.93987146905</v>
      </c>
      <c r="N7689" s="106">
        <v>5447.65287001454</v>
      </c>
      <c r="O7689" s="110">
        <v>7.3800000000000004E-2</v>
      </c>
      <c r="P7689" s="110">
        <v>6.2300000000000001E-2</v>
      </c>
    </row>
    <row r="7690" spans="1:16" x14ac:dyDescent="0.4">
      <c r="A7690" s="101" t="s">
        <v>6135</v>
      </c>
      <c r="B7690" s="22">
        <v>888</v>
      </c>
      <c r="C7690" s="22" t="s">
        <v>7072</v>
      </c>
      <c r="D7690" s="102">
        <v>8883725</v>
      </c>
      <c r="E7690" s="22">
        <v>119633</v>
      </c>
      <c r="F7690" s="17" t="s">
        <v>7481</v>
      </c>
      <c r="G7690" s="17" t="s">
        <v>57</v>
      </c>
      <c r="H7690" s="103"/>
      <c r="I7690" s="104"/>
      <c r="J7690" s="135">
        <v>69</v>
      </c>
      <c r="K7690" s="105">
        <v>375922.16629999998</v>
      </c>
      <c r="L7690" s="131">
        <v>77</v>
      </c>
      <c r="M7690" s="106">
        <v>411593.00212850899</v>
      </c>
      <c r="N7690" s="106">
        <v>5345.3636640066097</v>
      </c>
      <c r="O7690" s="110">
        <v>9.4899999999999998E-2</v>
      </c>
      <c r="P7690" s="110">
        <v>1.84E-2</v>
      </c>
    </row>
    <row r="7691" spans="1:16" x14ac:dyDescent="0.4">
      <c r="A7691" s="101" t="s">
        <v>6135</v>
      </c>
      <c r="B7691" s="22">
        <v>888</v>
      </c>
      <c r="C7691" s="22" t="s">
        <v>7072</v>
      </c>
      <c r="D7691" s="102">
        <v>8883998</v>
      </c>
      <c r="E7691" s="22">
        <v>134598</v>
      </c>
      <c r="F7691" s="17" t="s">
        <v>3779</v>
      </c>
      <c r="G7691" s="17" t="s">
        <v>57</v>
      </c>
      <c r="H7691" s="103"/>
      <c r="I7691" s="104"/>
      <c r="J7691" s="135">
        <v>218</v>
      </c>
      <c r="K7691" s="105">
        <v>1108344.2753000001</v>
      </c>
      <c r="L7691" s="131">
        <v>200</v>
      </c>
      <c r="M7691" s="106">
        <v>1043048.83776631</v>
      </c>
      <c r="N7691" s="106">
        <v>5215.2441888315598</v>
      </c>
      <c r="O7691" s="110">
        <v>-5.8900000000000001E-2</v>
      </c>
      <c r="P7691" s="110">
        <v>1.84E-2</v>
      </c>
    </row>
    <row r="7692" spans="1:16" x14ac:dyDescent="0.4">
      <c r="A7692" s="101" t="s">
        <v>6135</v>
      </c>
      <c r="B7692" s="22">
        <v>888</v>
      </c>
      <c r="C7692" s="22" t="s">
        <v>7072</v>
      </c>
      <c r="D7692" s="102">
        <v>8883393</v>
      </c>
      <c r="E7692" s="22">
        <v>119466</v>
      </c>
      <c r="F7692" s="17" t="s">
        <v>7482</v>
      </c>
      <c r="G7692" s="17" t="s">
        <v>57</v>
      </c>
      <c r="H7692" s="103"/>
      <c r="I7692" s="104"/>
      <c r="J7692" s="135">
        <v>268</v>
      </c>
      <c r="K7692" s="105">
        <v>951974.16749999998</v>
      </c>
      <c r="L7692" s="131">
        <v>277</v>
      </c>
      <c r="M7692" s="106">
        <v>1043282.2361217</v>
      </c>
      <c r="N7692" s="106">
        <v>3766.3618632552302</v>
      </c>
      <c r="O7692" s="110">
        <v>9.5899999999999999E-2</v>
      </c>
      <c r="P7692" s="110">
        <v>7.0800000000000002E-2</v>
      </c>
    </row>
    <row r="7693" spans="1:16" x14ac:dyDescent="0.4">
      <c r="A7693" s="101" t="s">
        <v>6135</v>
      </c>
      <c r="B7693" s="22">
        <v>888</v>
      </c>
      <c r="C7693" s="22" t="s">
        <v>7072</v>
      </c>
      <c r="D7693" s="102">
        <v>8883789</v>
      </c>
      <c r="E7693" s="22">
        <v>119673</v>
      </c>
      <c r="F7693" s="17" t="s">
        <v>7483</v>
      </c>
      <c r="G7693" s="17" t="s">
        <v>57</v>
      </c>
      <c r="H7693" s="103"/>
      <c r="I7693" s="104"/>
      <c r="J7693" s="135">
        <v>217</v>
      </c>
      <c r="K7693" s="105">
        <v>828775.60250000004</v>
      </c>
      <c r="L7693" s="131">
        <v>214</v>
      </c>
      <c r="M7693" s="106">
        <v>856914.12868162699</v>
      </c>
      <c r="N7693" s="106">
        <v>4004.2716293533999</v>
      </c>
      <c r="O7693" s="110">
        <v>3.4000000000000002E-2</v>
      </c>
      <c r="P7693" s="110">
        <v>5.3999999999999999E-2</v>
      </c>
    </row>
    <row r="7694" spans="1:16" x14ac:dyDescent="0.4">
      <c r="A7694" s="101" t="s">
        <v>6135</v>
      </c>
      <c r="B7694" s="22">
        <v>888</v>
      </c>
      <c r="C7694" s="22" t="s">
        <v>7072</v>
      </c>
      <c r="D7694" s="102">
        <v>8883646</v>
      </c>
      <c r="E7694" s="22">
        <v>119609</v>
      </c>
      <c r="F7694" s="17" t="s">
        <v>7484</v>
      </c>
      <c r="G7694" s="17" t="s">
        <v>57</v>
      </c>
      <c r="H7694" s="103"/>
      <c r="I7694" s="104"/>
      <c r="J7694" s="135">
        <v>212</v>
      </c>
      <c r="K7694" s="105">
        <v>885043.95220000006</v>
      </c>
      <c r="L7694" s="131">
        <v>209</v>
      </c>
      <c r="M7694" s="106">
        <v>916863.88715560699</v>
      </c>
      <c r="N7694" s="106">
        <v>4386.9085509837696</v>
      </c>
      <c r="O7694" s="110">
        <v>3.5999999999999997E-2</v>
      </c>
      <c r="P7694" s="110">
        <v>5.6000000000000001E-2</v>
      </c>
    </row>
    <row r="7695" spans="1:16" x14ac:dyDescent="0.4">
      <c r="A7695" s="101" t="s">
        <v>6135</v>
      </c>
      <c r="B7695" s="22">
        <v>888</v>
      </c>
      <c r="C7695" s="22" t="s">
        <v>7072</v>
      </c>
      <c r="D7695" s="102">
        <v>8883746</v>
      </c>
      <c r="E7695" s="22">
        <v>119645</v>
      </c>
      <c r="F7695" s="17" t="s">
        <v>7485</v>
      </c>
      <c r="G7695" s="17" t="s">
        <v>57</v>
      </c>
      <c r="H7695" s="103"/>
      <c r="I7695" s="104"/>
      <c r="J7695" s="135">
        <v>161</v>
      </c>
      <c r="K7695" s="105">
        <v>637349.48899999994</v>
      </c>
      <c r="L7695" s="131">
        <v>169</v>
      </c>
      <c r="M7695" s="106">
        <v>673522.59598192899</v>
      </c>
      <c r="N7695" s="106">
        <v>3985.3408046268</v>
      </c>
      <c r="O7695" s="110">
        <v>5.6800000000000003E-2</v>
      </c>
      <c r="P7695" s="110">
        <v>1.84E-2</v>
      </c>
    </row>
    <row r="7696" spans="1:16" x14ac:dyDescent="0.4">
      <c r="A7696" s="101" t="s">
        <v>6135</v>
      </c>
      <c r="B7696" s="22">
        <v>888</v>
      </c>
      <c r="C7696" s="22" t="s">
        <v>7072</v>
      </c>
      <c r="D7696" s="102">
        <v>8883647</v>
      </c>
      <c r="E7696" s="22">
        <v>119610</v>
      </c>
      <c r="F7696" s="17" t="s">
        <v>7486</v>
      </c>
      <c r="G7696" s="17" t="s">
        <v>57</v>
      </c>
      <c r="H7696" s="103"/>
      <c r="I7696" s="104"/>
      <c r="J7696" s="135">
        <v>186</v>
      </c>
      <c r="K7696" s="105">
        <v>823810.88289999997</v>
      </c>
      <c r="L7696" s="131">
        <v>183</v>
      </c>
      <c r="M7696" s="106">
        <v>848644.20244397805</v>
      </c>
      <c r="N7696" s="106">
        <v>4637.4000133550699</v>
      </c>
      <c r="O7696" s="110">
        <v>3.0099999999999998E-2</v>
      </c>
      <c r="P7696" s="110">
        <v>5.1999999999999998E-2</v>
      </c>
    </row>
    <row r="7697" spans="1:16" x14ac:dyDescent="0.4">
      <c r="A7697" s="101" t="s">
        <v>6135</v>
      </c>
      <c r="B7697" s="22">
        <v>888</v>
      </c>
      <c r="C7697" s="22" t="s">
        <v>7072</v>
      </c>
      <c r="D7697" s="102">
        <v>8883614</v>
      </c>
      <c r="E7697" s="22">
        <v>119588</v>
      </c>
      <c r="F7697" s="17" t="s">
        <v>7487</v>
      </c>
      <c r="G7697" s="17" t="s">
        <v>57</v>
      </c>
      <c r="H7697" s="103"/>
      <c r="I7697" s="104"/>
      <c r="J7697" s="135">
        <v>145</v>
      </c>
      <c r="K7697" s="105">
        <v>611767.40890000004</v>
      </c>
      <c r="L7697" s="131">
        <v>135</v>
      </c>
      <c r="M7697" s="106">
        <v>604553.84478070703</v>
      </c>
      <c r="N7697" s="106">
        <v>4478.1766280052298</v>
      </c>
      <c r="O7697" s="110">
        <v>-1.18E-2</v>
      </c>
      <c r="P7697" s="110">
        <v>5.7700000000000001E-2</v>
      </c>
    </row>
    <row r="7698" spans="1:16" x14ac:dyDescent="0.4">
      <c r="A7698" s="101" t="s">
        <v>6135</v>
      </c>
      <c r="B7698" s="22">
        <v>888</v>
      </c>
      <c r="C7698" s="22" t="s">
        <v>7072</v>
      </c>
      <c r="D7698" s="102">
        <v>8883304</v>
      </c>
      <c r="E7698" s="22">
        <v>119419</v>
      </c>
      <c r="F7698" s="17" t="s">
        <v>7488</v>
      </c>
      <c r="G7698" s="17" t="s">
        <v>57</v>
      </c>
      <c r="H7698" s="103"/>
      <c r="I7698" s="104"/>
      <c r="J7698" s="135">
        <v>299</v>
      </c>
      <c r="K7698" s="105">
        <v>1112814.4929</v>
      </c>
      <c r="L7698" s="131">
        <v>304</v>
      </c>
      <c r="M7698" s="106">
        <v>1176579.68469295</v>
      </c>
      <c r="N7698" s="106">
        <v>3870.32791017417</v>
      </c>
      <c r="O7698" s="110">
        <v>5.7299999999999997E-2</v>
      </c>
      <c r="P7698" s="110">
        <v>4.65E-2</v>
      </c>
    </row>
    <row r="7699" spans="1:16" x14ac:dyDescent="0.4">
      <c r="A7699" s="101" t="s">
        <v>6135</v>
      </c>
      <c r="B7699" s="22">
        <v>888</v>
      </c>
      <c r="C7699" s="22" t="s">
        <v>7072</v>
      </c>
      <c r="D7699" s="102">
        <v>8883776</v>
      </c>
      <c r="E7699" s="22">
        <v>119665</v>
      </c>
      <c r="F7699" s="17" t="s">
        <v>7489</v>
      </c>
      <c r="G7699" s="17" t="s">
        <v>57</v>
      </c>
      <c r="H7699" s="103"/>
      <c r="I7699" s="104"/>
      <c r="J7699" s="135">
        <v>208</v>
      </c>
      <c r="K7699" s="105">
        <v>781397.85219999996</v>
      </c>
      <c r="L7699" s="131">
        <v>206</v>
      </c>
      <c r="M7699" s="106">
        <v>797686.59995079599</v>
      </c>
      <c r="N7699" s="106">
        <v>3872.2650483048301</v>
      </c>
      <c r="O7699" s="110">
        <v>2.0799999999999999E-2</v>
      </c>
      <c r="P7699" s="110">
        <v>3.44E-2</v>
      </c>
    </row>
    <row r="7700" spans="1:16" x14ac:dyDescent="0.4">
      <c r="A7700" s="101" t="s">
        <v>6135</v>
      </c>
      <c r="B7700" s="22">
        <v>888</v>
      </c>
      <c r="C7700" s="22" t="s">
        <v>7072</v>
      </c>
      <c r="D7700" s="102">
        <v>8883759</v>
      </c>
      <c r="E7700" s="22">
        <v>119655</v>
      </c>
      <c r="F7700" s="17" t="s">
        <v>7495</v>
      </c>
      <c r="G7700" s="17" t="s">
        <v>57</v>
      </c>
      <c r="H7700" s="103"/>
      <c r="I7700" s="104"/>
      <c r="J7700" s="135">
        <v>209</v>
      </c>
      <c r="K7700" s="105">
        <v>883930.20440000005</v>
      </c>
      <c r="L7700" s="131">
        <v>216</v>
      </c>
      <c r="M7700" s="106">
        <v>951977.386523608</v>
      </c>
      <c r="N7700" s="106">
        <v>4407.3027153870698</v>
      </c>
      <c r="O7700" s="110">
        <v>7.6999999999999999E-2</v>
      </c>
      <c r="P7700" s="110">
        <v>5.3499999999999999E-2</v>
      </c>
    </row>
    <row r="7701" spans="1:16" x14ac:dyDescent="0.4">
      <c r="A7701" s="101" t="s">
        <v>6135</v>
      </c>
      <c r="B7701" s="22">
        <v>888</v>
      </c>
      <c r="C7701" s="22" t="s">
        <v>7072</v>
      </c>
      <c r="D7701" s="102">
        <v>8882015</v>
      </c>
      <c r="E7701" s="22">
        <v>131683</v>
      </c>
      <c r="F7701" s="17" t="s">
        <v>7496</v>
      </c>
      <c r="G7701" s="17" t="s">
        <v>57</v>
      </c>
      <c r="H7701" s="103"/>
      <c r="I7701" s="104"/>
      <c r="J7701" s="135">
        <v>263</v>
      </c>
      <c r="K7701" s="105">
        <v>1047284.7789</v>
      </c>
      <c r="L7701" s="131">
        <v>266</v>
      </c>
      <c r="M7701" s="106">
        <v>1100001.6511772401</v>
      </c>
      <c r="N7701" s="106">
        <v>4135.3445532978903</v>
      </c>
      <c r="O7701" s="110">
        <v>5.0299999999999997E-2</v>
      </c>
      <c r="P7701" s="110">
        <v>4.48E-2</v>
      </c>
    </row>
    <row r="7702" spans="1:16" x14ac:dyDescent="0.4">
      <c r="A7702" s="101" t="s">
        <v>6135</v>
      </c>
      <c r="B7702" s="22">
        <v>888</v>
      </c>
      <c r="C7702" s="22" t="s">
        <v>7072</v>
      </c>
      <c r="D7702" s="102">
        <v>8883749</v>
      </c>
      <c r="E7702" s="22">
        <v>119648</v>
      </c>
      <c r="F7702" s="17" t="s">
        <v>7497</v>
      </c>
      <c r="G7702" s="17" t="s">
        <v>57</v>
      </c>
      <c r="H7702" s="103"/>
      <c r="I7702" s="104"/>
      <c r="J7702" s="135">
        <v>213</v>
      </c>
      <c r="K7702" s="105">
        <v>853915.14399999997</v>
      </c>
      <c r="L7702" s="131">
        <v>213</v>
      </c>
      <c r="M7702" s="106">
        <v>894738.35759267001</v>
      </c>
      <c r="N7702" s="106">
        <v>4200.6495661627696</v>
      </c>
      <c r="O7702" s="110">
        <v>4.7800000000000002E-2</v>
      </c>
      <c r="P7702" s="110">
        <v>5.4899999999999997E-2</v>
      </c>
    </row>
    <row r="7703" spans="1:16" x14ac:dyDescent="0.4">
      <c r="A7703" s="101" t="s">
        <v>6135</v>
      </c>
      <c r="B7703" s="22">
        <v>888</v>
      </c>
      <c r="C7703" s="22" t="s">
        <v>7072</v>
      </c>
      <c r="D7703" s="102">
        <v>8883811</v>
      </c>
      <c r="E7703" s="22">
        <v>119690</v>
      </c>
      <c r="F7703" s="17" t="s">
        <v>7498</v>
      </c>
      <c r="G7703" s="17" t="s">
        <v>57</v>
      </c>
      <c r="H7703" s="103"/>
      <c r="I7703" s="104"/>
      <c r="J7703" s="135">
        <v>112</v>
      </c>
      <c r="K7703" s="105">
        <v>503926.3775</v>
      </c>
      <c r="L7703" s="131">
        <v>111</v>
      </c>
      <c r="M7703" s="106">
        <v>507584.454192732</v>
      </c>
      <c r="N7703" s="106">
        <v>4572.8329206552498</v>
      </c>
      <c r="O7703" s="110">
        <v>7.3000000000000001E-3</v>
      </c>
      <c r="P7703" s="110">
        <v>1.84E-2</v>
      </c>
    </row>
    <row r="7704" spans="1:16" x14ac:dyDescent="0.4">
      <c r="A7704" s="101" t="s">
        <v>6135</v>
      </c>
      <c r="B7704" s="22">
        <v>888</v>
      </c>
      <c r="C7704" s="22" t="s">
        <v>7072</v>
      </c>
      <c r="D7704" s="102">
        <v>8883800</v>
      </c>
      <c r="E7704" s="22">
        <v>119681</v>
      </c>
      <c r="F7704" s="17" t="s">
        <v>7490</v>
      </c>
      <c r="G7704" s="17" t="s">
        <v>57</v>
      </c>
      <c r="H7704" s="103"/>
      <c r="I7704" s="104"/>
      <c r="J7704" s="135">
        <v>97</v>
      </c>
      <c r="K7704" s="105">
        <v>463835.53940000001</v>
      </c>
      <c r="L7704" s="131">
        <v>84</v>
      </c>
      <c r="M7704" s="106">
        <v>422817.60461295501</v>
      </c>
      <c r="N7704" s="106">
        <v>5033.5429120589897</v>
      </c>
      <c r="O7704" s="110">
        <v>-8.8400000000000006E-2</v>
      </c>
      <c r="P7704" s="110">
        <v>1.84E-2</v>
      </c>
    </row>
    <row r="7705" spans="1:16" x14ac:dyDescent="0.4">
      <c r="A7705" s="101" t="s">
        <v>6135</v>
      </c>
      <c r="B7705" s="22">
        <v>888</v>
      </c>
      <c r="C7705" s="22" t="s">
        <v>7072</v>
      </c>
      <c r="D7705" s="102">
        <v>8883719</v>
      </c>
      <c r="E7705" s="22">
        <v>119631</v>
      </c>
      <c r="F7705" s="17" t="s">
        <v>7491</v>
      </c>
      <c r="G7705" s="17" t="s">
        <v>57</v>
      </c>
      <c r="H7705" s="103"/>
      <c r="I7705" s="104"/>
      <c r="J7705" s="135">
        <v>205</v>
      </c>
      <c r="K7705" s="105">
        <v>756677.85239999997</v>
      </c>
      <c r="L7705" s="131">
        <v>206</v>
      </c>
      <c r="M7705" s="106">
        <v>784913.36807683005</v>
      </c>
      <c r="N7705" s="106">
        <v>3810.25906833413</v>
      </c>
      <c r="O7705" s="110">
        <v>3.73E-2</v>
      </c>
      <c r="P7705" s="110">
        <v>3.9E-2</v>
      </c>
    </row>
    <row r="7706" spans="1:16" x14ac:dyDescent="0.4">
      <c r="A7706" s="101" t="s">
        <v>6135</v>
      </c>
      <c r="B7706" s="22">
        <v>888</v>
      </c>
      <c r="C7706" s="22" t="s">
        <v>7072</v>
      </c>
      <c r="D7706" s="102">
        <v>8883610</v>
      </c>
      <c r="E7706" s="22">
        <v>119586</v>
      </c>
      <c r="F7706" s="17" t="s">
        <v>7492</v>
      </c>
      <c r="G7706" s="17" t="s">
        <v>57</v>
      </c>
      <c r="H7706" s="103"/>
      <c r="I7706" s="104"/>
      <c r="J7706" s="135">
        <v>188</v>
      </c>
      <c r="K7706" s="105">
        <v>940473.07519999996</v>
      </c>
      <c r="L7706" s="131">
        <v>189</v>
      </c>
      <c r="M7706" s="106">
        <v>960140.10893486999</v>
      </c>
      <c r="N7706" s="106">
        <v>5080.10639648079</v>
      </c>
      <c r="O7706" s="110">
        <v>2.0899999999999998E-2</v>
      </c>
      <c r="P7706" s="110">
        <v>1.84E-2</v>
      </c>
    </row>
    <row r="7707" spans="1:16" x14ac:dyDescent="0.4">
      <c r="A7707" s="101" t="s">
        <v>6135</v>
      </c>
      <c r="B7707" s="22">
        <v>888</v>
      </c>
      <c r="C7707" s="22" t="s">
        <v>7072</v>
      </c>
      <c r="D7707" s="102">
        <v>8883324</v>
      </c>
      <c r="E7707" s="22">
        <v>119432</v>
      </c>
      <c r="F7707" s="17" t="s">
        <v>7493</v>
      </c>
      <c r="G7707" s="17" t="s">
        <v>57</v>
      </c>
      <c r="H7707" s="103"/>
      <c r="I7707" s="104"/>
      <c r="J7707" s="135">
        <v>205</v>
      </c>
      <c r="K7707" s="105">
        <v>803251.65650000004</v>
      </c>
      <c r="L7707" s="131">
        <v>201</v>
      </c>
      <c r="M7707" s="106">
        <v>802347.88047584204</v>
      </c>
      <c r="N7707" s="106">
        <v>3991.7804998798101</v>
      </c>
      <c r="O7707" s="110">
        <v>-1.1000000000000001E-3</v>
      </c>
      <c r="P7707" s="110">
        <v>1.84E-2</v>
      </c>
    </row>
    <row r="7708" spans="1:16" x14ac:dyDescent="0.4">
      <c r="A7708" s="101" t="s">
        <v>6135</v>
      </c>
      <c r="B7708" s="22">
        <v>888</v>
      </c>
      <c r="C7708" s="22" t="s">
        <v>7072</v>
      </c>
      <c r="D7708" s="102">
        <v>8883359</v>
      </c>
      <c r="E7708" s="22">
        <v>119453</v>
      </c>
      <c r="F7708" s="17" t="s">
        <v>7494</v>
      </c>
      <c r="G7708" s="17" t="s">
        <v>57</v>
      </c>
      <c r="H7708" s="103"/>
      <c r="I7708" s="104"/>
      <c r="J7708" s="135">
        <v>130</v>
      </c>
      <c r="K7708" s="105">
        <v>556902.3933</v>
      </c>
      <c r="L7708" s="131">
        <v>136</v>
      </c>
      <c r="M7708" s="106">
        <v>585927.35494177497</v>
      </c>
      <c r="N7708" s="106">
        <v>4308.2893745718802</v>
      </c>
      <c r="O7708" s="110">
        <v>5.21E-2</v>
      </c>
      <c r="P7708" s="110">
        <v>1.84E-2</v>
      </c>
    </row>
    <row r="7709" spans="1:16" x14ac:dyDescent="0.4">
      <c r="A7709" s="101" t="s">
        <v>6135</v>
      </c>
      <c r="B7709" s="22">
        <v>888</v>
      </c>
      <c r="C7709" s="22" t="s">
        <v>7072</v>
      </c>
      <c r="D7709" s="102">
        <v>8883781</v>
      </c>
      <c r="E7709" s="22">
        <v>119668</v>
      </c>
      <c r="F7709" s="17" t="s">
        <v>7499</v>
      </c>
      <c r="G7709" s="17" t="s">
        <v>57</v>
      </c>
      <c r="H7709" s="103"/>
      <c r="I7709" s="104"/>
      <c r="J7709" s="135">
        <v>198</v>
      </c>
      <c r="K7709" s="105">
        <v>741631.89910000004</v>
      </c>
      <c r="L7709" s="131">
        <v>197</v>
      </c>
      <c r="M7709" s="106">
        <v>749989.11205464904</v>
      </c>
      <c r="N7709" s="106">
        <v>3807.05133022665</v>
      </c>
      <c r="O7709" s="110">
        <v>1.1299999999999999E-2</v>
      </c>
      <c r="P7709" s="110">
        <v>1.84E-2</v>
      </c>
    </row>
    <row r="7710" spans="1:16" x14ac:dyDescent="0.4">
      <c r="A7710" s="101" t="s">
        <v>6135</v>
      </c>
      <c r="B7710" s="22">
        <v>888</v>
      </c>
      <c r="C7710" s="22" t="s">
        <v>7072</v>
      </c>
      <c r="D7710" s="102">
        <v>8883805</v>
      </c>
      <c r="E7710" s="22">
        <v>119685</v>
      </c>
      <c r="F7710" s="17" t="s">
        <v>7500</v>
      </c>
      <c r="G7710" s="17" t="s">
        <v>57</v>
      </c>
      <c r="H7710" s="103"/>
      <c r="I7710" s="104"/>
      <c r="J7710" s="135">
        <v>134</v>
      </c>
      <c r="K7710" s="105">
        <v>561398.40769999998</v>
      </c>
      <c r="L7710" s="131">
        <v>128</v>
      </c>
      <c r="M7710" s="106">
        <v>552726.58028315403</v>
      </c>
      <c r="N7710" s="106">
        <v>4318.17640846214</v>
      </c>
      <c r="O7710" s="110">
        <v>-1.54E-2</v>
      </c>
      <c r="P7710" s="110">
        <v>2.64E-2</v>
      </c>
    </row>
    <row r="7711" spans="1:16" x14ac:dyDescent="0.4">
      <c r="A7711" s="101" t="s">
        <v>6135</v>
      </c>
      <c r="B7711" s="22">
        <v>888</v>
      </c>
      <c r="C7711" s="22" t="s">
        <v>7072</v>
      </c>
      <c r="D7711" s="102">
        <v>8883782</v>
      </c>
      <c r="E7711" s="22">
        <v>119669</v>
      </c>
      <c r="F7711" s="17" t="s">
        <v>7501</v>
      </c>
      <c r="G7711" s="17" t="s">
        <v>57</v>
      </c>
      <c r="H7711" s="103"/>
      <c r="I7711" s="104"/>
      <c r="J7711" s="135">
        <v>96</v>
      </c>
      <c r="K7711" s="105">
        <v>443306.33169999998</v>
      </c>
      <c r="L7711" s="131">
        <v>99</v>
      </c>
      <c r="M7711" s="106">
        <v>459938.26068156201</v>
      </c>
      <c r="N7711" s="106">
        <v>4645.8410169854797</v>
      </c>
      <c r="O7711" s="110">
        <v>3.7499999999999999E-2</v>
      </c>
      <c r="P7711" s="110">
        <v>1.84E-2</v>
      </c>
    </row>
    <row r="7712" spans="1:16" x14ac:dyDescent="0.4">
      <c r="A7712" s="101" t="s">
        <v>6135</v>
      </c>
      <c r="B7712" s="22">
        <v>888</v>
      </c>
      <c r="C7712" s="22" t="s">
        <v>7072</v>
      </c>
      <c r="D7712" s="102">
        <v>8883785</v>
      </c>
      <c r="E7712" s="22">
        <v>119671</v>
      </c>
      <c r="F7712" s="17" t="s">
        <v>7502</v>
      </c>
      <c r="G7712" s="17" t="s">
        <v>57</v>
      </c>
      <c r="H7712" s="103"/>
      <c r="I7712" s="104"/>
      <c r="J7712" s="135">
        <v>208</v>
      </c>
      <c r="K7712" s="105">
        <v>837294.10849999997</v>
      </c>
      <c r="L7712" s="131">
        <v>210</v>
      </c>
      <c r="M7712" s="106">
        <v>879045.32693854603</v>
      </c>
      <c r="N7712" s="106">
        <v>4185.9301282787901</v>
      </c>
      <c r="O7712" s="110">
        <v>4.99E-2</v>
      </c>
      <c r="P7712" s="110">
        <v>4.7699999999999999E-2</v>
      </c>
    </row>
    <row r="7713" spans="1:16" x14ac:dyDescent="0.4">
      <c r="A7713" s="101" t="s">
        <v>6135</v>
      </c>
      <c r="B7713" s="22">
        <v>888</v>
      </c>
      <c r="C7713" s="22" t="s">
        <v>7072</v>
      </c>
      <c r="D7713" s="102">
        <v>8883705</v>
      </c>
      <c r="E7713" s="22">
        <v>119620</v>
      </c>
      <c r="F7713" s="17" t="s">
        <v>7503</v>
      </c>
      <c r="G7713" s="17" t="s">
        <v>57</v>
      </c>
      <c r="H7713" s="103"/>
      <c r="I7713" s="104"/>
      <c r="J7713" s="135">
        <v>189</v>
      </c>
      <c r="K7713" s="105">
        <v>895673.01300000004</v>
      </c>
      <c r="L7713" s="131">
        <v>193</v>
      </c>
      <c r="M7713" s="106">
        <v>962201.48053541698</v>
      </c>
      <c r="N7713" s="106">
        <v>4985.4998991472403</v>
      </c>
      <c r="O7713" s="110">
        <v>7.4300000000000005E-2</v>
      </c>
      <c r="P7713" s="110">
        <v>6.6299999999999998E-2</v>
      </c>
    </row>
    <row r="7714" spans="1:16" x14ac:dyDescent="0.4">
      <c r="A7714" s="101" t="s">
        <v>6135</v>
      </c>
      <c r="B7714" s="22">
        <v>888</v>
      </c>
      <c r="C7714" s="22" t="s">
        <v>7072</v>
      </c>
      <c r="D7714" s="102">
        <v>8883717</v>
      </c>
      <c r="E7714" s="22">
        <v>119629</v>
      </c>
      <c r="F7714" s="17" t="s">
        <v>7504</v>
      </c>
      <c r="G7714" s="17" t="s">
        <v>57</v>
      </c>
      <c r="H7714" s="103"/>
      <c r="I7714" s="104"/>
      <c r="J7714" s="135">
        <v>101</v>
      </c>
      <c r="K7714" s="105">
        <v>493774.82299999997</v>
      </c>
      <c r="L7714" s="131">
        <v>95</v>
      </c>
      <c r="M7714" s="106">
        <v>477969.01672325702</v>
      </c>
      <c r="N7714" s="106">
        <v>5031.2528076132403</v>
      </c>
      <c r="O7714" s="110">
        <v>-3.2000000000000001E-2</v>
      </c>
      <c r="P7714" s="110">
        <v>1.84E-2</v>
      </c>
    </row>
    <row r="7715" spans="1:16" x14ac:dyDescent="0.4">
      <c r="A7715" s="101" t="s">
        <v>6135</v>
      </c>
      <c r="B7715" s="22">
        <v>888</v>
      </c>
      <c r="C7715" s="22" t="s">
        <v>7072</v>
      </c>
      <c r="D7715" s="102">
        <v>8883322</v>
      </c>
      <c r="E7715" s="22">
        <v>119430</v>
      </c>
      <c r="F7715" s="17" t="s">
        <v>7505</v>
      </c>
      <c r="G7715" s="17" t="s">
        <v>57</v>
      </c>
      <c r="H7715" s="103"/>
      <c r="I7715" s="104"/>
      <c r="J7715" s="135">
        <v>283</v>
      </c>
      <c r="K7715" s="105">
        <v>1214936.1553</v>
      </c>
      <c r="L7715" s="131">
        <v>302</v>
      </c>
      <c r="M7715" s="106">
        <v>1427386.85126322</v>
      </c>
      <c r="N7715" s="106">
        <v>4726.4465273616397</v>
      </c>
      <c r="O7715" s="110">
        <v>0.1749</v>
      </c>
      <c r="P7715" s="110">
        <v>0.11899999999999999</v>
      </c>
    </row>
    <row r="7716" spans="1:16" x14ac:dyDescent="0.4">
      <c r="A7716" s="101" t="s">
        <v>6135</v>
      </c>
      <c r="B7716" s="22">
        <v>888</v>
      </c>
      <c r="C7716" s="22" t="s">
        <v>7072</v>
      </c>
      <c r="D7716" s="102">
        <v>8883796</v>
      </c>
      <c r="E7716" s="22">
        <v>119680</v>
      </c>
      <c r="F7716" s="17" t="s">
        <v>7506</v>
      </c>
      <c r="G7716" s="17" t="s">
        <v>57</v>
      </c>
      <c r="H7716" s="103"/>
      <c r="I7716" s="104"/>
      <c r="J7716" s="135">
        <v>89</v>
      </c>
      <c r="K7716" s="105">
        <v>435632.82659999997</v>
      </c>
      <c r="L7716" s="131">
        <v>98</v>
      </c>
      <c r="M7716" s="106">
        <v>474641.35571382998</v>
      </c>
      <c r="N7716" s="106">
        <v>4843.2791399370499</v>
      </c>
      <c r="O7716" s="110">
        <v>8.9499999999999996E-2</v>
      </c>
      <c r="P7716" s="110">
        <v>1.84E-2</v>
      </c>
    </row>
    <row r="7717" spans="1:16" x14ac:dyDescent="0.4">
      <c r="A7717" s="101" t="s">
        <v>6135</v>
      </c>
      <c r="B7717" s="22">
        <v>888</v>
      </c>
      <c r="C7717" s="22" t="s">
        <v>7072</v>
      </c>
      <c r="D7717" s="102">
        <v>8883834</v>
      </c>
      <c r="E7717" s="22">
        <v>119696</v>
      </c>
      <c r="F7717" s="17" t="s">
        <v>7507</v>
      </c>
      <c r="G7717" s="17" t="s">
        <v>57</v>
      </c>
      <c r="H7717" s="103"/>
      <c r="I7717" s="104"/>
      <c r="J7717" s="135">
        <v>130</v>
      </c>
      <c r="K7717" s="105">
        <v>545213.27560000005</v>
      </c>
      <c r="L7717" s="131">
        <v>132</v>
      </c>
      <c r="M7717" s="106">
        <v>559862.27192813298</v>
      </c>
      <c r="N7717" s="106">
        <v>4241.3808479403997</v>
      </c>
      <c r="O7717" s="110">
        <v>2.69E-2</v>
      </c>
      <c r="P7717" s="110">
        <v>1.84E-2</v>
      </c>
    </row>
    <row r="7718" spans="1:16" x14ac:dyDescent="0.4">
      <c r="A7718" s="101" t="s">
        <v>6135</v>
      </c>
      <c r="B7718" s="22">
        <v>888</v>
      </c>
      <c r="C7718" s="22" t="s">
        <v>7072</v>
      </c>
      <c r="D7718" s="102">
        <v>8883741</v>
      </c>
      <c r="E7718" s="22">
        <v>119641</v>
      </c>
      <c r="F7718" s="17" t="s">
        <v>7508</v>
      </c>
      <c r="G7718" s="17" t="s">
        <v>57</v>
      </c>
      <c r="H7718" s="103"/>
      <c r="I7718" s="104"/>
      <c r="J7718" s="135">
        <v>74</v>
      </c>
      <c r="K7718" s="105">
        <v>375634.41729999997</v>
      </c>
      <c r="L7718" s="131">
        <v>77</v>
      </c>
      <c r="M7718" s="106">
        <v>390258.60436423903</v>
      </c>
      <c r="N7718" s="106">
        <v>5068.2935631719401</v>
      </c>
      <c r="O7718" s="110">
        <v>3.8899999999999997E-2</v>
      </c>
      <c r="P7718" s="110">
        <v>1.9E-2</v>
      </c>
    </row>
    <row r="7719" spans="1:16" x14ac:dyDescent="0.4">
      <c r="A7719" s="101" t="s">
        <v>6135</v>
      </c>
      <c r="B7719" s="22">
        <v>888</v>
      </c>
      <c r="C7719" s="22" t="s">
        <v>7072</v>
      </c>
      <c r="D7719" s="102">
        <v>8883768</v>
      </c>
      <c r="E7719" s="22">
        <v>119661</v>
      </c>
      <c r="F7719" s="17" t="s">
        <v>7509</v>
      </c>
      <c r="G7719" s="17" t="s">
        <v>57</v>
      </c>
      <c r="H7719" s="103"/>
      <c r="I7719" s="104"/>
      <c r="J7719" s="135">
        <v>128</v>
      </c>
      <c r="K7719" s="105">
        <v>607256.82929999998</v>
      </c>
      <c r="L7719" s="131">
        <v>139</v>
      </c>
      <c r="M7719" s="106">
        <v>685323.18470331898</v>
      </c>
      <c r="N7719" s="106">
        <v>4930.38262376489</v>
      </c>
      <c r="O7719" s="110">
        <v>0.12859999999999999</v>
      </c>
      <c r="P7719" s="110">
        <v>6.6799999999999998E-2</v>
      </c>
    </row>
    <row r="7720" spans="1:16" x14ac:dyDescent="0.4">
      <c r="A7720" s="101" t="s">
        <v>6135</v>
      </c>
      <c r="B7720" s="22">
        <v>888</v>
      </c>
      <c r="C7720" s="22" t="s">
        <v>7072</v>
      </c>
      <c r="D7720" s="102">
        <v>8883645</v>
      </c>
      <c r="E7720" s="22">
        <v>119608</v>
      </c>
      <c r="F7720" s="17" t="s">
        <v>7510</v>
      </c>
      <c r="G7720" s="17" t="s">
        <v>57</v>
      </c>
      <c r="H7720" s="103"/>
      <c r="I7720" s="104"/>
      <c r="J7720" s="135">
        <v>199</v>
      </c>
      <c r="K7720" s="105">
        <v>881202.26899999997</v>
      </c>
      <c r="L7720" s="131">
        <v>196</v>
      </c>
      <c r="M7720" s="106">
        <v>911343.74345270696</v>
      </c>
      <c r="N7720" s="106">
        <v>4649.7129767995302</v>
      </c>
      <c r="O7720" s="110">
        <v>3.4200000000000001E-2</v>
      </c>
      <c r="P7720" s="110">
        <v>5.4899999999999997E-2</v>
      </c>
    </row>
    <row r="7721" spans="1:16" x14ac:dyDescent="0.4">
      <c r="A7721" s="101" t="s">
        <v>6135</v>
      </c>
      <c r="B7721" s="22">
        <v>888</v>
      </c>
      <c r="C7721" s="22" t="s">
        <v>7072</v>
      </c>
      <c r="D7721" s="102">
        <v>8883702</v>
      </c>
      <c r="E7721" s="22">
        <v>119617</v>
      </c>
      <c r="F7721" s="17" t="s">
        <v>7529</v>
      </c>
      <c r="G7721" s="17" t="s">
        <v>57</v>
      </c>
      <c r="H7721" s="103"/>
      <c r="I7721" s="104"/>
      <c r="J7721" s="135">
        <v>171</v>
      </c>
      <c r="K7721" s="105">
        <v>678412.50509999995</v>
      </c>
      <c r="L7721" s="131">
        <v>161</v>
      </c>
      <c r="M7721" s="106">
        <v>655529.78439865401</v>
      </c>
      <c r="N7721" s="106">
        <v>4071.6135676935</v>
      </c>
      <c r="O7721" s="110">
        <v>-3.3700000000000001E-2</v>
      </c>
      <c r="P7721" s="110">
        <v>1.84E-2</v>
      </c>
    </row>
    <row r="7722" spans="1:16" x14ac:dyDescent="0.4">
      <c r="A7722" s="101" t="s">
        <v>6135</v>
      </c>
      <c r="B7722" s="22">
        <v>888</v>
      </c>
      <c r="C7722" s="22" t="s">
        <v>7072</v>
      </c>
      <c r="D7722" s="102">
        <v>8883339</v>
      </c>
      <c r="E7722" s="22">
        <v>119444</v>
      </c>
      <c r="F7722" s="17" t="s">
        <v>7530</v>
      </c>
      <c r="G7722" s="17" t="s">
        <v>57</v>
      </c>
      <c r="H7722" s="103"/>
      <c r="I7722" s="104"/>
      <c r="J7722" s="135">
        <v>119</v>
      </c>
      <c r="K7722" s="105">
        <v>508486.7709</v>
      </c>
      <c r="L7722" s="131">
        <v>127</v>
      </c>
      <c r="M7722" s="106">
        <v>542578.64608385798</v>
      </c>
      <c r="N7722" s="106">
        <v>4272.2728038099103</v>
      </c>
      <c r="O7722" s="110">
        <v>6.7000000000000004E-2</v>
      </c>
      <c r="P7722" s="110">
        <v>1.84E-2</v>
      </c>
    </row>
    <row r="7723" spans="1:16" x14ac:dyDescent="0.4">
      <c r="A7723" s="101" t="s">
        <v>6135</v>
      </c>
      <c r="B7723" s="22">
        <v>888</v>
      </c>
      <c r="C7723" s="22" t="s">
        <v>7072</v>
      </c>
      <c r="D7723" s="102">
        <v>8883435</v>
      </c>
      <c r="E7723" s="22">
        <v>119489</v>
      </c>
      <c r="F7723" s="17" t="s">
        <v>7531</v>
      </c>
      <c r="G7723" s="17" t="s">
        <v>57</v>
      </c>
      <c r="H7723" s="103"/>
      <c r="I7723" s="104"/>
      <c r="J7723" s="135">
        <v>204</v>
      </c>
      <c r="K7723" s="105">
        <v>787339.28159999999</v>
      </c>
      <c r="L7723" s="131">
        <v>207</v>
      </c>
      <c r="M7723" s="106">
        <v>838722.41732043505</v>
      </c>
      <c r="N7723" s="106">
        <v>4051.7991174900199</v>
      </c>
      <c r="O7723" s="110">
        <v>6.5299999999999997E-2</v>
      </c>
      <c r="P7723" s="110">
        <v>6.0499999999999998E-2</v>
      </c>
    </row>
    <row r="7724" spans="1:16" x14ac:dyDescent="0.4">
      <c r="A7724" s="101" t="s">
        <v>6135</v>
      </c>
      <c r="B7724" s="22">
        <v>888</v>
      </c>
      <c r="C7724" s="22" t="s">
        <v>7072</v>
      </c>
      <c r="D7724" s="102">
        <v>8883730</v>
      </c>
      <c r="E7724" s="22">
        <v>119638</v>
      </c>
      <c r="F7724" s="17" t="s">
        <v>4781</v>
      </c>
      <c r="G7724" s="17" t="s">
        <v>57</v>
      </c>
      <c r="H7724" s="103"/>
      <c r="I7724" s="104"/>
      <c r="J7724" s="135">
        <v>204</v>
      </c>
      <c r="K7724" s="105">
        <v>775985.72679999995</v>
      </c>
      <c r="L7724" s="131">
        <v>209</v>
      </c>
      <c r="M7724" s="106">
        <v>822770.98178379005</v>
      </c>
      <c r="N7724" s="106">
        <v>3936.7032621233998</v>
      </c>
      <c r="O7724" s="110">
        <v>6.0299999999999999E-2</v>
      </c>
      <c r="P7724" s="110">
        <v>4.53E-2</v>
      </c>
    </row>
    <row r="7725" spans="1:16" x14ac:dyDescent="0.4">
      <c r="A7725" s="101" t="s">
        <v>6135</v>
      </c>
      <c r="B7725" s="22">
        <v>888</v>
      </c>
      <c r="C7725" s="22" t="s">
        <v>7072</v>
      </c>
      <c r="D7725" s="102">
        <v>8883981</v>
      </c>
      <c r="E7725" s="22">
        <v>119704</v>
      </c>
      <c r="F7725" s="17" t="s">
        <v>7511</v>
      </c>
      <c r="G7725" s="17" t="s">
        <v>57</v>
      </c>
      <c r="H7725" s="103"/>
      <c r="I7725" s="104"/>
      <c r="J7725" s="135">
        <v>290</v>
      </c>
      <c r="K7725" s="105">
        <v>1088150.2930999999</v>
      </c>
      <c r="L7725" s="131">
        <v>297</v>
      </c>
      <c r="M7725" s="106">
        <v>1170499.83529867</v>
      </c>
      <c r="N7725" s="106">
        <v>3941.0768865274999</v>
      </c>
      <c r="O7725" s="110">
        <v>7.5700000000000003E-2</v>
      </c>
      <c r="P7725" s="110">
        <v>5.8900000000000001E-2</v>
      </c>
    </row>
    <row r="7726" spans="1:16" x14ac:dyDescent="0.4">
      <c r="A7726" s="101" t="s">
        <v>6135</v>
      </c>
      <c r="B7726" s="22">
        <v>888</v>
      </c>
      <c r="C7726" s="22" t="s">
        <v>7072</v>
      </c>
      <c r="D7726" s="102">
        <v>8885407</v>
      </c>
      <c r="E7726" s="22">
        <v>119816</v>
      </c>
      <c r="F7726" s="17" t="s">
        <v>7512</v>
      </c>
      <c r="G7726" s="17" t="s">
        <v>60</v>
      </c>
      <c r="H7726" s="103"/>
      <c r="I7726" s="104"/>
      <c r="J7726" s="135">
        <v>597</v>
      </c>
      <c r="K7726" s="105">
        <v>3008390.7138999999</v>
      </c>
      <c r="L7726" s="131">
        <v>638</v>
      </c>
      <c r="M7726" s="106">
        <v>3363812.7515437598</v>
      </c>
      <c r="N7726" s="106">
        <v>5272.4337798491597</v>
      </c>
      <c r="O7726" s="110">
        <v>0.1181</v>
      </c>
      <c r="P7726" s="110">
        <v>5.11E-2</v>
      </c>
    </row>
    <row r="7727" spans="1:16" x14ac:dyDescent="0.4">
      <c r="A7727" s="101" t="s">
        <v>6135</v>
      </c>
      <c r="B7727" s="22">
        <v>888</v>
      </c>
      <c r="C7727" s="22" t="s">
        <v>7072</v>
      </c>
      <c r="D7727" s="102">
        <v>8883726</v>
      </c>
      <c r="E7727" s="22">
        <v>119634</v>
      </c>
      <c r="F7727" s="17" t="s">
        <v>1477</v>
      </c>
      <c r="G7727" s="17" t="s">
        <v>57</v>
      </c>
      <c r="H7727" s="103"/>
      <c r="I7727" s="104"/>
      <c r="J7727" s="135">
        <v>100</v>
      </c>
      <c r="K7727" s="105">
        <v>463633.5526</v>
      </c>
      <c r="L7727" s="131">
        <v>106</v>
      </c>
      <c r="M7727" s="106">
        <v>491263.67870031</v>
      </c>
      <c r="N7727" s="106">
        <v>4634.5630066066997</v>
      </c>
      <c r="O7727" s="110">
        <v>5.96E-2</v>
      </c>
      <c r="P7727" s="110">
        <v>1.84E-2</v>
      </c>
    </row>
    <row r="7728" spans="1:16" x14ac:dyDescent="0.4">
      <c r="A7728" s="101" t="s">
        <v>6135</v>
      </c>
      <c r="B7728" s="22">
        <v>888</v>
      </c>
      <c r="C7728" s="22" t="s">
        <v>7072</v>
      </c>
      <c r="D7728" s="102">
        <v>8883786</v>
      </c>
      <c r="E7728" s="22">
        <v>119672</v>
      </c>
      <c r="F7728" s="17" t="s">
        <v>7513</v>
      </c>
      <c r="G7728" s="17" t="s">
        <v>57</v>
      </c>
      <c r="H7728" s="103"/>
      <c r="I7728" s="104"/>
      <c r="J7728" s="135">
        <v>209</v>
      </c>
      <c r="K7728" s="105">
        <v>776493.43920000002</v>
      </c>
      <c r="L7728" s="131">
        <v>211</v>
      </c>
      <c r="M7728" s="106">
        <v>797408.98131868104</v>
      </c>
      <c r="N7728" s="106">
        <v>3779.1894849226601</v>
      </c>
      <c r="O7728" s="110">
        <v>2.69E-2</v>
      </c>
      <c r="P7728" s="110">
        <v>2.1899999999999999E-2</v>
      </c>
    </row>
    <row r="7729" spans="1:16" x14ac:dyDescent="0.4">
      <c r="A7729" s="101" t="s">
        <v>6135</v>
      </c>
      <c r="B7729" s="22">
        <v>888</v>
      </c>
      <c r="C7729" s="22" t="s">
        <v>7072</v>
      </c>
      <c r="D7729" s="102">
        <v>8883704</v>
      </c>
      <c r="E7729" s="22">
        <v>119619</v>
      </c>
      <c r="F7729" s="17" t="s">
        <v>7514</v>
      </c>
      <c r="G7729" s="17" t="s">
        <v>57</v>
      </c>
      <c r="H7729" s="103"/>
      <c r="I7729" s="104"/>
      <c r="J7729" s="135">
        <v>29</v>
      </c>
      <c r="K7729" s="105">
        <v>229019.69200000001</v>
      </c>
      <c r="L7729" s="131">
        <v>35</v>
      </c>
      <c r="M7729" s="106">
        <v>255209.19736925201</v>
      </c>
      <c r="N7729" s="106">
        <v>7291.6913534072</v>
      </c>
      <c r="O7729" s="110">
        <v>0.1144</v>
      </c>
      <c r="P7729" s="110">
        <v>1.84E-2</v>
      </c>
    </row>
    <row r="7730" spans="1:16" x14ac:dyDescent="0.4">
      <c r="A7730" s="101" t="s">
        <v>6135</v>
      </c>
      <c r="B7730" s="22">
        <v>888</v>
      </c>
      <c r="C7730" s="22" t="s">
        <v>7072</v>
      </c>
      <c r="D7730" s="102">
        <v>8883709</v>
      </c>
      <c r="E7730" s="22">
        <v>119623</v>
      </c>
      <c r="F7730" s="17" t="s">
        <v>7515</v>
      </c>
      <c r="G7730" s="17" t="s">
        <v>57</v>
      </c>
      <c r="H7730" s="103"/>
      <c r="I7730" s="104"/>
      <c r="J7730" s="135">
        <v>145</v>
      </c>
      <c r="K7730" s="105">
        <v>665217.41749999998</v>
      </c>
      <c r="L7730" s="131">
        <v>147</v>
      </c>
      <c r="M7730" s="106">
        <v>703312.52638453303</v>
      </c>
      <c r="N7730" s="106">
        <v>4784.43895499682</v>
      </c>
      <c r="O7730" s="110">
        <v>5.7299999999999997E-2</v>
      </c>
      <c r="P7730" s="110">
        <v>5.4899999999999997E-2</v>
      </c>
    </row>
    <row r="7731" spans="1:16" x14ac:dyDescent="0.4">
      <c r="A7731" s="101" t="s">
        <v>6135</v>
      </c>
      <c r="B7731" s="22">
        <v>888</v>
      </c>
      <c r="C7731" s="22" t="s">
        <v>7072</v>
      </c>
      <c r="D7731" s="102">
        <v>8883712</v>
      </c>
      <c r="E7731" s="22">
        <v>119625</v>
      </c>
      <c r="F7731" s="17" t="s">
        <v>7516</v>
      </c>
      <c r="G7731" s="17" t="s">
        <v>57</v>
      </c>
      <c r="H7731" s="103"/>
      <c r="I7731" s="104"/>
      <c r="J7731" s="135">
        <v>34</v>
      </c>
      <c r="K7731" s="105">
        <v>259013.91339999999</v>
      </c>
      <c r="L7731" s="131">
        <v>27</v>
      </c>
      <c r="M7731" s="106">
        <v>231406.479943763</v>
      </c>
      <c r="N7731" s="106">
        <v>8570.6103682875091</v>
      </c>
      <c r="O7731" s="110">
        <v>-0.1066</v>
      </c>
      <c r="P7731" s="110">
        <v>1.84E-2</v>
      </c>
    </row>
    <row r="7732" spans="1:16" x14ac:dyDescent="0.4">
      <c r="A7732" s="101" t="s">
        <v>6135</v>
      </c>
      <c r="B7732" s="22">
        <v>888</v>
      </c>
      <c r="C7732" s="22" t="s">
        <v>7072</v>
      </c>
      <c r="D7732" s="102">
        <v>8883707</v>
      </c>
      <c r="E7732" s="22">
        <v>119622</v>
      </c>
      <c r="F7732" s="17" t="s">
        <v>7517</v>
      </c>
      <c r="G7732" s="17" t="s">
        <v>57</v>
      </c>
      <c r="H7732" s="103"/>
      <c r="I7732" s="104"/>
      <c r="J7732" s="135">
        <v>169</v>
      </c>
      <c r="K7732" s="105">
        <v>720268.96470000001</v>
      </c>
      <c r="L7732" s="131">
        <v>182</v>
      </c>
      <c r="M7732" s="106">
        <v>831394.58098403097</v>
      </c>
      <c r="N7732" s="106">
        <v>4568.1020933188502</v>
      </c>
      <c r="O7732" s="110">
        <v>0.15429999999999999</v>
      </c>
      <c r="P7732" s="110">
        <v>9.98E-2</v>
      </c>
    </row>
    <row r="7733" spans="1:16" x14ac:dyDescent="0.4">
      <c r="A7733" s="101" t="s">
        <v>6135</v>
      </c>
      <c r="B7733" s="22">
        <v>888</v>
      </c>
      <c r="C7733" s="22" t="s">
        <v>7072</v>
      </c>
      <c r="D7733" s="102">
        <v>8883803</v>
      </c>
      <c r="E7733" s="22">
        <v>119683</v>
      </c>
      <c r="F7733" s="17" t="s">
        <v>7518</v>
      </c>
      <c r="G7733" s="17" t="s">
        <v>57</v>
      </c>
      <c r="H7733" s="103"/>
      <c r="I7733" s="104"/>
      <c r="J7733" s="135">
        <v>111</v>
      </c>
      <c r="K7733" s="105">
        <v>494013.92349999998</v>
      </c>
      <c r="L7733" s="131">
        <v>101</v>
      </c>
      <c r="M7733" s="106">
        <v>466410.61543975101</v>
      </c>
      <c r="N7733" s="106">
        <v>4617.9268855420896</v>
      </c>
      <c r="O7733" s="110">
        <v>-5.5899999999999998E-2</v>
      </c>
      <c r="P7733" s="110">
        <v>1.84E-2</v>
      </c>
    </row>
    <row r="7734" spans="1:16" x14ac:dyDescent="0.4">
      <c r="A7734" s="101" t="s">
        <v>6135</v>
      </c>
      <c r="B7734" s="22">
        <v>888</v>
      </c>
      <c r="C7734" s="22" t="s">
        <v>7072</v>
      </c>
      <c r="D7734" s="102">
        <v>8883023</v>
      </c>
      <c r="E7734" s="22">
        <v>119368</v>
      </c>
      <c r="F7734" s="17" t="s">
        <v>7519</v>
      </c>
      <c r="G7734" s="17" t="s">
        <v>57</v>
      </c>
      <c r="H7734" s="103"/>
      <c r="I7734" s="104"/>
      <c r="J7734" s="135">
        <v>193</v>
      </c>
      <c r="K7734" s="105">
        <v>817362.61869999999</v>
      </c>
      <c r="L7734" s="131">
        <v>202</v>
      </c>
      <c r="M7734" s="106">
        <v>893894.08543871401</v>
      </c>
      <c r="N7734" s="106">
        <v>4425.21824474611</v>
      </c>
      <c r="O7734" s="110">
        <v>9.3600000000000003E-2</v>
      </c>
      <c r="P7734" s="110">
        <v>6.1800000000000001E-2</v>
      </c>
    </row>
    <row r="7735" spans="1:16" x14ac:dyDescent="0.4">
      <c r="A7735" s="101" t="s">
        <v>6135</v>
      </c>
      <c r="B7735" s="22">
        <v>888</v>
      </c>
      <c r="C7735" s="22" t="s">
        <v>7072</v>
      </c>
      <c r="D7735" s="102">
        <v>8883769</v>
      </c>
      <c r="E7735" s="22">
        <v>119662</v>
      </c>
      <c r="F7735" s="17" t="s">
        <v>7520</v>
      </c>
      <c r="G7735" s="17" t="s">
        <v>57</v>
      </c>
      <c r="H7735" s="103"/>
      <c r="I7735" s="104"/>
      <c r="J7735" s="135">
        <v>154</v>
      </c>
      <c r="K7735" s="105">
        <v>758410.84600000002</v>
      </c>
      <c r="L7735" s="131">
        <v>155</v>
      </c>
      <c r="M7735" s="106">
        <v>844239.45889104099</v>
      </c>
      <c r="N7735" s="106">
        <v>5446.7061863938097</v>
      </c>
      <c r="O7735" s="110">
        <v>0.1132</v>
      </c>
      <c r="P7735" s="110">
        <v>0.126</v>
      </c>
    </row>
    <row r="7736" spans="1:16" x14ac:dyDescent="0.4">
      <c r="A7736" s="101" t="s">
        <v>6135</v>
      </c>
      <c r="B7736" s="22">
        <v>888</v>
      </c>
      <c r="C7736" s="22" t="s">
        <v>7072</v>
      </c>
      <c r="D7736" s="102">
        <v>8883980</v>
      </c>
      <c r="E7736" s="22">
        <v>119703</v>
      </c>
      <c r="F7736" s="17" t="s">
        <v>7521</v>
      </c>
      <c r="G7736" s="17" t="s">
        <v>57</v>
      </c>
      <c r="H7736" s="103"/>
      <c r="I7736" s="104"/>
      <c r="J7736" s="135">
        <v>210</v>
      </c>
      <c r="K7736" s="105">
        <v>891262.98389999999</v>
      </c>
      <c r="L7736" s="131">
        <v>208</v>
      </c>
      <c r="M7736" s="106">
        <v>924300.01679201401</v>
      </c>
      <c r="N7736" s="106">
        <v>4443.7500807308397</v>
      </c>
      <c r="O7736" s="110">
        <v>3.7100000000000001E-2</v>
      </c>
      <c r="P7736" s="110">
        <v>5.21E-2</v>
      </c>
    </row>
    <row r="7737" spans="1:16" x14ac:dyDescent="0.4">
      <c r="A7737" s="101" t="s">
        <v>6135</v>
      </c>
      <c r="B7737" s="22">
        <v>888</v>
      </c>
      <c r="C7737" s="22" t="s">
        <v>7072</v>
      </c>
      <c r="D7737" s="102">
        <v>8883743</v>
      </c>
      <c r="E7737" s="22">
        <v>119643</v>
      </c>
      <c r="F7737" s="17" t="s">
        <v>7522</v>
      </c>
      <c r="G7737" s="17" t="s">
        <v>57</v>
      </c>
      <c r="H7737" s="103"/>
      <c r="I7737" s="104"/>
      <c r="J7737" s="135">
        <v>35</v>
      </c>
      <c r="K7737" s="105">
        <v>260949.43590000001</v>
      </c>
      <c r="L7737" s="131">
        <v>32</v>
      </c>
      <c r="M7737" s="106">
        <v>250926.429678418</v>
      </c>
      <c r="N7737" s="106">
        <v>7841.4509274505599</v>
      </c>
      <c r="O7737" s="110">
        <v>-3.8399999999999997E-2</v>
      </c>
      <c r="P7737" s="110">
        <v>1.84E-2</v>
      </c>
    </row>
    <row r="7738" spans="1:16" x14ac:dyDescent="0.4">
      <c r="A7738" s="101" t="s">
        <v>6135</v>
      </c>
      <c r="B7738" s="22">
        <v>888</v>
      </c>
      <c r="C7738" s="22" t="s">
        <v>7072</v>
      </c>
      <c r="D7738" s="102">
        <v>8883765</v>
      </c>
      <c r="E7738" s="22">
        <v>119659</v>
      </c>
      <c r="F7738" s="17" t="s">
        <v>7523</v>
      </c>
      <c r="G7738" s="17" t="s">
        <v>57</v>
      </c>
      <c r="H7738" s="103"/>
      <c r="I7738" s="104"/>
      <c r="J7738" s="135">
        <v>117</v>
      </c>
      <c r="K7738" s="105">
        <v>540731.25589999999</v>
      </c>
      <c r="L7738" s="131">
        <v>127</v>
      </c>
      <c r="M7738" s="106">
        <v>607226.126032667</v>
      </c>
      <c r="N7738" s="106">
        <v>4781.3080789973801</v>
      </c>
      <c r="O7738" s="110">
        <v>0.123</v>
      </c>
      <c r="P7738" s="110">
        <v>6.5699999999999995E-2</v>
      </c>
    </row>
    <row r="7739" spans="1:16" x14ac:dyDescent="0.4">
      <c r="A7739" s="101" t="s">
        <v>6135</v>
      </c>
      <c r="B7739" s="22">
        <v>888</v>
      </c>
      <c r="C7739" s="22" t="s">
        <v>7072</v>
      </c>
      <c r="D7739" s="102">
        <v>8883771</v>
      </c>
      <c r="E7739" s="22">
        <v>119663</v>
      </c>
      <c r="F7739" s="17" t="s">
        <v>7524</v>
      </c>
      <c r="G7739" s="17" t="s">
        <v>57</v>
      </c>
      <c r="H7739" s="103"/>
      <c r="I7739" s="104"/>
      <c r="J7739" s="135">
        <v>142</v>
      </c>
      <c r="K7739" s="105">
        <v>610602.83050000004</v>
      </c>
      <c r="L7739" s="131">
        <v>139</v>
      </c>
      <c r="M7739" s="106">
        <v>628797.44770358095</v>
      </c>
      <c r="N7739" s="106">
        <v>4523.7226453495095</v>
      </c>
      <c r="O7739" s="110">
        <v>2.98E-2</v>
      </c>
      <c r="P7739" s="110">
        <v>5.91E-2</v>
      </c>
    </row>
    <row r="7740" spans="1:16" x14ac:dyDescent="0.4">
      <c r="A7740" s="101" t="s">
        <v>6135</v>
      </c>
      <c r="B7740" s="22">
        <v>888</v>
      </c>
      <c r="C7740" s="22" t="s">
        <v>7072</v>
      </c>
      <c r="D7740" s="102">
        <v>8883742</v>
      </c>
      <c r="E7740" s="22">
        <v>119642</v>
      </c>
      <c r="F7740" s="17" t="s">
        <v>7525</v>
      </c>
      <c r="G7740" s="17" t="s">
        <v>57</v>
      </c>
      <c r="H7740" s="103"/>
      <c r="I7740" s="104"/>
      <c r="J7740" s="135">
        <v>247</v>
      </c>
      <c r="K7740" s="105">
        <v>887323.201</v>
      </c>
      <c r="L7740" s="131">
        <v>255</v>
      </c>
      <c r="M7740" s="106">
        <v>959198.4</v>
      </c>
      <c r="N7740" s="106">
        <v>3761.5623529411801</v>
      </c>
      <c r="O7740" s="110">
        <v>8.1000000000000003E-2</v>
      </c>
      <c r="P7740" s="110">
        <v>5.8999999999999997E-2</v>
      </c>
    </row>
    <row r="7741" spans="1:16" x14ac:dyDescent="0.4">
      <c r="A7741" s="101" t="s">
        <v>6135</v>
      </c>
      <c r="B7741" s="22">
        <v>888</v>
      </c>
      <c r="C7741" s="22" t="s">
        <v>7072</v>
      </c>
      <c r="D7741" s="102">
        <v>8883748</v>
      </c>
      <c r="E7741" s="22">
        <v>119647</v>
      </c>
      <c r="F7741" s="17" t="s">
        <v>7526</v>
      </c>
      <c r="G7741" s="17" t="s">
        <v>57</v>
      </c>
      <c r="H7741" s="103"/>
      <c r="I7741" s="104"/>
      <c r="J7741" s="135">
        <v>75</v>
      </c>
      <c r="K7741" s="105">
        <v>378317.4621</v>
      </c>
      <c r="L7741" s="131">
        <v>81</v>
      </c>
      <c r="M7741" s="106">
        <v>404566.45172125101</v>
      </c>
      <c r="N7741" s="106">
        <v>4994.6475521142102</v>
      </c>
      <c r="O7741" s="110">
        <v>6.9400000000000003E-2</v>
      </c>
      <c r="P7741" s="110">
        <v>1.84E-2</v>
      </c>
    </row>
    <row r="7742" spans="1:16" x14ac:dyDescent="0.4">
      <c r="A7742" s="101" t="s">
        <v>6135</v>
      </c>
      <c r="B7742" s="22">
        <v>888</v>
      </c>
      <c r="C7742" s="22" t="s">
        <v>7072</v>
      </c>
      <c r="D7742" s="102">
        <v>8883766</v>
      </c>
      <c r="E7742" s="22">
        <v>119660</v>
      </c>
      <c r="F7742" s="17" t="s">
        <v>7527</v>
      </c>
      <c r="G7742" s="17" t="s">
        <v>57</v>
      </c>
      <c r="H7742" s="103"/>
      <c r="I7742" s="104"/>
      <c r="J7742" s="135">
        <v>261</v>
      </c>
      <c r="K7742" s="105">
        <v>1010086.2291</v>
      </c>
      <c r="L7742" s="131">
        <v>261</v>
      </c>
      <c r="M7742" s="106">
        <v>1047060.43425622</v>
      </c>
      <c r="N7742" s="106">
        <v>4011.7258017479699</v>
      </c>
      <c r="O7742" s="110">
        <v>3.6600000000000001E-2</v>
      </c>
      <c r="P7742" s="110">
        <v>4.1000000000000002E-2</v>
      </c>
    </row>
    <row r="7743" spans="1:16" x14ac:dyDescent="0.4">
      <c r="A7743" s="101" t="s">
        <v>6135</v>
      </c>
      <c r="B7743" s="22">
        <v>888</v>
      </c>
      <c r="C7743" s="22" t="s">
        <v>7072</v>
      </c>
      <c r="D7743" s="102">
        <v>8883753</v>
      </c>
      <c r="E7743" s="22">
        <v>119651</v>
      </c>
      <c r="F7743" s="17" t="s">
        <v>7528</v>
      </c>
      <c r="G7743" s="17" t="s">
        <v>57</v>
      </c>
      <c r="H7743" s="103"/>
      <c r="I7743" s="104"/>
      <c r="J7743" s="135">
        <v>75</v>
      </c>
      <c r="K7743" s="105">
        <v>387226.19290000002</v>
      </c>
      <c r="L7743" s="131">
        <v>82</v>
      </c>
      <c r="M7743" s="106">
        <v>418014.90663465002</v>
      </c>
      <c r="N7743" s="106">
        <v>5097.7427638371901</v>
      </c>
      <c r="O7743" s="110">
        <v>7.9500000000000001E-2</v>
      </c>
      <c r="P7743" s="110">
        <v>1.84E-2</v>
      </c>
    </row>
    <row r="7744" spans="1:16" x14ac:dyDescent="0.4">
      <c r="A7744" s="101" t="s">
        <v>6135</v>
      </c>
      <c r="B7744" s="22">
        <v>888</v>
      </c>
      <c r="C7744" s="22" t="s">
        <v>7072</v>
      </c>
      <c r="D7744" s="102">
        <v>8883744</v>
      </c>
      <c r="E7744" s="22">
        <v>119644</v>
      </c>
      <c r="F7744" s="17" t="s">
        <v>7534</v>
      </c>
      <c r="G7744" s="17" t="s">
        <v>57</v>
      </c>
      <c r="H7744" s="103"/>
      <c r="I7744" s="104"/>
      <c r="J7744" s="135">
        <v>173</v>
      </c>
      <c r="K7744" s="105">
        <v>656683.19299999997</v>
      </c>
      <c r="L7744" s="131">
        <v>179</v>
      </c>
      <c r="M7744" s="106">
        <v>705165.24996988499</v>
      </c>
      <c r="N7744" s="106">
        <v>3939.47067022282</v>
      </c>
      <c r="O7744" s="110">
        <v>7.3800000000000004E-2</v>
      </c>
      <c r="P7744" s="110">
        <v>5.2200000000000003E-2</v>
      </c>
    </row>
    <row r="7745" spans="1:16" x14ac:dyDescent="0.4">
      <c r="A7745" s="101" t="s">
        <v>6135</v>
      </c>
      <c r="B7745" s="22">
        <v>888</v>
      </c>
      <c r="C7745" s="22" t="s">
        <v>7072</v>
      </c>
      <c r="D7745" s="102">
        <v>8884686</v>
      </c>
      <c r="E7745" s="22">
        <v>136893</v>
      </c>
      <c r="F7745" s="17" t="s">
        <v>7533</v>
      </c>
      <c r="G7745" s="17" t="s">
        <v>60</v>
      </c>
      <c r="H7745" s="103"/>
      <c r="I7745" s="104"/>
      <c r="J7745" s="135">
        <v>1130</v>
      </c>
      <c r="K7745" s="105">
        <v>5198000</v>
      </c>
      <c r="L7745" s="131">
        <v>1128</v>
      </c>
      <c r="M7745" s="106">
        <v>5640000</v>
      </c>
      <c r="N7745" s="106">
        <v>5000</v>
      </c>
      <c r="O7745" s="110">
        <v>8.5000000000000006E-2</v>
      </c>
      <c r="P7745" s="110">
        <v>4.2500000000000003E-2</v>
      </c>
    </row>
    <row r="7746" spans="1:16" x14ac:dyDescent="0.4">
      <c r="A7746" s="101" t="s">
        <v>6135</v>
      </c>
      <c r="B7746" s="22">
        <v>888</v>
      </c>
      <c r="C7746" s="22" t="s">
        <v>7072</v>
      </c>
      <c r="D7746" s="102">
        <v>8883548</v>
      </c>
      <c r="E7746" s="22">
        <v>119544</v>
      </c>
      <c r="F7746" s="17" t="s">
        <v>7532</v>
      </c>
      <c r="G7746" s="17" t="s">
        <v>57</v>
      </c>
      <c r="H7746" s="103"/>
      <c r="I7746" s="104"/>
      <c r="J7746" s="135">
        <v>113</v>
      </c>
      <c r="K7746" s="105">
        <v>481737.48220000003</v>
      </c>
      <c r="L7746" s="131">
        <v>117</v>
      </c>
      <c r="M7746" s="106">
        <v>501674.67885805498</v>
      </c>
      <c r="N7746" s="106">
        <v>4287.8177680175604</v>
      </c>
      <c r="O7746" s="110">
        <v>4.1399999999999999E-2</v>
      </c>
      <c r="P7746" s="110">
        <v>1.84E-2</v>
      </c>
    </row>
    <row r="7747" spans="1:16" x14ac:dyDescent="0.4">
      <c r="A7747" s="101" t="s">
        <v>6135</v>
      </c>
      <c r="B7747" s="22">
        <v>888</v>
      </c>
      <c r="C7747" s="22" t="s">
        <v>7072</v>
      </c>
      <c r="D7747" s="102">
        <v>8883791</v>
      </c>
      <c r="E7747" s="22">
        <v>119675</v>
      </c>
      <c r="F7747" s="17" t="s">
        <v>7535</v>
      </c>
      <c r="G7747" s="17" t="s">
        <v>57</v>
      </c>
      <c r="H7747" s="103"/>
      <c r="I7747" s="104"/>
      <c r="J7747" s="135">
        <v>129</v>
      </c>
      <c r="K7747" s="105">
        <v>558488.16590000002</v>
      </c>
      <c r="L7747" s="131">
        <v>116</v>
      </c>
      <c r="M7747" s="106">
        <v>521379.627606333</v>
      </c>
      <c r="N7747" s="106">
        <v>4494.6519621235602</v>
      </c>
      <c r="O7747" s="110">
        <v>-6.6400000000000001E-2</v>
      </c>
      <c r="P7747" s="110">
        <v>1.84E-2</v>
      </c>
    </row>
    <row r="7748" spans="1:16" x14ac:dyDescent="0.4">
      <c r="A7748" s="101" t="s">
        <v>6135</v>
      </c>
      <c r="B7748" s="22">
        <v>888</v>
      </c>
      <c r="C7748" s="22" t="s">
        <v>7072</v>
      </c>
      <c r="D7748" s="102">
        <v>8883729</v>
      </c>
      <c r="E7748" s="22">
        <v>119637</v>
      </c>
      <c r="F7748" s="17" t="s">
        <v>7536</v>
      </c>
      <c r="G7748" s="17" t="s">
        <v>57</v>
      </c>
      <c r="H7748" s="103"/>
      <c r="I7748" s="104"/>
      <c r="J7748" s="135">
        <v>234</v>
      </c>
      <c r="K7748" s="105">
        <v>847056.48759999999</v>
      </c>
      <c r="L7748" s="131">
        <v>244</v>
      </c>
      <c r="M7748" s="106">
        <v>918128.85067747999</v>
      </c>
      <c r="N7748" s="106">
        <v>3762.8231585142598</v>
      </c>
      <c r="O7748" s="110">
        <v>8.3900000000000002E-2</v>
      </c>
      <c r="P7748" s="110">
        <v>5.1999999999999998E-2</v>
      </c>
    </row>
    <row r="7749" spans="1:16" x14ac:dyDescent="0.4">
      <c r="A7749" s="101" t="s">
        <v>6135</v>
      </c>
      <c r="B7749" s="22">
        <v>888</v>
      </c>
      <c r="C7749" s="22" t="s">
        <v>7072</v>
      </c>
      <c r="D7749" s="102">
        <v>8883763</v>
      </c>
      <c r="E7749" s="22">
        <v>119657</v>
      </c>
      <c r="F7749" s="17" t="s">
        <v>7537</v>
      </c>
      <c r="G7749" s="17" t="s">
        <v>57</v>
      </c>
      <c r="H7749" s="103"/>
      <c r="I7749" s="104"/>
      <c r="J7749" s="135">
        <v>137</v>
      </c>
      <c r="K7749" s="105">
        <v>653568.96050000004</v>
      </c>
      <c r="L7749" s="131">
        <v>141</v>
      </c>
      <c r="M7749" s="106">
        <v>701095.47821406496</v>
      </c>
      <c r="N7749" s="106">
        <v>4972.3083561281201</v>
      </c>
      <c r="O7749" s="110">
        <v>7.2700000000000001E-2</v>
      </c>
      <c r="P7749" s="110">
        <v>5.7599999999999998E-2</v>
      </c>
    </row>
    <row r="7750" spans="1:16" x14ac:dyDescent="0.4">
      <c r="A7750" s="101" t="s">
        <v>6135</v>
      </c>
      <c r="B7750" s="22">
        <v>888</v>
      </c>
      <c r="C7750" s="22" t="s">
        <v>7072</v>
      </c>
      <c r="D7750" s="102">
        <v>8883605</v>
      </c>
      <c r="E7750" s="22">
        <v>119583</v>
      </c>
      <c r="F7750" s="17" t="s">
        <v>1888</v>
      </c>
      <c r="G7750" s="17" t="s">
        <v>57</v>
      </c>
      <c r="H7750" s="103"/>
      <c r="I7750" s="104"/>
      <c r="J7750" s="135">
        <v>193</v>
      </c>
      <c r="K7750" s="105">
        <v>801017.05169999995</v>
      </c>
      <c r="L7750" s="131">
        <v>195</v>
      </c>
      <c r="M7750" s="106">
        <v>860968.30023696297</v>
      </c>
      <c r="N7750" s="106">
        <v>4415.2220524972499</v>
      </c>
      <c r="O7750" s="110">
        <v>7.4800000000000005E-2</v>
      </c>
      <c r="P7750" s="110">
        <v>7.5999999999999998E-2</v>
      </c>
    </row>
    <row r="7751" spans="1:16" x14ac:dyDescent="0.4">
      <c r="A7751" s="101" t="s">
        <v>6135</v>
      </c>
      <c r="B7751" s="22">
        <v>888</v>
      </c>
      <c r="C7751" s="22" t="s">
        <v>7072</v>
      </c>
      <c r="D7751" s="102">
        <v>8883738</v>
      </c>
      <c r="E7751" s="22">
        <v>119640</v>
      </c>
      <c r="F7751" s="17" t="s">
        <v>7538</v>
      </c>
      <c r="G7751" s="17" t="s">
        <v>57</v>
      </c>
      <c r="H7751" s="103"/>
      <c r="I7751" s="104"/>
      <c r="J7751" s="135">
        <v>208</v>
      </c>
      <c r="K7751" s="105">
        <v>751504.80240000004</v>
      </c>
      <c r="L7751" s="131">
        <v>198</v>
      </c>
      <c r="M7751" s="106">
        <v>744994.8</v>
      </c>
      <c r="N7751" s="106">
        <v>3762.6</v>
      </c>
      <c r="O7751" s="110">
        <v>-8.6999999999999994E-3</v>
      </c>
      <c r="P7751" s="110">
        <v>3.9600000000000003E-2</v>
      </c>
    </row>
    <row r="7752" spans="1:16" x14ac:dyDescent="0.4">
      <c r="A7752" s="101" t="s">
        <v>6135</v>
      </c>
      <c r="B7752" s="22">
        <v>888</v>
      </c>
      <c r="C7752" s="22" t="s">
        <v>7072</v>
      </c>
      <c r="D7752" s="102">
        <v>8883794</v>
      </c>
      <c r="E7752" s="22">
        <v>119678</v>
      </c>
      <c r="F7752" s="17" t="s">
        <v>7541</v>
      </c>
      <c r="G7752" s="17" t="s">
        <v>57</v>
      </c>
      <c r="H7752" s="103"/>
      <c r="I7752" s="104"/>
      <c r="J7752" s="135">
        <v>47</v>
      </c>
      <c r="K7752" s="105">
        <v>299089.2928</v>
      </c>
      <c r="L7752" s="131">
        <v>43</v>
      </c>
      <c r="M7752" s="106">
        <v>286569.43905666698</v>
      </c>
      <c r="N7752" s="106">
        <v>6664.4055594573801</v>
      </c>
      <c r="O7752" s="110">
        <v>-4.19E-2</v>
      </c>
      <c r="P7752" s="110">
        <v>1.84E-2</v>
      </c>
    </row>
    <row r="7753" spans="1:16" x14ac:dyDescent="0.4">
      <c r="A7753" s="101" t="s">
        <v>6135</v>
      </c>
      <c r="B7753" s="22">
        <v>888</v>
      </c>
      <c r="C7753" s="22" t="s">
        <v>7072</v>
      </c>
      <c r="D7753" s="102">
        <v>8883716</v>
      </c>
      <c r="E7753" s="22">
        <v>119628</v>
      </c>
      <c r="F7753" s="17" t="s">
        <v>7539</v>
      </c>
      <c r="G7753" s="17" t="s">
        <v>57</v>
      </c>
      <c r="H7753" s="103"/>
      <c r="I7753" s="104"/>
      <c r="J7753" s="135">
        <v>213</v>
      </c>
      <c r="K7753" s="105">
        <v>783655.50809999998</v>
      </c>
      <c r="L7753" s="131">
        <v>207</v>
      </c>
      <c r="M7753" s="106">
        <v>779570.30674238899</v>
      </c>
      <c r="N7753" s="106">
        <v>3766.0401291902799</v>
      </c>
      <c r="O7753" s="110">
        <v>-5.1999999999999998E-3</v>
      </c>
      <c r="P7753" s="110">
        <v>2.2100000000000002E-2</v>
      </c>
    </row>
    <row r="7754" spans="1:16" x14ac:dyDescent="0.4">
      <c r="A7754" s="101" t="s">
        <v>6135</v>
      </c>
      <c r="B7754" s="22">
        <v>888</v>
      </c>
      <c r="C7754" s="22" t="s">
        <v>7072</v>
      </c>
      <c r="D7754" s="102">
        <v>8883105</v>
      </c>
      <c r="E7754" s="22">
        <v>119386</v>
      </c>
      <c r="F7754" s="17" t="s">
        <v>1892</v>
      </c>
      <c r="G7754" s="17" t="s">
        <v>57</v>
      </c>
      <c r="H7754" s="103"/>
      <c r="I7754" s="104"/>
      <c r="J7754" s="135">
        <v>189</v>
      </c>
      <c r="K7754" s="105">
        <v>837115.29689999996</v>
      </c>
      <c r="L7754" s="131">
        <v>182</v>
      </c>
      <c r="M7754" s="106">
        <v>860529.24430719099</v>
      </c>
      <c r="N7754" s="106">
        <v>4728.1826610285198</v>
      </c>
      <c r="O7754" s="110">
        <v>2.8000000000000001E-2</v>
      </c>
      <c r="P7754" s="110">
        <v>7.0800000000000002E-2</v>
      </c>
    </row>
    <row r="7755" spans="1:16" x14ac:dyDescent="0.4">
      <c r="A7755" s="101" t="s">
        <v>6135</v>
      </c>
      <c r="B7755" s="22">
        <v>888</v>
      </c>
      <c r="C7755" s="22" t="s">
        <v>7072</v>
      </c>
      <c r="D7755" s="102">
        <v>8883775</v>
      </c>
      <c r="E7755" s="22">
        <v>119664</v>
      </c>
      <c r="F7755" s="17" t="s">
        <v>7540</v>
      </c>
      <c r="G7755" s="17" t="s">
        <v>57</v>
      </c>
      <c r="H7755" s="103"/>
      <c r="I7755" s="104"/>
      <c r="J7755" s="135">
        <v>152</v>
      </c>
      <c r="K7755" s="105">
        <v>633000.66370000003</v>
      </c>
      <c r="L7755" s="131">
        <v>149</v>
      </c>
      <c r="M7755" s="106">
        <v>632584.854119948</v>
      </c>
      <c r="N7755" s="106">
        <v>4245.5359336909296</v>
      </c>
      <c r="O7755" s="110">
        <v>-6.9999999999999999E-4</v>
      </c>
      <c r="P7755" s="110">
        <v>1.84E-2</v>
      </c>
    </row>
    <row r="7756" spans="1:16" x14ac:dyDescent="0.4">
      <c r="A7756" s="101" t="s">
        <v>6135</v>
      </c>
      <c r="B7756" s="22">
        <v>888</v>
      </c>
      <c r="C7756" s="22" t="s">
        <v>7072</v>
      </c>
      <c r="D7756" s="102">
        <v>8883804</v>
      </c>
      <c r="E7756" s="22">
        <v>119684</v>
      </c>
      <c r="F7756" s="17" t="s">
        <v>7542</v>
      </c>
      <c r="G7756" s="17" t="s">
        <v>57</v>
      </c>
      <c r="H7756" s="103"/>
      <c r="I7756" s="104"/>
      <c r="J7756" s="135">
        <v>219</v>
      </c>
      <c r="K7756" s="105">
        <v>838187.17290000001</v>
      </c>
      <c r="L7756" s="131">
        <v>211</v>
      </c>
      <c r="M7756" s="106">
        <v>835937.68753326696</v>
      </c>
      <c r="N7756" s="106">
        <v>3961.7899883093201</v>
      </c>
      <c r="O7756" s="110">
        <v>-2.7000000000000001E-3</v>
      </c>
      <c r="P7756" s="110">
        <v>3.3700000000000001E-2</v>
      </c>
    </row>
    <row r="7757" spans="1:16" x14ac:dyDescent="0.4">
      <c r="A7757" s="101" t="s">
        <v>6135</v>
      </c>
      <c r="B7757" s="22">
        <v>888</v>
      </c>
      <c r="C7757" s="22" t="s">
        <v>7072</v>
      </c>
      <c r="D7757" s="102">
        <v>8883009</v>
      </c>
      <c r="E7757" s="22">
        <v>119358</v>
      </c>
      <c r="F7757" s="17" t="s">
        <v>7543</v>
      </c>
      <c r="G7757" s="17" t="s">
        <v>57</v>
      </c>
      <c r="H7757" s="103"/>
      <c r="I7757" s="104"/>
      <c r="J7757" s="135">
        <v>252</v>
      </c>
      <c r="K7757" s="105">
        <v>1084847.257</v>
      </c>
      <c r="L7757" s="131">
        <v>265</v>
      </c>
      <c r="M7757" s="106">
        <v>1214392.5666371901</v>
      </c>
      <c r="N7757" s="106">
        <v>4582.6134590082602</v>
      </c>
      <c r="O7757" s="110">
        <v>0.11940000000000001</v>
      </c>
      <c r="P7757" s="110">
        <v>8.1199999999999994E-2</v>
      </c>
    </row>
    <row r="7758" spans="1:16" x14ac:dyDescent="0.4">
      <c r="A7758" s="101" t="s">
        <v>6135</v>
      </c>
      <c r="B7758" s="22">
        <v>888</v>
      </c>
      <c r="C7758" s="22" t="s">
        <v>7072</v>
      </c>
      <c r="D7758" s="102">
        <v>8883833</v>
      </c>
      <c r="E7758" s="22">
        <v>119695</v>
      </c>
      <c r="F7758" s="17" t="s">
        <v>1623</v>
      </c>
      <c r="G7758" s="17" t="s">
        <v>57</v>
      </c>
      <c r="H7758" s="103"/>
      <c r="I7758" s="104"/>
      <c r="J7758" s="135">
        <v>205</v>
      </c>
      <c r="K7758" s="105">
        <v>741993.94510000001</v>
      </c>
      <c r="L7758" s="131">
        <v>201</v>
      </c>
      <c r="M7758" s="106">
        <v>764910.48983334296</v>
      </c>
      <c r="N7758" s="106">
        <v>3805.5248250415102</v>
      </c>
      <c r="O7758" s="110">
        <v>3.09E-2</v>
      </c>
      <c r="P7758" s="110">
        <v>5.6300000000000003E-2</v>
      </c>
    </row>
    <row r="7759" spans="1:16" x14ac:dyDescent="0.4">
      <c r="A7759" s="101" t="s">
        <v>6135</v>
      </c>
      <c r="B7759" s="22">
        <v>888</v>
      </c>
      <c r="C7759" s="22" t="s">
        <v>7072</v>
      </c>
      <c r="D7759" s="102">
        <v>8883954</v>
      </c>
      <c r="E7759" s="22">
        <v>119700</v>
      </c>
      <c r="F7759" s="17" t="s">
        <v>7544</v>
      </c>
      <c r="G7759" s="17" t="s">
        <v>57</v>
      </c>
      <c r="H7759" s="103"/>
      <c r="I7759" s="104"/>
      <c r="J7759" s="135">
        <v>165</v>
      </c>
      <c r="K7759" s="105">
        <v>846694.31299999997</v>
      </c>
      <c r="L7759" s="131">
        <v>164</v>
      </c>
      <c r="M7759" s="106">
        <v>855733.25894990598</v>
      </c>
      <c r="N7759" s="106">
        <v>5217.8857253042997</v>
      </c>
      <c r="O7759" s="110">
        <v>1.0699999999999999E-2</v>
      </c>
      <c r="P7759" s="110">
        <v>1.84E-2</v>
      </c>
    </row>
    <row r="7760" spans="1:16" x14ac:dyDescent="0.4">
      <c r="A7760" s="101" t="s">
        <v>6135</v>
      </c>
      <c r="B7760" s="22">
        <v>888</v>
      </c>
      <c r="C7760" s="22" t="s">
        <v>7072</v>
      </c>
      <c r="D7760" s="102">
        <v>8883457</v>
      </c>
      <c r="E7760" s="22">
        <v>119495</v>
      </c>
      <c r="F7760" s="17" t="s">
        <v>7545</v>
      </c>
      <c r="G7760" s="17" t="s">
        <v>57</v>
      </c>
      <c r="H7760" s="103"/>
      <c r="I7760" s="104"/>
      <c r="J7760" s="135">
        <v>172</v>
      </c>
      <c r="K7760" s="105">
        <v>713861.46620000002</v>
      </c>
      <c r="L7760" s="131">
        <v>190</v>
      </c>
      <c r="M7760" s="106">
        <v>807103.75428422703</v>
      </c>
      <c r="N7760" s="106">
        <v>4247.91449623277</v>
      </c>
      <c r="O7760" s="110">
        <v>0.13059999999999999</v>
      </c>
      <c r="P7760" s="110">
        <v>4.6199999999999998E-2</v>
      </c>
    </row>
    <row r="7761" spans="1:16" x14ac:dyDescent="0.4">
      <c r="A7761" s="101" t="s">
        <v>6135</v>
      </c>
      <c r="B7761" s="22">
        <v>888</v>
      </c>
      <c r="C7761" s="22" t="s">
        <v>7072</v>
      </c>
      <c r="D7761" s="102">
        <v>8883615</v>
      </c>
      <c r="E7761" s="22">
        <v>119589</v>
      </c>
      <c r="F7761" s="17" t="s">
        <v>7546</v>
      </c>
      <c r="G7761" s="17" t="s">
        <v>57</v>
      </c>
      <c r="H7761" s="103"/>
      <c r="I7761" s="104"/>
      <c r="J7761" s="135">
        <v>180</v>
      </c>
      <c r="K7761" s="105">
        <v>708543.64060000004</v>
      </c>
      <c r="L7761" s="131">
        <v>176</v>
      </c>
      <c r="M7761" s="106">
        <v>706118.08292066096</v>
      </c>
      <c r="N7761" s="106">
        <v>4012.0345620492099</v>
      </c>
      <c r="O7761" s="110">
        <v>-3.3999999999999998E-3</v>
      </c>
      <c r="P7761" s="110">
        <v>1.84E-2</v>
      </c>
    </row>
    <row r="7762" spans="1:16" x14ac:dyDescent="0.4">
      <c r="A7762" s="101" t="s">
        <v>6135</v>
      </c>
      <c r="B7762" s="22">
        <v>888</v>
      </c>
      <c r="C7762" s="22" t="s">
        <v>7072</v>
      </c>
      <c r="D7762" s="102">
        <v>8883527</v>
      </c>
      <c r="E7762" s="22">
        <v>119529</v>
      </c>
      <c r="F7762" s="17" t="s">
        <v>7547</v>
      </c>
      <c r="G7762" s="17" t="s">
        <v>57</v>
      </c>
      <c r="H7762" s="103"/>
      <c r="I7762" s="104"/>
      <c r="J7762" s="135">
        <v>248</v>
      </c>
      <c r="K7762" s="105">
        <v>901699.92370000004</v>
      </c>
      <c r="L7762" s="131">
        <v>250</v>
      </c>
      <c r="M7762" s="106">
        <v>941128.8</v>
      </c>
      <c r="N7762" s="106">
        <v>3764.5151999999998</v>
      </c>
      <c r="O7762" s="110">
        <v>4.3700000000000003E-2</v>
      </c>
      <c r="P7762" s="110">
        <v>4.1799999999999997E-2</v>
      </c>
    </row>
    <row r="7763" spans="1:16" x14ac:dyDescent="0.4">
      <c r="A7763" s="101" t="s">
        <v>6135</v>
      </c>
      <c r="B7763" s="22">
        <v>888</v>
      </c>
      <c r="C7763" s="22" t="s">
        <v>7072</v>
      </c>
      <c r="D7763" s="102">
        <v>8883718</v>
      </c>
      <c r="E7763" s="22">
        <v>119630</v>
      </c>
      <c r="F7763" s="17" t="s">
        <v>7548</v>
      </c>
      <c r="G7763" s="17" t="s">
        <v>57</v>
      </c>
      <c r="H7763" s="103"/>
      <c r="I7763" s="104"/>
      <c r="J7763" s="135">
        <v>19</v>
      </c>
      <c r="K7763" s="105">
        <v>208648.1563</v>
      </c>
      <c r="L7763" s="131">
        <v>24</v>
      </c>
      <c r="M7763" s="106">
        <v>235521.779950789</v>
      </c>
      <c r="N7763" s="106">
        <v>9813.4074979495399</v>
      </c>
      <c r="O7763" s="110">
        <v>0.1288</v>
      </c>
      <c r="P7763" s="110">
        <v>1.84E-2</v>
      </c>
    </row>
    <row r="7764" spans="1:16" x14ac:dyDescent="0.4">
      <c r="A7764" s="101" t="s">
        <v>6135</v>
      </c>
      <c r="B7764" s="22">
        <v>888</v>
      </c>
      <c r="C7764" s="22" t="s">
        <v>7072</v>
      </c>
      <c r="D7764" s="102">
        <v>8883711</v>
      </c>
      <c r="E7764" s="22">
        <v>119624</v>
      </c>
      <c r="F7764" s="17" t="s">
        <v>7549</v>
      </c>
      <c r="G7764" s="17" t="s">
        <v>57</v>
      </c>
      <c r="H7764" s="103"/>
      <c r="I7764" s="104"/>
      <c r="J7764" s="135">
        <v>291</v>
      </c>
      <c r="K7764" s="105">
        <v>1089845.1458999999</v>
      </c>
      <c r="L7764" s="131">
        <v>282</v>
      </c>
      <c r="M7764" s="106">
        <v>1106723.2798397299</v>
      </c>
      <c r="N7764" s="106">
        <v>3924.5506377295501</v>
      </c>
      <c r="O7764" s="110">
        <v>1.55E-2</v>
      </c>
      <c r="P7764" s="110">
        <v>4.9700000000000001E-2</v>
      </c>
    </row>
    <row r="7765" spans="1:16" x14ac:dyDescent="0.4">
      <c r="A7765" s="101" t="s">
        <v>6135</v>
      </c>
      <c r="B7765" s="22">
        <v>888</v>
      </c>
      <c r="C7765" s="22" t="s">
        <v>7072</v>
      </c>
      <c r="D7765" s="102">
        <v>8883747</v>
      </c>
      <c r="E7765" s="22">
        <v>119646</v>
      </c>
      <c r="F7765" s="17" t="s">
        <v>7550</v>
      </c>
      <c r="G7765" s="17" t="s">
        <v>57</v>
      </c>
      <c r="H7765" s="103"/>
      <c r="I7765" s="104"/>
      <c r="J7765" s="135">
        <v>173</v>
      </c>
      <c r="K7765" s="105">
        <v>704047.2071</v>
      </c>
      <c r="L7765" s="131">
        <v>173</v>
      </c>
      <c r="M7765" s="106">
        <v>738908.36071985203</v>
      </c>
      <c r="N7765" s="106">
        <v>4271.1465937563698</v>
      </c>
      <c r="O7765" s="110">
        <v>4.9500000000000002E-2</v>
      </c>
      <c r="P7765" s="110">
        <v>5.8900000000000001E-2</v>
      </c>
    </row>
    <row r="7766" spans="1:16" x14ac:dyDescent="0.4">
      <c r="A7766" s="101" t="s">
        <v>6135</v>
      </c>
      <c r="B7766" s="22">
        <v>888</v>
      </c>
      <c r="C7766" s="22" t="s">
        <v>7072</v>
      </c>
      <c r="D7766" s="102">
        <v>8883792</v>
      </c>
      <c r="E7766" s="22">
        <v>119676</v>
      </c>
      <c r="F7766" s="17" t="s">
        <v>7551</v>
      </c>
      <c r="G7766" s="17" t="s">
        <v>57</v>
      </c>
      <c r="H7766" s="103"/>
      <c r="I7766" s="104"/>
      <c r="J7766" s="135">
        <v>210</v>
      </c>
      <c r="K7766" s="105">
        <v>749011.33770000003</v>
      </c>
      <c r="L7766" s="131">
        <v>208</v>
      </c>
      <c r="M7766" s="106">
        <v>783285.25552940695</v>
      </c>
      <c r="N7766" s="106">
        <v>3765.79449773753</v>
      </c>
      <c r="O7766" s="110">
        <v>4.58E-2</v>
      </c>
      <c r="P7766" s="110">
        <v>6.3799999999999996E-2</v>
      </c>
    </row>
    <row r="7767" spans="1:16" x14ac:dyDescent="0.4">
      <c r="A7767" s="101" t="s">
        <v>6135</v>
      </c>
      <c r="B7767" s="22">
        <v>888</v>
      </c>
      <c r="C7767" s="22" t="s">
        <v>7072</v>
      </c>
      <c r="D7767" s="102">
        <v>8883075</v>
      </c>
      <c r="E7767" s="22">
        <v>119375</v>
      </c>
      <c r="F7767" s="17" t="s">
        <v>7552</v>
      </c>
      <c r="G7767" s="17" t="s">
        <v>57</v>
      </c>
      <c r="H7767" s="103"/>
      <c r="I7767" s="104"/>
      <c r="J7767" s="135">
        <v>229</v>
      </c>
      <c r="K7767" s="105">
        <v>892061.91099999996</v>
      </c>
      <c r="L7767" s="131">
        <v>224</v>
      </c>
      <c r="M7767" s="106">
        <v>901789.58225895499</v>
      </c>
      <c r="N7767" s="106">
        <v>4025.8463493703398</v>
      </c>
      <c r="O7767" s="110">
        <v>1.09E-2</v>
      </c>
      <c r="P7767" s="110">
        <v>3.3599999999999998E-2</v>
      </c>
    </row>
    <row r="7768" spans="1:16" x14ac:dyDescent="0.4">
      <c r="A7768" s="101" t="s">
        <v>6135</v>
      </c>
      <c r="B7768" s="22">
        <v>888</v>
      </c>
      <c r="C7768" s="22" t="s">
        <v>7072</v>
      </c>
      <c r="D7768" s="102">
        <v>8882045</v>
      </c>
      <c r="E7768" s="22">
        <v>119147</v>
      </c>
      <c r="F7768" s="17" t="s">
        <v>7553</v>
      </c>
      <c r="G7768" s="17" t="s">
        <v>57</v>
      </c>
      <c r="H7768" s="103"/>
      <c r="I7768" s="104"/>
      <c r="J7768" s="135">
        <v>75</v>
      </c>
      <c r="K7768" s="105">
        <v>385347.82500000001</v>
      </c>
      <c r="L7768" s="131">
        <v>73</v>
      </c>
      <c r="M7768" s="106">
        <v>383464.39264332998</v>
      </c>
      <c r="N7768" s="106">
        <v>5252.9368855250696</v>
      </c>
      <c r="O7768" s="110">
        <v>-4.8999999999999998E-3</v>
      </c>
      <c r="P7768" s="110">
        <v>1.84E-2</v>
      </c>
    </row>
    <row r="7769" spans="1:16" x14ac:dyDescent="0.4">
      <c r="A7769" s="101" t="s">
        <v>6135</v>
      </c>
      <c r="B7769" s="22">
        <v>888</v>
      </c>
      <c r="C7769" s="22" t="s">
        <v>7072</v>
      </c>
      <c r="D7769" s="102">
        <v>8882517</v>
      </c>
      <c r="E7769" s="22">
        <v>119296</v>
      </c>
      <c r="F7769" s="17" t="s">
        <v>7554</v>
      </c>
      <c r="G7769" s="17" t="s">
        <v>57</v>
      </c>
      <c r="H7769" s="103"/>
      <c r="I7769" s="104"/>
      <c r="J7769" s="135">
        <v>404</v>
      </c>
      <c r="K7769" s="105">
        <v>1431469.3030000001</v>
      </c>
      <c r="L7769" s="131">
        <v>399</v>
      </c>
      <c r="M7769" s="106">
        <v>1521444.3416575899</v>
      </c>
      <c r="N7769" s="106">
        <v>3813.1437134275402</v>
      </c>
      <c r="O7769" s="110">
        <v>6.2899999999999998E-2</v>
      </c>
      <c r="P7769" s="110">
        <v>7.6600000000000001E-2</v>
      </c>
    </row>
    <row r="7770" spans="1:16" x14ac:dyDescent="0.4">
      <c r="A7770" s="101" t="s">
        <v>6135</v>
      </c>
      <c r="B7770" s="22">
        <v>888</v>
      </c>
      <c r="C7770" s="22" t="s">
        <v>7072</v>
      </c>
      <c r="D7770" s="102">
        <v>8884178</v>
      </c>
      <c r="E7770" s="22">
        <v>137768</v>
      </c>
      <c r="F7770" s="17" t="s">
        <v>7555</v>
      </c>
      <c r="G7770" s="17" t="s">
        <v>60</v>
      </c>
      <c r="H7770" s="103"/>
      <c r="I7770" s="104"/>
      <c r="J7770" s="135">
        <v>590</v>
      </c>
      <c r="K7770" s="105">
        <v>2832000</v>
      </c>
      <c r="L7770" s="131">
        <v>607</v>
      </c>
      <c r="M7770" s="106">
        <v>3035000</v>
      </c>
      <c r="N7770" s="106">
        <v>5000</v>
      </c>
      <c r="O7770" s="110">
        <v>7.17E-2</v>
      </c>
      <c r="P7770" s="110">
        <v>4.4600000000000001E-2</v>
      </c>
    </row>
    <row r="7771" spans="1:16" x14ac:dyDescent="0.4">
      <c r="A7771" s="101" t="s">
        <v>6135</v>
      </c>
      <c r="B7771" s="22">
        <v>888</v>
      </c>
      <c r="C7771" s="22" t="s">
        <v>7072</v>
      </c>
      <c r="D7771" s="102">
        <v>8882059</v>
      </c>
      <c r="E7771" s="22">
        <v>119158</v>
      </c>
      <c r="F7771" s="17" t="s">
        <v>7556</v>
      </c>
      <c r="G7771" s="17" t="s">
        <v>57</v>
      </c>
      <c r="H7771" s="103"/>
      <c r="I7771" s="104"/>
      <c r="J7771" s="135">
        <v>277</v>
      </c>
      <c r="K7771" s="105">
        <v>1004008.1511</v>
      </c>
      <c r="L7771" s="131">
        <v>267</v>
      </c>
      <c r="M7771" s="106">
        <v>1024743</v>
      </c>
      <c r="N7771" s="106">
        <v>3837.9887640449401</v>
      </c>
      <c r="O7771" s="110">
        <v>2.07E-2</v>
      </c>
      <c r="P7771" s="110">
        <v>6.1600000000000002E-2</v>
      </c>
    </row>
    <row r="7772" spans="1:16" x14ac:dyDescent="0.4">
      <c r="A7772" s="101" t="s">
        <v>6135</v>
      </c>
      <c r="B7772" s="22">
        <v>888</v>
      </c>
      <c r="C7772" s="22" t="s">
        <v>7072</v>
      </c>
      <c r="D7772" s="102">
        <v>8883591</v>
      </c>
      <c r="E7772" s="22">
        <v>119573</v>
      </c>
      <c r="F7772" s="17" t="s">
        <v>7557</v>
      </c>
      <c r="G7772" s="17" t="s">
        <v>57</v>
      </c>
      <c r="H7772" s="103"/>
      <c r="I7772" s="104"/>
      <c r="J7772" s="135">
        <v>178</v>
      </c>
      <c r="K7772" s="105">
        <v>671968.46620000002</v>
      </c>
      <c r="L7772" s="131">
        <v>183</v>
      </c>
      <c r="M7772" s="106">
        <v>711048.05110763898</v>
      </c>
      <c r="N7772" s="106">
        <v>3885.50847599803</v>
      </c>
      <c r="O7772" s="110">
        <v>5.8200000000000002E-2</v>
      </c>
      <c r="P7772" s="110">
        <v>4.1099999999999998E-2</v>
      </c>
    </row>
    <row r="7773" spans="1:16" x14ac:dyDescent="0.4">
      <c r="A7773" s="101" t="s">
        <v>6135</v>
      </c>
      <c r="B7773" s="22">
        <v>888</v>
      </c>
      <c r="C7773" s="22" t="s">
        <v>7072</v>
      </c>
      <c r="D7773" s="102">
        <v>8883592</v>
      </c>
      <c r="E7773" s="22">
        <v>119574</v>
      </c>
      <c r="F7773" s="17" t="s">
        <v>7558</v>
      </c>
      <c r="G7773" s="17" t="s">
        <v>57</v>
      </c>
      <c r="H7773" s="103"/>
      <c r="I7773" s="104"/>
      <c r="J7773" s="135">
        <v>69</v>
      </c>
      <c r="K7773" s="105">
        <v>367056.73379999999</v>
      </c>
      <c r="L7773" s="131">
        <v>66</v>
      </c>
      <c r="M7773" s="106">
        <v>360654.36259738298</v>
      </c>
      <c r="N7773" s="106">
        <v>5464.4600393542896</v>
      </c>
      <c r="O7773" s="110">
        <v>-1.7399999999999999E-2</v>
      </c>
      <c r="P7773" s="110">
        <v>1.84E-2</v>
      </c>
    </row>
    <row r="7774" spans="1:16" x14ac:dyDescent="0.4">
      <c r="A7774" s="101" t="s">
        <v>6135</v>
      </c>
      <c r="B7774" s="22">
        <v>888</v>
      </c>
      <c r="C7774" s="22" t="s">
        <v>7072</v>
      </c>
      <c r="D7774" s="102">
        <v>8883084</v>
      </c>
      <c r="E7774" s="22">
        <v>119379</v>
      </c>
      <c r="F7774" s="17" t="s">
        <v>7559</v>
      </c>
      <c r="G7774" s="17" t="s">
        <v>57</v>
      </c>
      <c r="H7774" s="103"/>
      <c r="I7774" s="104"/>
      <c r="J7774" s="135">
        <v>49</v>
      </c>
      <c r="K7774" s="105">
        <v>301536.11690000002</v>
      </c>
      <c r="L7774" s="131">
        <v>41</v>
      </c>
      <c r="M7774" s="106">
        <v>278389.26876016503</v>
      </c>
      <c r="N7774" s="106">
        <v>6789.9821648820898</v>
      </c>
      <c r="O7774" s="110">
        <v>-7.6799999999999993E-2</v>
      </c>
      <c r="P7774" s="110">
        <v>1.84E-2</v>
      </c>
    </row>
    <row r="7775" spans="1:16" x14ac:dyDescent="0.4">
      <c r="A7775" s="101" t="s">
        <v>6135</v>
      </c>
      <c r="B7775" s="22">
        <v>888</v>
      </c>
      <c r="C7775" s="22" t="s">
        <v>7072</v>
      </c>
      <c r="D7775" s="102">
        <v>8883638</v>
      </c>
      <c r="E7775" s="22">
        <v>119604</v>
      </c>
      <c r="F7775" s="17" t="s">
        <v>7560</v>
      </c>
      <c r="G7775" s="17" t="s">
        <v>57</v>
      </c>
      <c r="H7775" s="103"/>
      <c r="I7775" s="104"/>
      <c r="J7775" s="135">
        <v>393</v>
      </c>
      <c r="K7775" s="105">
        <v>1596027.4981</v>
      </c>
      <c r="L7775" s="131">
        <v>404</v>
      </c>
      <c r="M7775" s="106">
        <v>1761908.1200516101</v>
      </c>
      <c r="N7775" s="106">
        <v>4361.1587129990403</v>
      </c>
      <c r="O7775" s="110">
        <v>0.10390000000000001</v>
      </c>
      <c r="P7775" s="110">
        <v>8.1600000000000006E-2</v>
      </c>
    </row>
    <row r="7776" spans="1:16" x14ac:dyDescent="0.4">
      <c r="A7776" s="101" t="s">
        <v>6135</v>
      </c>
      <c r="B7776" s="22">
        <v>888</v>
      </c>
      <c r="C7776" s="22" t="s">
        <v>7072</v>
      </c>
      <c r="D7776" s="102">
        <v>8883706</v>
      </c>
      <c r="E7776" s="22">
        <v>119621</v>
      </c>
      <c r="F7776" s="17" t="s">
        <v>7561</v>
      </c>
      <c r="G7776" s="17" t="s">
        <v>57</v>
      </c>
      <c r="H7776" s="103"/>
      <c r="I7776" s="104"/>
      <c r="J7776" s="135">
        <v>198</v>
      </c>
      <c r="K7776" s="105">
        <v>820125.94039999996</v>
      </c>
      <c r="L7776" s="131">
        <v>192</v>
      </c>
      <c r="M7776" s="106">
        <v>837893.41355385701</v>
      </c>
      <c r="N7776" s="106">
        <v>4364.0281955930104</v>
      </c>
      <c r="O7776" s="110">
        <v>2.1700000000000001E-2</v>
      </c>
      <c r="P7776" s="110">
        <v>5.7000000000000002E-2</v>
      </c>
    </row>
    <row r="7777" spans="1:16" x14ac:dyDescent="0.4">
      <c r="A7777" s="101" t="s">
        <v>6135</v>
      </c>
      <c r="B7777" s="22">
        <v>888</v>
      </c>
      <c r="C7777" s="22" t="s">
        <v>7072</v>
      </c>
      <c r="D7777" s="102">
        <v>8884195</v>
      </c>
      <c r="E7777" s="22">
        <v>119757</v>
      </c>
      <c r="F7777" s="17" t="s">
        <v>7562</v>
      </c>
      <c r="G7777" s="17" t="s">
        <v>60</v>
      </c>
      <c r="H7777" s="103"/>
      <c r="I7777" s="104"/>
      <c r="J7777" s="135">
        <v>801</v>
      </c>
      <c r="K7777" s="105">
        <v>4258325.2279000003</v>
      </c>
      <c r="L7777" s="131">
        <v>812</v>
      </c>
      <c r="M7777" s="106">
        <v>4448142.5553239901</v>
      </c>
      <c r="N7777" s="106">
        <v>5478.0080730590998</v>
      </c>
      <c r="O7777" s="110">
        <v>4.4600000000000001E-2</v>
      </c>
      <c r="P7777" s="110">
        <v>3.3000000000000002E-2</v>
      </c>
    </row>
    <row r="7778" spans="1:16" x14ac:dyDescent="0.4">
      <c r="A7778" s="101" t="s">
        <v>6135</v>
      </c>
      <c r="B7778" s="22">
        <v>888</v>
      </c>
      <c r="C7778" s="22" t="s">
        <v>7072</v>
      </c>
      <c r="D7778" s="102">
        <v>8884021</v>
      </c>
      <c r="E7778" s="22">
        <v>144356</v>
      </c>
      <c r="F7778" s="17" t="s">
        <v>7563</v>
      </c>
      <c r="G7778" s="17" t="s">
        <v>60</v>
      </c>
      <c r="H7778" s="103"/>
      <c r="I7778" s="104"/>
      <c r="J7778" s="135">
        <v>439</v>
      </c>
      <c r="K7778" s="105">
        <v>2393574.0474</v>
      </c>
      <c r="L7778" s="131">
        <v>390</v>
      </c>
      <c r="M7778" s="106">
        <v>2248069.4370874702</v>
      </c>
      <c r="N7778" s="106">
        <v>5764.2806079165903</v>
      </c>
      <c r="O7778" s="110">
        <v>-6.08E-2</v>
      </c>
      <c r="P7778" s="110">
        <v>5.3800000000000001E-2</v>
      </c>
    </row>
    <row r="7779" spans="1:16" x14ac:dyDescent="0.4">
      <c r="A7779" s="101" t="s">
        <v>6135</v>
      </c>
      <c r="B7779" s="22">
        <v>888</v>
      </c>
      <c r="C7779" s="22" t="s">
        <v>7072</v>
      </c>
      <c r="D7779" s="102">
        <v>8882197</v>
      </c>
      <c r="E7779" s="22">
        <v>119237</v>
      </c>
      <c r="F7779" s="17" t="s">
        <v>7564</v>
      </c>
      <c r="G7779" s="17" t="s">
        <v>57</v>
      </c>
      <c r="H7779" s="103"/>
      <c r="I7779" s="104"/>
      <c r="J7779" s="135">
        <v>304</v>
      </c>
      <c r="K7779" s="105">
        <v>1284534.8078999999</v>
      </c>
      <c r="L7779" s="131">
        <v>268</v>
      </c>
      <c r="M7779" s="106">
        <v>1245792.86328779</v>
      </c>
      <c r="N7779" s="106">
        <v>4648.4808331634104</v>
      </c>
      <c r="O7779" s="110">
        <v>-3.0200000000000001E-2</v>
      </c>
      <c r="P7779" s="110">
        <v>9.6100000000000005E-2</v>
      </c>
    </row>
    <row r="7780" spans="1:16" x14ac:dyDescent="0.4">
      <c r="A7780" s="101" t="s">
        <v>6135</v>
      </c>
      <c r="B7780" s="22">
        <v>888</v>
      </c>
      <c r="C7780" s="22" t="s">
        <v>7072</v>
      </c>
      <c r="D7780" s="102">
        <v>8883713</v>
      </c>
      <c r="E7780" s="22">
        <v>119626</v>
      </c>
      <c r="F7780" s="17" t="s">
        <v>7565</v>
      </c>
      <c r="G7780" s="17" t="s">
        <v>57</v>
      </c>
      <c r="H7780" s="103"/>
      <c r="I7780" s="104"/>
      <c r="J7780" s="135">
        <v>194</v>
      </c>
      <c r="K7780" s="105">
        <v>749469.44279999996</v>
      </c>
      <c r="L7780" s="131">
        <v>201</v>
      </c>
      <c r="M7780" s="106">
        <v>784757.65049064904</v>
      </c>
      <c r="N7780" s="106">
        <v>3904.2669178639298</v>
      </c>
      <c r="O7780" s="110">
        <v>4.7100000000000003E-2</v>
      </c>
      <c r="P7780" s="110">
        <v>1.84E-2</v>
      </c>
    </row>
    <row r="7781" spans="1:16" x14ac:dyDescent="0.4">
      <c r="A7781" s="101" t="s">
        <v>6135</v>
      </c>
      <c r="B7781" s="22">
        <v>888</v>
      </c>
      <c r="C7781" s="22" t="s">
        <v>7072</v>
      </c>
      <c r="D7781" s="102">
        <v>8883810</v>
      </c>
      <c r="E7781" s="22">
        <v>119689</v>
      </c>
      <c r="F7781" s="17" t="s">
        <v>7566</v>
      </c>
      <c r="G7781" s="17" t="s">
        <v>57</v>
      </c>
      <c r="H7781" s="103"/>
      <c r="I7781" s="104"/>
      <c r="J7781" s="135">
        <v>27</v>
      </c>
      <c r="K7781" s="105">
        <v>260426.42249999999</v>
      </c>
      <c r="L7781" s="131">
        <v>23</v>
      </c>
      <c r="M7781" s="106">
        <v>244617.60497711101</v>
      </c>
      <c r="N7781" s="106">
        <v>10635.5480424831</v>
      </c>
      <c r="O7781" s="110">
        <v>-6.0699999999999997E-2</v>
      </c>
      <c r="P7781" s="110">
        <v>1.84E-2</v>
      </c>
    </row>
    <row r="7782" spans="1:16" x14ac:dyDescent="0.4">
      <c r="A7782" s="101" t="s">
        <v>6135</v>
      </c>
      <c r="B7782" s="22">
        <v>888</v>
      </c>
      <c r="C7782" s="22" t="s">
        <v>7072</v>
      </c>
      <c r="D7782" s="102">
        <v>8883125</v>
      </c>
      <c r="E7782" s="22">
        <v>119391</v>
      </c>
      <c r="F7782" s="17" t="s">
        <v>7567</v>
      </c>
      <c r="G7782" s="17" t="s">
        <v>57</v>
      </c>
      <c r="H7782" s="103"/>
      <c r="I7782" s="104"/>
      <c r="J7782" s="135">
        <v>208</v>
      </c>
      <c r="K7782" s="105">
        <v>780765.22369999997</v>
      </c>
      <c r="L7782" s="131">
        <v>207</v>
      </c>
      <c r="M7782" s="106">
        <v>798769.86440677999</v>
      </c>
      <c r="N7782" s="106">
        <v>3858.7916154916902</v>
      </c>
      <c r="O7782" s="110">
        <v>2.3099999999999999E-2</v>
      </c>
      <c r="P7782" s="110">
        <v>3.2000000000000001E-2</v>
      </c>
    </row>
    <row r="7783" spans="1:16" x14ac:dyDescent="0.4">
      <c r="A7783" s="101" t="s">
        <v>6135</v>
      </c>
      <c r="B7783" s="22">
        <v>888</v>
      </c>
      <c r="C7783" s="22" t="s">
        <v>7072</v>
      </c>
      <c r="D7783" s="102">
        <v>8882826</v>
      </c>
      <c r="E7783" s="22">
        <v>119346</v>
      </c>
      <c r="F7783" s="17" t="s">
        <v>7568</v>
      </c>
      <c r="G7783" s="17" t="s">
        <v>57</v>
      </c>
      <c r="H7783" s="103"/>
      <c r="I7783" s="104"/>
      <c r="J7783" s="135">
        <v>246</v>
      </c>
      <c r="K7783" s="105">
        <v>1032727.0029</v>
      </c>
      <c r="L7783" s="131">
        <v>211</v>
      </c>
      <c r="M7783" s="106">
        <v>943691.719007176</v>
      </c>
      <c r="N7783" s="106">
        <v>4472.4726019297505</v>
      </c>
      <c r="O7783" s="110">
        <v>-8.6199999999999999E-2</v>
      </c>
      <c r="P7783" s="110">
        <v>4.9799999999999997E-2</v>
      </c>
    </row>
    <row r="7784" spans="1:16" x14ac:dyDescent="0.4">
      <c r="A7784" s="101" t="s">
        <v>6135</v>
      </c>
      <c r="B7784" s="22">
        <v>888</v>
      </c>
      <c r="C7784" s="22" t="s">
        <v>7072</v>
      </c>
      <c r="D7784" s="102">
        <v>8882048</v>
      </c>
      <c r="E7784" s="22">
        <v>119149</v>
      </c>
      <c r="F7784" s="17" t="s">
        <v>7569</v>
      </c>
      <c r="G7784" s="17" t="s">
        <v>57</v>
      </c>
      <c r="H7784" s="103"/>
      <c r="I7784" s="104"/>
      <c r="J7784" s="135">
        <v>275</v>
      </c>
      <c r="K7784" s="105">
        <v>1084043.4646000001</v>
      </c>
      <c r="L7784" s="131">
        <v>274</v>
      </c>
      <c r="M7784" s="106">
        <v>1124067.6475227701</v>
      </c>
      <c r="N7784" s="106">
        <v>4102.4366697911501</v>
      </c>
      <c r="O7784" s="110">
        <v>3.6900000000000002E-2</v>
      </c>
      <c r="P7784" s="110">
        <v>4.5900000000000003E-2</v>
      </c>
    </row>
    <row r="7785" spans="1:16" x14ac:dyDescent="0.4">
      <c r="A7785" s="101" t="s">
        <v>6135</v>
      </c>
      <c r="B7785" s="22">
        <v>888</v>
      </c>
      <c r="C7785" s="22" t="s">
        <v>7072</v>
      </c>
      <c r="D7785" s="102">
        <v>8882047</v>
      </c>
      <c r="E7785" s="22">
        <v>119148</v>
      </c>
      <c r="F7785" s="17" t="s">
        <v>885</v>
      </c>
      <c r="G7785" s="17" t="s">
        <v>57</v>
      </c>
      <c r="H7785" s="103"/>
      <c r="I7785" s="104"/>
      <c r="J7785" s="135">
        <v>100</v>
      </c>
      <c r="K7785" s="105">
        <v>500093.87530000001</v>
      </c>
      <c r="L7785" s="131">
        <v>107</v>
      </c>
      <c r="M7785" s="106">
        <v>557315.58491100604</v>
      </c>
      <c r="N7785" s="106">
        <v>5208.5568683271604</v>
      </c>
      <c r="O7785" s="110">
        <v>0.1144</v>
      </c>
      <c r="P7785" s="110">
        <v>7.4700000000000003E-2</v>
      </c>
    </row>
    <row r="7786" spans="1:16" x14ac:dyDescent="0.4">
      <c r="A7786" s="101" t="s">
        <v>6135</v>
      </c>
      <c r="B7786" s="22">
        <v>888</v>
      </c>
      <c r="C7786" s="22" t="s">
        <v>7072</v>
      </c>
      <c r="D7786" s="102">
        <v>8883546</v>
      </c>
      <c r="E7786" s="22">
        <v>119543</v>
      </c>
      <c r="F7786" s="17" t="s">
        <v>7570</v>
      </c>
      <c r="G7786" s="17" t="s">
        <v>57</v>
      </c>
      <c r="H7786" s="103"/>
      <c r="I7786" s="104"/>
      <c r="J7786" s="135">
        <v>26</v>
      </c>
      <c r="K7786" s="105">
        <v>248780.96479999999</v>
      </c>
      <c r="L7786" s="131">
        <v>27</v>
      </c>
      <c r="M7786" s="106">
        <v>256548.72932450299</v>
      </c>
      <c r="N7786" s="106">
        <v>9501.8047897964098</v>
      </c>
      <c r="O7786" s="110">
        <v>3.1199999999999999E-2</v>
      </c>
      <c r="P7786" s="110">
        <v>1.84E-2</v>
      </c>
    </row>
    <row r="7787" spans="1:16" x14ac:dyDescent="0.4">
      <c r="A7787" s="101" t="s">
        <v>6135</v>
      </c>
      <c r="B7787" s="22">
        <v>888</v>
      </c>
      <c r="C7787" s="22" t="s">
        <v>7072</v>
      </c>
      <c r="D7787" s="102">
        <v>8882272</v>
      </c>
      <c r="E7787" s="22">
        <v>119271</v>
      </c>
      <c r="F7787" s="17" t="s">
        <v>7571</v>
      </c>
      <c r="G7787" s="17" t="s">
        <v>57</v>
      </c>
      <c r="H7787" s="103"/>
      <c r="I7787" s="104"/>
      <c r="J7787" s="135">
        <v>314</v>
      </c>
      <c r="K7787" s="105">
        <v>1139838.726</v>
      </c>
      <c r="L7787" s="131">
        <v>305</v>
      </c>
      <c r="M7787" s="106">
        <v>1169469.8005679101</v>
      </c>
      <c r="N7787" s="106">
        <v>3834.3272149767699</v>
      </c>
      <c r="O7787" s="110">
        <v>2.5999999999999999E-2</v>
      </c>
      <c r="P7787" s="110">
        <v>5.6300000000000003E-2</v>
      </c>
    </row>
    <row r="7788" spans="1:16" x14ac:dyDescent="0.4">
      <c r="A7788" s="101" t="s">
        <v>6135</v>
      </c>
      <c r="B7788" s="22">
        <v>888</v>
      </c>
      <c r="C7788" s="22" t="s">
        <v>7072</v>
      </c>
      <c r="D7788" s="102">
        <v>8882094</v>
      </c>
      <c r="E7788" s="22">
        <v>119180</v>
      </c>
      <c r="F7788" s="17" t="s">
        <v>7572</v>
      </c>
      <c r="G7788" s="17" t="s">
        <v>57</v>
      </c>
      <c r="H7788" s="103"/>
      <c r="I7788" s="104"/>
      <c r="J7788" s="135">
        <v>195</v>
      </c>
      <c r="K7788" s="105">
        <v>766154.49430000002</v>
      </c>
      <c r="L7788" s="131">
        <v>189</v>
      </c>
      <c r="M7788" s="106">
        <v>779350.11507969699</v>
      </c>
      <c r="N7788" s="106">
        <v>4123.5455824322598</v>
      </c>
      <c r="O7788" s="110">
        <v>1.72E-2</v>
      </c>
      <c r="P7788" s="110">
        <v>5.1200000000000002E-2</v>
      </c>
    </row>
    <row r="7789" spans="1:16" x14ac:dyDescent="0.4">
      <c r="A7789" s="101" t="s">
        <v>6135</v>
      </c>
      <c r="B7789" s="22">
        <v>888</v>
      </c>
      <c r="C7789" s="22" t="s">
        <v>7072</v>
      </c>
      <c r="D7789" s="102">
        <v>8883976</v>
      </c>
      <c r="E7789" s="22">
        <v>119701</v>
      </c>
      <c r="F7789" s="17" t="s">
        <v>7573</v>
      </c>
      <c r="G7789" s="17" t="s">
        <v>57</v>
      </c>
      <c r="H7789" s="103"/>
      <c r="I7789" s="104"/>
      <c r="J7789" s="135">
        <v>54</v>
      </c>
      <c r="K7789" s="105">
        <v>316138.06</v>
      </c>
      <c r="L7789" s="131">
        <v>53</v>
      </c>
      <c r="M7789" s="106">
        <v>316124.10056176898</v>
      </c>
      <c r="N7789" s="106">
        <v>5964.6056709767699</v>
      </c>
      <c r="O7789" s="110">
        <v>0</v>
      </c>
      <c r="P7789" s="110">
        <v>1.84E-2</v>
      </c>
    </row>
    <row r="7790" spans="1:16" x14ac:dyDescent="0.4">
      <c r="A7790" s="101" t="s">
        <v>6135</v>
      </c>
      <c r="B7790" s="22">
        <v>888</v>
      </c>
      <c r="C7790" s="22" t="s">
        <v>7072</v>
      </c>
      <c r="D7790" s="102">
        <v>8883343</v>
      </c>
      <c r="E7790" s="22">
        <v>131309</v>
      </c>
      <c r="F7790" s="17" t="s">
        <v>7574</v>
      </c>
      <c r="G7790" s="17" t="s">
        <v>57</v>
      </c>
      <c r="H7790" s="103"/>
      <c r="I7790" s="104"/>
      <c r="J7790" s="135">
        <v>211</v>
      </c>
      <c r="K7790" s="105">
        <v>779502.86970000004</v>
      </c>
      <c r="L7790" s="131">
        <v>220</v>
      </c>
      <c r="M7790" s="106">
        <v>831855.45400306699</v>
      </c>
      <c r="N7790" s="106">
        <v>3781.1611545594001</v>
      </c>
      <c r="O7790" s="110">
        <v>6.7199999999999996E-2</v>
      </c>
      <c r="P7790" s="110">
        <v>3.49E-2</v>
      </c>
    </row>
    <row r="7791" spans="1:16" x14ac:dyDescent="0.4">
      <c r="A7791" s="101" t="s">
        <v>6135</v>
      </c>
      <c r="B7791" s="22">
        <v>888</v>
      </c>
      <c r="C7791" s="22" t="s">
        <v>7072</v>
      </c>
      <c r="D7791" s="102">
        <v>8885207</v>
      </c>
      <c r="E7791" s="22">
        <v>135860</v>
      </c>
      <c r="F7791" s="17" t="s">
        <v>7575</v>
      </c>
      <c r="G7791" s="17" t="s">
        <v>57</v>
      </c>
      <c r="H7791" s="103"/>
      <c r="I7791" s="104"/>
      <c r="J7791" s="135">
        <v>513</v>
      </c>
      <c r="K7791" s="105">
        <v>1788524.0671000001</v>
      </c>
      <c r="L7791" s="131">
        <v>551</v>
      </c>
      <c r="M7791" s="106">
        <v>2120569.7588283098</v>
      </c>
      <c r="N7791" s="106">
        <v>3848.5839543163502</v>
      </c>
      <c r="O7791" s="110">
        <v>0.1857</v>
      </c>
      <c r="P7791" s="110">
        <v>8.1000000000000003E-2</v>
      </c>
    </row>
    <row r="7792" spans="1:16" x14ac:dyDescent="0.4">
      <c r="A7792" s="101" t="s">
        <v>6135</v>
      </c>
      <c r="B7792" s="22">
        <v>888</v>
      </c>
      <c r="C7792" s="22" t="s">
        <v>7072</v>
      </c>
      <c r="D7792" s="102">
        <v>8883179</v>
      </c>
      <c r="E7792" s="22">
        <v>119406</v>
      </c>
      <c r="F7792" s="17" t="s">
        <v>7576</v>
      </c>
      <c r="G7792" s="17" t="s">
        <v>57</v>
      </c>
      <c r="H7792" s="103"/>
      <c r="I7792" s="104"/>
      <c r="J7792" s="135">
        <v>200</v>
      </c>
      <c r="K7792" s="105">
        <v>841319.26950000005</v>
      </c>
      <c r="L7792" s="131">
        <v>190</v>
      </c>
      <c r="M7792" s="106">
        <v>849938.44942539302</v>
      </c>
      <c r="N7792" s="106">
        <v>4473.3602601336497</v>
      </c>
      <c r="O7792" s="110">
        <v>1.0200000000000001E-2</v>
      </c>
      <c r="P7792" s="110">
        <v>6.3100000000000003E-2</v>
      </c>
    </row>
    <row r="7793" spans="1:16" x14ac:dyDescent="0.4">
      <c r="A7793" s="101" t="s">
        <v>6135</v>
      </c>
      <c r="B7793" s="22">
        <v>888</v>
      </c>
      <c r="C7793" s="22" t="s">
        <v>7072</v>
      </c>
      <c r="D7793" s="102">
        <v>8882368</v>
      </c>
      <c r="E7793" s="22">
        <v>119272</v>
      </c>
      <c r="F7793" s="17" t="s">
        <v>7577</v>
      </c>
      <c r="G7793" s="17" t="s">
        <v>57</v>
      </c>
      <c r="H7793" s="103"/>
      <c r="I7793" s="104"/>
      <c r="J7793" s="135">
        <v>356</v>
      </c>
      <c r="K7793" s="105">
        <v>1401542.3200999999</v>
      </c>
      <c r="L7793" s="131">
        <v>360</v>
      </c>
      <c r="M7793" s="106">
        <v>1480748.7529007299</v>
      </c>
      <c r="N7793" s="106">
        <v>4113.19098027981</v>
      </c>
      <c r="O7793" s="110">
        <v>5.6500000000000002E-2</v>
      </c>
      <c r="P7793" s="110">
        <v>5.0799999999999998E-2</v>
      </c>
    </row>
    <row r="7794" spans="1:16" x14ac:dyDescent="0.4">
      <c r="A7794" s="101" t="s">
        <v>6135</v>
      </c>
      <c r="B7794" s="22">
        <v>888</v>
      </c>
      <c r="C7794" s="22" t="s">
        <v>7072</v>
      </c>
      <c r="D7794" s="102">
        <v>8884806</v>
      </c>
      <c r="E7794" s="22">
        <v>135003</v>
      </c>
      <c r="F7794" s="17" t="s">
        <v>7578</v>
      </c>
      <c r="G7794" s="17" t="s">
        <v>60</v>
      </c>
      <c r="H7794" s="103"/>
      <c r="I7794" s="104"/>
      <c r="J7794" s="135">
        <v>1110</v>
      </c>
      <c r="K7794" s="105">
        <v>6634475.2971344898</v>
      </c>
      <c r="L7794" s="131">
        <v>1148</v>
      </c>
      <c r="M7794" s="106">
        <v>7028316.7580883596</v>
      </c>
      <c r="N7794" s="106">
        <v>6122.2271411919501</v>
      </c>
      <c r="O7794" s="110">
        <v>5.9400000000000001E-2</v>
      </c>
      <c r="P7794" s="110">
        <v>2.7400000000000001E-2</v>
      </c>
    </row>
    <row r="7795" spans="1:16" x14ac:dyDescent="0.4">
      <c r="A7795" s="101" t="s">
        <v>6135</v>
      </c>
      <c r="B7795" s="22">
        <v>888</v>
      </c>
      <c r="C7795" s="22" t="s">
        <v>7072</v>
      </c>
      <c r="D7795" s="102">
        <v>8884173</v>
      </c>
      <c r="E7795" s="22">
        <v>119751</v>
      </c>
      <c r="F7795" s="17" t="s">
        <v>7579</v>
      </c>
      <c r="G7795" s="17" t="s">
        <v>60</v>
      </c>
      <c r="H7795" s="103"/>
      <c r="I7795" s="104"/>
      <c r="J7795" s="135">
        <v>732</v>
      </c>
      <c r="K7795" s="105">
        <v>3715672.9243999999</v>
      </c>
      <c r="L7795" s="131">
        <v>755</v>
      </c>
      <c r="M7795" s="106">
        <v>3960494.1602003798</v>
      </c>
      <c r="N7795" s="106">
        <v>5245.6876294044796</v>
      </c>
      <c r="O7795" s="110">
        <v>6.59E-2</v>
      </c>
      <c r="P7795" s="110">
        <v>3.6499999999999998E-2</v>
      </c>
    </row>
    <row r="7796" spans="1:16" x14ac:dyDescent="0.4">
      <c r="A7796" s="101" t="s">
        <v>6135</v>
      </c>
      <c r="B7796" s="22">
        <v>888</v>
      </c>
      <c r="C7796" s="22" t="s">
        <v>7072</v>
      </c>
      <c r="D7796" s="102">
        <v>8883459</v>
      </c>
      <c r="E7796" s="22">
        <v>119496</v>
      </c>
      <c r="F7796" s="17" t="s">
        <v>7580</v>
      </c>
      <c r="G7796" s="17" t="s">
        <v>57</v>
      </c>
      <c r="H7796" s="103"/>
      <c r="I7796" s="104"/>
      <c r="J7796" s="135">
        <v>19</v>
      </c>
      <c r="K7796" s="105">
        <v>246472.85769999999</v>
      </c>
      <c r="L7796" s="131">
        <v>20</v>
      </c>
      <c r="M7796" s="106">
        <v>255959.3221744</v>
      </c>
      <c r="N7796" s="106">
        <v>12797.96610872</v>
      </c>
      <c r="O7796" s="110">
        <v>3.85E-2</v>
      </c>
      <c r="P7796" s="110">
        <v>1.84E-2</v>
      </c>
    </row>
    <row r="7797" spans="1:16" x14ac:dyDescent="0.4">
      <c r="A7797" s="101" t="s">
        <v>6135</v>
      </c>
      <c r="B7797" s="22">
        <v>888</v>
      </c>
      <c r="C7797" s="22" t="s">
        <v>7072</v>
      </c>
      <c r="D7797" s="102">
        <v>8883808</v>
      </c>
      <c r="E7797" s="22">
        <v>119687</v>
      </c>
      <c r="F7797" s="17" t="s">
        <v>7581</v>
      </c>
      <c r="G7797" s="17" t="s">
        <v>57</v>
      </c>
      <c r="H7797" s="103"/>
      <c r="I7797" s="104"/>
      <c r="J7797" s="135">
        <v>153</v>
      </c>
      <c r="K7797" s="105">
        <v>607578.77679999999</v>
      </c>
      <c r="L7797" s="131">
        <v>165</v>
      </c>
      <c r="M7797" s="106">
        <v>656088.63125011302</v>
      </c>
      <c r="N7797" s="106">
        <v>3976.2947348491698</v>
      </c>
      <c r="O7797" s="110">
        <v>7.9799999999999996E-2</v>
      </c>
      <c r="P7797" s="110">
        <v>1.84E-2</v>
      </c>
    </row>
    <row r="7798" spans="1:16" x14ac:dyDescent="0.4">
      <c r="A7798" s="101" t="s">
        <v>6135</v>
      </c>
      <c r="B7798" s="22">
        <v>888</v>
      </c>
      <c r="C7798" s="22" t="s">
        <v>7072</v>
      </c>
      <c r="D7798" s="102">
        <v>8884150</v>
      </c>
      <c r="E7798" s="22">
        <v>119743</v>
      </c>
      <c r="F7798" s="17" t="s">
        <v>7584</v>
      </c>
      <c r="G7798" s="17" t="s">
        <v>60</v>
      </c>
      <c r="H7798" s="103"/>
      <c r="I7798" s="104"/>
      <c r="J7798" s="135">
        <v>727</v>
      </c>
      <c r="K7798" s="105">
        <v>3798808.4347000001</v>
      </c>
      <c r="L7798" s="131">
        <v>772</v>
      </c>
      <c r="M7798" s="106">
        <v>4142169.15351013</v>
      </c>
      <c r="N7798" s="106">
        <v>5365.50408485768</v>
      </c>
      <c r="O7798" s="110">
        <v>9.0399999999999994E-2</v>
      </c>
      <c r="P7798" s="110">
        <v>2.8400000000000002E-2</v>
      </c>
    </row>
    <row r="7799" spans="1:16" x14ac:dyDescent="0.4">
      <c r="A7799" s="101" t="s">
        <v>6135</v>
      </c>
      <c r="B7799" s="22">
        <v>888</v>
      </c>
      <c r="C7799" s="22" t="s">
        <v>7072</v>
      </c>
      <c r="D7799" s="102">
        <v>8882437</v>
      </c>
      <c r="E7799" s="22">
        <v>119286</v>
      </c>
      <c r="F7799" s="17" t="s">
        <v>7582</v>
      </c>
      <c r="G7799" s="17" t="s">
        <v>57</v>
      </c>
      <c r="H7799" s="103"/>
      <c r="I7799" s="104"/>
      <c r="J7799" s="135">
        <v>415</v>
      </c>
      <c r="K7799" s="105">
        <v>1454322.3651999999</v>
      </c>
      <c r="L7799" s="131">
        <v>412</v>
      </c>
      <c r="M7799" s="106">
        <v>1573476</v>
      </c>
      <c r="N7799" s="106">
        <v>3819.1165048543699</v>
      </c>
      <c r="O7799" s="110">
        <v>8.1900000000000001E-2</v>
      </c>
      <c r="P7799" s="110">
        <v>7.6899999999999996E-2</v>
      </c>
    </row>
    <row r="7800" spans="1:16" x14ac:dyDescent="0.4">
      <c r="A7800" s="101" t="s">
        <v>6135</v>
      </c>
      <c r="B7800" s="22">
        <v>888</v>
      </c>
      <c r="C7800" s="22" t="s">
        <v>7072</v>
      </c>
      <c r="D7800" s="102">
        <v>8883596</v>
      </c>
      <c r="E7800" s="22">
        <v>119575</v>
      </c>
      <c r="F7800" s="17" t="s">
        <v>7583</v>
      </c>
      <c r="G7800" s="17" t="s">
        <v>57</v>
      </c>
      <c r="H7800" s="103"/>
      <c r="I7800" s="104"/>
      <c r="J7800" s="135">
        <v>283</v>
      </c>
      <c r="K7800" s="105">
        <v>997200.05819999997</v>
      </c>
      <c r="L7800" s="131">
        <v>280</v>
      </c>
      <c r="M7800" s="106">
        <v>1053470.7115943199</v>
      </c>
      <c r="N7800" s="106">
        <v>3762.3953985511298</v>
      </c>
      <c r="O7800" s="110">
        <v>5.6399999999999999E-2</v>
      </c>
      <c r="P7800" s="110">
        <v>7.4899999999999994E-2</v>
      </c>
    </row>
    <row r="7801" spans="1:16" x14ac:dyDescent="0.4">
      <c r="A7801" s="101" t="s">
        <v>6135</v>
      </c>
      <c r="B7801" s="22">
        <v>888</v>
      </c>
      <c r="C7801" s="22" t="s">
        <v>7072</v>
      </c>
      <c r="D7801" s="102">
        <v>8882092</v>
      </c>
      <c r="E7801" s="22">
        <v>119178</v>
      </c>
      <c r="F7801" s="17" t="s">
        <v>7585</v>
      </c>
      <c r="G7801" s="17" t="s">
        <v>57</v>
      </c>
      <c r="H7801" s="103"/>
      <c r="I7801" s="104"/>
      <c r="J7801" s="135">
        <v>416</v>
      </c>
      <c r="K7801" s="105">
        <v>1724264.7363</v>
      </c>
      <c r="L7801" s="131">
        <v>416</v>
      </c>
      <c r="M7801" s="106">
        <v>1800864.46980089</v>
      </c>
      <c r="N7801" s="106">
        <v>4329.0011293290599</v>
      </c>
      <c r="O7801" s="110">
        <v>4.4400000000000002E-2</v>
      </c>
      <c r="P7801" s="110">
        <v>4.8000000000000001E-2</v>
      </c>
    </row>
    <row r="7802" spans="1:16" x14ac:dyDescent="0.4">
      <c r="A7802" s="101" t="s">
        <v>6135</v>
      </c>
      <c r="B7802" s="22">
        <v>888</v>
      </c>
      <c r="C7802" s="22" t="s">
        <v>7072</v>
      </c>
      <c r="D7802" s="102">
        <v>8883168</v>
      </c>
      <c r="E7802" s="22">
        <v>119404</v>
      </c>
      <c r="F7802" s="17" t="s">
        <v>7586</v>
      </c>
      <c r="G7802" s="17" t="s">
        <v>57</v>
      </c>
      <c r="H7802" s="103"/>
      <c r="I7802" s="104"/>
      <c r="J7802" s="135">
        <v>113</v>
      </c>
      <c r="K7802" s="105">
        <v>503905.87190000003</v>
      </c>
      <c r="L7802" s="131">
        <v>106</v>
      </c>
      <c r="M7802" s="106">
        <v>488137.15787239501</v>
      </c>
      <c r="N7802" s="106">
        <v>4605.0675270980701</v>
      </c>
      <c r="O7802" s="110">
        <v>-3.1300000000000001E-2</v>
      </c>
      <c r="P7802" s="110">
        <v>1.84E-2</v>
      </c>
    </row>
    <row r="7803" spans="1:16" x14ac:dyDescent="0.4">
      <c r="A7803" s="101" t="s">
        <v>6135</v>
      </c>
      <c r="B7803" s="22">
        <v>888</v>
      </c>
      <c r="C7803" s="22" t="s">
        <v>7072</v>
      </c>
      <c r="D7803" s="102">
        <v>8882128</v>
      </c>
      <c r="E7803" s="22">
        <v>119198</v>
      </c>
      <c r="F7803" s="17" t="s">
        <v>7587</v>
      </c>
      <c r="G7803" s="17" t="s">
        <v>57</v>
      </c>
      <c r="H7803" s="103"/>
      <c r="I7803" s="104"/>
      <c r="J7803" s="135">
        <v>119</v>
      </c>
      <c r="K7803" s="105">
        <v>578330.12379999994</v>
      </c>
      <c r="L7803" s="131">
        <v>125</v>
      </c>
      <c r="M7803" s="106">
        <v>610794.22202968795</v>
      </c>
      <c r="N7803" s="106">
        <v>4886.3537762375099</v>
      </c>
      <c r="O7803" s="110">
        <v>5.6099999999999997E-2</v>
      </c>
      <c r="P7803" s="110">
        <v>1.84E-2</v>
      </c>
    </row>
    <row r="7804" spans="1:16" x14ac:dyDescent="0.4">
      <c r="A7804" s="101" t="s">
        <v>6135</v>
      </c>
      <c r="B7804" s="22">
        <v>888</v>
      </c>
      <c r="C7804" s="22" t="s">
        <v>7072</v>
      </c>
      <c r="D7804" s="102">
        <v>8882129</v>
      </c>
      <c r="E7804" s="22">
        <v>119199</v>
      </c>
      <c r="F7804" s="17" t="s">
        <v>7588</v>
      </c>
      <c r="G7804" s="17" t="s">
        <v>57</v>
      </c>
      <c r="H7804" s="103"/>
      <c r="I7804" s="104"/>
      <c r="J7804" s="135">
        <v>314</v>
      </c>
      <c r="K7804" s="105">
        <v>1221966.9321000001</v>
      </c>
      <c r="L7804" s="131">
        <v>306</v>
      </c>
      <c r="M7804" s="106">
        <v>1246457.3594145</v>
      </c>
      <c r="N7804" s="106">
        <v>4073.3900634460801</v>
      </c>
      <c r="O7804" s="110">
        <v>0.02</v>
      </c>
      <c r="P7804" s="110">
        <v>4.9399999999999999E-2</v>
      </c>
    </row>
    <row r="7805" spans="1:16" x14ac:dyDescent="0.4">
      <c r="A7805" s="101" t="s">
        <v>6135</v>
      </c>
      <c r="B7805" s="22">
        <v>888</v>
      </c>
      <c r="C7805" s="22" t="s">
        <v>7072</v>
      </c>
      <c r="D7805" s="102">
        <v>8882406</v>
      </c>
      <c r="E7805" s="22">
        <v>119279</v>
      </c>
      <c r="F7805" s="17" t="s">
        <v>7589</v>
      </c>
      <c r="G7805" s="17" t="s">
        <v>57</v>
      </c>
      <c r="H7805" s="103"/>
      <c r="I7805" s="104"/>
      <c r="J7805" s="135">
        <v>145</v>
      </c>
      <c r="K7805" s="105">
        <v>946244.25430000003</v>
      </c>
      <c r="L7805" s="131">
        <v>155</v>
      </c>
      <c r="M7805" s="106">
        <v>1021240.45537495</v>
      </c>
      <c r="N7805" s="106">
        <v>6588.6480991932203</v>
      </c>
      <c r="O7805" s="110">
        <v>7.9299999999999995E-2</v>
      </c>
      <c r="P7805" s="110">
        <v>1.84E-2</v>
      </c>
    </row>
    <row r="7806" spans="1:16" x14ac:dyDescent="0.4">
      <c r="A7806" s="101" t="s">
        <v>6135</v>
      </c>
      <c r="B7806" s="22">
        <v>888</v>
      </c>
      <c r="C7806" s="22" t="s">
        <v>7072</v>
      </c>
      <c r="D7806" s="102">
        <v>8883575</v>
      </c>
      <c r="E7806" s="22">
        <v>119561</v>
      </c>
      <c r="F7806" s="17" t="s">
        <v>7590</v>
      </c>
      <c r="G7806" s="17" t="s">
        <v>57</v>
      </c>
      <c r="H7806" s="103"/>
      <c r="I7806" s="104"/>
      <c r="J7806" s="135">
        <v>43</v>
      </c>
      <c r="K7806" s="105">
        <v>289008.55800000002</v>
      </c>
      <c r="L7806" s="131">
        <v>49</v>
      </c>
      <c r="M7806" s="106">
        <v>317027.12332217197</v>
      </c>
      <c r="N7806" s="106">
        <v>6469.9412922892298</v>
      </c>
      <c r="O7806" s="110">
        <v>9.69E-2</v>
      </c>
      <c r="P7806" s="110">
        <v>1.84E-2</v>
      </c>
    </row>
    <row r="7807" spans="1:16" x14ac:dyDescent="0.4">
      <c r="A7807" s="101" t="s">
        <v>6135</v>
      </c>
      <c r="B7807" s="22">
        <v>888</v>
      </c>
      <c r="C7807" s="22" t="s">
        <v>7072</v>
      </c>
      <c r="D7807" s="102">
        <v>8884036</v>
      </c>
      <c r="E7807" s="22">
        <v>119723</v>
      </c>
      <c r="F7807" s="17" t="s">
        <v>7591</v>
      </c>
      <c r="G7807" s="17" t="s">
        <v>60</v>
      </c>
      <c r="H7807" s="103"/>
      <c r="I7807" s="104"/>
      <c r="J7807" s="135">
        <v>371</v>
      </c>
      <c r="K7807" s="105">
        <v>2056808.0538999999</v>
      </c>
      <c r="L7807" s="131">
        <v>331</v>
      </c>
      <c r="M7807" s="106">
        <v>1912165.5877006799</v>
      </c>
      <c r="N7807" s="106">
        <v>5776.9353102739597</v>
      </c>
      <c r="O7807" s="110">
        <v>-7.0300000000000001E-2</v>
      </c>
      <c r="P7807" s="110">
        <v>3.44E-2</v>
      </c>
    </row>
    <row r="7808" spans="1:16" x14ac:dyDescent="0.4">
      <c r="A7808" s="101" t="s">
        <v>6135</v>
      </c>
      <c r="B7808" s="22">
        <v>888</v>
      </c>
      <c r="C7808" s="22" t="s">
        <v>7072</v>
      </c>
      <c r="D7808" s="102">
        <v>8883440</v>
      </c>
      <c r="E7808" s="22">
        <v>119492</v>
      </c>
      <c r="F7808" s="17" t="s">
        <v>7592</v>
      </c>
      <c r="G7808" s="17" t="s">
        <v>57</v>
      </c>
      <c r="H7808" s="103"/>
      <c r="I7808" s="104"/>
      <c r="J7808" s="135">
        <v>207</v>
      </c>
      <c r="K7808" s="105">
        <v>781836.08869999996</v>
      </c>
      <c r="L7808" s="131">
        <v>206</v>
      </c>
      <c r="M7808" s="106">
        <v>810294.06536226894</v>
      </c>
      <c r="N7808" s="106">
        <v>3933.4663367100402</v>
      </c>
      <c r="O7808" s="110">
        <v>3.6400000000000002E-2</v>
      </c>
      <c r="P7808" s="110">
        <v>4.7800000000000002E-2</v>
      </c>
    </row>
    <row r="7809" spans="1:16" x14ac:dyDescent="0.4">
      <c r="A7809" s="101" t="s">
        <v>6135</v>
      </c>
      <c r="B7809" s="22">
        <v>888</v>
      </c>
      <c r="C7809" s="22" t="s">
        <v>7072</v>
      </c>
      <c r="D7809" s="102">
        <v>8884040</v>
      </c>
      <c r="E7809" s="22">
        <v>142856</v>
      </c>
      <c r="F7809" s="17" t="s">
        <v>7593</v>
      </c>
      <c r="G7809" s="17" t="s">
        <v>60</v>
      </c>
      <c r="H7809" s="103"/>
      <c r="I7809" s="104"/>
      <c r="J7809" s="135">
        <v>583</v>
      </c>
      <c r="K7809" s="105">
        <v>2876498.4487000001</v>
      </c>
      <c r="L7809" s="131">
        <v>606</v>
      </c>
      <c r="M7809" s="106">
        <v>3117906.7093007499</v>
      </c>
      <c r="N7809" s="106">
        <v>5145.0605764038701</v>
      </c>
      <c r="O7809" s="110">
        <v>8.3900000000000002E-2</v>
      </c>
      <c r="P7809" s="110">
        <v>4.6100000000000002E-2</v>
      </c>
    </row>
    <row r="7810" spans="1:16" x14ac:dyDescent="0.4">
      <c r="A7810" s="101" t="s">
        <v>6135</v>
      </c>
      <c r="B7810" s="22">
        <v>888</v>
      </c>
      <c r="C7810" s="22" t="s">
        <v>7072</v>
      </c>
      <c r="D7810" s="102">
        <v>8882029</v>
      </c>
      <c r="E7810" s="22">
        <v>119139</v>
      </c>
      <c r="F7810" s="17" t="s">
        <v>7594</v>
      </c>
      <c r="G7810" s="17" t="s">
        <v>57</v>
      </c>
      <c r="H7810" s="103"/>
      <c r="I7810" s="104"/>
      <c r="J7810" s="135">
        <v>192</v>
      </c>
      <c r="K7810" s="105">
        <v>932046.28949999996</v>
      </c>
      <c r="L7810" s="131">
        <v>192</v>
      </c>
      <c r="M7810" s="106">
        <v>948075.27663733298</v>
      </c>
      <c r="N7810" s="106">
        <v>4937.8920658194402</v>
      </c>
      <c r="O7810" s="110">
        <v>1.72E-2</v>
      </c>
      <c r="P7810" s="110">
        <v>1.84E-2</v>
      </c>
    </row>
    <row r="7811" spans="1:16" x14ac:dyDescent="0.4">
      <c r="A7811" s="101" t="s">
        <v>6135</v>
      </c>
      <c r="B7811" s="22">
        <v>888</v>
      </c>
      <c r="C7811" s="22" t="s">
        <v>7072</v>
      </c>
      <c r="D7811" s="102">
        <v>8882085</v>
      </c>
      <c r="E7811" s="22">
        <v>119174</v>
      </c>
      <c r="F7811" s="17" t="s">
        <v>7595</v>
      </c>
      <c r="G7811" s="17" t="s">
        <v>57</v>
      </c>
      <c r="H7811" s="103"/>
      <c r="I7811" s="104"/>
      <c r="J7811" s="135">
        <v>197</v>
      </c>
      <c r="K7811" s="105">
        <v>979388.55579999997</v>
      </c>
      <c r="L7811" s="131">
        <v>190</v>
      </c>
      <c r="M7811" s="106">
        <v>965193.87167124299</v>
      </c>
      <c r="N7811" s="106">
        <v>5079.9677456381196</v>
      </c>
      <c r="O7811" s="110">
        <v>-1.4500000000000001E-2</v>
      </c>
      <c r="P7811" s="110">
        <v>1.84E-2</v>
      </c>
    </row>
    <row r="7812" spans="1:16" x14ac:dyDescent="0.4">
      <c r="A7812" s="101" t="s">
        <v>6135</v>
      </c>
      <c r="B7812" s="22">
        <v>888</v>
      </c>
      <c r="C7812" s="22" t="s">
        <v>7072</v>
      </c>
      <c r="D7812" s="102">
        <v>8883080</v>
      </c>
      <c r="E7812" s="22">
        <v>119377</v>
      </c>
      <c r="F7812" s="17" t="s">
        <v>7596</v>
      </c>
      <c r="G7812" s="17" t="s">
        <v>57</v>
      </c>
      <c r="H7812" s="103"/>
      <c r="I7812" s="104"/>
      <c r="J7812" s="135">
        <v>94</v>
      </c>
      <c r="K7812" s="105">
        <v>444413.50799999997</v>
      </c>
      <c r="L7812" s="131">
        <v>96</v>
      </c>
      <c r="M7812" s="106">
        <v>457905.35080667603</v>
      </c>
      <c r="N7812" s="106">
        <v>4769.8474042362104</v>
      </c>
      <c r="O7812" s="110">
        <v>3.04E-2</v>
      </c>
      <c r="P7812" s="110">
        <v>1.84E-2</v>
      </c>
    </row>
    <row r="7813" spans="1:16" x14ac:dyDescent="0.4">
      <c r="A7813" s="101" t="s">
        <v>6135</v>
      </c>
      <c r="B7813" s="22">
        <v>888</v>
      </c>
      <c r="C7813" s="22" t="s">
        <v>7072</v>
      </c>
      <c r="D7813" s="102">
        <v>8882817</v>
      </c>
      <c r="E7813" s="22">
        <v>119338</v>
      </c>
      <c r="F7813" s="17" t="s">
        <v>2277</v>
      </c>
      <c r="G7813" s="17" t="s">
        <v>57</v>
      </c>
      <c r="H7813" s="103"/>
      <c r="I7813" s="104"/>
      <c r="J7813" s="135">
        <v>186</v>
      </c>
      <c r="K7813" s="105">
        <v>746858.19449999998</v>
      </c>
      <c r="L7813" s="131">
        <v>182</v>
      </c>
      <c r="M7813" s="106">
        <v>759591.10889152205</v>
      </c>
      <c r="N7813" s="106">
        <v>4173.5775213819898</v>
      </c>
      <c r="O7813" s="110">
        <v>1.7000000000000001E-2</v>
      </c>
      <c r="P7813" s="110">
        <v>4.24E-2</v>
      </c>
    </row>
    <row r="7814" spans="1:16" x14ac:dyDescent="0.4">
      <c r="A7814" s="101" t="s">
        <v>6135</v>
      </c>
      <c r="B7814" s="22">
        <v>888</v>
      </c>
      <c r="C7814" s="22" t="s">
        <v>7072</v>
      </c>
      <c r="D7814" s="102">
        <v>8883321</v>
      </c>
      <c r="E7814" s="22">
        <v>119429</v>
      </c>
      <c r="F7814" s="17" t="s">
        <v>7597</v>
      </c>
      <c r="G7814" s="17" t="s">
        <v>57</v>
      </c>
      <c r="H7814" s="103"/>
      <c r="I7814" s="104"/>
      <c r="J7814" s="135">
        <v>271</v>
      </c>
      <c r="K7814" s="105">
        <v>962068.80330000003</v>
      </c>
      <c r="L7814" s="131">
        <v>279</v>
      </c>
      <c r="M7814" s="106">
        <v>1050181.2</v>
      </c>
      <c r="N7814" s="106">
        <v>3764.0903225806501</v>
      </c>
      <c r="O7814" s="110">
        <v>9.1600000000000001E-2</v>
      </c>
      <c r="P7814" s="110">
        <v>7.2700000000000001E-2</v>
      </c>
    </row>
    <row r="7815" spans="1:16" x14ac:dyDescent="0.4">
      <c r="A7815" s="101" t="s">
        <v>6135</v>
      </c>
      <c r="B7815" s="22">
        <v>888</v>
      </c>
      <c r="C7815" s="22" t="s">
        <v>7072</v>
      </c>
      <c r="D7815" s="102">
        <v>8883979</v>
      </c>
      <c r="E7815" s="22">
        <v>119702</v>
      </c>
      <c r="F7815" s="17" t="s">
        <v>7598</v>
      </c>
      <c r="G7815" s="17" t="s">
        <v>57</v>
      </c>
      <c r="H7815" s="103"/>
      <c r="I7815" s="104"/>
      <c r="J7815" s="135">
        <v>204</v>
      </c>
      <c r="K7815" s="105">
        <v>779758.73080000002</v>
      </c>
      <c r="L7815" s="131">
        <v>207</v>
      </c>
      <c r="M7815" s="106">
        <v>806544.65835561499</v>
      </c>
      <c r="N7815" s="106">
        <v>3896.3510065488599</v>
      </c>
      <c r="O7815" s="110">
        <v>3.44E-2</v>
      </c>
      <c r="P7815" s="110">
        <v>2.52E-2</v>
      </c>
    </row>
    <row r="7816" spans="1:16" x14ac:dyDescent="0.4">
      <c r="A7816" s="101" t="s">
        <v>6135</v>
      </c>
      <c r="B7816" s="22">
        <v>888</v>
      </c>
      <c r="C7816" s="22" t="s">
        <v>7072</v>
      </c>
      <c r="D7816" s="102">
        <v>8882093</v>
      </c>
      <c r="E7816" s="22">
        <v>119179</v>
      </c>
      <c r="F7816" s="17" t="s">
        <v>7599</v>
      </c>
      <c r="G7816" s="17" t="s">
        <v>57</v>
      </c>
      <c r="H7816" s="103"/>
      <c r="I7816" s="104"/>
      <c r="J7816" s="135">
        <v>269</v>
      </c>
      <c r="K7816" s="105">
        <v>1413084.0937000001</v>
      </c>
      <c r="L7816" s="131">
        <v>270</v>
      </c>
      <c r="M7816" s="106">
        <v>1440878.2821992801</v>
      </c>
      <c r="N7816" s="106">
        <v>5336.5862303676904</v>
      </c>
      <c r="O7816" s="110">
        <v>1.9699999999999999E-2</v>
      </c>
      <c r="P7816" s="110">
        <v>1.84E-2</v>
      </c>
    </row>
    <row r="7817" spans="1:16" x14ac:dyDescent="0.4">
      <c r="A7817" s="101" t="s">
        <v>6135</v>
      </c>
      <c r="B7817" s="22">
        <v>888</v>
      </c>
      <c r="C7817" s="22" t="s">
        <v>7072</v>
      </c>
      <c r="D7817" s="102">
        <v>8882514</v>
      </c>
      <c r="E7817" s="22">
        <v>119293</v>
      </c>
      <c r="F7817" s="17" t="s">
        <v>3465</v>
      </c>
      <c r="G7817" s="17" t="s">
        <v>57</v>
      </c>
      <c r="H7817" s="103"/>
      <c r="I7817" s="104"/>
      <c r="J7817" s="135">
        <v>395</v>
      </c>
      <c r="K7817" s="105">
        <v>1392472.0807</v>
      </c>
      <c r="L7817" s="131">
        <v>394</v>
      </c>
      <c r="M7817" s="106">
        <v>1503708</v>
      </c>
      <c r="N7817" s="106">
        <v>3816.5177664974599</v>
      </c>
      <c r="O7817" s="110">
        <v>7.9899999999999999E-2</v>
      </c>
      <c r="P7817" s="110">
        <v>7.7600000000000002E-2</v>
      </c>
    </row>
    <row r="7818" spans="1:16" x14ac:dyDescent="0.4">
      <c r="A7818" s="101" t="s">
        <v>6135</v>
      </c>
      <c r="B7818" s="22">
        <v>888</v>
      </c>
      <c r="C7818" s="22" t="s">
        <v>7072</v>
      </c>
      <c r="D7818" s="102">
        <v>8882235</v>
      </c>
      <c r="E7818" s="22">
        <v>119262</v>
      </c>
      <c r="F7818" s="17" t="s">
        <v>7601</v>
      </c>
      <c r="G7818" s="17" t="s">
        <v>57</v>
      </c>
      <c r="H7818" s="103"/>
      <c r="I7818" s="104"/>
      <c r="J7818" s="135">
        <v>203</v>
      </c>
      <c r="K7818" s="105">
        <v>891795.91980000003</v>
      </c>
      <c r="L7818" s="131">
        <v>204</v>
      </c>
      <c r="M7818" s="106">
        <v>936068.63676432404</v>
      </c>
      <c r="N7818" s="106">
        <v>4588.5717488447299</v>
      </c>
      <c r="O7818" s="110">
        <v>4.9599999999999998E-2</v>
      </c>
      <c r="P7818" s="110">
        <v>5.4899999999999997E-2</v>
      </c>
    </row>
    <row r="7819" spans="1:16" x14ac:dyDescent="0.4">
      <c r="A7819" s="101" t="s">
        <v>6135</v>
      </c>
      <c r="B7819" s="22">
        <v>888</v>
      </c>
      <c r="C7819" s="22" t="s">
        <v>7072</v>
      </c>
      <c r="D7819" s="102">
        <v>8883414</v>
      </c>
      <c r="E7819" s="22">
        <v>119478</v>
      </c>
      <c r="F7819" s="17" t="s">
        <v>7600</v>
      </c>
      <c r="G7819" s="17" t="s">
        <v>57</v>
      </c>
      <c r="H7819" s="103"/>
      <c r="I7819" s="104"/>
      <c r="J7819" s="135">
        <v>246</v>
      </c>
      <c r="K7819" s="105">
        <v>877744.66720000003</v>
      </c>
      <c r="L7819" s="131">
        <v>243</v>
      </c>
      <c r="M7819" s="106">
        <v>913700.52884380997</v>
      </c>
      <c r="N7819" s="106">
        <v>3760.0844808387201</v>
      </c>
      <c r="O7819" s="110">
        <v>4.1000000000000002E-2</v>
      </c>
      <c r="P7819" s="110">
        <v>5.9799999999999999E-2</v>
      </c>
    </row>
    <row r="7820" spans="1:16" x14ac:dyDescent="0.4">
      <c r="A7820" s="101" t="s">
        <v>6135</v>
      </c>
      <c r="B7820" s="22">
        <v>888</v>
      </c>
      <c r="C7820" s="22" t="s">
        <v>7072</v>
      </c>
      <c r="D7820" s="102">
        <v>8884184</v>
      </c>
      <c r="E7820" s="22">
        <v>119753</v>
      </c>
      <c r="F7820" s="17" t="s">
        <v>7602</v>
      </c>
      <c r="G7820" s="17" t="s">
        <v>60</v>
      </c>
      <c r="H7820" s="103"/>
      <c r="I7820" s="104"/>
      <c r="J7820" s="135">
        <v>630</v>
      </c>
      <c r="K7820" s="105">
        <v>3332909.5014999998</v>
      </c>
      <c r="L7820" s="131">
        <v>642</v>
      </c>
      <c r="M7820" s="106">
        <v>3452974.5490192999</v>
      </c>
      <c r="N7820" s="106">
        <v>5378.4650296250702</v>
      </c>
      <c r="O7820" s="110">
        <v>3.5999999999999997E-2</v>
      </c>
      <c r="P7820" s="110">
        <v>1.84E-2</v>
      </c>
    </row>
    <row r="7821" spans="1:16" x14ac:dyDescent="0.4">
      <c r="A7821" s="101" t="s">
        <v>6135</v>
      </c>
      <c r="B7821" s="22">
        <v>888</v>
      </c>
      <c r="C7821" s="22" t="s">
        <v>7072</v>
      </c>
      <c r="D7821" s="102">
        <v>8882024</v>
      </c>
      <c r="E7821" s="22">
        <v>119134</v>
      </c>
      <c r="F7821" s="17" t="s">
        <v>7603</v>
      </c>
      <c r="G7821" s="17" t="s">
        <v>57</v>
      </c>
      <c r="H7821" s="103"/>
      <c r="I7821" s="104"/>
      <c r="J7821" s="135">
        <v>196</v>
      </c>
      <c r="K7821" s="105">
        <v>1020298.1047</v>
      </c>
      <c r="L7821" s="131">
        <v>187</v>
      </c>
      <c r="M7821" s="106">
        <v>996282.440179531</v>
      </c>
      <c r="N7821" s="106">
        <v>5327.7135838477598</v>
      </c>
      <c r="O7821" s="110">
        <v>-2.35E-2</v>
      </c>
      <c r="P7821" s="110">
        <v>1.84E-2</v>
      </c>
    </row>
    <row r="7822" spans="1:16" x14ac:dyDescent="0.4">
      <c r="A7822" s="101" t="s">
        <v>6135</v>
      </c>
      <c r="B7822" s="22">
        <v>888</v>
      </c>
      <c r="C7822" s="22" t="s">
        <v>7072</v>
      </c>
      <c r="D7822" s="102">
        <v>8883550</v>
      </c>
      <c r="E7822" s="22">
        <v>119545</v>
      </c>
      <c r="F7822" s="17" t="s">
        <v>7604</v>
      </c>
      <c r="G7822" s="17" t="s">
        <v>57</v>
      </c>
      <c r="H7822" s="103"/>
      <c r="I7822" s="104"/>
      <c r="J7822" s="135">
        <v>23</v>
      </c>
      <c r="K7822" s="105">
        <v>257870.17989999999</v>
      </c>
      <c r="L7822" s="131">
        <v>22</v>
      </c>
      <c r="M7822" s="106">
        <v>254131.639292309</v>
      </c>
      <c r="N7822" s="106">
        <v>11551.438149650399</v>
      </c>
      <c r="O7822" s="110">
        <v>-1.4500000000000001E-2</v>
      </c>
      <c r="P7822" s="110">
        <v>1.84E-2</v>
      </c>
    </row>
    <row r="7823" spans="1:16" x14ac:dyDescent="0.4">
      <c r="A7823" s="101" t="s">
        <v>6135</v>
      </c>
      <c r="B7823" s="22">
        <v>888</v>
      </c>
      <c r="C7823" s="22" t="s">
        <v>7072</v>
      </c>
      <c r="D7823" s="102">
        <v>8882564</v>
      </c>
      <c r="E7823" s="22">
        <v>119306</v>
      </c>
      <c r="F7823" s="17" t="s">
        <v>7605</v>
      </c>
      <c r="G7823" s="17" t="s">
        <v>57</v>
      </c>
      <c r="H7823" s="103"/>
      <c r="I7823" s="104"/>
      <c r="J7823" s="135">
        <v>95</v>
      </c>
      <c r="K7823" s="105">
        <v>443256.32860000001</v>
      </c>
      <c r="L7823" s="131">
        <v>83</v>
      </c>
      <c r="M7823" s="106">
        <v>407905.02436341502</v>
      </c>
      <c r="N7823" s="106">
        <v>4914.5183658242704</v>
      </c>
      <c r="O7823" s="110">
        <v>-7.9799999999999996E-2</v>
      </c>
      <c r="P7823" s="110">
        <v>1.84E-2</v>
      </c>
    </row>
    <row r="7824" spans="1:16" x14ac:dyDescent="0.4">
      <c r="A7824" s="101" t="s">
        <v>6135</v>
      </c>
      <c r="B7824" s="22">
        <v>888</v>
      </c>
      <c r="C7824" s="22" t="s">
        <v>7072</v>
      </c>
      <c r="D7824" s="102">
        <v>8883996</v>
      </c>
      <c r="E7824" s="22">
        <v>134599</v>
      </c>
      <c r="F7824" s="17" t="s">
        <v>7606</v>
      </c>
      <c r="G7824" s="17" t="s">
        <v>57</v>
      </c>
      <c r="H7824" s="103"/>
      <c r="I7824" s="104"/>
      <c r="J7824" s="135">
        <v>343</v>
      </c>
      <c r="K7824" s="105">
        <v>1550911.7766</v>
      </c>
      <c r="L7824" s="131">
        <v>340</v>
      </c>
      <c r="M7824" s="106">
        <v>1646569.4315019799</v>
      </c>
      <c r="N7824" s="106">
        <v>4842.85126912347</v>
      </c>
      <c r="O7824" s="110">
        <v>6.1699999999999998E-2</v>
      </c>
      <c r="P7824" s="110">
        <v>7.46E-2</v>
      </c>
    </row>
    <row r="7825" spans="1:16" x14ac:dyDescent="0.4">
      <c r="A7825" s="101" t="s">
        <v>6135</v>
      </c>
      <c r="B7825" s="22">
        <v>888</v>
      </c>
      <c r="C7825" s="22" t="s">
        <v>7072</v>
      </c>
      <c r="D7825" s="102">
        <v>8882150</v>
      </c>
      <c r="E7825" s="22">
        <v>119208</v>
      </c>
      <c r="F7825" s="17" t="s">
        <v>7607</v>
      </c>
      <c r="G7825" s="17" t="s">
        <v>57</v>
      </c>
      <c r="H7825" s="103"/>
      <c r="I7825" s="104"/>
      <c r="J7825" s="135">
        <v>232</v>
      </c>
      <c r="K7825" s="105">
        <v>923586.10580000002</v>
      </c>
      <c r="L7825" s="131">
        <v>243</v>
      </c>
      <c r="M7825" s="106">
        <v>1036916.33955828</v>
      </c>
      <c r="N7825" s="106">
        <v>4267.1454302809798</v>
      </c>
      <c r="O7825" s="110">
        <v>0.1227</v>
      </c>
      <c r="P7825" s="110">
        <v>9.0899999999999995E-2</v>
      </c>
    </row>
    <row r="7826" spans="1:16" x14ac:dyDescent="0.4">
      <c r="A7826" s="101" t="s">
        <v>6135</v>
      </c>
      <c r="B7826" s="22">
        <v>888</v>
      </c>
      <c r="C7826" s="22" t="s">
        <v>7072</v>
      </c>
      <c r="D7826" s="102">
        <v>8883597</v>
      </c>
      <c r="E7826" s="22">
        <v>119576</v>
      </c>
      <c r="F7826" s="17" t="s">
        <v>7608</v>
      </c>
      <c r="G7826" s="17" t="s">
        <v>57</v>
      </c>
      <c r="H7826" s="103"/>
      <c r="I7826" s="104"/>
      <c r="J7826" s="135">
        <v>104</v>
      </c>
      <c r="K7826" s="105">
        <v>470204.5675</v>
      </c>
      <c r="L7826" s="131">
        <v>108</v>
      </c>
      <c r="M7826" s="106">
        <v>490791.41051681398</v>
      </c>
      <c r="N7826" s="106">
        <v>4544.3649121927201</v>
      </c>
      <c r="O7826" s="110">
        <v>4.3799999999999999E-2</v>
      </c>
      <c r="P7826" s="110">
        <v>1.84E-2</v>
      </c>
    </row>
    <row r="7827" spans="1:16" x14ac:dyDescent="0.4">
      <c r="A7827" s="101" t="s">
        <v>6135</v>
      </c>
      <c r="B7827" s="22">
        <v>888</v>
      </c>
      <c r="C7827" s="22" t="s">
        <v>7072</v>
      </c>
      <c r="D7827" s="102">
        <v>8882095</v>
      </c>
      <c r="E7827" s="22">
        <v>119181</v>
      </c>
      <c r="F7827" s="17" t="s">
        <v>7609</v>
      </c>
      <c r="G7827" s="17" t="s">
        <v>57</v>
      </c>
      <c r="H7827" s="103"/>
      <c r="I7827" s="104"/>
      <c r="J7827" s="135">
        <v>212</v>
      </c>
      <c r="K7827" s="105">
        <v>783335.20169999998</v>
      </c>
      <c r="L7827" s="131">
        <v>212</v>
      </c>
      <c r="M7827" s="106">
        <v>815896.66640659398</v>
      </c>
      <c r="N7827" s="106">
        <v>3848.56918116318</v>
      </c>
      <c r="O7827" s="110">
        <v>4.1599999999999998E-2</v>
      </c>
      <c r="P7827" s="110">
        <v>4.7800000000000002E-2</v>
      </c>
    </row>
    <row r="7828" spans="1:16" x14ac:dyDescent="0.4">
      <c r="A7828" s="101" t="s">
        <v>6135</v>
      </c>
      <c r="B7828" s="22">
        <v>888</v>
      </c>
      <c r="C7828" s="22" t="s">
        <v>7072</v>
      </c>
      <c r="D7828" s="102">
        <v>8883017</v>
      </c>
      <c r="E7828" s="22">
        <v>119362</v>
      </c>
      <c r="F7828" s="17" t="s">
        <v>7610</v>
      </c>
      <c r="G7828" s="17" t="s">
        <v>57</v>
      </c>
      <c r="H7828" s="103"/>
      <c r="I7828" s="104"/>
      <c r="J7828" s="135">
        <v>51</v>
      </c>
      <c r="K7828" s="105">
        <v>316856.95110000001</v>
      </c>
      <c r="L7828" s="131">
        <v>54</v>
      </c>
      <c r="M7828" s="106">
        <v>332756.99117067299</v>
      </c>
      <c r="N7828" s="106">
        <v>6162.1665031606099</v>
      </c>
      <c r="O7828" s="110">
        <v>5.0200000000000002E-2</v>
      </c>
      <c r="P7828" s="110">
        <v>1.84E-2</v>
      </c>
    </row>
    <row r="7829" spans="1:16" x14ac:dyDescent="0.4">
      <c r="A7829" s="101" t="s">
        <v>6135</v>
      </c>
      <c r="B7829" s="22">
        <v>888</v>
      </c>
      <c r="C7829" s="22" t="s">
        <v>7072</v>
      </c>
      <c r="D7829" s="102">
        <v>8882184</v>
      </c>
      <c r="E7829" s="22">
        <v>119225</v>
      </c>
      <c r="F7829" s="17" t="s">
        <v>7611</v>
      </c>
      <c r="G7829" s="17" t="s">
        <v>57</v>
      </c>
      <c r="H7829" s="103"/>
      <c r="I7829" s="104"/>
      <c r="J7829" s="135">
        <v>28</v>
      </c>
      <c r="K7829" s="105">
        <v>233733.96040000001</v>
      </c>
      <c r="L7829" s="131">
        <v>9</v>
      </c>
      <c r="M7829" s="106">
        <v>159574.59612293699</v>
      </c>
      <c r="N7829" s="106">
        <v>17730.510680326399</v>
      </c>
      <c r="O7829" s="110">
        <v>-0.31730000000000003</v>
      </c>
      <c r="P7829" s="110">
        <v>1.84E-2</v>
      </c>
    </row>
    <row r="7830" spans="1:16" x14ac:dyDescent="0.4">
      <c r="A7830" s="101" t="s">
        <v>6135</v>
      </c>
      <c r="B7830" s="22">
        <v>888</v>
      </c>
      <c r="C7830" s="22" t="s">
        <v>7072</v>
      </c>
      <c r="D7830" s="102">
        <v>8883551</v>
      </c>
      <c r="E7830" s="22">
        <v>119546</v>
      </c>
      <c r="F7830" s="17" t="s">
        <v>7612</v>
      </c>
      <c r="G7830" s="17" t="s">
        <v>57</v>
      </c>
      <c r="H7830" s="103"/>
      <c r="I7830" s="104"/>
      <c r="J7830" s="135">
        <v>24</v>
      </c>
      <c r="K7830" s="105">
        <v>223293.2096</v>
      </c>
      <c r="L7830" s="131">
        <v>24</v>
      </c>
      <c r="M7830" s="106">
        <v>225340.15944033</v>
      </c>
      <c r="N7830" s="106">
        <v>9389.1733100137408</v>
      </c>
      <c r="O7830" s="110">
        <v>9.1999999999999998E-3</v>
      </c>
      <c r="P7830" s="110">
        <v>1.84E-2</v>
      </c>
    </row>
    <row r="7831" spans="1:16" x14ac:dyDescent="0.4">
      <c r="A7831" s="101" t="s">
        <v>6135</v>
      </c>
      <c r="B7831" s="22">
        <v>341</v>
      </c>
      <c r="C7831" s="22" t="s">
        <v>7613</v>
      </c>
      <c r="D7831" s="102">
        <v>3412006</v>
      </c>
      <c r="E7831" s="22">
        <v>134250</v>
      </c>
      <c r="F7831" s="17" t="s">
        <v>5198</v>
      </c>
      <c r="G7831" s="17" t="s">
        <v>57</v>
      </c>
      <c r="H7831" s="103"/>
      <c r="I7831" s="104"/>
      <c r="J7831" s="135">
        <v>416</v>
      </c>
      <c r="K7831" s="105">
        <v>1868437.4132999999</v>
      </c>
      <c r="L7831" s="131">
        <v>411</v>
      </c>
      <c r="M7831" s="106">
        <v>1879286.1838511201</v>
      </c>
      <c r="N7831" s="106">
        <v>4572.4724667910496</v>
      </c>
      <c r="O7831" s="110">
        <v>5.7999999999999996E-3</v>
      </c>
      <c r="P7831" s="110">
        <v>1.84E-2</v>
      </c>
    </row>
    <row r="7832" spans="1:16" x14ac:dyDescent="0.4">
      <c r="A7832" s="101" t="s">
        <v>6135</v>
      </c>
      <c r="B7832" s="22">
        <v>341</v>
      </c>
      <c r="C7832" s="22" t="s">
        <v>7613</v>
      </c>
      <c r="D7832" s="102">
        <v>3414421</v>
      </c>
      <c r="E7832" s="22">
        <v>104693</v>
      </c>
      <c r="F7832" s="17" t="s">
        <v>7614</v>
      </c>
      <c r="G7832" s="17" t="s">
        <v>60</v>
      </c>
      <c r="H7832" s="103"/>
      <c r="I7832" s="104"/>
      <c r="J7832" s="135">
        <v>1289</v>
      </c>
      <c r="K7832" s="105">
        <v>7937421.7459000004</v>
      </c>
      <c r="L7832" s="131">
        <v>1267.8333333333301</v>
      </c>
      <c r="M7832" s="106">
        <v>8155771.4653373202</v>
      </c>
      <c r="N7832" s="106">
        <v>6432.8419603028697</v>
      </c>
      <c r="O7832" s="110">
        <v>2.75E-2</v>
      </c>
      <c r="P7832" s="110">
        <v>4.41E-2</v>
      </c>
    </row>
    <row r="7833" spans="1:16" x14ac:dyDescent="0.4">
      <c r="A7833" s="101" t="s">
        <v>6135</v>
      </c>
      <c r="B7833" s="22">
        <v>341</v>
      </c>
      <c r="C7833" s="22" t="s">
        <v>7613</v>
      </c>
      <c r="D7833" s="102">
        <v>3412018</v>
      </c>
      <c r="E7833" s="22">
        <v>140975</v>
      </c>
      <c r="F7833" s="17" t="s">
        <v>7615</v>
      </c>
      <c r="G7833" s="17" t="s">
        <v>57</v>
      </c>
      <c r="H7833" s="103"/>
      <c r="I7833" s="104"/>
      <c r="J7833" s="135">
        <v>523</v>
      </c>
      <c r="K7833" s="105">
        <v>2506206.1669999999</v>
      </c>
      <c r="L7833" s="131">
        <v>561</v>
      </c>
      <c r="M7833" s="106">
        <v>2793841.1265867501</v>
      </c>
      <c r="N7833" s="106">
        <v>4980.1089600476798</v>
      </c>
      <c r="O7833" s="110">
        <v>0.1148</v>
      </c>
      <c r="P7833" s="110">
        <v>4.5400000000000003E-2</v>
      </c>
    </row>
    <row r="7834" spans="1:16" x14ac:dyDescent="0.4">
      <c r="A7834" s="101" t="s">
        <v>6135</v>
      </c>
      <c r="B7834" s="22">
        <v>341</v>
      </c>
      <c r="C7834" s="22" t="s">
        <v>7613</v>
      </c>
      <c r="D7834" s="102">
        <v>3414796</v>
      </c>
      <c r="E7834" s="22">
        <v>104717</v>
      </c>
      <c r="F7834" s="17" t="s">
        <v>7616</v>
      </c>
      <c r="G7834" s="17" t="s">
        <v>60</v>
      </c>
      <c r="H7834" s="103"/>
      <c r="I7834" s="104"/>
      <c r="J7834" s="135">
        <v>900</v>
      </c>
      <c r="K7834" s="105">
        <v>5001058.6710000001</v>
      </c>
      <c r="L7834" s="131">
        <v>909</v>
      </c>
      <c r="M7834" s="106">
        <v>5139539.58137656</v>
      </c>
      <c r="N7834" s="106">
        <v>5654.0589454087603</v>
      </c>
      <c r="O7834" s="110">
        <v>2.7699999999999999E-2</v>
      </c>
      <c r="P7834" s="110">
        <v>1.84E-2</v>
      </c>
    </row>
    <row r="7835" spans="1:16" x14ac:dyDescent="0.4">
      <c r="A7835" s="101" t="s">
        <v>6135</v>
      </c>
      <c r="B7835" s="22">
        <v>341</v>
      </c>
      <c r="C7835" s="22" t="s">
        <v>7613</v>
      </c>
      <c r="D7835" s="102">
        <v>3414781</v>
      </c>
      <c r="E7835" s="22">
        <v>104705</v>
      </c>
      <c r="F7835" s="17" t="s">
        <v>7617</v>
      </c>
      <c r="G7835" s="17" t="s">
        <v>60</v>
      </c>
      <c r="H7835" s="103"/>
      <c r="I7835" s="104"/>
      <c r="J7835" s="135">
        <v>700</v>
      </c>
      <c r="K7835" s="105">
        <v>3784578.0040000002</v>
      </c>
      <c r="L7835" s="131">
        <v>713.5</v>
      </c>
      <c r="M7835" s="106">
        <v>3942392.0301746698</v>
      </c>
      <c r="N7835" s="106">
        <v>5525.4268117374504</v>
      </c>
      <c r="O7835" s="110">
        <v>4.1700000000000001E-2</v>
      </c>
      <c r="P7835" s="110">
        <v>1.84E-2</v>
      </c>
    </row>
    <row r="7836" spans="1:16" x14ac:dyDescent="0.4">
      <c r="A7836" s="101" t="s">
        <v>6135</v>
      </c>
      <c r="B7836" s="22">
        <v>341</v>
      </c>
      <c r="C7836" s="22" t="s">
        <v>7613</v>
      </c>
      <c r="D7836" s="102">
        <v>3413965</v>
      </c>
      <c r="E7836" s="22">
        <v>135267</v>
      </c>
      <c r="F7836" s="17" t="s">
        <v>7618</v>
      </c>
      <c r="G7836" s="17" t="s">
        <v>57</v>
      </c>
      <c r="H7836" s="103"/>
      <c r="I7836" s="104"/>
      <c r="J7836" s="135">
        <v>383</v>
      </c>
      <c r="K7836" s="105">
        <v>1819934.34</v>
      </c>
      <c r="L7836" s="131">
        <v>381</v>
      </c>
      <c r="M7836" s="106">
        <v>1848851.7447846499</v>
      </c>
      <c r="N7836" s="106">
        <v>4852.6292514032903</v>
      </c>
      <c r="O7836" s="110">
        <v>1.5900000000000001E-2</v>
      </c>
      <c r="P7836" s="110">
        <v>1.84E-2</v>
      </c>
    </row>
    <row r="7837" spans="1:16" x14ac:dyDescent="0.4">
      <c r="A7837" s="101" t="s">
        <v>6135</v>
      </c>
      <c r="B7837" s="22">
        <v>341</v>
      </c>
      <c r="C7837" s="22" t="s">
        <v>7613</v>
      </c>
      <c r="D7837" s="102">
        <v>3412008</v>
      </c>
      <c r="E7837" s="22">
        <v>104516</v>
      </c>
      <c r="F7837" s="17" t="s">
        <v>7619</v>
      </c>
      <c r="G7837" s="17" t="s">
        <v>57</v>
      </c>
      <c r="H7837" s="103"/>
      <c r="I7837" s="104"/>
      <c r="J7837" s="135">
        <v>248</v>
      </c>
      <c r="K7837" s="105">
        <v>1148105.1011999999</v>
      </c>
      <c r="L7837" s="131">
        <v>261</v>
      </c>
      <c r="M7837" s="106">
        <v>1243820.4916377601</v>
      </c>
      <c r="N7837" s="106">
        <v>4765.5957534013896</v>
      </c>
      <c r="O7837" s="110">
        <v>8.3400000000000002E-2</v>
      </c>
      <c r="P7837" s="110">
        <v>3.7900000000000003E-2</v>
      </c>
    </row>
    <row r="7838" spans="1:16" x14ac:dyDescent="0.4">
      <c r="A7838" s="101" t="s">
        <v>6135</v>
      </c>
      <c r="B7838" s="22">
        <v>341</v>
      </c>
      <c r="C7838" s="22" t="s">
        <v>7613</v>
      </c>
      <c r="D7838" s="102">
        <v>3412010</v>
      </c>
      <c r="E7838" s="22">
        <v>104517</v>
      </c>
      <c r="F7838" s="17" t="s">
        <v>7620</v>
      </c>
      <c r="G7838" s="17" t="s">
        <v>57</v>
      </c>
      <c r="H7838" s="103"/>
      <c r="I7838" s="104"/>
      <c r="J7838" s="135">
        <v>415</v>
      </c>
      <c r="K7838" s="105">
        <v>1665234.53512741</v>
      </c>
      <c r="L7838" s="131">
        <v>412</v>
      </c>
      <c r="M7838" s="106">
        <v>1685313.5538501099</v>
      </c>
      <c r="N7838" s="106">
        <v>4090.5668782769699</v>
      </c>
      <c r="O7838" s="110">
        <v>1.21E-2</v>
      </c>
      <c r="P7838" s="110">
        <v>1.84E-2</v>
      </c>
    </row>
    <row r="7839" spans="1:16" x14ac:dyDescent="0.4">
      <c r="A7839" s="101" t="s">
        <v>6135</v>
      </c>
      <c r="B7839" s="22">
        <v>341</v>
      </c>
      <c r="C7839" s="22" t="s">
        <v>7613</v>
      </c>
      <c r="D7839" s="102">
        <v>3412014</v>
      </c>
      <c r="E7839" s="22">
        <v>104519</v>
      </c>
      <c r="F7839" s="17" t="s">
        <v>7621</v>
      </c>
      <c r="G7839" s="17" t="s">
        <v>57</v>
      </c>
      <c r="H7839" s="103"/>
      <c r="I7839" s="104"/>
      <c r="J7839" s="135">
        <v>208</v>
      </c>
      <c r="K7839" s="105">
        <v>946216.40370000002</v>
      </c>
      <c r="L7839" s="131">
        <v>209</v>
      </c>
      <c r="M7839" s="106">
        <v>985537.14085991296</v>
      </c>
      <c r="N7839" s="106">
        <v>4715.4887122483897</v>
      </c>
      <c r="O7839" s="110">
        <v>4.1599999999999998E-2</v>
      </c>
      <c r="P7839" s="110">
        <v>4.2700000000000002E-2</v>
      </c>
    </row>
    <row r="7840" spans="1:16" x14ac:dyDescent="0.4">
      <c r="A7840" s="101" t="s">
        <v>6135</v>
      </c>
      <c r="B7840" s="22">
        <v>341</v>
      </c>
      <c r="C7840" s="22" t="s">
        <v>7613</v>
      </c>
      <c r="D7840" s="102">
        <v>3414787</v>
      </c>
      <c r="E7840" s="22">
        <v>138183</v>
      </c>
      <c r="F7840" s="17" t="s">
        <v>7622</v>
      </c>
      <c r="G7840" s="17" t="s">
        <v>60</v>
      </c>
      <c r="H7840" s="103"/>
      <c r="I7840" s="104"/>
      <c r="J7840" s="135">
        <v>742</v>
      </c>
      <c r="K7840" s="105">
        <v>4176816.1752999998</v>
      </c>
      <c r="L7840" s="131">
        <v>761</v>
      </c>
      <c r="M7840" s="106">
        <v>4357497.1191228703</v>
      </c>
      <c r="N7840" s="106">
        <v>5726.01461119956</v>
      </c>
      <c r="O7840" s="110">
        <v>4.3299999999999998E-2</v>
      </c>
      <c r="P7840" s="110">
        <v>1.84E-2</v>
      </c>
    </row>
    <row r="7841" spans="1:16" x14ac:dyDescent="0.4">
      <c r="A7841" s="101" t="s">
        <v>6135</v>
      </c>
      <c r="B7841" s="22">
        <v>341</v>
      </c>
      <c r="C7841" s="22" t="s">
        <v>7613</v>
      </c>
      <c r="D7841" s="102">
        <v>3413306</v>
      </c>
      <c r="E7841" s="22">
        <v>145438</v>
      </c>
      <c r="F7841" s="17" t="s">
        <v>7623</v>
      </c>
      <c r="G7841" s="17" t="s">
        <v>57</v>
      </c>
      <c r="H7841" s="103"/>
      <c r="I7841" s="104"/>
      <c r="J7841" s="135">
        <v>214</v>
      </c>
      <c r="K7841" s="105">
        <v>809383.75989999995</v>
      </c>
      <c r="L7841" s="131">
        <v>213</v>
      </c>
      <c r="M7841" s="106">
        <v>815978.92809256399</v>
      </c>
      <c r="N7841" s="106">
        <v>3830.8869863500599</v>
      </c>
      <c r="O7841" s="110">
        <v>8.0999999999999996E-3</v>
      </c>
      <c r="P7841" s="110">
        <v>1.84E-2</v>
      </c>
    </row>
    <row r="7842" spans="1:16" x14ac:dyDescent="0.4">
      <c r="A7842" s="101" t="s">
        <v>6135</v>
      </c>
      <c r="B7842" s="22">
        <v>341</v>
      </c>
      <c r="C7842" s="22" t="s">
        <v>7613</v>
      </c>
      <c r="D7842" s="102">
        <v>3412171</v>
      </c>
      <c r="E7842" s="22">
        <v>104592</v>
      </c>
      <c r="F7842" s="17" t="s">
        <v>7624</v>
      </c>
      <c r="G7842" s="17" t="s">
        <v>57</v>
      </c>
      <c r="H7842" s="103"/>
      <c r="I7842" s="104"/>
      <c r="J7842" s="135">
        <v>267</v>
      </c>
      <c r="K7842" s="105">
        <v>1089966.7838000001</v>
      </c>
      <c r="L7842" s="131">
        <v>265</v>
      </c>
      <c r="M7842" s="106">
        <v>1102656.28275297</v>
      </c>
      <c r="N7842" s="106">
        <v>4160.9671047282</v>
      </c>
      <c r="O7842" s="110">
        <v>1.1599999999999999E-2</v>
      </c>
      <c r="P7842" s="110">
        <v>1.84E-2</v>
      </c>
    </row>
    <row r="7843" spans="1:16" x14ac:dyDescent="0.4">
      <c r="A7843" s="101" t="s">
        <v>6135</v>
      </c>
      <c r="B7843" s="22">
        <v>341</v>
      </c>
      <c r="C7843" s="22" t="s">
        <v>7613</v>
      </c>
      <c r="D7843" s="102">
        <v>3412017</v>
      </c>
      <c r="E7843" s="22">
        <v>104521</v>
      </c>
      <c r="F7843" s="17" t="s">
        <v>7625</v>
      </c>
      <c r="G7843" s="17" t="s">
        <v>57</v>
      </c>
      <c r="H7843" s="103"/>
      <c r="I7843" s="104"/>
      <c r="J7843" s="135">
        <v>365</v>
      </c>
      <c r="K7843" s="105">
        <v>1436812.7707</v>
      </c>
      <c r="L7843" s="131">
        <v>366</v>
      </c>
      <c r="M7843" s="106">
        <v>1504820.49769029</v>
      </c>
      <c r="N7843" s="106">
        <v>4111.5314144543499</v>
      </c>
      <c r="O7843" s="110">
        <v>4.7300000000000002E-2</v>
      </c>
      <c r="P7843" s="110">
        <v>4.8899999999999999E-2</v>
      </c>
    </row>
    <row r="7844" spans="1:16" x14ac:dyDescent="0.4">
      <c r="A7844" s="101" t="s">
        <v>6135</v>
      </c>
      <c r="B7844" s="22">
        <v>341</v>
      </c>
      <c r="C7844" s="22" t="s">
        <v>7613</v>
      </c>
      <c r="D7844" s="102">
        <v>3412025</v>
      </c>
      <c r="E7844" s="22">
        <v>141076</v>
      </c>
      <c r="F7844" s="17" t="s">
        <v>7626</v>
      </c>
      <c r="G7844" s="17" t="s">
        <v>57</v>
      </c>
      <c r="H7844" s="103"/>
      <c r="I7844" s="104"/>
      <c r="J7844" s="135">
        <v>717</v>
      </c>
      <c r="K7844" s="105">
        <v>2785996.5189999999</v>
      </c>
      <c r="L7844" s="131">
        <v>698</v>
      </c>
      <c r="M7844" s="106">
        <v>2774908.7633585199</v>
      </c>
      <c r="N7844" s="106">
        <v>3975.5139876196499</v>
      </c>
      <c r="O7844" s="110">
        <v>-4.0000000000000001E-3</v>
      </c>
      <c r="P7844" s="110">
        <v>2.2700000000000001E-2</v>
      </c>
    </row>
    <row r="7845" spans="1:16" x14ac:dyDescent="0.4">
      <c r="A7845" s="101" t="s">
        <v>6135</v>
      </c>
      <c r="B7845" s="22">
        <v>341</v>
      </c>
      <c r="C7845" s="22" t="s">
        <v>7613</v>
      </c>
      <c r="D7845" s="102">
        <v>3413025</v>
      </c>
      <c r="E7845" s="22">
        <v>133691</v>
      </c>
      <c r="F7845" s="17" t="s">
        <v>7627</v>
      </c>
      <c r="G7845" s="17" t="s">
        <v>57</v>
      </c>
      <c r="H7845" s="103"/>
      <c r="I7845" s="104"/>
      <c r="J7845" s="135">
        <v>257</v>
      </c>
      <c r="K7845" s="105">
        <v>1445291.4394</v>
      </c>
      <c r="L7845" s="131">
        <v>266</v>
      </c>
      <c r="M7845" s="106">
        <v>1516094.8845699299</v>
      </c>
      <c r="N7845" s="106">
        <v>5699.6048292102596</v>
      </c>
      <c r="O7845" s="110">
        <v>4.9000000000000002E-2</v>
      </c>
      <c r="P7845" s="110">
        <v>1.84E-2</v>
      </c>
    </row>
    <row r="7846" spans="1:16" x14ac:dyDescent="0.4">
      <c r="A7846" s="101" t="s">
        <v>6135</v>
      </c>
      <c r="B7846" s="22">
        <v>341</v>
      </c>
      <c r="C7846" s="22" t="s">
        <v>7613</v>
      </c>
      <c r="D7846" s="102">
        <v>3412172</v>
      </c>
      <c r="E7846" s="22">
        <v>104593</v>
      </c>
      <c r="F7846" s="17" t="s">
        <v>7628</v>
      </c>
      <c r="G7846" s="17" t="s">
        <v>57</v>
      </c>
      <c r="H7846" s="103"/>
      <c r="I7846" s="104"/>
      <c r="J7846" s="135">
        <v>270</v>
      </c>
      <c r="K7846" s="105">
        <v>1066063.4602000001</v>
      </c>
      <c r="L7846" s="131">
        <v>270</v>
      </c>
      <c r="M7846" s="106">
        <v>1083934.71468954</v>
      </c>
      <c r="N7846" s="106">
        <v>4014.5730173686802</v>
      </c>
      <c r="O7846" s="110">
        <v>1.6799999999999999E-2</v>
      </c>
      <c r="P7846" s="110">
        <v>1.84E-2</v>
      </c>
    </row>
    <row r="7847" spans="1:16" x14ac:dyDescent="0.4">
      <c r="A7847" s="101" t="s">
        <v>6135</v>
      </c>
      <c r="B7847" s="22">
        <v>341</v>
      </c>
      <c r="C7847" s="22" t="s">
        <v>7613</v>
      </c>
      <c r="D7847" s="102">
        <v>3412019</v>
      </c>
      <c r="E7847" s="22">
        <v>104522</v>
      </c>
      <c r="F7847" s="17" t="s">
        <v>7629</v>
      </c>
      <c r="G7847" s="17" t="s">
        <v>57</v>
      </c>
      <c r="H7847" s="103"/>
      <c r="I7847" s="104"/>
      <c r="J7847" s="135">
        <v>358</v>
      </c>
      <c r="K7847" s="105">
        <v>1348630.2803</v>
      </c>
      <c r="L7847" s="131">
        <v>361</v>
      </c>
      <c r="M7847" s="106">
        <v>1382096.35754022</v>
      </c>
      <c r="N7847" s="106">
        <v>3828.5217660394001</v>
      </c>
      <c r="O7847" s="110">
        <v>2.4799999999999999E-2</v>
      </c>
      <c r="P7847" s="110">
        <v>1.84E-2</v>
      </c>
    </row>
    <row r="7848" spans="1:16" x14ac:dyDescent="0.4">
      <c r="A7848" s="101" t="s">
        <v>6135</v>
      </c>
      <c r="B7848" s="22">
        <v>341</v>
      </c>
      <c r="C7848" s="22" t="s">
        <v>7613</v>
      </c>
      <c r="D7848" s="102">
        <v>3413023</v>
      </c>
      <c r="E7848" s="22">
        <v>133335</v>
      </c>
      <c r="F7848" s="17" t="s">
        <v>7630</v>
      </c>
      <c r="G7848" s="17" t="s">
        <v>57</v>
      </c>
      <c r="H7848" s="103"/>
      <c r="I7848" s="104"/>
      <c r="J7848" s="135">
        <v>373</v>
      </c>
      <c r="K7848" s="105">
        <v>1731358.39709432</v>
      </c>
      <c r="L7848" s="131">
        <v>397</v>
      </c>
      <c r="M7848" s="106">
        <v>1867896.77577379</v>
      </c>
      <c r="N7848" s="106">
        <v>4705.0296618987004</v>
      </c>
      <c r="O7848" s="110">
        <v>7.8899999999999998E-2</v>
      </c>
      <c r="P7848" s="110">
        <v>1.84E-2</v>
      </c>
    </row>
    <row r="7849" spans="1:16" x14ac:dyDescent="0.4">
      <c r="A7849" s="101" t="s">
        <v>6135</v>
      </c>
      <c r="B7849" s="22">
        <v>341</v>
      </c>
      <c r="C7849" s="22" t="s">
        <v>7613</v>
      </c>
      <c r="D7849" s="102">
        <v>3414425</v>
      </c>
      <c r="E7849" s="22">
        <v>104696</v>
      </c>
      <c r="F7849" s="17" t="s">
        <v>7631</v>
      </c>
      <c r="G7849" s="17" t="s">
        <v>60</v>
      </c>
      <c r="H7849" s="103"/>
      <c r="I7849" s="104"/>
      <c r="J7849" s="135">
        <v>978</v>
      </c>
      <c r="K7849" s="105">
        <v>5997241.5382663198</v>
      </c>
      <c r="L7849" s="131">
        <v>984</v>
      </c>
      <c r="M7849" s="106">
        <v>6413214.0334813902</v>
      </c>
      <c r="N7849" s="106">
        <v>6517.4939364648299</v>
      </c>
      <c r="O7849" s="110">
        <v>6.9400000000000003E-2</v>
      </c>
      <c r="P7849" s="110">
        <v>6.5500000000000003E-2</v>
      </c>
    </row>
    <row r="7850" spans="1:16" x14ac:dyDescent="0.4">
      <c r="A7850" s="101" t="s">
        <v>6135</v>
      </c>
      <c r="B7850" s="22">
        <v>341</v>
      </c>
      <c r="C7850" s="22" t="s">
        <v>7613</v>
      </c>
      <c r="D7850" s="102">
        <v>3412215</v>
      </c>
      <c r="E7850" s="22">
        <v>104611</v>
      </c>
      <c r="F7850" s="17" t="s">
        <v>7632</v>
      </c>
      <c r="G7850" s="17" t="s">
        <v>57</v>
      </c>
      <c r="H7850" s="103"/>
      <c r="I7850" s="104"/>
      <c r="J7850" s="135">
        <v>207</v>
      </c>
      <c r="K7850" s="105">
        <v>906248.63820000004</v>
      </c>
      <c r="L7850" s="131">
        <v>212</v>
      </c>
      <c r="M7850" s="106">
        <v>962662.19987653301</v>
      </c>
      <c r="N7850" s="106">
        <v>4540.8594333798701</v>
      </c>
      <c r="O7850" s="110">
        <v>6.2199999999999998E-2</v>
      </c>
      <c r="P7850" s="110">
        <v>4.6300000000000001E-2</v>
      </c>
    </row>
    <row r="7851" spans="1:16" x14ac:dyDescent="0.4">
      <c r="A7851" s="101" t="s">
        <v>6135</v>
      </c>
      <c r="B7851" s="22">
        <v>341</v>
      </c>
      <c r="C7851" s="22" t="s">
        <v>7613</v>
      </c>
      <c r="D7851" s="102">
        <v>3414792</v>
      </c>
      <c r="E7851" s="22">
        <v>104713</v>
      </c>
      <c r="F7851" s="17" t="s">
        <v>7633</v>
      </c>
      <c r="G7851" s="17" t="s">
        <v>60</v>
      </c>
      <c r="H7851" s="103"/>
      <c r="I7851" s="104"/>
      <c r="J7851" s="135">
        <v>1022</v>
      </c>
      <c r="K7851" s="105">
        <v>5590300.9167999998</v>
      </c>
      <c r="L7851" s="131">
        <v>1015</v>
      </c>
      <c r="M7851" s="106">
        <v>5690477.3548673103</v>
      </c>
      <c r="N7851" s="106">
        <v>5606.3816304111397</v>
      </c>
      <c r="O7851" s="110">
        <v>1.7899999999999999E-2</v>
      </c>
      <c r="P7851" s="110">
        <v>2.41E-2</v>
      </c>
    </row>
    <row r="7852" spans="1:16" x14ac:dyDescent="0.4">
      <c r="A7852" s="101" t="s">
        <v>6135</v>
      </c>
      <c r="B7852" s="22">
        <v>341</v>
      </c>
      <c r="C7852" s="22" t="s">
        <v>7613</v>
      </c>
      <c r="D7852" s="102">
        <v>3414427</v>
      </c>
      <c r="E7852" s="22">
        <v>104698</v>
      </c>
      <c r="F7852" s="17" t="s">
        <v>7634</v>
      </c>
      <c r="G7852" s="17" t="s">
        <v>60</v>
      </c>
      <c r="H7852" s="103"/>
      <c r="I7852" s="104"/>
      <c r="J7852" s="135">
        <v>1211</v>
      </c>
      <c r="K7852" s="105">
        <v>6795606.2976814099</v>
      </c>
      <c r="L7852" s="131">
        <v>1257</v>
      </c>
      <c r="M7852" s="106">
        <v>7279901.9030867303</v>
      </c>
      <c r="N7852" s="106">
        <v>5791.4891830443303</v>
      </c>
      <c r="O7852" s="110">
        <v>7.1300000000000002E-2</v>
      </c>
      <c r="P7852" s="110">
        <v>3.4500000000000003E-2</v>
      </c>
    </row>
    <row r="7853" spans="1:16" x14ac:dyDescent="0.4">
      <c r="A7853" s="101" t="s">
        <v>6135</v>
      </c>
      <c r="B7853" s="22">
        <v>341</v>
      </c>
      <c r="C7853" s="22" t="s">
        <v>7613</v>
      </c>
      <c r="D7853" s="102">
        <v>3414793</v>
      </c>
      <c r="E7853" s="22">
        <v>104714</v>
      </c>
      <c r="F7853" s="17" t="s">
        <v>7635</v>
      </c>
      <c r="G7853" s="17" t="s">
        <v>60</v>
      </c>
      <c r="H7853" s="103"/>
      <c r="I7853" s="104"/>
      <c r="J7853" s="135">
        <v>1183</v>
      </c>
      <c r="K7853" s="105">
        <v>6558760.9737</v>
      </c>
      <c r="L7853" s="131">
        <v>1179</v>
      </c>
      <c r="M7853" s="106">
        <v>6683227.1018652301</v>
      </c>
      <c r="N7853" s="106">
        <v>5668.5556419552404</v>
      </c>
      <c r="O7853" s="110">
        <v>1.9E-2</v>
      </c>
      <c r="P7853" s="110">
        <v>2.1499999999999998E-2</v>
      </c>
    </row>
    <row r="7854" spans="1:16" x14ac:dyDescent="0.4">
      <c r="A7854" s="101" t="s">
        <v>6135</v>
      </c>
      <c r="B7854" s="22">
        <v>341</v>
      </c>
      <c r="C7854" s="22" t="s">
        <v>7613</v>
      </c>
      <c r="D7854" s="102">
        <v>3413329</v>
      </c>
      <c r="E7854" s="22">
        <v>104625</v>
      </c>
      <c r="F7854" s="17" t="s">
        <v>7636</v>
      </c>
      <c r="G7854" s="17" t="s">
        <v>57</v>
      </c>
      <c r="H7854" s="103"/>
      <c r="I7854" s="104"/>
      <c r="J7854" s="135">
        <v>422</v>
      </c>
      <c r="K7854" s="105">
        <v>1524197.7263</v>
      </c>
      <c r="L7854" s="131">
        <v>420</v>
      </c>
      <c r="M7854" s="106">
        <v>1581098.4</v>
      </c>
      <c r="N7854" s="106">
        <v>3764.52</v>
      </c>
      <c r="O7854" s="110">
        <v>3.73E-2</v>
      </c>
      <c r="P7854" s="110">
        <v>4.5400000000000003E-2</v>
      </c>
    </row>
    <row r="7855" spans="1:16" x14ac:dyDescent="0.4">
      <c r="A7855" s="101" t="s">
        <v>6135</v>
      </c>
      <c r="B7855" s="22">
        <v>341</v>
      </c>
      <c r="C7855" s="22" t="s">
        <v>7613</v>
      </c>
      <c r="D7855" s="102">
        <v>3414001</v>
      </c>
      <c r="E7855" s="22">
        <v>138787</v>
      </c>
      <c r="F7855" s="17" t="s">
        <v>7637</v>
      </c>
      <c r="G7855" s="17" t="s">
        <v>60</v>
      </c>
      <c r="H7855" s="103"/>
      <c r="I7855" s="104"/>
      <c r="J7855" s="135">
        <v>705</v>
      </c>
      <c r="K7855" s="105">
        <v>4088516.3588</v>
      </c>
      <c r="L7855" s="131">
        <v>787</v>
      </c>
      <c r="M7855" s="106">
        <v>4753580.3463928001</v>
      </c>
      <c r="N7855" s="106">
        <v>6040.1275049463702</v>
      </c>
      <c r="O7855" s="110">
        <v>0.16270000000000001</v>
      </c>
      <c r="P7855" s="110">
        <v>4.5699999999999998E-2</v>
      </c>
    </row>
    <row r="7856" spans="1:16" x14ac:dyDescent="0.4">
      <c r="A7856" s="101" t="s">
        <v>6135</v>
      </c>
      <c r="B7856" s="22">
        <v>341</v>
      </c>
      <c r="C7856" s="22" t="s">
        <v>7613</v>
      </c>
      <c r="D7856" s="102">
        <v>3412001</v>
      </c>
      <c r="E7856" s="22">
        <v>134210</v>
      </c>
      <c r="F7856" s="17" t="s">
        <v>7638</v>
      </c>
      <c r="G7856" s="17" t="s">
        <v>57</v>
      </c>
      <c r="H7856" s="103"/>
      <c r="I7856" s="104"/>
      <c r="J7856" s="135">
        <v>177</v>
      </c>
      <c r="K7856" s="105">
        <v>984232.72922364401</v>
      </c>
      <c r="L7856" s="131">
        <v>188</v>
      </c>
      <c r="M7856" s="106">
        <v>1052839.2814549101</v>
      </c>
      <c r="N7856" s="106">
        <v>5600.2089439090696</v>
      </c>
      <c r="O7856" s="110">
        <v>6.9699999999999998E-2</v>
      </c>
      <c r="P7856" s="110">
        <v>1.84E-2</v>
      </c>
    </row>
    <row r="7857" spans="1:16" x14ac:dyDescent="0.4">
      <c r="A7857" s="101" t="s">
        <v>6135</v>
      </c>
      <c r="B7857" s="22">
        <v>341</v>
      </c>
      <c r="C7857" s="22" t="s">
        <v>7613</v>
      </c>
      <c r="D7857" s="102">
        <v>3413507</v>
      </c>
      <c r="E7857" s="22">
        <v>104629</v>
      </c>
      <c r="F7857" s="17" t="s">
        <v>7639</v>
      </c>
      <c r="G7857" s="17" t="s">
        <v>57</v>
      </c>
      <c r="H7857" s="103"/>
      <c r="I7857" s="104"/>
      <c r="J7857" s="135">
        <v>370.75</v>
      </c>
      <c r="K7857" s="105">
        <v>1358284.9135</v>
      </c>
      <c r="L7857" s="131">
        <v>389.75</v>
      </c>
      <c r="M7857" s="106">
        <v>1465745.7</v>
      </c>
      <c r="N7857" s="106">
        <v>3760.73303399615</v>
      </c>
      <c r="O7857" s="110">
        <v>7.9100000000000004E-2</v>
      </c>
      <c r="P7857" s="110">
        <v>3.4599999999999999E-2</v>
      </c>
    </row>
    <row r="7858" spans="1:16" x14ac:dyDescent="0.4">
      <c r="A7858" s="101" t="s">
        <v>6135</v>
      </c>
      <c r="B7858" s="22">
        <v>341</v>
      </c>
      <c r="C7858" s="22" t="s">
        <v>7613</v>
      </c>
      <c r="D7858" s="102">
        <v>3412039</v>
      </c>
      <c r="E7858" s="22">
        <v>104530</v>
      </c>
      <c r="F7858" s="17" t="s">
        <v>7640</v>
      </c>
      <c r="G7858" s="17" t="s">
        <v>57</v>
      </c>
      <c r="H7858" s="103"/>
      <c r="I7858" s="104"/>
      <c r="J7858" s="135">
        <v>381</v>
      </c>
      <c r="K7858" s="105">
        <v>1534208.2744</v>
      </c>
      <c r="L7858" s="131">
        <v>380</v>
      </c>
      <c r="M7858" s="106">
        <v>1607380.1042635799</v>
      </c>
      <c r="N7858" s="106">
        <v>4229.9476427988902</v>
      </c>
      <c r="O7858" s="110">
        <v>4.7699999999999999E-2</v>
      </c>
      <c r="P7858" s="110">
        <v>0.05</v>
      </c>
    </row>
    <row r="7859" spans="1:16" x14ac:dyDescent="0.4">
      <c r="A7859" s="101" t="s">
        <v>6135</v>
      </c>
      <c r="B7859" s="22">
        <v>341</v>
      </c>
      <c r="C7859" s="22" t="s">
        <v>7613</v>
      </c>
      <c r="D7859" s="102">
        <v>3412216</v>
      </c>
      <c r="E7859" s="22">
        <v>104612</v>
      </c>
      <c r="F7859" s="17" t="s">
        <v>7641</v>
      </c>
      <c r="G7859" s="17" t="s">
        <v>57</v>
      </c>
      <c r="H7859" s="103"/>
      <c r="I7859" s="104"/>
      <c r="J7859" s="135">
        <v>303</v>
      </c>
      <c r="K7859" s="105">
        <v>1410774.4538</v>
      </c>
      <c r="L7859" s="131">
        <v>285</v>
      </c>
      <c r="M7859" s="106">
        <v>1341555.87350538</v>
      </c>
      <c r="N7859" s="106">
        <v>4707.2135912469603</v>
      </c>
      <c r="O7859" s="110">
        <v>-4.9099999999999998E-2</v>
      </c>
      <c r="P7859" s="110">
        <v>1.84E-2</v>
      </c>
    </row>
    <row r="7860" spans="1:16" x14ac:dyDescent="0.4">
      <c r="A7860" s="101" t="s">
        <v>6135</v>
      </c>
      <c r="B7860" s="22">
        <v>341</v>
      </c>
      <c r="C7860" s="22" t="s">
        <v>7613</v>
      </c>
      <c r="D7860" s="102">
        <v>3412218</v>
      </c>
      <c r="E7860" s="22">
        <v>130296</v>
      </c>
      <c r="F7860" s="17" t="s">
        <v>7642</v>
      </c>
      <c r="G7860" s="17" t="s">
        <v>57</v>
      </c>
      <c r="H7860" s="103"/>
      <c r="I7860" s="104"/>
      <c r="J7860" s="135">
        <v>120</v>
      </c>
      <c r="K7860" s="105">
        <v>684721.68399966799</v>
      </c>
      <c r="L7860" s="131">
        <v>128</v>
      </c>
      <c r="M7860" s="106">
        <v>756801.00101749704</v>
      </c>
      <c r="N7860" s="106">
        <v>5912.5078204491901</v>
      </c>
      <c r="O7860" s="110">
        <v>0.1053</v>
      </c>
      <c r="P7860" s="110">
        <v>6.4500000000000002E-2</v>
      </c>
    </row>
    <row r="7861" spans="1:16" x14ac:dyDescent="0.4">
      <c r="A7861" s="101" t="s">
        <v>6135</v>
      </c>
      <c r="B7861" s="22">
        <v>341</v>
      </c>
      <c r="C7861" s="22" t="s">
        <v>7613</v>
      </c>
      <c r="D7861" s="102">
        <v>3412036</v>
      </c>
      <c r="E7861" s="22">
        <v>141960</v>
      </c>
      <c r="F7861" s="17" t="s">
        <v>7643</v>
      </c>
      <c r="G7861" s="17" t="s">
        <v>57</v>
      </c>
      <c r="H7861" s="103"/>
      <c r="I7861" s="104"/>
      <c r="J7861" s="135">
        <v>721.5</v>
      </c>
      <c r="K7861" s="105">
        <v>2819005.6329000001</v>
      </c>
      <c r="L7861" s="131">
        <v>748.5</v>
      </c>
      <c r="M7861" s="106">
        <v>2961606.3697213801</v>
      </c>
      <c r="N7861" s="106">
        <v>3956.72193683551</v>
      </c>
      <c r="O7861" s="110">
        <v>5.0599999999999999E-2</v>
      </c>
      <c r="P7861" s="110">
        <v>1.84E-2</v>
      </c>
    </row>
    <row r="7862" spans="1:16" x14ac:dyDescent="0.4">
      <c r="A7862" s="101" t="s">
        <v>6135</v>
      </c>
      <c r="B7862" s="22">
        <v>341</v>
      </c>
      <c r="C7862" s="22" t="s">
        <v>7613</v>
      </c>
      <c r="D7862" s="102">
        <v>3413956</v>
      </c>
      <c r="E7862" s="22">
        <v>131105</v>
      </c>
      <c r="F7862" s="17" t="s">
        <v>7644</v>
      </c>
      <c r="G7862" s="17" t="s">
        <v>57</v>
      </c>
      <c r="H7862" s="103"/>
      <c r="I7862" s="104"/>
      <c r="J7862" s="135">
        <v>422</v>
      </c>
      <c r="K7862" s="105">
        <v>1511878.7415</v>
      </c>
      <c r="L7862" s="131">
        <v>426</v>
      </c>
      <c r="M7862" s="106">
        <v>1607025.6</v>
      </c>
      <c r="N7862" s="106">
        <v>3772.3605633802799</v>
      </c>
      <c r="O7862" s="110">
        <v>6.2899999999999998E-2</v>
      </c>
      <c r="P7862" s="110">
        <v>5.8400000000000001E-2</v>
      </c>
    </row>
    <row r="7863" spans="1:16" x14ac:dyDescent="0.4">
      <c r="A7863" s="101" t="s">
        <v>6135</v>
      </c>
      <c r="B7863" s="22">
        <v>341</v>
      </c>
      <c r="C7863" s="22" t="s">
        <v>7613</v>
      </c>
      <c r="D7863" s="102">
        <v>3413964</v>
      </c>
      <c r="E7863" s="22">
        <v>134723</v>
      </c>
      <c r="F7863" s="17" t="s">
        <v>7645</v>
      </c>
      <c r="G7863" s="17" t="s">
        <v>57</v>
      </c>
      <c r="H7863" s="103"/>
      <c r="I7863" s="104"/>
      <c r="J7863" s="135">
        <v>170</v>
      </c>
      <c r="K7863" s="105">
        <v>1079001.7002999999</v>
      </c>
      <c r="L7863" s="131">
        <v>165</v>
      </c>
      <c r="M7863" s="106">
        <v>1068602.22377394</v>
      </c>
      <c r="N7863" s="106">
        <v>6476.3771137814401</v>
      </c>
      <c r="O7863" s="110">
        <v>-9.5999999999999992E-3</v>
      </c>
      <c r="P7863" s="110">
        <v>1.84E-2</v>
      </c>
    </row>
    <row r="7864" spans="1:16" x14ac:dyDescent="0.4">
      <c r="A7864" s="101" t="s">
        <v>6135</v>
      </c>
      <c r="B7864" s="22">
        <v>341</v>
      </c>
      <c r="C7864" s="22" t="s">
        <v>7613</v>
      </c>
      <c r="D7864" s="102">
        <v>3414420</v>
      </c>
      <c r="E7864" s="22">
        <v>104692</v>
      </c>
      <c r="F7864" s="17" t="s">
        <v>7646</v>
      </c>
      <c r="G7864" s="17" t="s">
        <v>60</v>
      </c>
      <c r="H7864" s="103"/>
      <c r="I7864" s="104"/>
      <c r="J7864" s="135">
        <v>800</v>
      </c>
      <c r="K7864" s="105">
        <v>4701417.9600036899</v>
      </c>
      <c r="L7864" s="131">
        <v>793</v>
      </c>
      <c r="M7864" s="106">
        <v>4878538.1916406397</v>
      </c>
      <c r="N7864" s="106">
        <v>6152.0027637334697</v>
      </c>
      <c r="O7864" s="110">
        <v>3.7699999999999997E-2</v>
      </c>
      <c r="P7864" s="110">
        <v>4.8599999999999997E-2</v>
      </c>
    </row>
    <row r="7865" spans="1:16" x14ac:dyDescent="0.4">
      <c r="A7865" s="101" t="s">
        <v>6135</v>
      </c>
      <c r="B7865" s="22">
        <v>341</v>
      </c>
      <c r="C7865" s="22" t="s">
        <v>7613</v>
      </c>
      <c r="D7865" s="102">
        <v>3412230</v>
      </c>
      <c r="E7865" s="22">
        <v>131818</v>
      </c>
      <c r="F7865" s="17" t="s">
        <v>7647</v>
      </c>
      <c r="G7865" s="17" t="s">
        <v>57</v>
      </c>
      <c r="H7865" s="103"/>
      <c r="I7865" s="104"/>
      <c r="J7865" s="135">
        <v>384</v>
      </c>
      <c r="K7865" s="105">
        <v>1700926.0292</v>
      </c>
      <c r="L7865" s="131">
        <v>394</v>
      </c>
      <c r="M7865" s="106">
        <v>1806685.66330728</v>
      </c>
      <c r="N7865" s="106">
        <v>4585.4966073788901</v>
      </c>
      <c r="O7865" s="110">
        <v>6.2199999999999998E-2</v>
      </c>
      <c r="P7865" s="110">
        <v>3.7600000000000001E-2</v>
      </c>
    </row>
    <row r="7866" spans="1:16" x14ac:dyDescent="0.4">
      <c r="A7866" s="101" t="s">
        <v>6135</v>
      </c>
      <c r="B7866" s="22">
        <v>341</v>
      </c>
      <c r="C7866" s="22" t="s">
        <v>7613</v>
      </c>
      <c r="D7866" s="102">
        <v>3413022</v>
      </c>
      <c r="E7866" s="22">
        <v>133336</v>
      </c>
      <c r="F7866" s="17" t="s">
        <v>7648</v>
      </c>
      <c r="G7866" s="17" t="s">
        <v>57</v>
      </c>
      <c r="H7866" s="103"/>
      <c r="I7866" s="104"/>
      <c r="J7866" s="135">
        <v>406</v>
      </c>
      <c r="K7866" s="105">
        <v>1888552.0601079999</v>
      </c>
      <c r="L7866" s="131">
        <v>404</v>
      </c>
      <c r="M7866" s="106">
        <v>1914800.01060898</v>
      </c>
      <c r="N7866" s="106">
        <v>4739.6039866558904</v>
      </c>
      <c r="O7866" s="110">
        <v>1.3899999999999999E-2</v>
      </c>
      <c r="P7866" s="110">
        <v>1.84E-2</v>
      </c>
    </row>
    <row r="7867" spans="1:16" x14ac:dyDescent="0.4">
      <c r="A7867" s="101" t="s">
        <v>6135</v>
      </c>
      <c r="B7867" s="22">
        <v>341</v>
      </c>
      <c r="C7867" s="22" t="s">
        <v>7613</v>
      </c>
      <c r="D7867" s="102">
        <v>3412222</v>
      </c>
      <c r="E7867" s="22">
        <v>131313</v>
      </c>
      <c r="F7867" s="17" t="s">
        <v>7649</v>
      </c>
      <c r="G7867" s="17" t="s">
        <v>57</v>
      </c>
      <c r="H7867" s="103"/>
      <c r="I7867" s="104"/>
      <c r="J7867" s="135">
        <v>244</v>
      </c>
      <c r="K7867" s="105">
        <v>1445675.4449</v>
      </c>
      <c r="L7867" s="131">
        <v>272</v>
      </c>
      <c r="M7867" s="106">
        <v>1612377.25173264</v>
      </c>
      <c r="N7867" s="106">
        <v>5927.8575431346899</v>
      </c>
      <c r="O7867" s="110">
        <v>0.1153</v>
      </c>
      <c r="P7867" s="110">
        <v>1.84E-2</v>
      </c>
    </row>
    <row r="7868" spans="1:16" x14ac:dyDescent="0.4">
      <c r="A7868" s="101" t="s">
        <v>6135</v>
      </c>
      <c r="B7868" s="22">
        <v>341</v>
      </c>
      <c r="C7868" s="22" t="s">
        <v>7613</v>
      </c>
      <c r="D7868" s="102">
        <v>3412040</v>
      </c>
      <c r="E7868" s="22">
        <v>145735</v>
      </c>
      <c r="F7868" s="17" t="s">
        <v>7650</v>
      </c>
      <c r="G7868" s="17" t="s">
        <v>57</v>
      </c>
      <c r="H7868" s="103"/>
      <c r="I7868" s="104"/>
      <c r="J7868" s="135">
        <v>186</v>
      </c>
      <c r="K7868" s="105">
        <v>886512.36239999998</v>
      </c>
      <c r="L7868" s="131">
        <v>187</v>
      </c>
      <c r="M7868" s="106">
        <v>903402.42665704398</v>
      </c>
      <c r="N7868" s="106">
        <v>4831.0290195563803</v>
      </c>
      <c r="O7868" s="110">
        <v>1.9099999999999999E-2</v>
      </c>
      <c r="P7868" s="110">
        <v>1.84E-2</v>
      </c>
    </row>
    <row r="7869" spans="1:16" x14ac:dyDescent="0.4">
      <c r="A7869" s="101" t="s">
        <v>6135</v>
      </c>
      <c r="B7869" s="22">
        <v>341</v>
      </c>
      <c r="C7869" s="22" t="s">
        <v>7613</v>
      </c>
      <c r="D7869" s="102">
        <v>3414429</v>
      </c>
      <c r="E7869" s="22">
        <v>104700</v>
      </c>
      <c r="F7869" s="17" t="s">
        <v>7651</v>
      </c>
      <c r="G7869" s="17" t="s">
        <v>60</v>
      </c>
      <c r="H7869" s="103"/>
      <c r="I7869" s="104"/>
      <c r="J7869" s="135">
        <v>884</v>
      </c>
      <c r="K7869" s="105">
        <v>5406191.1427999996</v>
      </c>
      <c r="L7869" s="131">
        <v>822</v>
      </c>
      <c r="M7869" s="106">
        <v>5277185.5784051903</v>
      </c>
      <c r="N7869" s="106">
        <v>6419.9337936802904</v>
      </c>
      <c r="O7869" s="110">
        <v>-2.3900000000000001E-2</v>
      </c>
      <c r="P7869" s="110">
        <v>5.62E-2</v>
      </c>
    </row>
    <row r="7870" spans="1:16" x14ac:dyDescent="0.4">
      <c r="A7870" s="101" t="s">
        <v>6135</v>
      </c>
      <c r="B7870" s="22">
        <v>341</v>
      </c>
      <c r="C7870" s="22" t="s">
        <v>7613</v>
      </c>
      <c r="D7870" s="102">
        <v>3412064</v>
      </c>
      <c r="E7870" s="22">
        <v>104544</v>
      </c>
      <c r="F7870" s="17" t="s">
        <v>7652</v>
      </c>
      <c r="G7870" s="17" t="s">
        <v>57</v>
      </c>
      <c r="H7870" s="103"/>
      <c r="I7870" s="104"/>
      <c r="J7870" s="135">
        <v>270</v>
      </c>
      <c r="K7870" s="105">
        <v>1062551.2685</v>
      </c>
      <c r="L7870" s="131">
        <v>266</v>
      </c>
      <c r="M7870" s="106">
        <v>1066046.9092834501</v>
      </c>
      <c r="N7870" s="106">
        <v>4007.69514768216</v>
      </c>
      <c r="O7870" s="110">
        <v>3.3E-3</v>
      </c>
      <c r="P7870" s="110">
        <v>1.84E-2</v>
      </c>
    </row>
    <row r="7871" spans="1:16" x14ac:dyDescent="0.4">
      <c r="A7871" s="101" t="s">
        <v>6135</v>
      </c>
      <c r="B7871" s="22">
        <v>341</v>
      </c>
      <c r="C7871" s="22" t="s">
        <v>7613</v>
      </c>
      <c r="D7871" s="102">
        <v>3412063</v>
      </c>
      <c r="E7871" s="22">
        <v>104543</v>
      </c>
      <c r="F7871" s="17" t="s">
        <v>7653</v>
      </c>
      <c r="G7871" s="17" t="s">
        <v>57</v>
      </c>
      <c r="H7871" s="103"/>
      <c r="I7871" s="104"/>
      <c r="J7871" s="135">
        <v>251.5</v>
      </c>
      <c r="K7871" s="105">
        <v>972707.24419999996</v>
      </c>
      <c r="L7871" s="131">
        <v>282.5</v>
      </c>
      <c r="M7871" s="106">
        <v>1109635.1104849</v>
      </c>
      <c r="N7871" s="106">
        <v>3927.91189552177</v>
      </c>
      <c r="O7871" s="110">
        <v>0.14080000000000001</v>
      </c>
      <c r="P7871" s="110">
        <v>2.9600000000000001E-2</v>
      </c>
    </row>
    <row r="7872" spans="1:16" x14ac:dyDescent="0.4">
      <c r="A7872" s="101" t="s">
        <v>6135</v>
      </c>
      <c r="B7872" s="22">
        <v>341</v>
      </c>
      <c r="C7872" s="22" t="s">
        <v>7613</v>
      </c>
      <c r="D7872" s="102">
        <v>3412235</v>
      </c>
      <c r="E7872" s="22">
        <v>133332</v>
      </c>
      <c r="F7872" s="17" t="s">
        <v>7654</v>
      </c>
      <c r="G7872" s="17" t="s">
        <v>57</v>
      </c>
      <c r="H7872" s="103"/>
      <c r="I7872" s="104"/>
      <c r="J7872" s="135">
        <v>413</v>
      </c>
      <c r="K7872" s="105">
        <v>1871273.2094000001</v>
      </c>
      <c r="L7872" s="131">
        <v>407</v>
      </c>
      <c r="M7872" s="106">
        <v>1878459.10967282</v>
      </c>
      <c r="N7872" s="106">
        <v>4615.3786478447601</v>
      </c>
      <c r="O7872" s="110">
        <v>3.8E-3</v>
      </c>
      <c r="P7872" s="110">
        <v>1.84E-2</v>
      </c>
    </row>
    <row r="7873" spans="1:16" x14ac:dyDescent="0.4">
      <c r="A7873" s="101" t="s">
        <v>6135</v>
      </c>
      <c r="B7873" s="22">
        <v>341</v>
      </c>
      <c r="C7873" s="22" t="s">
        <v>7613</v>
      </c>
      <c r="D7873" s="102">
        <v>3412214</v>
      </c>
      <c r="E7873" s="22">
        <v>104610</v>
      </c>
      <c r="F7873" s="17" t="s">
        <v>7655</v>
      </c>
      <c r="G7873" s="17" t="s">
        <v>57</v>
      </c>
      <c r="H7873" s="103"/>
      <c r="I7873" s="104"/>
      <c r="J7873" s="135">
        <v>362</v>
      </c>
      <c r="K7873" s="105">
        <v>1671070.4983999999</v>
      </c>
      <c r="L7873" s="131">
        <v>372</v>
      </c>
      <c r="M7873" s="106">
        <v>1746861.01939177</v>
      </c>
      <c r="N7873" s="106">
        <v>4695.8629553542196</v>
      </c>
      <c r="O7873" s="110">
        <v>4.5400000000000003E-2</v>
      </c>
      <c r="P7873" s="110">
        <v>1.84E-2</v>
      </c>
    </row>
    <row r="7874" spans="1:16" x14ac:dyDescent="0.4">
      <c r="A7874" s="101" t="s">
        <v>6135</v>
      </c>
      <c r="B7874" s="22">
        <v>341</v>
      </c>
      <c r="C7874" s="22" t="s">
        <v>7613</v>
      </c>
      <c r="D7874" s="102">
        <v>3412030</v>
      </c>
      <c r="E7874" s="22">
        <v>141330</v>
      </c>
      <c r="F7874" s="17" t="s">
        <v>7656</v>
      </c>
      <c r="G7874" s="17" t="s">
        <v>57</v>
      </c>
      <c r="H7874" s="103"/>
      <c r="I7874" s="104"/>
      <c r="J7874" s="135">
        <v>194</v>
      </c>
      <c r="K7874" s="105">
        <v>990682.316500074</v>
      </c>
      <c r="L7874" s="131">
        <v>194</v>
      </c>
      <c r="M7874" s="106">
        <v>1034749.7508219799</v>
      </c>
      <c r="N7874" s="106">
        <v>5333.7616021751501</v>
      </c>
      <c r="O7874" s="110">
        <v>4.4499999999999998E-2</v>
      </c>
      <c r="P7874" s="110">
        <v>5.0299999999999997E-2</v>
      </c>
    </row>
    <row r="7875" spans="1:16" x14ac:dyDescent="0.4">
      <c r="A7875" s="101" t="s">
        <v>6135</v>
      </c>
      <c r="B7875" s="22">
        <v>341</v>
      </c>
      <c r="C7875" s="22" t="s">
        <v>7613</v>
      </c>
      <c r="D7875" s="102">
        <v>3414404</v>
      </c>
      <c r="E7875" s="22">
        <v>104688</v>
      </c>
      <c r="F7875" s="17" t="s">
        <v>7657</v>
      </c>
      <c r="G7875" s="17" t="s">
        <v>60</v>
      </c>
      <c r="H7875" s="103"/>
      <c r="I7875" s="104"/>
      <c r="J7875" s="135">
        <v>719</v>
      </c>
      <c r="K7875" s="105">
        <v>4373333.3857000005</v>
      </c>
      <c r="L7875" s="131">
        <v>745</v>
      </c>
      <c r="M7875" s="106">
        <v>4641879.3640321903</v>
      </c>
      <c r="N7875" s="106">
        <v>6230.7105557479099</v>
      </c>
      <c r="O7875" s="110">
        <v>6.1400000000000003E-2</v>
      </c>
      <c r="P7875" s="110">
        <v>4.2900000000000001E-2</v>
      </c>
    </row>
    <row r="7876" spans="1:16" x14ac:dyDescent="0.4">
      <c r="A7876" s="101" t="s">
        <v>6135</v>
      </c>
      <c r="B7876" s="22">
        <v>341</v>
      </c>
      <c r="C7876" s="22" t="s">
        <v>7613</v>
      </c>
      <c r="D7876" s="102">
        <v>3413512</v>
      </c>
      <c r="E7876" s="22">
        <v>104633</v>
      </c>
      <c r="F7876" s="17" t="s">
        <v>4297</v>
      </c>
      <c r="G7876" s="17" t="s">
        <v>57</v>
      </c>
      <c r="H7876" s="103"/>
      <c r="I7876" s="104"/>
      <c r="J7876" s="135">
        <v>156</v>
      </c>
      <c r="K7876" s="105">
        <v>794521.77029999997</v>
      </c>
      <c r="L7876" s="131">
        <v>164</v>
      </c>
      <c r="M7876" s="106">
        <v>842757.53537548298</v>
      </c>
      <c r="N7876" s="106">
        <v>5138.7654596066004</v>
      </c>
      <c r="O7876" s="110">
        <v>6.0699999999999997E-2</v>
      </c>
      <c r="P7876" s="110">
        <v>1.84E-2</v>
      </c>
    </row>
    <row r="7877" spans="1:16" x14ac:dyDescent="0.4">
      <c r="A7877" s="101" t="s">
        <v>6135</v>
      </c>
      <c r="B7877" s="22">
        <v>341</v>
      </c>
      <c r="C7877" s="22" t="s">
        <v>7613</v>
      </c>
      <c r="D7877" s="102">
        <v>3412176</v>
      </c>
      <c r="E7877" s="22">
        <v>136062</v>
      </c>
      <c r="F7877" s="17" t="s">
        <v>1759</v>
      </c>
      <c r="G7877" s="17" t="s">
        <v>57</v>
      </c>
      <c r="H7877" s="103"/>
      <c r="I7877" s="104"/>
      <c r="J7877" s="135">
        <v>259</v>
      </c>
      <c r="K7877" s="105">
        <v>1341432.1806000001</v>
      </c>
      <c r="L7877" s="131">
        <v>239</v>
      </c>
      <c r="M7877" s="106">
        <v>1270124.8550167</v>
      </c>
      <c r="N7877" s="106">
        <v>5314.3299373083701</v>
      </c>
      <c r="O7877" s="110">
        <v>-5.3199999999999997E-2</v>
      </c>
      <c r="P7877" s="110">
        <v>1.84E-2</v>
      </c>
    </row>
    <row r="7878" spans="1:16" x14ac:dyDescent="0.4">
      <c r="A7878" s="101" t="s">
        <v>6135</v>
      </c>
      <c r="B7878" s="22">
        <v>341</v>
      </c>
      <c r="C7878" s="22" t="s">
        <v>7613</v>
      </c>
      <c r="D7878" s="102">
        <v>3413513</v>
      </c>
      <c r="E7878" s="22">
        <v>104634</v>
      </c>
      <c r="F7878" s="17" t="s">
        <v>7658</v>
      </c>
      <c r="G7878" s="17" t="s">
        <v>57</v>
      </c>
      <c r="H7878" s="103"/>
      <c r="I7878" s="104"/>
      <c r="J7878" s="135">
        <v>298</v>
      </c>
      <c r="K7878" s="105">
        <v>1270498.2763</v>
      </c>
      <c r="L7878" s="131">
        <v>299</v>
      </c>
      <c r="M7878" s="106">
        <v>1295667.9716624599</v>
      </c>
      <c r="N7878" s="106">
        <v>4333.3376978677497</v>
      </c>
      <c r="O7878" s="110">
        <v>1.9800000000000002E-2</v>
      </c>
      <c r="P7878" s="110">
        <v>1.84E-2</v>
      </c>
    </row>
    <row r="7879" spans="1:16" x14ac:dyDescent="0.4">
      <c r="A7879" s="101" t="s">
        <v>6135</v>
      </c>
      <c r="B7879" s="22">
        <v>341</v>
      </c>
      <c r="C7879" s="22" t="s">
        <v>7613</v>
      </c>
      <c r="D7879" s="102">
        <v>3413514</v>
      </c>
      <c r="E7879" s="22">
        <v>104635</v>
      </c>
      <c r="F7879" s="17" t="s">
        <v>7659</v>
      </c>
      <c r="G7879" s="17" t="s">
        <v>57</v>
      </c>
      <c r="H7879" s="103"/>
      <c r="I7879" s="104"/>
      <c r="J7879" s="135">
        <v>230</v>
      </c>
      <c r="K7879" s="105">
        <v>1060154.5152</v>
      </c>
      <c r="L7879" s="131">
        <v>227</v>
      </c>
      <c r="M7879" s="106">
        <v>1065170.8060458701</v>
      </c>
      <c r="N7879" s="106">
        <v>4692.3824054884099</v>
      </c>
      <c r="O7879" s="110">
        <v>4.7000000000000002E-3</v>
      </c>
      <c r="P7879" s="110">
        <v>1.84E-2</v>
      </c>
    </row>
    <row r="7880" spans="1:16" x14ac:dyDescent="0.4">
      <c r="A7880" s="101" t="s">
        <v>6135</v>
      </c>
      <c r="B7880" s="22">
        <v>341</v>
      </c>
      <c r="C7880" s="22" t="s">
        <v>7613</v>
      </c>
      <c r="D7880" s="102">
        <v>3412084</v>
      </c>
      <c r="E7880" s="22">
        <v>104549</v>
      </c>
      <c r="F7880" s="17" t="s">
        <v>7660</v>
      </c>
      <c r="G7880" s="17" t="s">
        <v>57</v>
      </c>
      <c r="H7880" s="103"/>
      <c r="I7880" s="104"/>
      <c r="J7880" s="135">
        <v>259</v>
      </c>
      <c r="K7880" s="105">
        <v>1091883.4532999999</v>
      </c>
      <c r="L7880" s="131">
        <v>294</v>
      </c>
      <c r="M7880" s="106">
        <v>1250587.27609494</v>
      </c>
      <c r="N7880" s="106">
        <v>4253.6982180100104</v>
      </c>
      <c r="O7880" s="110">
        <v>0.14530000000000001</v>
      </c>
      <c r="P7880" s="110">
        <v>2.53E-2</v>
      </c>
    </row>
    <row r="7881" spans="1:16" x14ac:dyDescent="0.4">
      <c r="A7881" s="101" t="s">
        <v>6135</v>
      </c>
      <c r="B7881" s="22">
        <v>341</v>
      </c>
      <c r="C7881" s="22" t="s">
        <v>7613</v>
      </c>
      <c r="D7881" s="102">
        <v>3412242</v>
      </c>
      <c r="E7881" s="22">
        <v>136118</v>
      </c>
      <c r="F7881" s="17" t="s">
        <v>4818</v>
      </c>
      <c r="G7881" s="17" t="s">
        <v>57</v>
      </c>
      <c r="H7881" s="103"/>
      <c r="I7881" s="104"/>
      <c r="J7881" s="135">
        <v>415</v>
      </c>
      <c r="K7881" s="105">
        <v>2116699.9989999998</v>
      </c>
      <c r="L7881" s="131">
        <v>461</v>
      </c>
      <c r="M7881" s="106">
        <v>2383749.3556113099</v>
      </c>
      <c r="N7881" s="106">
        <v>5170.8228972045699</v>
      </c>
      <c r="O7881" s="110">
        <v>0.12620000000000001</v>
      </c>
      <c r="P7881" s="110">
        <v>1.84E-2</v>
      </c>
    </row>
    <row r="7882" spans="1:16" x14ac:dyDescent="0.4">
      <c r="A7882" s="101" t="s">
        <v>6135</v>
      </c>
      <c r="B7882" s="22">
        <v>341</v>
      </c>
      <c r="C7882" s="22" t="s">
        <v>7613</v>
      </c>
      <c r="D7882" s="102">
        <v>3414690</v>
      </c>
      <c r="E7882" s="22">
        <v>104703</v>
      </c>
      <c r="F7882" s="17" t="s">
        <v>7662</v>
      </c>
      <c r="G7882" s="17" t="s">
        <v>60</v>
      </c>
      <c r="H7882" s="103"/>
      <c r="I7882" s="104"/>
      <c r="J7882" s="135">
        <v>535</v>
      </c>
      <c r="K7882" s="105">
        <v>2851784.0383000001</v>
      </c>
      <c r="L7882" s="131">
        <v>560</v>
      </c>
      <c r="M7882" s="106">
        <v>3031037.0749777802</v>
      </c>
      <c r="N7882" s="106">
        <v>5412.5662053174701</v>
      </c>
      <c r="O7882" s="110">
        <v>6.2899999999999998E-2</v>
      </c>
      <c r="P7882" s="110">
        <v>1.84E-2</v>
      </c>
    </row>
    <row r="7883" spans="1:16" x14ac:dyDescent="0.4">
      <c r="A7883" s="101" t="s">
        <v>6135</v>
      </c>
      <c r="B7883" s="22">
        <v>341</v>
      </c>
      <c r="C7883" s="22" t="s">
        <v>7613</v>
      </c>
      <c r="D7883" s="102">
        <v>3415200</v>
      </c>
      <c r="E7883" s="22">
        <v>104682</v>
      </c>
      <c r="F7883" s="17" t="s">
        <v>7663</v>
      </c>
      <c r="G7883" s="17" t="s">
        <v>57</v>
      </c>
      <c r="H7883" s="103"/>
      <c r="I7883" s="104"/>
      <c r="J7883" s="135">
        <v>423</v>
      </c>
      <c r="K7883" s="105">
        <v>1623922.2435999999</v>
      </c>
      <c r="L7883" s="131">
        <v>429</v>
      </c>
      <c r="M7883" s="106">
        <v>1674403.8802468299</v>
      </c>
      <c r="N7883" s="106">
        <v>3903.0393478947099</v>
      </c>
      <c r="O7883" s="110">
        <v>3.1099999999999999E-2</v>
      </c>
      <c r="P7883" s="110">
        <v>1.84E-2</v>
      </c>
    </row>
    <row r="7884" spans="1:16" x14ac:dyDescent="0.4">
      <c r="A7884" s="101" t="s">
        <v>6135</v>
      </c>
      <c r="B7884" s="22">
        <v>341</v>
      </c>
      <c r="C7884" s="22" t="s">
        <v>7613</v>
      </c>
      <c r="D7884" s="102">
        <v>3414000</v>
      </c>
      <c r="E7884" s="22">
        <v>137675</v>
      </c>
      <c r="F7884" s="17" t="s">
        <v>7661</v>
      </c>
      <c r="G7884" s="17" t="s">
        <v>60</v>
      </c>
      <c r="H7884" s="103"/>
      <c r="I7884" s="104"/>
      <c r="J7884" s="135">
        <v>432</v>
      </c>
      <c r="K7884" s="105">
        <v>3439077.8175040199</v>
      </c>
      <c r="L7884" s="131">
        <v>469</v>
      </c>
      <c r="M7884" s="106">
        <v>3778242.0154033899</v>
      </c>
      <c r="N7884" s="106">
        <v>8055.9531245274902</v>
      </c>
      <c r="O7884" s="110">
        <v>9.8599999999999993E-2</v>
      </c>
      <c r="P7884" s="110">
        <v>1.84E-2</v>
      </c>
    </row>
    <row r="7885" spans="1:16" x14ac:dyDescent="0.4">
      <c r="A7885" s="101" t="s">
        <v>6135</v>
      </c>
      <c r="B7885" s="22">
        <v>341</v>
      </c>
      <c r="C7885" s="22" t="s">
        <v>7613</v>
      </c>
      <c r="D7885" s="102">
        <v>3412229</v>
      </c>
      <c r="E7885" s="22">
        <v>131800</v>
      </c>
      <c r="F7885" s="17" t="s">
        <v>7664</v>
      </c>
      <c r="G7885" s="17" t="s">
        <v>57</v>
      </c>
      <c r="H7885" s="103"/>
      <c r="I7885" s="104"/>
      <c r="J7885" s="135">
        <v>360.75</v>
      </c>
      <c r="K7885" s="105">
        <v>2225030.7511</v>
      </c>
      <c r="L7885" s="131">
        <v>365.75</v>
      </c>
      <c r="M7885" s="106">
        <v>2296111.34601316</v>
      </c>
      <c r="N7885" s="106">
        <v>6277.8163937475201</v>
      </c>
      <c r="O7885" s="110">
        <v>3.1899999999999998E-2</v>
      </c>
      <c r="P7885" s="110">
        <v>1.84E-2</v>
      </c>
    </row>
    <row r="7886" spans="1:16" x14ac:dyDescent="0.4">
      <c r="A7886" s="101" t="s">
        <v>6135</v>
      </c>
      <c r="B7886" s="22">
        <v>341</v>
      </c>
      <c r="C7886" s="22" t="s">
        <v>7613</v>
      </c>
      <c r="D7886" s="102">
        <v>3412232</v>
      </c>
      <c r="E7886" s="22">
        <v>132176</v>
      </c>
      <c r="F7886" s="17" t="s">
        <v>7665</v>
      </c>
      <c r="G7886" s="17" t="s">
        <v>57</v>
      </c>
      <c r="H7886" s="103"/>
      <c r="I7886" s="104"/>
      <c r="J7886" s="135">
        <v>199</v>
      </c>
      <c r="K7886" s="105">
        <v>1080266.835</v>
      </c>
      <c r="L7886" s="131">
        <v>190</v>
      </c>
      <c r="M7886" s="106">
        <v>1053675.49915832</v>
      </c>
      <c r="N7886" s="106">
        <v>5545.6605218858804</v>
      </c>
      <c r="O7886" s="110">
        <v>-2.46E-2</v>
      </c>
      <c r="P7886" s="110">
        <v>1.84E-2</v>
      </c>
    </row>
    <row r="7887" spans="1:16" x14ac:dyDescent="0.4">
      <c r="A7887" s="101" t="s">
        <v>6135</v>
      </c>
      <c r="B7887" s="22">
        <v>341</v>
      </c>
      <c r="C7887" s="22" t="s">
        <v>7613</v>
      </c>
      <c r="D7887" s="102">
        <v>3412086</v>
      </c>
      <c r="E7887" s="22">
        <v>104550</v>
      </c>
      <c r="F7887" s="17" t="s">
        <v>7666</v>
      </c>
      <c r="G7887" s="17" t="s">
        <v>57</v>
      </c>
      <c r="H7887" s="103"/>
      <c r="I7887" s="104"/>
      <c r="J7887" s="135">
        <v>224</v>
      </c>
      <c r="K7887" s="105">
        <v>941358.21710000001</v>
      </c>
      <c r="L7887" s="131">
        <v>226</v>
      </c>
      <c r="M7887" s="106">
        <v>992906.97538008902</v>
      </c>
      <c r="N7887" s="106">
        <v>4393.3936963720798</v>
      </c>
      <c r="O7887" s="110">
        <v>5.4800000000000001E-2</v>
      </c>
      <c r="P7887" s="110">
        <v>5.0900000000000001E-2</v>
      </c>
    </row>
    <row r="7888" spans="1:16" x14ac:dyDescent="0.4">
      <c r="A7888" s="101" t="s">
        <v>6135</v>
      </c>
      <c r="B7888" s="22">
        <v>341</v>
      </c>
      <c r="C7888" s="22" t="s">
        <v>7613</v>
      </c>
      <c r="D7888" s="102">
        <v>3412221</v>
      </c>
      <c r="E7888" s="22">
        <v>130395</v>
      </c>
      <c r="F7888" s="17" t="s">
        <v>7667</v>
      </c>
      <c r="G7888" s="17" t="s">
        <v>57</v>
      </c>
      <c r="H7888" s="103"/>
      <c r="I7888" s="104"/>
      <c r="J7888" s="135">
        <v>411</v>
      </c>
      <c r="K7888" s="105">
        <v>2242604.3985000001</v>
      </c>
      <c r="L7888" s="131">
        <v>416</v>
      </c>
      <c r="M7888" s="106">
        <v>2307750.2492249999</v>
      </c>
      <c r="N7888" s="106">
        <v>5547.4765606370102</v>
      </c>
      <c r="O7888" s="110">
        <v>2.9000000000000001E-2</v>
      </c>
      <c r="P7888" s="110">
        <v>1.84E-2</v>
      </c>
    </row>
    <row r="7889" spans="1:16" x14ac:dyDescent="0.4">
      <c r="A7889" s="101" t="s">
        <v>6135</v>
      </c>
      <c r="B7889" s="22">
        <v>341</v>
      </c>
      <c r="C7889" s="22" t="s">
        <v>7613</v>
      </c>
      <c r="D7889" s="102">
        <v>3413021</v>
      </c>
      <c r="E7889" s="22">
        <v>133333</v>
      </c>
      <c r="F7889" s="17" t="s">
        <v>7668</v>
      </c>
      <c r="G7889" s="17" t="s">
        <v>57</v>
      </c>
      <c r="H7889" s="103"/>
      <c r="I7889" s="104"/>
      <c r="J7889" s="135">
        <v>410</v>
      </c>
      <c r="K7889" s="105">
        <v>1911400.5574</v>
      </c>
      <c r="L7889" s="131">
        <v>418</v>
      </c>
      <c r="M7889" s="106">
        <v>1982612.1572109</v>
      </c>
      <c r="N7889" s="106">
        <v>4743.09128519354</v>
      </c>
      <c r="O7889" s="110">
        <v>3.73E-2</v>
      </c>
      <c r="P7889" s="110">
        <v>1.84E-2</v>
      </c>
    </row>
    <row r="7890" spans="1:16" x14ac:dyDescent="0.4">
      <c r="A7890" s="101" t="s">
        <v>6135</v>
      </c>
      <c r="B7890" s="22">
        <v>341</v>
      </c>
      <c r="C7890" s="22" t="s">
        <v>7613</v>
      </c>
      <c r="D7890" s="102">
        <v>3412020</v>
      </c>
      <c r="E7890" s="22">
        <v>141103</v>
      </c>
      <c r="F7890" s="17" t="s">
        <v>7669</v>
      </c>
      <c r="G7890" s="17" t="s">
        <v>57</v>
      </c>
      <c r="H7890" s="103"/>
      <c r="I7890" s="104"/>
      <c r="J7890" s="135">
        <v>260</v>
      </c>
      <c r="K7890" s="105">
        <v>1156108.1673999999</v>
      </c>
      <c r="L7890" s="131">
        <v>312</v>
      </c>
      <c r="M7890" s="106">
        <v>1391699.00596799</v>
      </c>
      <c r="N7890" s="106">
        <v>4460.5737370769002</v>
      </c>
      <c r="O7890" s="110">
        <v>0.20380000000000001</v>
      </c>
      <c r="P7890" s="110">
        <v>2.18E-2</v>
      </c>
    </row>
    <row r="7891" spans="1:16" x14ac:dyDescent="0.4">
      <c r="A7891" s="101" t="s">
        <v>6135</v>
      </c>
      <c r="B7891" s="22">
        <v>341</v>
      </c>
      <c r="C7891" s="22" t="s">
        <v>7613</v>
      </c>
      <c r="D7891" s="102">
        <v>3412093</v>
      </c>
      <c r="E7891" s="22">
        <v>104555</v>
      </c>
      <c r="F7891" s="17" t="s">
        <v>7670</v>
      </c>
      <c r="G7891" s="17" t="s">
        <v>57</v>
      </c>
      <c r="H7891" s="103"/>
      <c r="I7891" s="104"/>
      <c r="J7891" s="135">
        <v>164</v>
      </c>
      <c r="K7891" s="105">
        <v>769891.03579999995</v>
      </c>
      <c r="L7891" s="131">
        <v>164</v>
      </c>
      <c r="M7891" s="106">
        <v>797452.83517150697</v>
      </c>
      <c r="N7891" s="106">
        <v>4862.5172876311399</v>
      </c>
      <c r="O7891" s="110">
        <v>3.5799999999999998E-2</v>
      </c>
      <c r="P7891" s="110">
        <v>4.24E-2</v>
      </c>
    </row>
    <row r="7892" spans="1:16" x14ac:dyDescent="0.4">
      <c r="A7892" s="101" t="s">
        <v>6135</v>
      </c>
      <c r="B7892" s="22">
        <v>341</v>
      </c>
      <c r="C7892" s="22" t="s">
        <v>7613</v>
      </c>
      <c r="D7892" s="102">
        <v>3412092</v>
      </c>
      <c r="E7892" s="22">
        <v>104554</v>
      </c>
      <c r="F7892" s="17" t="s">
        <v>7671</v>
      </c>
      <c r="G7892" s="17" t="s">
        <v>57</v>
      </c>
      <c r="H7892" s="103"/>
      <c r="I7892" s="104"/>
      <c r="J7892" s="135">
        <v>217</v>
      </c>
      <c r="K7892" s="105">
        <v>974137.63529999997</v>
      </c>
      <c r="L7892" s="131">
        <v>213</v>
      </c>
      <c r="M7892" s="106">
        <v>1015036.7951136701</v>
      </c>
      <c r="N7892" s="106">
        <v>4765.4309629749596</v>
      </c>
      <c r="O7892" s="110">
        <v>4.2000000000000003E-2</v>
      </c>
      <c r="P7892" s="110">
        <v>6.7599999999999993E-2</v>
      </c>
    </row>
    <row r="7893" spans="1:16" x14ac:dyDescent="0.4">
      <c r="A7893" s="101" t="s">
        <v>6135</v>
      </c>
      <c r="B7893" s="22">
        <v>341</v>
      </c>
      <c r="C7893" s="22" t="s">
        <v>7613</v>
      </c>
      <c r="D7893" s="102">
        <v>3414004</v>
      </c>
      <c r="E7893" s="22">
        <v>139686</v>
      </c>
      <c r="F7893" s="17" t="s">
        <v>7672</v>
      </c>
      <c r="G7893" s="17" t="s">
        <v>142</v>
      </c>
      <c r="H7893" s="103"/>
      <c r="I7893" s="104"/>
      <c r="J7893" s="135">
        <v>1074</v>
      </c>
      <c r="K7893" s="105">
        <v>4861239.7403999995</v>
      </c>
      <c r="L7893" s="131">
        <v>1157</v>
      </c>
      <c r="M7893" s="106">
        <v>5322160.48028717</v>
      </c>
      <c r="N7893" s="106">
        <v>4599.96584294483</v>
      </c>
      <c r="O7893" s="110">
        <v>9.4799999999999995E-2</v>
      </c>
      <c r="P7893" s="110">
        <v>1.84E-2</v>
      </c>
    </row>
    <row r="7894" spans="1:16" x14ac:dyDescent="0.4">
      <c r="A7894" s="101" t="s">
        <v>6135</v>
      </c>
      <c r="B7894" s="22">
        <v>341</v>
      </c>
      <c r="C7894" s="22" t="s">
        <v>7613</v>
      </c>
      <c r="D7894" s="102">
        <v>3414002</v>
      </c>
      <c r="E7894" s="22">
        <v>139588</v>
      </c>
      <c r="F7894" s="17" t="s">
        <v>7673</v>
      </c>
      <c r="G7894" s="17" t="s">
        <v>60</v>
      </c>
      <c r="H7894" s="103"/>
      <c r="I7894" s="104"/>
      <c r="J7894" s="135">
        <v>203</v>
      </c>
      <c r="K7894" s="105">
        <v>1241491.8334999999</v>
      </c>
      <c r="L7894" s="131">
        <v>206</v>
      </c>
      <c r="M7894" s="106">
        <v>1358971.83218939</v>
      </c>
      <c r="N7894" s="106">
        <v>6596.9506416960803</v>
      </c>
      <c r="O7894" s="110">
        <v>9.4600000000000004E-2</v>
      </c>
      <c r="P7894" s="110">
        <v>8.8200000000000001E-2</v>
      </c>
    </row>
    <row r="7895" spans="1:16" x14ac:dyDescent="0.4">
      <c r="A7895" s="101" t="s">
        <v>6135</v>
      </c>
      <c r="B7895" s="22">
        <v>341</v>
      </c>
      <c r="C7895" s="22" t="s">
        <v>7613</v>
      </c>
      <c r="D7895" s="102">
        <v>3412241</v>
      </c>
      <c r="E7895" s="22">
        <v>133334</v>
      </c>
      <c r="F7895" s="17" t="s">
        <v>7674</v>
      </c>
      <c r="G7895" s="17" t="s">
        <v>57</v>
      </c>
      <c r="H7895" s="103"/>
      <c r="I7895" s="104"/>
      <c r="J7895" s="135">
        <v>349</v>
      </c>
      <c r="K7895" s="105">
        <v>1447641.0079000001</v>
      </c>
      <c r="L7895" s="131">
        <v>364</v>
      </c>
      <c r="M7895" s="106">
        <v>1545878.61361545</v>
      </c>
      <c r="N7895" s="106">
        <v>4246.9192681743098</v>
      </c>
      <c r="O7895" s="110">
        <v>6.7900000000000002E-2</v>
      </c>
      <c r="P7895" s="110">
        <v>3.2399999999999998E-2</v>
      </c>
    </row>
    <row r="7896" spans="1:16" x14ac:dyDescent="0.4">
      <c r="A7896" s="101" t="s">
        <v>6135</v>
      </c>
      <c r="B7896" s="22">
        <v>341</v>
      </c>
      <c r="C7896" s="22" t="s">
        <v>7613</v>
      </c>
      <c r="D7896" s="102">
        <v>3412226</v>
      </c>
      <c r="E7896" s="22">
        <v>131480</v>
      </c>
      <c r="F7896" s="17" t="s">
        <v>7675</v>
      </c>
      <c r="G7896" s="17" t="s">
        <v>57</v>
      </c>
      <c r="H7896" s="103"/>
      <c r="I7896" s="104"/>
      <c r="J7896" s="135">
        <v>188</v>
      </c>
      <c r="K7896" s="105">
        <v>962837.35965020303</v>
      </c>
      <c r="L7896" s="131">
        <v>200</v>
      </c>
      <c r="M7896" s="106">
        <v>1070878.1383760599</v>
      </c>
      <c r="N7896" s="106">
        <v>5354.3906918802904</v>
      </c>
      <c r="O7896" s="110">
        <v>0.11219999999999999</v>
      </c>
      <c r="P7896" s="110">
        <v>6.7000000000000004E-2</v>
      </c>
    </row>
    <row r="7897" spans="1:16" x14ac:dyDescent="0.4">
      <c r="A7897" s="101" t="s">
        <v>6135</v>
      </c>
      <c r="B7897" s="22">
        <v>341</v>
      </c>
      <c r="C7897" s="22" t="s">
        <v>7613</v>
      </c>
      <c r="D7897" s="102">
        <v>3412098</v>
      </c>
      <c r="E7897" s="22">
        <v>104557</v>
      </c>
      <c r="F7897" s="17" t="s">
        <v>7676</v>
      </c>
      <c r="G7897" s="17" t="s">
        <v>57</v>
      </c>
      <c r="H7897" s="103"/>
      <c r="I7897" s="104"/>
      <c r="J7897" s="135">
        <v>207</v>
      </c>
      <c r="K7897" s="105">
        <v>979046.34149999998</v>
      </c>
      <c r="L7897" s="131">
        <v>200</v>
      </c>
      <c r="M7897" s="106">
        <v>997843.31699805299</v>
      </c>
      <c r="N7897" s="106">
        <v>4989.2165849902603</v>
      </c>
      <c r="O7897" s="110">
        <v>1.9199999999999998E-2</v>
      </c>
      <c r="P7897" s="110">
        <v>5.6000000000000001E-2</v>
      </c>
    </row>
    <row r="7898" spans="1:16" x14ac:dyDescent="0.4">
      <c r="A7898" s="101" t="s">
        <v>6135</v>
      </c>
      <c r="B7898" s="22">
        <v>341</v>
      </c>
      <c r="C7898" s="22" t="s">
        <v>7613</v>
      </c>
      <c r="D7898" s="102">
        <v>3412170</v>
      </c>
      <c r="E7898" s="22">
        <v>104591</v>
      </c>
      <c r="F7898" s="17" t="s">
        <v>7677</v>
      </c>
      <c r="G7898" s="17" t="s">
        <v>57</v>
      </c>
      <c r="H7898" s="103"/>
      <c r="I7898" s="104"/>
      <c r="J7898" s="135">
        <v>314</v>
      </c>
      <c r="K7898" s="105">
        <v>1686719.6432884899</v>
      </c>
      <c r="L7898" s="131">
        <v>308</v>
      </c>
      <c r="M7898" s="106">
        <v>1689002.30995604</v>
      </c>
      <c r="N7898" s="106">
        <v>5483.7737336235105</v>
      </c>
      <c r="O7898" s="110">
        <v>1.4E-3</v>
      </c>
      <c r="P7898" s="110">
        <v>1.84E-2</v>
      </c>
    </row>
    <row r="7899" spans="1:16" x14ac:dyDescent="0.4">
      <c r="A7899" s="101" t="s">
        <v>6135</v>
      </c>
      <c r="B7899" s="22">
        <v>341</v>
      </c>
      <c r="C7899" s="22" t="s">
        <v>7613</v>
      </c>
      <c r="D7899" s="102">
        <v>3412240</v>
      </c>
      <c r="E7899" s="22">
        <v>133331</v>
      </c>
      <c r="F7899" s="17" t="s">
        <v>7678</v>
      </c>
      <c r="G7899" s="17" t="s">
        <v>57</v>
      </c>
      <c r="H7899" s="103"/>
      <c r="I7899" s="104"/>
      <c r="J7899" s="135">
        <v>492.5</v>
      </c>
      <c r="K7899" s="105">
        <v>2324096.5032000002</v>
      </c>
      <c r="L7899" s="131">
        <v>522.5</v>
      </c>
      <c r="M7899" s="106">
        <v>2503911.2770201699</v>
      </c>
      <c r="N7899" s="106">
        <v>4792.1746928615603</v>
      </c>
      <c r="O7899" s="110">
        <v>7.7399999999999997E-2</v>
      </c>
      <c r="P7899" s="110">
        <v>1.84E-2</v>
      </c>
    </row>
    <row r="7900" spans="1:16" x14ac:dyDescent="0.4">
      <c r="A7900" s="101" t="s">
        <v>6135</v>
      </c>
      <c r="B7900" s="22">
        <v>341</v>
      </c>
      <c r="C7900" s="22" t="s">
        <v>7613</v>
      </c>
      <c r="D7900" s="102">
        <v>3412007</v>
      </c>
      <c r="E7900" s="22">
        <v>136810</v>
      </c>
      <c r="F7900" s="17" t="s">
        <v>7679</v>
      </c>
      <c r="G7900" s="17" t="s">
        <v>57</v>
      </c>
      <c r="H7900" s="103"/>
      <c r="I7900" s="104"/>
      <c r="J7900" s="135">
        <v>412</v>
      </c>
      <c r="K7900" s="105">
        <v>1568188.9815</v>
      </c>
      <c r="L7900" s="131">
        <v>413</v>
      </c>
      <c r="M7900" s="106">
        <v>1598569.6935551299</v>
      </c>
      <c r="N7900" s="106">
        <v>3870.6287979542999</v>
      </c>
      <c r="O7900" s="110">
        <v>1.9400000000000001E-2</v>
      </c>
      <c r="P7900" s="110">
        <v>1.84E-2</v>
      </c>
    </row>
    <row r="7901" spans="1:16" x14ac:dyDescent="0.4">
      <c r="A7901" s="101" t="s">
        <v>6135</v>
      </c>
      <c r="B7901" s="22">
        <v>341</v>
      </c>
      <c r="C7901" s="22" t="s">
        <v>7613</v>
      </c>
      <c r="D7901" s="102">
        <v>3413516</v>
      </c>
      <c r="E7901" s="22">
        <v>104636</v>
      </c>
      <c r="F7901" s="17" t="s">
        <v>7680</v>
      </c>
      <c r="G7901" s="17" t="s">
        <v>57</v>
      </c>
      <c r="H7901" s="103"/>
      <c r="I7901" s="104"/>
      <c r="J7901" s="135">
        <v>411</v>
      </c>
      <c r="K7901" s="105">
        <v>1490148.8933999999</v>
      </c>
      <c r="L7901" s="131">
        <v>417</v>
      </c>
      <c r="M7901" s="106">
        <v>1565967.6</v>
      </c>
      <c r="N7901" s="106">
        <v>3755.3179856115098</v>
      </c>
      <c r="O7901" s="110">
        <v>5.0900000000000001E-2</v>
      </c>
      <c r="P7901" s="110">
        <v>0.04</v>
      </c>
    </row>
    <row r="7902" spans="1:16" x14ac:dyDescent="0.4">
      <c r="A7902" s="101" t="s">
        <v>6135</v>
      </c>
      <c r="B7902" s="22">
        <v>341</v>
      </c>
      <c r="C7902" s="22" t="s">
        <v>7613</v>
      </c>
      <c r="D7902" s="102">
        <v>3412223</v>
      </c>
      <c r="E7902" s="22">
        <v>145359</v>
      </c>
      <c r="F7902" s="17" t="s">
        <v>7681</v>
      </c>
      <c r="G7902" s="17" t="s">
        <v>57</v>
      </c>
      <c r="H7902" s="103"/>
      <c r="I7902" s="104"/>
      <c r="J7902" s="135">
        <v>422</v>
      </c>
      <c r="K7902" s="105">
        <v>2090482.4309</v>
      </c>
      <c r="L7902" s="131">
        <v>423</v>
      </c>
      <c r="M7902" s="106">
        <v>2131608.50491487</v>
      </c>
      <c r="N7902" s="106">
        <v>5039.2636049997</v>
      </c>
      <c r="O7902" s="110">
        <v>1.9699999999999999E-2</v>
      </c>
      <c r="P7902" s="110">
        <v>1.84E-2</v>
      </c>
    </row>
    <row r="7903" spans="1:16" x14ac:dyDescent="0.4">
      <c r="A7903" s="101" t="s">
        <v>6135</v>
      </c>
      <c r="B7903" s="22">
        <v>341</v>
      </c>
      <c r="C7903" s="22" t="s">
        <v>7613</v>
      </c>
      <c r="D7903" s="102">
        <v>3412199</v>
      </c>
      <c r="E7903" s="22">
        <v>104600</v>
      </c>
      <c r="F7903" s="17" t="s">
        <v>7682</v>
      </c>
      <c r="G7903" s="17" t="s">
        <v>57</v>
      </c>
      <c r="H7903" s="103"/>
      <c r="I7903" s="104"/>
      <c r="J7903" s="135">
        <v>159</v>
      </c>
      <c r="K7903" s="105">
        <v>758282.37199999997</v>
      </c>
      <c r="L7903" s="131">
        <v>147</v>
      </c>
      <c r="M7903" s="106">
        <v>753246.37112246803</v>
      </c>
      <c r="N7903" s="106">
        <v>5124.1249736222298</v>
      </c>
      <c r="O7903" s="110">
        <v>-6.6E-3</v>
      </c>
      <c r="P7903" s="110">
        <v>7.2300000000000003E-2</v>
      </c>
    </row>
    <row r="7904" spans="1:16" x14ac:dyDescent="0.4">
      <c r="A7904" s="101" t="s">
        <v>6135</v>
      </c>
      <c r="B7904" s="22">
        <v>341</v>
      </c>
      <c r="C7904" s="22" t="s">
        <v>7613</v>
      </c>
      <c r="D7904" s="102">
        <v>3416906</v>
      </c>
      <c r="E7904" s="22">
        <v>131065</v>
      </c>
      <c r="F7904" s="17" t="s">
        <v>7683</v>
      </c>
      <c r="G7904" s="17" t="s">
        <v>60</v>
      </c>
      <c r="H7904" s="103"/>
      <c r="I7904" s="104"/>
      <c r="J7904" s="135">
        <v>1128</v>
      </c>
      <c r="K7904" s="105">
        <v>6898743.2077000001</v>
      </c>
      <c r="L7904" s="131">
        <v>1218</v>
      </c>
      <c r="M7904" s="106">
        <v>7713493.7560590003</v>
      </c>
      <c r="N7904" s="106">
        <v>6332.9176979138001</v>
      </c>
      <c r="O7904" s="110">
        <v>0.1181</v>
      </c>
      <c r="P7904" s="110">
        <v>3.73E-2</v>
      </c>
    </row>
    <row r="7905" spans="1:16" x14ac:dyDescent="0.4">
      <c r="A7905" s="101" t="s">
        <v>6135</v>
      </c>
      <c r="B7905" s="22">
        <v>341</v>
      </c>
      <c r="C7905" s="22" t="s">
        <v>7613</v>
      </c>
      <c r="D7905" s="102">
        <v>3412110</v>
      </c>
      <c r="E7905" s="22">
        <v>104564</v>
      </c>
      <c r="F7905" s="17" t="s">
        <v>7684</v>
      </c>
      <c r="G7905" s="17" t="s">
        <v>57</v>
      </c>
      <c r="H7905" s="103"/>
      <c r="I7905" s="104"/>
      <c r="J7905" s="135">
        <v>407</v>
      </c>
      <c r="K7905" s="105">
        <v>1860515.6854000001</v>
      </c>
      <c r="L7905" s="131">
        <v>415</v>
      </c>
      <c r="M7905" s="106">
        <v>1981827.6267643799</v>
      </c>
      <c r="N7905" s="106">
        <v>4775.4882572635597</v>
      </c>
      <c r="O7905" s="110">
        <v>6.5199999999999994E-2</v>
      </c>
      <c r="P7905" s="110">
        <v>4.1599999999999998E-2</v>
      </c>
    </row>
    <row r="7906" spans="1:16" x14ac:dyDescent="0.4">
      <c r="A7906" s="101" t="s">
        <v>6135</v>
      </c>
      <c r="B7906" s="22">
        <v>341</v>
      </c>
      <c r="C7906" s="22" t="s">
        <v>7613</v>
      </c>
      <c r="D7906" s="102">
        <v>3412113</v>
      </c>
      <c r="E7906" s="22">
        <v>104565</v>
      </c>
      <c r="F7906" s="17" t="s">
        <v>7685</v>
      </c>
      <c r="G7906" s="17" t="s">
        <v>57</v>
      </c>
      <c r="H7906" s="103"/>
      <c r="I7906" s="104"/>
      <c r="J7906" s="135">
        <v>354.66667000000001</v>
      </c>
      <c r="K7906" s="105">
        <v>1530053.0149999999</v>
      </c>
      <c r="L7906" s="131">
        <v>380.66666666666703</v>
      </c>
      <c r="M7906" s="106">
        <v>1661551.55035488</v>
      </c>
      <c r="N7906" s="106">
        <v>4364.8464545224397</v>
      </c>
      <c r="O7906" s="110">
        <v>8.5900000000000004E-2</v>
      </c>
      <c r="P7906" s="110">
        <v>2.5700000000000001E-2</v>
      </c>
    </row>
    <row r="7907" spans="1:16" x14ac:dyDescent="0.4">
      <c r="A7907" s="101" t="s">
        <v>6135</v>
      </c>
      <c r="B7907" s="22">
        <v>341</v>
      </c>
      <c r="C7907" s="22" t="s">
        <v>7613</v>
      </c>
      <c r="D7907" s="102">
        <v>3414782</v>
      </c>
      <c r="E7907" s="22">
        <v>104706</v>
      </c>
      <c r="F7907" s="17" t="s">
        <v>7686</v>
      </c>
      <c r="G7907" s="17" t="s">
        <v>60</v>
      </c>
      <c r="H7907" s="103"/>
      <c r="I7907" s="104"/>
      <c r="J7907" s="135">
        <v>770</v>
      </c>
      <c r="K7907" s="105">
        <v>4821423.4215000002</v>
      </c>
      <c r="L7907" s="131">
        <v>778.5</v>
      </c>
      <c r="M7907" s="106">
        <v>4947678.9508259296</v>
      </c>
      <c r="N7907" s="106">
        <v>6355.400065287</v>
      </c>
      <c r="O7907" s="110">
        <v>2.6200000000000001E-2</v>
      </c>
      <c r="P7907" s="110">
        <v>1.84E-2</v>
      </c>
    </row>
    <row r="7908" spans="1:16" x14ac:dyDescent="0.4">
      <c r="A7908" s="101" t="s">
        <v>6135</v>
      </c>
      <c r="B7908" s="22">
        <v>341</v>
      </c>
      <c r="C7908" s="22" t="s">
        <v>7613</v>
      </c>
      <c r="D7908" s="102">
        <v>3413960</v>
      </c>
      <c r="E7908" s="22">
        <v>131837</v>
      </c>
      <c r="F7908" s="17" t="s">
        <v>7688</v>
      </c>
      <c r="G7908" s="17" t="s">
        <v>57</v>
      </c>
      <c r="H7908" s="103"/>
      <c r="I7908" s="104"/>
      <c r="J7908" s="135">
        <v>178</v>
      </c>
      <c r="K7908" s="105">
        <v>842770.36340000003</v>
      </c>
      <c r="L7908" s="131">
        <v>195</v>
      </c>
      <c r="M7908" s="106">
        <v>988127.33869154705</v>
      </c>
      <c r="N7908" s="106">
        <v>5067.3196855976803</v>
      </c>
      <c r="O7908" s="110">
        <v>0.17249999999999999</v>
      </c>
      <c r="P7908" s="110">
        <v>9.5799999999999996E-2</v>
      </c>
    </row>
    <row r="7909" spans="1:16" x14ac:dyDescent="0.4">
      <c r="A7909" s="101" t="s">
        <v>6135</v>
      </c>
      <c r="B7909" s="22">
        <v>341</v>
      </c>
      <c r="C7909" s="22" t="s">
        <v>7613</v>
      </c>
      <c r="D7909" s="102">
        <v>3413511</v>
      </c>
      <c r="E7909" s="22">
        <v>104632</v>
      </c>
      <c r="F7909" s="17" t="s">
        <v>7689</v>
      </c>
      <c r="G7909" s="17" t="s">
        <v>57</v>
      </c>
      <c r="H7909" s="103"/>
      <c r="I7909" s="104"/>
      <c r="J7909" s="135">
        <v>207</v>
      </c>
      <c r="K7909" s="105">
        <v>969502.90359999996</v>
      </c>
      <c r="L7909" s="131">
        <v>211</v>
      </c>
      <c r="M7909" s="106">
        <v>1001929.9576081</v>
      </c>
      <c r="N7909" s="106">
        <v>4748.4832114127703</v>
      </c>
      <c r="O7909" s="110">
        <v>3.3399999999999999E-2</v>
      </c>
      <c r="P7909" s="110">
        <v>1.84E-2</v>
      </c>
    </row>
    <row r="7910" spans="1:16" x14ac:dyDescent="0.4">
      <c r="A7910" s="101" t="s">
        <v>6135</v>
      </c>
      <c r="B7910" s="22">
        <v>341</v>
      </c>
      <c r="C7910" s="22" t="s">
        <v>7613</v>
      </c>
      <c r="D7910" s="102">
        <v>3413523</v>
      </c>
      <c r="E7910" s="22">
        <v>104638</v>
      </c>
      <c r="F7910" s="17" t="s">
        <v>2719</v>
      </c>
      <c r="G7910" s="17" t="s">
        <v>57</v>
      </c>
      <c r="H7910" s="103"/>
      <c r="I7910" s="104"/>
      <c r="J7910" s="135">
        <v>299</v>
      </c>
      <c r="K7910" s="105">
        <v>1594590.2450999999</v>
      </c>
      <c r="L7910" s="131">
        <v>304</v>
      </c>
      <c r="M7910" s="106">
        <v>1648190.7214591799</v>
      </c>
      <c r="N7910" s="106">
        <v>5421.6800047999404</v>
      </c>
      <c r="O7910" s="110">
        <v>3.3599999999999998E-2</v>
      </c>
      <c r="P7910" s="110">
        <v>1.84E-2</v>
      </c>
    </row>
    <row r="7911" spans="1:16" x14ac:dyDescent="0.4">
      <c r="A7911" s="101" t="s">
        <v>6135</v>
      </c>
      <c r="B7911" s="22">
        <v>341</v>
      </c>
      <c r="C7911" s="22" t="s">
        <v>7613</v>
      </c>
      <c r="D7911" s="102">
        <v>3413599</v>
      </c>
      <c r="E7911" s="22">
        <v>104670</v>
      </c>
      <c r="F7911" s="17" t="s">
        <v>7690</v>
      </c>
      <c r="G7911" s="17" t="s">
        <v>57</v>
      </c>
      <c r="H7911" s="103"/>
      <c r="I7911" s="104"/>
      <c r="J7911" s="135">
        <v>155</v>
      </c>
      <c r="K7911" s="105">
        <v>698165.3077</v>
      </c>
      <c r="L7911" s="131">
        <v>140</v>
      </c>
      <c r="M7911" s="106">
        <v>716901.73652196</v>
      </c>
      <c r="N7911" s="106">
        <v>5120.7266894425702</v>
      </c>
      <c r="O7911" s="110">
        <v>2.6800000000000001E-2</v>
      </c>
      <c r="P7911" s="110">
        <v>0.14199999999999999</v>
      </c>
    </row>
    <row r="7912" spans="1:16" x14ac:dyDescent="0.4">
      <c r="A7912" s="101" t="s">
        <v>6135</v>
      </c>
      <c r="B7912" s="22">
        <v>341</v>
      </c>
      <c r="C7912" s="22" t="s">
        <v>7613</v>
      </c>
      <c r="D7912" s="102">
        <v>3412239</v>
      </c>
      <c r="E7912" s="22">
        <v>133337</v>
      </c>
      <c r="F7912" s="17" t="s">
        <v>6223</v>
      </c>
      <c r="G7912" s="17" t="s">
        <v>57</v>
      </c>
      <c r="H7912" s="103"/>
      <c r="I7912" s="104"/>
      <c r="J7912" s="135">
        <v>198</v>
      </c>
      <c r="K7912" s="105">
        <v>883883.87760000001</v>
      </c>
      <c r="L7912" s="131">
        <v>202</v>
      </c>
      <c r="M7912" s="106">
        <v>938165.908472487</v>
      </c>
      <c r="N7912" s="106">
        <v>4644.38568550736</v>
      </c>
      <c r="O7912" s="110">
        <v>6.1400000000000003E-2</v>
      </c>
      <c r="P7912" s="110">
        <v>4.9000000000000002E-2</v>
      </c>
    </row>
    <row r="7913" spans="1:16" x14ac:dyDescent="0.4">
      <c r="A7913" s="101" t="s">
        <v>6135</v>
      </c>
      <c r="B7913" s="22">
        <v>341</v>
      </c>
      <c r="C7913" s="22" t="s">
        <v>7613</v>
      </c>
      <c r="D7913" s="102">
        <v>3413541</v>
      </c>
      <c r="E7913" s="22">
        <v>104642</v>
      </c>
      <c r="F7913" s="17" t="s">
        <v>7687</v>
      </c>
      <c r="G7913" s="17" t="s">
        <v>57</v>
      </c>
      <c r="H7913" s="103"/>
      <c r="I7913" s="104"/>
      <c r="J7913" s="135">
        <v>418</v>
      </c>
      <c r="K7913" s="105">
        <v>1467098.5995</v>
      </c>
      <c r="L7913" s="131">
        <v>413</v>
      </c>
      <c r="M7913" s="106">
        <v>1552832.4</v>
      </c>
      <c r="N7913" s="106">
        <v>3759.8847457627098</v>
      </c>
      <c r="O7913" s="110">
        <v>5.8400000000000001E-2</v>
      </c>
      <c r="P7913" s="110">
        <v>7.6499999999999999E-2</v>
      </c>
    </row>
    <row r="7914" spans="1:16" x14ac:dyDescent="0.4">
      <c r="A7914" s="101" t="s">
        <v>6135</v>
      </c>
      <c r="B7914" s="22">
        <v>341</v>
      </c>
      <c r="C7914" s="22" t="s">
        <v>7613</v>
      </c>
      <c r="D7914" s="102">
        <v>3413026</v>
      </c>
      <c r="E7914" s="22">
        <v>133702</v>
      </c>
      <c r="F7914" s="17" t="s">
        <v>4925</v>
      </c>
      <c r="G7914" s="17" t="s">
        <v>57</v>
      </c>
      <c r="H7914" s="103"/>
      <c r="I7914" s="104"/>
      <c r="J7914" s="135">
        <v>180</v>
      </c>
      <c r="K7914" s="105">
        <v>1127362.5271000001</v>
      </c>
      <c r="L7914" s="131">
        <v>202</v>
      </c>
      <c r="M7914" s="106">
        <v>1269649.0442609601</v>
      </c>
      <c r="N7914" s="106">
        <v>6285.3913082225599</v>
      </c>
      <c r="O7914" s="110">
        <v>0.12620000000000001</v>
      </c>
      <c r="P7914" s="110">
        <v>1.84E-2</v>
      </c>
    </row>
    <row r="7915" spans="1:16" x14ac:dyDescent="0.4">
      <c r="A7915" s="101" t="s">
        <v>6135</v>
      </c>
      <c r="B7915" s="22">
        <v>341</v>
      </c>
      <c r="C7915" s="22" t="s">
        <v>7613</v>
      </c>
      <c r="D7915" s="102">
        <v>3413961</v>
      </c>
      <c r="E7915" s="22">
        <v>134471</v>
      </c>
      <c r="F7915" s="17" t="s">
        <v>7691</v>
      </c>
      <c r="G7915" s="17" t="s">
        <v>57</v>
      </c>
      <c r="H7915" s="103"/>
      <c r="I7915" s="104"/>
      <c r="J7915" s="135">
        <v>318</v>
      </c>
      <c r="K7915" s="105">
        <v>1550621.2867999999</v>
      </c>
      <c r="L7915" s="131">
        <v>351</v>
      </c>
      <c r="M7915" s="106">
        <v>1791065.3122008899</v>
      </c>
      <c r="N7915" s="106">
        <v>5102.7501772105097</v>
      </c>
      <c r="O7915" s="110">
        <v>0.15509999999999999</v>
      </c>
      <c r="P7915" s="110">
        <v>5.91E-2</v>
      </c>
    </row>
    <row r="7916" spans="1:16" x14ac:dyDescent="0.4">
      <c r="A7916" s="101" t="s">
        <v>6135</v>
      </c>
      <c r="B7916" s="22">
        <v>341</v>
      </c>
      <c r="C7916" s="22" t="s">
        <v>7613</v>
      </c>
      <c r="D7916" s="102">
        <v>3412123</v>
      </c>
      <c r="E7916" s="22">
        <v>104569</v>
      </c>
      <c r="F7916" s="17" t="s">
        <v>7692</v>
      </c>
      <c r="G7916" s="17" t="s">
        <v>57</v>
      </c>
      <c r="H7916" s="103"/>
      <c r="I7916" s="104"/>
      <c r="J7916" s="135">
        <v>195</v>
      </c>
      <c r="K7916" s="105">
        <v>1111763.294</v>
      </c>
      <c r="L7916" s="131">
        <v>200</v>
      </c>
      <c r="M7916" s="106">
        <v>1155634.7433613499</v>
      </c>
      <c r="N7916" s="106">
        <v>5778.1737168067702</v>
      </c>
      <c r="O7916" s="110">
        <v>3.95E-2</v>
      </c>
      <c r="P7916" s="110">
        <v>1.84E-2</v>
      </c>
    </row>
    <row r="7917" spans="1:16" x14ac:dyDescent="0.4">
      <c r="A7917" s="101" t="s">
        <v>6135</v>
      </c>
      <c r="B7917" s="22">
        <v>341</v>
      </c>
      <c r="C7917" s="22" t="s">
        <v>7613</v>
      </c>
      <c r="D7917" s="102">
        <v>3412130</v>
      </c>
      <c r="E7917" s="22">
        <v>104571</v>
      </c>
      <c r="F7917" s="17" t="s">
        <v>7693</v>
      </c>
      <c r="G7917" s="17" t="s">
        <v>57</v>
      </c>
      <c r="H7917" s="103"/>
      <c r="I7917" s="104"/>
      <c r="J7917" s="135">
        <v>192</v>
      </c>
      <c r="K7917" s="105">
        <v>990515.06091504998</v>
      </c>
      <c r="L7917" s="131">
        <v>192</v>
      </c>
      <c r="M7917" s="106">
        <v>1029268.01805504</v>
      </c>
      <c r="N7917" s="106">
        <v>5360.7709273699902</v>
      </c>
      <c r="O7917" s="110">
        <v>3.9100000000000003E-2</v>
      </c>
      <c r="P7917" s="110">
        <v>4.4200000000000003E-2</v>
      </c>
    </row>
    <row r="7918" spans="1:16" x14ac:dyDescent="0.4">
      <c r="A7918" s="101" t="s">
        <v>6135</v>
      </c>
      <c r="B7918" s="22">
        <v>341</v>
      </c>
      <c r="C7918" s="22" t="s">
        <v>7613</v>
      </c>
      <c r="D7918" s="102">
        <v>3412034</v>
      </c>
      <c r="E7918" s="22">
        <v>141937</v>
      </c>
      <c r="F7918" s="17" t="s">
        <v>7694</v>
      </c>
      <c r="G7918" s="17" t="s">
        <v>57</v>
      </c>
      <c r="H7918" s="103"/>
      <c r="I7918" s="104"/>
      <c r="J7918" s="135">
        <v>611</v>
      </c>
      <c r="K7918" s="105">
        <v>2413498.2467</v>
      </c>
      <c r="L7918" s="131">
        <v>598</v>
      </c>
      <c r="M7918" s="106">
        <v>2411744.6674770699</v>
      </c>
      <c r="N7918" s="106">
        <v>4033.0178385904201</v>
      </c>
      <c r="O7918" s="110">
        <v>-6.9999999999999999E-4</v>
      </c>
      <c r="P7918" s="110">
        <v>1.84E-2</v>
      </c>
    </row>
    <row r="7919" spans="1:16" x14ac:dyDescent="0.4">
      <c r="A7919" s="101" t="s">
        <v>6135</v>
      </c>
      <c r="B7919" s="22">
        <v>341</v>
      </c>
      <c r="C7919" s="22" t="s">
        <v>7613</v>
      </c>
      <c r="D7919" s="102">
        <v>3413966</v>
      </c>
      <c r="E7919" s="22">
        <v>145360</v>
      </c>
      <c r="F7919" s="17" t="s">
        <v>7695</v>
      </c>
      <c r="G7919" s="17" t="s">
        <v>57</v>
      </c>
      <c r="H7919" s="103"/>
      <c r="I7919" s="104"/>
      <c r="J7919" s="135">
        <v>211</v>
      </c>
      <c r="K7919" s="105">
        <v>981140.52099999995</v>
      </c>
      <c r="L7919" s="131">
        <v>205</v>
      </c>
      <c r="M7919" s="106">
        <v>1018058.3556251701</v>
      </c>
      <c r="N7919" s="106">
        <v>4966.1383201228</v>
      </c>
      <c r="O7919" s="110">
        <v>3.7600000000000001E-2</v>
      </c>
      <c r="P7919" s="110">
        <v>7.3099999999999998E-2</v>
      </c>
    </row>
    <row r="7920" spans="1:16" x14ac:dyDescent="0.4">
      <c r="A7920" s="101" t="s">
        <v>6135</v>
      </c>
      <c r="B7920" s="22">
        <v>341</v>
      </c>
      <c r="C7920" s="22" t="s">
        <v>7613</v>
      </c>
      <c r="D7920" s="102">
        <v>3412011</v>
      </c>
      <c r="E7920" s="22">
        <v>137888</v>
      </c>
      <c r="F7920" s="17" t="s">
        <v>7696</v>
      </c>
      <c r="G7920" s="17" t="s">
        <v>57</v>
      </c>
      <c r="H7920" s="103"/>
      <c r="I7920" s="104"/>
      <c r="J7920" s="135">
        <v>412</v>
      </c>
      <c r="K7920" s="105">
        <v>1518188.7893000001</v>
      </c>
      <c r="L7920" s="131">
        <v>422</v>
      </c>
      <c r="M7920" s="106">
        <v>1609968</v>
      </c>
      <c r="N7920" s="106">
        <v>3815.0900473933598</v>
      </c>
      <c r="O7920" s="110">
        <v>6.0499999999999998E-2</v>
      </c>
      <c r="P7920" s="110">
        <v>4.1000000000000002E-2</v>
      </c>
    </row>
    <row r="7921" spans="1:16" x14ac:dyDescent="0.4">
      <c r="A7921" s="101" t="s">
        <v>6135</v>
      </c>
      <c r="B7921" s="22">
        <v>341</v>
      </c>
      <c r="C7921" s="22" t="s">
        <v>7613</v>
      </c>
      <c r="D7921" s="102">
        <v>3413528</v>
      </c>
      <c r="E7921" s="22">
        <v>104641</v>
      </c>
      <c r="F7921" s="17" t="s">
        <v>3232</v>
      </c>
      <c r="G7921" s="17" t="s">
        <v>57</v>
      </c>
      <c r="H7921" s="103"/>
      <c r="I7921" s="104"/>
      <c r="J7921" s="135">
        <v>187</v>
      </c>
      <c r="K7921" s="105">
        <v>967602.69510000001</v>
      </c>
      <c r="L7921" s="131">
        <v>179</v>
      </c>
      <c r="M7921" s="106">
        <v>946574.21021307202</v>
      </c>
      <c r="N7921" s="106">
        <v>5288.1240794026398</v>
      </c>
      <c r="O7921" s="110">
        <v>-2.1700000000000001E-2</v>
      </c>
      <c r="P7921" s="110">
        <v>1.84E-2</v>
      </c>
    </row>
    <row r="7922" spans="1:16" x14ac:dyDescent="0.4">
      <c r="A7922" s="101" t="s">
        <v>6135</v>
      </c>
      <c r="B7922" s="22">
        <v>341</v>
      </c>
      <c r="C7922" s="22" t="s">
        <v>7613</v>
      </c>
      <c r="D7922" s="102">
        <v>3412227</v>
      </c>
      <c r="E7922" s="22">
        <v>131597</v>
      </c>
      <c r="F7922" s="17" t="s">
        <v>7697</v>
      </c>
      <c r="G7922" s="17" t="s">
        <v>57</v>
      </c>
      <c r="H7922" s="103"/>
      <c r="I7922" s="104"/>
      <c r="J7922" s="135">
        <v>302.5</v>
      </c>
      <c r="K7922" s="105">
        <v>1803674.9697</v>
      </c>
      <c r="L7922" s="131">
        <v>337.5</v>
      </c>
      <c r="M7922" s="106">
        <v>2038098.9170852599</v>
      </c>
      <c r="N7922" s="106">
        <v>6038.8116061785504</v>
      </c>
      <c r="O7922" s="110">
        <v>0.13</v>
      </c>
      <c r="P7922" s="110">
        <v>1.84E-2</v>
      </c>
    </row>
    <row r="7923" spans="1:16" x14ac:dyDescent="0.4">
      <c r="A7923" s="101" t="s">
        <v>6135</v>
      </c>
      <c r="B7923" s="22">
        <v>341</v>
      </c>
      <c r="C7923" s="22" t="s">
        <v>7613</v>
      </c>
      <c r="D7923" s="102">
        <v>3412065</v>
      </c>
      <c r="E7923" s="22">
        <v>104545</v>
      </c>
      <c r="F7923" s="17" t="s">
        <v>7698</v>
      </c>
      <c r="G7923" s="17" t="s">
        <v>57</v>
      </c>
      <c r="H7923" s="103"/>
      <c r="I7923" s="104"/>
      <c r="J7923" s="135">
        <v>248</v>
      </c>
      <c r="K7923" s="105">
        <v>1294678.01398672</v>
      </c>
      <c r="L7923" s="131">
        <v>248</v>
      </c>
      <c r="M7923" s="106">
        <v>1318833.5520776201</v>
      </c>
      <c r="N7923" s="106">
        <v>5317.8772261194199</v>
      </c>
      <c r="O7923" s="110">
        <v>1.8700000000000001E-2</v>
      </c>
      <c r="P7923" s="110">
        <v>1.84E-2</v>
      </c>
    </row>
    <row r="7924" spans="1:16" x14ac:dyDescent="0.4">
      <c r="A7924" s="101" t="s">
        <v>6135</v>
      </c>
      <c r="B7924" s="22">
        <v>341</v>
      </c>
      <c r="C7924" s="22" t="s">
        <v>7613</v>
      </c>
      <c r="D7924" s="102">
        <v>3413601</v>
      </c>
      <c r="E7924" s="22">
        <v>104672</v>
      </c>
      <c r="F7924" s="17" t="s">
        <v>7699</v>
      </c>
      <c r="G7924" s="17" t="s">
        <v>57</v>
      </c>
      <c r="H7924" s="103"/>
      <c r="I7924" s="104"/>
      <c r="J7924" s="135">
        <v>219</v>
      </c>
      <c r="K7924" s="105">
        <v>1068971.6233000001</v>
      </c>
      <c r="L7924" s="131">
        <v>209</v>
      </c>
      <c r="M7924" s="106">
        <v>1042554.48141695</v>
      </c>
      <c r="N7924" s="106">
        <v>4988.2989541481002</v>
      </c>
      <c r="O7924" s="110">
        <v>-2.47E-2</v>
      </c>
      <c r="P7924" s="110">
        <v>1.84E-2</v>
      </c>
    </row>
    <row r="7925" spans="1:16" x14ac:dyDescent="0.4">
      <c r="A7925" s="101" t="s">
        <v>6135</v>
      </c>
      <c r="B7925" s="22">
        <v>341</v>
      </c>
      <c r="C7925" s="22" t="s">
        <v>7613</v>
      </c>
      <c r="D7925" s="102">
        <v>3413310</v>
      </c>
      <c r="E7925" s="22">
        <v>104622</v>
      </c>
      <c r="F7925" s="17" t="s">
        <v>7700</v>
      </c>
      <c r="G7925" s="17" t="s">
        <v>57</v>
      </c>
      <c r="H7925" s="103"/>
      <c r="I7925" s="104"/>
      <c r="J7925" s="135">
        <v>373</v>
      </c>
      <c r="K7925" s="105">
        <v>1551640.4058999999</v>
      </c>
      <c r="L7925" s="131">
        <v>381</v>
      </c>
      <c r="M7925" s="106">
        <v>1620535.02691459</v>
      </c>
      <c r="N7925" s="106">
        <v>4253.3727740540498</v>
      </c>
      <c r="O7925" s="110">
        <v>4.4400000000000002E-2</v>
      </c>
      <c r="P7925" s="110">
        <v>2.5899999999999999E-2</v>
      </c>
    </row>
    <row r="7926" spans="1:16" x14ac:dyDescent="0.4">
      <c r="A7926" s="101" t="s">
        <v>6135</v>
      </c>
      <c r="B7926" s="22">
        <v>341</v>
      </c>
      <c r="C7926" s="22" t="s">
        <v>7613</v>
      </c>
      <c r="D7926" s="102">
        <v>3413644</v>
      </c>
      <c r="E7926" s="22">
        <v>104681</v>
      </c>
      <c r="F7926" s="17" t="s">
        <v>4697</v>
      </c>
      <c r="G7926" s="17" t="s">
        <v>57</v>
      </c>
      <c r="H7926" s="103"/>
      <c r="I7926" s="104"/>
      <c r="J7926" s="135">
        <v>274.5</v>
      </c>
      <c r="K7926" s="105">
        <v>1408174.3404999999</v>
      </c>
      <c r="L7926" s="131">
        <v>276.5</v>
      </c>
      <c r="M7926" s="106">
        <v>1441015.09669299</v>
      </c>
      <c r="N7926" s="106">
        <v>5211.6278361410104</v>
      </c>
      <c r="O7926" s="110">
        <v>2.3300000000000001E-2</v>
      </c>
      <c r="P7926" s="110">
        <v>1.84E-2</v>
      </c>
    </row>
    <row r="7927" spans="1:16" x14ac:dyDescent="0.4">
      <c r="A7927" s="101" t="s">
        <v>6135</v>
      </c>
      <c r="B7927" s="22">
        <v>341</v>
      </c>
      <c r="C7927" s="22" t="s">
        <v>7613</v>
      </c>
      <c r="D7927" s="102">
        <v>3413631</v>
      </c>
      <c r="E7927" s="22">
        <v>104676</v>
      </c>
      <c r="F7927" s="17" t="s">
        <v>7701</v>
      </c>
      <c r="G7927" s="17" t="s">
        <v>57</v>
      </c>
      <c r="H7927" s="103"/>
      <c r="I7927" s="104"/>
      <c r="J7927" s="135">
        <v>210</v>
      </c>
      <c r="K7927" s="105">
        <v>785263.72710000002</v>
      </c>
      <c r="L7927" s="131">
        <v>209</v>
      </c>
      <c r="M7927" s="106">
        <v>795513.99882034597</v>
      </c>
      <c r="N7927" s="106">
        <v>3806.2870756954399</v>
      </c>
      <c r="O7927" s="110">
        <v>1.3100000000000001E-2</v>
      </c>
      <c r="P7927" s="110">
        <v>1.9699999999999999E-2</v>
      </c>
    </row>
    <row r="7928" spans="1:16" x14ac:dyDescent="0.4">
      <c r="A7928" s="101" t="s">
        <v>6135</v>
      </c>
      <c r="B7928" s="22">
        <v>341</v>
      </c>
      <c r="C7928" s="22" t="s">
        <v>7613</v>
      </c>
      <c r="D7928" s="102">
        <v>3413543</v>
      </c>
      <c r="E7928" s="22">
        <v>104643</v>
      </c>
      <c r="F7928" s="17" t="s">
        <v>7702</v>
      </c>
      <c r="G7928" s="17" t="s">
        <v>57</v>
      </c>
      <c r="H7928" s="103"/>
      <c r="I7928" s="104"/>
      <c r="J7928" s="135">
        <v>401</v>
      </c>
      <c r="K7928" s="105">
        <v>1499832.5092</v>
      </c>
      <c r="L7928" s="131">
        <v>399</v>
      </c>
      <c r="M7928" s="106">
        <v>1518553.2124173001</v>
      </c>
      <c r="N7928" s="106">
        <v>3805.8977754819498</v>
      </c>
      <c r="O7928" s="110">
        <v>1.2500000000000001E-2</v>
      </c>
      <c r="P7928" s="110">
        <v>1.84E-2</v>
      </c>
    </row>
    <row r="7929" spans="1:16" x14ac:dyDescent="0.4">
      <c r="A7929" s="101" t="s">
        <v>6135</v>
      </c>
      <c r="B7929" s="22">
        <v>341</v>
      </c>
      <c r="C7929" s="22" t="s">
        <v>7613</v>
      </c>
      <c r="D7929" s="102">
        <v>3413632</v>
      </c>
      <c r="E7929" s="22">
        <v>104677</v>
      </c>
      <c r="F7929" s="17" t="s">
        <v>7703</v>
      </c>
      <c r="G7929" s="17" t="s">
        <v>57</v>
      </c>
      <c r="H7929" s="103"/>
      <c r="I7929" s="104"/>
      <c r="J7929" s="135">
        <v>173</v>
      </c>
      <c r="K7929" s="105">
        <v>780062.92760000005</v>
      </c>
      <c r="L7929" s="131">
        <v>173</v>
      </c>
      <c r="M7929" s="106">
        <v>792426.52583610301</v>
      </c>
      <c r="N7929" s="106">
        <v>4580.5001493416403</v>
      </c>
      <c r="O7929" s="110">
        <v>1.5800000000000002E-2</v>
      </c>
      <c r="P7929" s="110">
        <v>1.84E-2</v>
      </c>
    </row>
    <row r="7930" spans="1:16" x14ac:dyDescent="0.4">
      <c r="A7930" s="101" t="s">
        <v>6135</v>
      </c>
      <c r="B7930" s="22">
        <v>341</v>
      </c>
      <c r="C7930" s="22" t="s">
        <v>7613</v>
      </c>
      <c r="D7930" s="102">
        <v>3413547</v>
      </c>
      <c r="E7930" s="22">
        <v>104645</v>
      </c>
      <c r="F7930" s="17" t="s">
        <v>7704</v>
      </c>
      <c r="G7930" s="17" t="s">
        <v>57</v>
      </c>
      <c r="H7930" s="103"/>
      <c r="I7930" s="104"/>
      <c r="J7930" s="135">
        <v>230</v>
      </c>
      <c r="K7930" s="105">
        <v>989953.25049999997</v>
      </c>
      <c r="L7930" s="131">
        <v>231</v>
      </c>
      <c r="M7930" s="106">
        <v>1048747.89142938</v>
      </c>
      <c r="N7930" s="106">
        <v>4540.0341620319496</v>
      </c>
      <c r="O7930" s="110">
        <v>5.9400000000000001E-2</v>
      </c>
      <c r="P7930" s="110">
        <v>6.2600000000000003E-2</v>
      </c>
    </row>
    <row r="7931" spans="1:16" x14ac:dyDescent="0.4">
      <c r="A7931" s="101" t="s">
        <v>6135</v>
      </c>
      <c r="B7931" s="22">
        <v>341</v>
      </c>
      <c r="C7931" s="22" t="s">
        <v>7613</v>
      </c>
      <c r="D7931" s="102">
        <v>3413548</v>
      </c>
      <c r="E7931" s="22">
        <v>104646</v>
      </c>
      <c r="F7931" s="17" t="s">
        <v>7705</v>
      </c>
      <c r="G7931" s="17" t="s">
        <v>57</v>
      </c>
      <c r="H7931" s="103"/>
      <c r="I7931" s="104"/>
      <c r="J7931" s="135">
        <v>201</v>
      </c>
      <c r="K7931" s="105">
        <v>889972.05059999996</v>
      </c>
      <c r="L7931" s="131">
        <v>196</v>
      </c>
      <c r="M7931" s="106">
        <v>884911.51672439696</v>
      </c>
      <c r="N7931" s="106">
        <v>4514.85467716529</v>
      </c>
      <c r="O7931" s="110">
        <v>-5.7000000000000002E-3</v>
      </c>
      <c r="P7931" s="110">
        <v>1.84E-2</v>
      </c>
    </row>
    <row r="7932" spans="1:16" x14ac:dyDescent="0.4">
      <c r="A7932" s="101" t="s">
        <v>6135</v>
      </c>
      <c r="B7932" s="22">
        <v>341</v>
      </c>
      <c r="C7932" s="22" t="s">
        <v>7613</v>
      </c>
      <c r="D7932" s="102">
        <v>3413024</v>
      </c>
      <c r="E7932" s="22">
        <v>133615</v>
      </c>
      <c r="F7932" s="17" t="s">
        <v>7706</v>
      </c>
      <c r="G7932" s="17" t="s">
        <v>57</v>
      </c>
      <c r="H7932" s="103"/>
      <c r="I7932" s="104"/>
      <c r="J7932" s="135">
        <v>336</v>
      </c>
      <c r="K7932" s="105">
        <v>1583896.2522</v>
      </c>
      <c r="L7932" s="131">
        <v>323</v>
      </c>
      <c r="M7932" s="106">
        <v>1553110.21811253</v>
      </c>
      <c r="N7932" s="106">
        <v>4808.3907681502396</v>
      </c>
      <c r="O7932" s="110">
        <v>-1.9400000000000001E-2</v>
      </c>
      <c r="P7932" s="110">
        <v>1.84E-2</v>
      </c>
    </row>
    <row r="7933" spans="1:16" x14ac:dyDescent="0.4">
      <c r="A7933" s="101" t="s">
        <v>6135</v>
      </c>
      <c r="B7933" s="22">
        <v>341</v>
      </c>
      <c r="C7933" s="22" t="s">
        <v>7613</v>
      </c>
      <c r="D7933" s="102">
        <v>3413550</v>
      </c>
      <c r="E7933" s="22">
        <v>104648</v>
      </c>
      <c r="F7933" s="17" t="s">
        <v>2788</v>
      </c>
      <c r="G7933" s="17" t="s">
        <v>57</v>
      </c>
      <c r="H7933" s="103"/>
      <c r="I7933" s="104"/>
      <c r="J7933" s="135">
        <v>201</v>
      </c>
      <c r="K7933" s="105">
        <v>965820.42260000005</v>
      </c>
      <c r="L7933" s="131">
        <v>199</v>
      </c>
      <c r="M7933" s="106">
        <v>994041.83130239695</v>
      </c>
      <c r="N7933" s="106">
        <v>4995.1850819215997</v>
      </c>
      <c r="O7933" s="110">
        <v>2.92E-2</v>
      </c>
      <c r="P7933" s="110">
        <v>4.3200000000000002E-2</v>
      </c>
    </row>
    <row r="7934" spans="1:16" x14ac:dyDescent="0.4">
      <c r="A7934" s="101" t="s">
        <v>6135</v>
      </c>
      <c r="B7934" s="22">
        <v>341</v>
      </c>
      <c r="C7934" s="22" t="s">
        <v>7613</v>
      </c>
      <c r="D7934" s="102">
        <v>3413001</v>
      </c>
      <c r="E7934" s="22">
        <v>104613</v>
      </c>
      <c r="F7934" s="17" t="s">
        <v>7707</v>
      </c>
      <c r="G7934" s="17" t="s">
        <v>57</v>
      </c>
      <c r="H7934" s="103"/>
      <c r="I7934" s="104"/>
      <c r="J7934" s="135">
        <v>246.75</v>
      </c>
      <c r="K7934" s="105">
        <v>1166990.0596</v>
      </c>
      <c r="L7934" s="131">
        <v>252.75</v>
      </c>
      <c r="M7934" s="106">
        <v>1228081.67708394</v>
      </c>
      <c r="N7934" s="106">
        <v>4858.8790389077703</v>
      </c>
      <c r="O7934" s="110">
        <v>5.2299999999999999E-2</v>
      </c>
      <c r="P7934" s="110">
        <v>1.84E-2</v>
      </c>
    </row>
    <row r="7935" spans="1:16" x14ac:dyDescent="0.4">
      <c r="A7935" s="101" t="s">
        <v>6135</v>
      </c>
      <c r="B7935" s="22">
        <v>341</v>
      </c>
      <c r="C7935" s="22" t="s">
        <v>7613</v>
      </c>
      <c r="D7935" s="102">
        <v>3413551</v>
      </c>
      <c r="E7935" s="22">
        <v>104649</v>
      </c>
      <c r="F7935" s="17" t="s">
        <v>7708</v>
      </c>
      <c r="G7935" s="17" t="s">
        <v>57</v>
      </c>
      <c r="H7935" s="103"/>
      <c r="I7935" s="104"/>
      <c r="J7935" s="135">
        <v>196</v>
      </c>
      <c r="K7935" s="105">
        <v>908295.29729999998</v>
      </c>
      <c r="L7935" s="131">
        <v>203</v>
      </c>
      <c r="M7935" s="106">
        <v>980180.81117843604</v>
      </c>
      <c r="N7935" s="106">
        <v>4828.4769023568297</v>
      </c>
      <c r="O7935" s="110">
        <v>7.9100000000000004E-2</v>
      </c>
      <c r="P7935" s="110">
        <v>5.2699999999999997E-2</v>
      </c>
    </row>
    <row r="7936" spans="1:16" x14ac:dyDescent="0.4">
      <c r="A7936" s="101" t="s">
        <v>6135</v>
      </c>
      <c r="B7936" s="22">
        <v>341</v>
      </c>
      <c r="C7936" s="22" t="s">
        <v>7613</v>
      </c>
      <c r="D7936" s="102">
        <v>3415900</v>
      </c>
      <c r="E7936" s="22">
        <v>136735</v>
      </c>
      <c r="F7936" s="17" t="s">
        <v>7709</v>
      </c>
      <c r="G7936" s="17" t="s">
        <v>60</v>
      </c>
      <c r="H7936" s="103"/>
      <c r="I7936" s="104"/>
      <c r="J7936" s="135">
        <v>802</v>
      </c>
      <c r="K7936" s="105">
        <v>4067928.1384999999</v>
      </c>
      <c r="L7936" s="131">
        <v>823</v>
      </c>
      <c r="M7936" s="106">
        <v>4246093.3916482003</v>
      </c>
      <c r="N7936" s="106">
        <v>5159.2872316503099</v>
      </c>
      <c r="O7936" s="110">
        <v>4.3799999999999999E-2</v>
      </c>
      <c r="P7936" s="110">
        <v>1.84E-2</v>
      </c>
    </row>
    <row r="7937" spans="1:16" x14ac:dyDescent="0.4">
      <c r="A7937" s="101" t="s">
        <v>6135</v>
      </c>
      <c r="B7937" s="22">
        <v>341</v>
      </c>
      <c r="C7937" s="22" t="s">
        <v>7613</v>
      </c>
      <c r="D7937" s="102">
        <v>3413527</v>
      </c>
      <c r="E7937" s="22">
        <v>104640</v>
      </c>
      <c r="F7937" s="17" t="s">
        <v>7710</v>
      </c>
      <c r="G7937" s="17" t="s">
        <v>57</v>
      </c>
      <c r="H7937" s="103"/>
      <c r="I7937" s="104"/>
      <c r="J7937" s="135">
        <v>166</v>
      </c>
      <c r="K7937" s="105">
        <v>840537.75150000001</v>
      </c>
      <c r="L7937" s="131">
        <v>185</v>
      </c>
      <c r="M7937" s="106">
        <v>969525.780097079</v>
      </c>
      <c r="N7937" s="106">
        <v>5240.6798924166496</v>
      </c>
      <c r="O7937" s="110">
        <v>0.1535</v>
      </c>
      <c r="P7937" s="110">
        <v>5.6800000000000003E-2</v>
      </c>
    </row>
    <row r="7938" spans="1:16" x14ac:dyDescent="0.4">
      <c r="A7938" s="101" t="s">
        <v>6135</v>
      </c>
      <c r="B7938" s="22">
        <v>341</v>
      </c>
      <c r="C7938" s="22" t="s">
        <v>7613</v>
      </c>
      <c r="D7938" s="102">
        <v>3413553</v>
      </c>
      <c r="E7938" s="22">
        <v>104651</v>
      </c>
      <c r="F7938" s="17" t="s">
        <v>7711</v>
      </c>
      <c r="G7938" s="17" t="s">
        <v>57</v>
      </c>
      <c r="H7938" s="103"/>
      <c r="I7938" s="104"/>
      <c r="J7938" s="135">
        <v>345</v>
      </c>
      <c r="K7938" s="105">
        <v>1581714.7319</v>
      </c>
      <c r="L7938" s="131">
        <v>343</v>
      </c>
      <c r="M7938" s="106">
        <v>1601027.7310456401</v>
      </c>
      <c r="N7938" s="106">
        <v>4667.7193324945802</v>
      </c>
      <c r="O7938" s="110">
        <v>1.2200000000000001E-2</v>
      </c>
      <c r="P7938" s="110">
        <v>1.84E-2</v>
      </c>
    </row>
    <row r="7939" spans="1:16" x14ac:dyDescent="0.4">
      <c r="A7939" s="101" t="s">
        <v>6135</v>
      </c>
      <c r="B7939" s="22">
        <v>341</v>
      </c>
      <c r="C7939" s="22" t="s">
        <v>7613</v>
      </c>
      <c r="D7939" s="102">
        <v>3413552</v>
      </c>
      <c r="E7939" s="22">
        <v>104650</v>
      </c>
      <c r="F7939" s="17" t="s">
        <v>7712</v>
      </c>
      <c r="G7939" s="17" t="s">
        <v>57</v>
      </c>
      <c r="H7939" s="103"/>
      <c r="I7939" s="104"/>
      <c r="J7939" s="135">
        <v>406</v>
      </c>
      <c r="K7939" s="105">
        <v>1794527.7941000001</v>
      </c>
      <c r="L7939" s="131">
        <v>422</v>
      </c>
      <c r="M7939" s="106">
        <v>1896572.6548799099</v>
      </c>
      <c r="N7939" s="106">
        <v>4494.2479973457603</v>
      </c>
      <c r="O7939" s="110">
        <v>5.6899999999999999E-2</v>
      </c>
      <c r="P7939" s="110">
        <v>2.06E-2</v>
      </c>
    </row>
    <row r="7940" spans="1:16" x14ac:dyDescent="0.4">
      <c r="A7940" s="101" t="s">
        <v>6135</v>
      </c>
      <c r="B7940" s="22">
        <v>341</v>
      </c>
      <c r="C7940" s="22" t="s">
        <v>7613</v>
      </c>
      <c r="D7940" s="102">
        <v>3415400</v>
      </c>
      <c r="E7940" s="22">
        <v>138463</v>
      </c>
      <c r="F7940" s="17" t="s">
        <v>7713</v>
      </c>
      <c r="G7940" s="17" t="s">
        <v>60</v>
      </c>
      <c r="H7940" s="103"/>
      <c r="I7940" s="104"/>
      <c r="J7940" s="135">
        <v>951</v>
      </c>
      <c r="K7940" s="105">
        <v>4959359.0272000004</v>
      </c>
      <c r="L7940" s="131">
        <v>964</v>
      </c>
      <c r="M7940" s="106">
        <v>5115950.4879259104</v>
      </c>
      <c r="N7940" s="106">
        <v>5307.0025808359997</v>
      </c>
      <c r="O7940" s="110">
        <v>3.1600000000000003E-2</v>
      </c>
      <c r="P7940" s="110">
        <v>1.84E-2</v>
      </c>
    </row>
    <row r="7941" spans="1:16" x14ac:dyDescent="0.4">
      <c r="A7941" s="101" t="s">
        <v>6135</v>
      </c>
      <c r="B7941" s="22">
        <v>341</v>
      </c>
      <c r="C7941" s="22" t="s">
        <v>7613</v>
      </c>
      <c r="D7941" s="102">
        <v>3413633</v>
      </c>
      <c r="E7941" s="22">
        <v>104678</v>
      </c>
      <c r="F7941" s="17" t="s">
        <v>1472</v>
      </c>
      <c r="G7941" s="17" t="s">
        <v>57</v>
      </c>
      <c r="H7941" s="103"/>
      <c r="I7941" s="104"/>
      <c r="J7941" s="135">
        <v>204</v>
      </c>
      <c r="K7941" s="105">
        <v>938837.89800000004</v>
      </c>
      <c r="L7941" s="131">
        <v>204</v>
      </c>
      <c r="M7941" s="106">
        <v>969313.10947335197</v>
      </c>
      <c r="N7941" s="106">
        <v>4751.5348503595696</v>
      </c>
      <c r="O7941" s="110">
        <v>3.2500000000000001E-2</v>
      </c>
      <c r="P7941" s="110">
        <v>3.61E-2</v>
      </c>
    </row>
    <row r="7942" spans="1:16" x14ac:dyDescent="0.4">
      <c r="A7942" s="101" t="s">
        <v>6135</v>
      </c>
      <c r="B7942" s="22">
        <v>341</v>
      </c>
      <c r="C7942" s="22" t="s">
        <v>7613</v>
      </c>
      <c r="D7942" s="102">
        <v>3415403</v>
      </c>
      <c r="E7942" s="22">
        <v>104721</v>
      </c>
      <c r="F7942" s="17" t="s">
        <v>7714</v>
      </c>
      <c r="G7942" s="17" t="s">
        <v>60</v>
      </c>
      <c r="H7942" s="103"/>
      <c r="I7942" s="104"/>
      <c r="J7942" s="135">
        <v>709</v>
      </c>
      <c r="K7942" s="105">
        <v>3800662.3404999999</v>
      </c>
      <c r="L7942" s="131">
        <v>756</v>
      </c>
      <c r="M7942" s="106">
        <v>4114946.8054253701</v>
      </c>
      <c r="N7942" s="106">
        <v>5443.05132992774</v>
      </c>
      <c r="O7942" s="110">
        <v>8.2699999999999996E-2</v>
      </c>
      <c r="P7942" s="110">
        <v>1.84E-2</v>
      </c>
    </row>
    <row r="7943" spans="1:16" x14ac:dyDescent="0.4">
      <c r="A7943" s="101" t="s">
        <v>6135</v>
      </c>
      <c r="B7943" s="22">
        <v>341</v>
      </c>
      <c r="C7943" s="22" t="s">
        <v>7613</v>
      </c>
      <c r="D7943" s="102">
        <v>3413558</v>
      </c>
      <c r="E7943" s="22">
        <v>104652</v>
      </c>
      <c r="F7943" s="17" t="s">
        <v>7715</v>
      </c>
      <c r="G7943" s="17" t="s">
        <v>57</v>
      </c>
      <c r="H7943" s="103"/>
      <c r="I7943" s="104"/>
      <c r="J7943" s="135">
        <v>204</v>
      </c>
      <c r="K7943" s="105">
        <v>1222260.3267999999</v>
      </c>
      <c r="L7943" s="131">
        <v>201</v>
      </c>
      <c r="M7943" s="106">
        <v>1226961.4361614599</v>
      </c>
      <c r="N7943" s="106">
        <v>6104.2857520470598</v>
      </c>
      <c r="O7943" s="110">
        <v>3.8E-3</v>
      </c>
      <c r="P7943" s="110">
        <v>1.84E-2</v>
      </c>
    </row>
    <row r="7944" spans="1:16" x14ac:dyDescent="0.4">
      <c r="A7944" s="101" t="s">
        <v>6135</v>
      </c>
      <c r="B7944" s="22">
        <v>341</v>
      </c>
      <c r="C7944" s="22" t="s">
        <v>7613</v>
      </c>
      <c r="D7944" s="102">
        <v>3414794</v>
      </c>
      <c r="E7944" s="22">
        <v>104715</v>
      </c>
      <c r="F7944" s="17" t="s">
        <v>7717</v>
      </c>
      <c r="G7944" s="17" t="s">
        <v>60</v>
      </c>
      <c r="H7944" s="103"/>
      <c r="I7944" s="104"/>
      <c r="J7944" s="135">
        <v>780</v>
      </c>
      <c r="K7944" s="105">
        <v>4605531.4698999999</v>
      </c>
      <c r="L7944" s="131">
        <v>802</v>
      </c>
      <c r="M7944" s="106">
        <v>4837753.7863809802</v>
      </c>
      <c r="N7944" s="106">
        <v>6032.1119530934902</v>
      </c>
      <c r="O7944" s="110">
        <v>5.04E-2</v>
      </c>
      <c r="P7944" s="110">
        <v>2.3800000000000002E-2</v>
      </c>
    </row>
    <row r="7945" spans="1:16" x14ac:dyDescent="0.4">
      <c r="A7945" s="101" t="s">
        <v>6135</v>
      </c>
      <c r="B7945" s="22">
        <v>341</v>
      </c>
      <c r="C7945" s="22" t="s">
        <v>7613</v>
      </c>
      <c r="D7945" s="102">
        <v>3412234</v>
      </c>
      <c r="E7945" s="22">
        <v>132796</v>
      </c>
      <c r="F7945" s="17" t="s">
        <v>7716</v>
      </c>
      <c r="G7945" s="17" t="s">
        <v>57</v>
      </c>
      <c r="H7945" s="103"/>
      <c r="I7945" s="104"/>
      <c r="J7945" s="135">
        <v>369</v>
      </c>
      <c r="K7945" s="105">
        <v>1865933.64</v>
      </c>
      <c r="L7945" s="131">
        <v>388</v>
      </c>
      <c r="M7945" s="106">
        <v>1989970.25850338</v>
      </c>
      <c r="N7945" s="106">
        <v>5128.7893260396504</v>
      </c>
      <c r="O7945" s="110">
        <v>6.6500000000000004E-2</v>
      </c>
      <c r="P7945" s="110">
        <v>1.84E-2</v>
      </c>
    </row>
    <row r="7946" spans="1:16" x14ac:dyDescent="0.4">
      <c r="A7946" s="101" t="s">
        <v>6135</v>
      </c>
      <c r="B7946" s="22">
        <v>341</v>
      </c>
      <c r="C7946" s="22" t="s">
        <v>7613</v>
      </c>
      <c r="D7946" s="102">
        <v>3414790</v>
      </c>
      <c r="E7946" s="22">
        <v>104712</v>
      </c>
      <c r="F7946" s="17" t="s">
        <v>7718</v>
      </c>
      <c r="G7946" s="17" t="s">
        <v>60</v>
      </c>
      <c r="H7946" s="103"/>
      <c r="I7946" s="104"/>
      <c r="J7946" s="135">
        <v>863</v>
      </c>
      <c r="K7946" s="105">
        <v>4552940.2120000003</v>
      </c>
      <c r="L7946" s="131">
        <v>903</v>
      </c>
      <c r="M7946" s="106">
        <v>4890140.8049238101</v>
      </c>
      <c r="N7946" s="106">
        <v>5415.4383221747603</v>
      </c>
      <c r="O7946" s="110">
        <v>7.4099999999999999E-2</v>
      </c>
      <c r="P7946" s="110">
        <v>1.84E-2</v>
      </c>
    </row>
    <row r="7947" spans="1:16" x14ac:dyDescent="0.4">
      <c r="A7947" s="101" t="s">
        <v>6135</v>
      </c>
      <c r="B7947" s="22">
        <v>341</v>
      </c>
      <c r="C7947" s="22" t="s">
        <v>7613</v>
      </c>
      <c r="D7947" s="102">
        <v>3415402</v>
      </c>
      <c r="E7947" s="22">
        <v>138850</v>
      </c>
      <c r="F7947" s="17" t="s">
        <v>7719</v>
      </c>
      <c r="G7947" s="17" t="s">
        <v>60</v>
      </c>
      <c r="H7947" s="103"/>
      <c r="I7947" s="104"/>
      <c r="J7947" s="135">
        <v>781</v>
      </c>
      <c r="K7947" s="105">
        <v>4037032.0548999999</v>
      </c>
      <c r="L7947" s="131">
        <v>815</v>
      </c>
      <c r="M7947" s="106">
        <v>4283110.1729767704</v>
      </c>
      <c r="N7947" s="106">
        <v>5255.3499054929598</v>
      </c>
      <c r="O7947" s="110">
        <v>6.0999999999999999E-2</v>
      </c>
      <c r="P7947" s="110">
        <v>1.84E-2</v>
      </c>
    </row>
    <row r="7948" spans="1:16" x14ac:dyDescent="0.4">
      <c r="A7948" s="101" t="s">
        <v>6135</v>
      </c>
      <c r="B7948" s="22">
        <v>341</v>
      </c>
      <c r="C7948" s="22" t="s">
        <v>7613</v>
      </c>
      <c r="D7948" s="102">
        <v>3413327</v>
      </c>
      <c r="E7948" s="22">
        <v>104624</v>
      </c>
      <c r="F7948" s="17" t="s">
        <v>7720</v>
      </c>
      <c r="G7948" s="17" t="s">
        <v>57</v>
      </c>
      <c r="H7948" s="103"/>
      <c r="I7948" s="104"/>
      <c r="J7948" s="135">
        <v>213</v>
      </c>
      <c r="K7948" s="105">
        <v>834675.87170000002</v>
      </c>
      <c r="L7948" s="131">
        <v>213</v>
      </c>
      <c r="M7948" s="106">
        <v>850483.27915645298</v>
      </c>
      <c r="N7948" s="106">
        <v>3992.8792448659801</v>
      </c>
      <c r="O7948" s="110">
        <v>1.89E-2</v>
      </c>
      <c r="P7948" s="110">
        <v>2.2100000000000002E-2</v>
      </c>
    </row>
    <row r="7949" spans="1:16" x14ac:dyDescent="0.4">
      <c r="A7949" s="101" t="s">
        <v>6135</v>
      </c>
      <c r="B7949" s="22">
        <v>341</v>
      </c>
      <c r="C7949" s="22" t="s">
        <v>7613</v>
      </c>
      <c r="D7949" s="102">
        <v>3412233</v>
      </c>
      <c r="E7949" s="22">
        <v>132793</v>
      </c>
      <c r="F7949" s="17" t="s">
        <v>5840</v>
      </c>
      <c r="G7949" s="17" t="s">
        <v>57</v>
      </c>
      <c r="H7949" s="103"/>
      <c r="I7949" s="104"/>
      <c r="J7949" s="135">
        <v>411</v>
      </c>
      <c r="K7949" s="105">
        <v>1785124.9393</v>
      </c>
      <c r="L7949" s="131">
        <v>411</v>
      </c>
      <c r="M7949" s="106">
        <v>1815778.5300429801</v>
      </c>
      <c r="N7949" s="106">
        <v>4417.9526278418098</v>
      </c>
      <c r="O7949" s="110">
        <v>1.72E-2</v>
      </c>
      <c r="P7949" s="110">
        <v>1.84E-2</v>
      </c>
    </row>
    <row r="7950" spans="1:16" x14ac:dyDescent="0.4">
      <c r="A7950" s="101" t="s">
        <v>6135</v>
      </c>
      <c r="B7950" s="22">
        <v>341</v>
      </c>
      <c r="C7950" s="22" t="s">
        <v>7613</v>
      </c>
      <c r="D7950" s="102">
        <v>3412237</v>
      </c>
      <c r="E7950" s="22">
        <v>133330</v>
      </c>
      <c r="F7950" s="17" t="s">
        <v>7721</v>
      </c>
      <c r="G7950" s="17" t="s">
        <v>57</v>
      </c>
      <c r="H7950" s="103"/>
      <c r="I7950" s="104"/>
      <c r="J7950" s="135">
        <v>416</v>
      </c>
      <c r="K7950" s="105">
        <v>1710742.8339</v>
      </c>
      <c r="L7950" s="131">
        <v>411</v>
      </c>
      <c r="M7950" s="106">
        <v>1718573.18576908</v>
      </c>
      <c r="N7950" s="106">
        <v>4181.4432743773305</v>
      </c>
      <c r="O7950" s="110">
        <v>4.5999999999999999E-3</v>
      </c>
      <c r="P7950" s="110">
        <v>1.84E-2</v>
      </c>
    </row>
    <row r="7951" spans="1:16" x14ac:dyDescent="0.4">
      <c r="A7951" s="101" t="s">
        <v>6135</v>
      </c>
      <c r="B7951" s="22">
        <v>341</v>
      </c>
      <c r="C7951" s="22" t="s">
        <v>7613</v>
      </c>
      <c r="D7951" s="102">
        <v>3413571</v>
      </c>
      <c r="E7951" s="22">
        <v>104656</v>
      </c>
      <c r="F7951" s="17" t="s">
        <v>4860</v>
      </c>
      <c r="G7951" s="17" t="s">
        <v>57</v>
      </c>
      <c r="H7951" s="103"/>
      <c r="I7951" s="104"/>
      <c r="J7951" s="135">
        <v>379</v>
      </c>
      <c r="K7951" s="105">
        <v>1968429.7091999999</v>
      </c>
      <c r="L7951" s="131">
        <v>380</v>
      </c>
      <c r="M7951" s="106">
        <v>2008012.0905351599</v>
      </c>
      <c r="N7951" s="106">
        <v>5284.2423435135797</v>
      </c>
      <c r="O7951" s="110">
        <v>2.01E-2</v>
      </c>
      <c r="P7951" s="110">
        <v>1.84E-2</v>
      </c>
    </row>
    <row r="7952" spans="1:16" x14ac:dyDescent="0.4">
      <c r="A7952" s="101" t="s">
        <v>6135</v>
      </c>
      <c r="B7952" s="22">
        <v>341</v>
      </c>
      <c r="C7952" s="22" t="s">
        <v>7613</v>
      </c>
      <c r="D7952" s="102">
        <v>3413573</v>
      </c>
      <c r="E7952" s="22">
        <v>104657</v>
      </c>
      <c r="F7952" s="17" t="s">
        <v>7722</v>
      </c>
      <c r="G7952" s="17" t="s">
        <v>57</v>
      </c>
      <c r="H7952" s="103"/>
      <c r="I7952" s="104"/>
      <c r="J7952" s="135">
        <v>169</v>
      </c>
      <c r="K7952" s="105">
        <v>939584.90209999995</v>
      </c>
      <c r="L7952" s="131">
        <v>176</v>
      </c>
      <c r="M7952" s="106">
        <v>990225.87260195799</v>
      </c>
      <c r="N7952" s="106">
        <v>5626.2833670565797</v>
      </c>
      <c r="O7952" s="110">
        <v>5.3900000000000003E-2</v>
      </c>
      <c r="P7952" s="110">
        <v>1.84E-2</v>
      </c>
    </row>
    <row r="7953" spans="1:16" x14ac:dyDescent="0.4">
      <c r="A7953" s="101" t="s">
        <v>6135</v>
      </c>
      <c r="B7953" s="22">
        <v>341</v>
      </c>
      <c r="C7953" s="22" t="s">
        <v>7613</v>
      </c>
      <c r="D7953" s="102">
        <v>3412037</v>
      </c>
      <c r="E7953" s="22">
        <v>142523</v>
      </c>
      <c r="F7953" s="17" t="s">
        <v>7723</v>
      </c>
      <c r="G7953" s="17" t="s">
        <v>57</v>
      </c>
      <c r="H7953" s="103"/>
      <c r="I7953" s="104"/>
      <c r="J7953" s="135">
        <v>568</v>
      </c>
      <c r="K7953" s="105">
        <v>2309744.6167000001</v>
      </c>
      <c r="L7953" s="131">
        <v>570</v>
      </c>
      <c r="M7953" s="106">
        <v>2358361.1643999298</v>
      </c>
      <c r="N7953" s="106">
        <v>4137.4757270174196</v>
      </c>
      <c r="O7953" s="110">
        <v>2.1000000000000001E-2</v>
      </c>
      <c r="P7953" s="110">
        <v>1.84E-2</v>
      </c>
    </row>
    <row r="7954" spans="1:16" x14ac:dyDescent="0.4">
      <c r="A7954" s="101" t="s">
        <v>6135</v>
      </c>
      <c r="B7954" s="22">
        <v>341</v>
      </c>
      <c r="C7954" s="22" t="s">
        <v>7613</v>
      </c>
      <c r="D7954" s="102">
        <v>3413635</v>
      </c>
      <c r="E7954" s="22">
        <v>104679</v>
      </c>
      <c r="F7954" s="17" t="s">
        <v>7724</v>
      </c>
      <c r="G7954" s="17" t="s">
        <v>57</v>
      </c>
      <c r="H7954" s="103"/>
      <c r="I7954" s="104"/>
      <c r="J7954" s="135">
        <v>375</v>
      </c>
      <c r="K7954" s="105">
        <v>1432797.9362999999</v>
      </c>
      <c r="L7954" s="131">
        <v>390</v>
      </c>
      <c r="M7954" s="106">
        <v>1506753.9416980101</v>
      </c>
      <c r="N7954" s="106">
        <v>3863.4716453795099</v>
      </c>
      <c r="O7954" s="110">
        <v>5.16E-2</v>
      </c>
      <c r="P7954" s="110">
        <v>1.84E-2</v>
      </c>
    </row>
    <row r="7955" spans="1:16" x14ac:dyDescent="0.4">
      <c r="A7955" s="101" t="s">
        <v>6135</v>
      </c>
      <c r="B7955" s="22">
        <v>341</v>
      </c>
      <c r="C7955" s="22" t="s">
        <v>7613</v>
      </c>
      <c r="D7955" s="102">
        <v>3413582</v>
      </c>
      <c r="E7955" s="22">
        <v>104660</v>
      </c>
      <c r="F7955" s="17" t="s">
        <v>1888</v>
      </c>
      <c r="G7955" s="17" t="s">
        <v>57</v>
      </c>
      <c r="H7955" s="103"/>
      <c r="I7955" s="104"/>
      <c r="J7955" s="135">
        <v>208</v>
      </c>
      <c r="K7955" s="105">
        <v>1184891.5896999999</v>
      </c>
      <c r="L7955" s="131">
        <v>210</v>
      </c>
      <c r="M7955" s="106">
        <v>1215369.25231624</v>
      </c>
      <c r="N7955" s="106">
        <v>5787.47263007732</v>
      </c>
      <c r="O7955" s="110">
        <v>2.5700000000000001E-2</v>
      </c>
      <c r="P7955" s="110">
        <v>1.84E-2</v>
      </c>
    </row>
    <row r="7956" spans="1:16" x14ac:dyDescent="0.4">
      <c r="A7956" s="101" t="s">
        <v>6135</v>
      </c>
      <c r="B7956" s="22">
        <v>341</v>
      </c>
      <c r="C7956" s="22" t="s">
        <v>7613</v>
      </c>
      <c r="D7956" s="102">
        <v>3413606</v>
      </c>
      <c r="E7956" s="22">
        <v>104673</v>
      </c>
      <c r="F7956" s="17" t="s">
        <v>7725</v>
      </c>
      <c r="G7956" s="17" t="s">
        <v>57</v>
      </c>
      <c r="H7956" s="103"/>
      <c r="I7956" s="104"/>
      <c r="J7956" s="135">
        <v>361</v>
      </c>
      <c r="K7956" s="105">
        <v>1337376.7564000001</v>
      </c>
      <c r="L7956" s="131">
        <v>355</v>
      </c>
      <c r="M7956" s="106">
        <v>1339954.42048114</v>
      </c>
      <c r="N7956" s="106">
        <v>3774.51949431306</v>
      </c>
      <c r="O7956" s="110">
        <v>1.9E-3</v>
      </c>
      <c r="P7956" s="110">
        <v>1.84E-2</v>
      </c>
    </row>
    <row r="7957" spans="1:16" x14ac:dyDescent="0.4">
      <c r="A7957" s="101" t="s">
        <v>6135</v>
      </c>
      <c r="B7957" s="22">
        <v>341</v>
      </c>
      <c r="C7957" s="22" t="s">
        <v>7613</v>
      </c>
      <c r="D7957" s="102">
        <v>3413584</v>
      </c>
      <c r="E7957" s="22">
        <v>104661</v>
      </c>
      <c r="F7957" s="17" t="s">
        <v>7726</v>
      </c>
      <c r="G7957" s="17" t="s">
        <v>57</v>
      </c>
      <c r="H7957" s="103"/>
      <c r="I7957" s="104"/>
      <c r="J7957" s="135">
        <v>502</v>
      </c>
      <c r="K7957" s="105">
        <v>1831999.8732</v>
      </c>
      <c r="L7957" s="131">
        <v>494</v>
      </c>
      <c r="M7957" s="106">
        <v>1864271.12338</v>
      </c>
      <c r="N7957" s="106">
        <v>3773.82818497976</v>
      </c>
      <c r="O7957" s="110">
        <v>1.7600000000000001E-2</v>
      </c>
      <c r="P7957" s="110">
        <v>3.4599999999999999E-2</v>
      </c>
    </row>
    <row r="7958" spans="1:16" x14ac:dyDescent="0.4">
      <c r="A7958" s="101" t="s">
        <v>6135</v>
      </c>
      <c r="B7958" s="22">
        <v>341</v>
      </c>
      <c r="C7958" s="22" t="s">
        <v>7613</v>
      </c>
      <c r="D7958" s="102">
        <v>3413588</v>
      </c>
      <c r="E7958" s="22">
        <v>104664</v>
      </c>
      <c r="F7958" s="17" t="s">
        <v>7727</v>
      </c>
      <c r="G7958" s="17" t="s">
        <v>57</v>
      </c>
      <c r="H7958" s="103"/>
      <c r="I7958" s="104"/>
      <c r="J7958" s="135">
        <v>209</v>
      </c>
      <c r="K7958" s="105">
        <v>956430.59290000005</v>
      </c>
      <c r="L7958" s="131">
        <v>215</v>
      </c>
      <c r="M7958" s="106">
        <v>998135.69003075804</v>
      </c>
      <c r="N7958" s="106">
        <v>4642.4915815384102</v>
      </c>
      <c r="O7958" s="110">
        <v>4.36E-2</v>
      </c>
      <c r="P7958" s="110">
        <v>1.84E-2</v>
      </c>
    </row>
    <row r="7959" spans="1:16" x14ac:dyDescent="0.4">
      <c r="A7959" s="101" t="s">
        <v>6135</v>
      </c>
      <c r="B7959" s="22">
        <v>341</v>
      </c>
      <c r="C7959" s="22" t="s">
        <v>7613</v>
      </c>
      <c r="D7959" s="102">
        <v>3413011</v>
      </c>
      <c r="E7959" s="22">
        <v>141582</v>
      </c>
      <c r="F7959" s="17" t="s">
        <v>7728</v>
      </c>
      <c r="G7959" s="17" t="s">
        <v>57</v>
      </c>
      <c r="H7959" s="103"/>
      <c r="I7959" s="104"/>
      <c r="J7959" s="135">
        <v>251</v>
      </c>
      <c r="K7959" s="105">
        <v>1594704.6603000001</v>
      </c>
      <c r="L7959" s="131">
        <v>261</v>
      </c>
      <c r="M7959" s="106">
        <v>1681996.1641363001</v>
      </c>
      <c r="N7959" s="106">
        <v>6444.4297476486699</v>
      </c>
      <c r="O7959" s="110">
        <v>5.4699999999999999E-2</v>
      </c>
      <c r="P7959" s="110">
        <v>1.84E-2</v>
      </c>
    </row>
    <row r="7960" spans="1:16" x14ac:dyDescent="0.4">
      <c r="A7960" s="101" t="s">
        <v>6135</v>
      </c>
      <c r="B7960" s="22">
        <v>341</v>
      </c>
      <c r="C7960" s="22" t="s">
        <v>7613</v>
      </c>
      <c r="D7960" s="102">
        <v>3413967</v>
      </c>
      <c r="E7960" s="22">
        <v>136686</v>
      </c>
      <c r="F7960" s="17" t="s">
        <v>7729</v>
      </c>
      <c r="G7960" s="17" t="s">
        <v>57</v>
      </c>
      <c r="H7960" s="103"/>
      <c r="I7960" s="104"/>
      <c r="J7960" s="135">
        <v>419</v>
      </c>
      <c r="K7960" s="105">
        <v>1987248.6032</v>
      </c>
      <c r="L7960" s="131">
        <v>433</v>
      </c>
      <c r="M7960" s="106">
        <v>2085853.7348376899</v>
      </c>
      <c r="N7960" s="106">
        <v>4817.2141682163801</v>
      </c>
      <c r="O7960" s="110">
        <v>4.9599999999999998E-2</v>
      </c>
      <c r="P7960" s="110">
        <v>1.84E-2</v>
      </c>
    </row>
    <row r="7961" spans="1:16" x14ac:dyDescent="0.4">
      <c r="A7961" s="101" t="s">
        <v>6135</v>
      </c>
      <c r="B7961" s="22">
        <v>341</v>
      </c>
      <c r="C7961" s="22" t="s">
        <v>7613</v>
      </c>
      <c r="D7961" s="102">
        <v>3413594</v>
      </c>
      <c r="E7961" s="22">
        <v>104667</v>
      </c>
      <c r="F7961" s="17" t="s">
        <v>7730</v>
      </c>
      <c r="G7961" s="17" t="s">
        <v>57</v>
      </c>
      <c r="H7961" s="103"/>
      <c r="I7961" s="104"/>
      <c r="J7961" s="135">
        <v>237</v>
      </c>
      <c r="K7961" s="105">
        <v>1100196.8698</v>
      </c>
      <c r="L7961" s="131">
        <v>225</v>
      </c>
      <c r="M7961" s="106">
        <v>1068285.95166097</v>
      </c>
      <c r="N7961" s="106">
        <v>4747.93756293764</v>
      </c>
      <c r="O7961" s="110">
        <v>-2.9000000000000001E-2</v>
      </c>
      <c r="P7961" s="110">
        <v>1.84E-2</v>
      </c>
    </row>
    <row r="7962" spans="1:16" x14ac:dyDescent="0.4">
      <c r="A7962" s="101" t="s">
        <v>6135</v>
      </c>
      <c r="B7962" s="22">
        <v>341</v>
      </c>
      <c r="C7962" s="22" t="s">
        <v>7613</v>
      </c>
      <c r="D7962" s="102">
        <v>3412004</v>
      </c>
      <c r="E7962" s="22">
        <v>134245</v>
      </c>
      <c r="F7962" s="17" t="s">
        <v>7731</v>
      </c>
      <c r="G7962" s="17" t="s">
        <v>57</v>
      </c>
      <c r="H7962" s="103"/>
      <c r="I7962" s="104"/>
      <c r="J7962" s="135">
        <v>405</v>
      </c>
      <c r="K7962" s="105">
        <v>1958018.388</v>
      </c>
      <c r="L7962" s="131">
        <v>387</v>
      </c>
      <c r="M7962" s="106">
        <v>1910364.8555042499</v>
      </c>
      <c r="N7962" s="106">
        <v>4936.3432958766098</v>
      </c>
      <c r="O7962" s="110">
        <v>-2.4299999999999999E-2</v>
      </c>
      <c r="P7962" s="110">
        <v>1.84E-2</v>
      </c>
    </row>
    <row r="7963" spans="1:16" x14ac:dyDescent="0.4">
      <c r="A7963" s="101" t="s">
        <v>6135</v>
      </c>
      <c r="B7963" s="22">
        <v>341</v>
      </c>
      <c r="C7963" s="22" t="s">
        <v>7613</v>
      </c>
      <c r="D7963" s="102">
        <v>3412238</v>
      </c>
      <c r="E7963" s="22">
        <v>133338</v>
      </c>
      <c r="F7963" s="17" t="s">
        <v>7732</v>
      </c>
      <c r="G7963" s="17" t="s">
        <v>57</v>
      </c>
      <c r="H7963" s="103"/>
      <c r="I7963" s="104"/>
      <c r="J7963" s="135">
        <v>280</v>
      </c>
      <c r="K7963" s="105">
        <v>1377446.9738</v>
      </c>
      <c r="L7963" s="131">
        <v>298</v>
      </c>
      <c r="M7963" s="106">
        <v>1481044.62536856</v>
      </c>
      <c r="N7963" s="106">
        <v>4969.9484072770501</v>
      </c>
      <c r="O7963" s="110">
        <v>7.5200000000000003E-2</v>
      </c>
      <c r="P7963" s="110">
        <v>1.84E-2</v>
      </c>
    </row>
    <row r="7964" spans="1:16" x14ac:dyDescent="0.4">
      <c r="A7964" s="101" t="s">
        <v>6135</v>
      </c>
      <c r="B7964" s="22">
        <v>341</v>
      </c>
      <c r="C7964" s="22" t="s">
        <v>7613</v>
      </c>
      <c r="D7964" s="102">
        <v>3412149</v>
      </c>
      <c r="E7964" s="22">
        <v>104580</v>
      </c>
      <c r="F7964" s="17" t="s">
        <v>7733</v>
      </c>
      <c r="G7964" s="17" t="s">
        <v>57</v>
      </c>
      <c r="H7964" s="103"/>
      <c r="I7964" s="104"/>
      <c r="J7964" s="135">
        <v>317.5</v>
      </c>
      <c r="K7964" s="105">
        <v>1220161.8319999999</v>
      </c>
      <c r="L7964" s="131">
        <v>341.5</v>
      </c>
      <c r="M7964" s="106">
        <v>1336346.9702586499</v>
      </c>
      <c r="N7964" s="106">
        <v>3913.1682877266499</v>
      </c>
      <c r="O7964" s="110">
        <v>9.5200000000000007E-2</v>
      </c>
      <c r="P7964" s="110">
        <v>1.84E-2</v>
      </c>
    </row>
    <row r="7965" spans="1:16" x14ac:dyDescent="0.4">
      <c r="A7965" s="101" t="s">
        <v>6135</v>
      </c>
      <c r="B7965" s="22">
        <v>341</v>
      </c>
      <c r="C7965" s="22" t="s">
        <v>7613</v>
      </c>
      <c r="D7965" s="102">
        <v>3412180</v>
      </c>
      <c r="E7965" s="22">
        <v>104596</v>
      </c>
      <c r="F7965" s="17" t="s">
        <v>7734</v>
      </c>
      <c r="G7965" s="17" t="s">
        <v>57</v>
      </c>
      <c r="H7965" s="103"/>
      <c r="I7965" s="104"/>
      <c r="J7965" s="135">
        <v>359</v>
      </c>
      <c r="K7965" s="105">
        <v>1330714.1133999999</v>
      </c>
      <c r="L7965" s="131">
        <v>360</v>
      </c>
      <c r="M7965" s="106">
        <v>1374795.5</v>
      </c>
      <c r="N7965" s="106">
        <v>3818.8763888888898</v>
      </c>
      <c r="O7965" s="110">
        <v>3.3099999999999997E-2</v>
      </c>
      <c r="P7965" s="110">
        <v>3.3599999999999998E-2</v>
      </c>
    </row>
    <row r="7966" spans="1:16" x14ac:dyDescent="0.4">
      <c r="A7966" s="101" t="s">
        <v>6135</v>
      </c>
      <c r="B7966" s="22">
        <v>341</v>
      </c>
      <c r="C7966" s="22" t="s">
        <v>7613</v>
      </c>
      <c r="D7966" s="102">
        <v>3414009</v>
      </c>
      <c r="E7966" s="22">
        <v>144493</v>
      </c>
      <c r="F7966" s="17" t="s">
        <v>7735</v>
      </c>
      <c r="G7966" s="17" t="s">
        <v>60</v>
      </c>
      <c r="H7966" s="103"/>
      <c r="I7966" s="104"/>
      <c r="J7966" s="135">
        <v>790</v>
      </c>
      <c r="K7966" s="105">
        <v>5045665.3377999999</v>
      </c>
      <c r="L7966" s="131">
        <v>837</v>
      </c>
      <c r="M7966" s="106">
        <v>5588891.6231701998</v>
      </c>
      <c r="N7966" s="106">
        <v>6677.28987236583</v>
      </c>
      <c r="O7966" s="110">
        <v>0.1077</v>
      </c>
      <c r="P7966" s="110">
        <v>4.7800000000000002E-2</v>
      </c>
    </row>
    <row r="7967" spans="1:16" x14ac:dyDescent="0.4">
      <c r="A7967" s="101" t="s">
        <v>6135</v>
      </c>
      <c r="B7967" s="22">
        <v>341</v>
      </c>
      <c r="C7967" s="22" t="s">
        <v>7613</v>
      </c>
      <c r="D7967" s="102">
        <v>3416908</v>
      </c>
      <c r="E7967" s="22">
        <v>136119</v>
      </c>
      <c r="F7967" s="17" t="s">
        <v>7736</v>
      </c>
      <c r="G7967" s="17" t="s">
        <v>60</v>
      </c>
      <c r="H7967" s="103"/>
      <c r="I7967" s="104"/>
      <c r="J7967" s="135">
        <v>545</v>
      </c>
      <c r="K7967" s="105">
        <v>3373176.7765000002</v>
      </c>
      <c r="L7967" s="131">
        <v>525</v>
      </c>
      <c r="M7967" s="106">
        <v>3372288.8225475699</v>
      </c>
      <c r="N7967" s="106">
        <v>6423.4072810429898</v>
      </c>
      <c r="O7967" s="110">
        <v>-2.9999999999999997E-4</v>
      </c>
      <c r="P7967" s="110">
        <v>3.78E-2</v>
      </c>
    </row>
    <row r="7968" spans="1:16" x14ac:dyDescent="0.4">
      <c r="A7968" s="101" t="s">
        <v>6135</v>
      </c>
      <c r="B7968" s="22">
        <v>341</v>
      </c>
      <c r="C7968" s="22" t="s">
        <v>7613</v>
      </c>
      <c r="D7968" s="102">
        <v>3413020</v>
      </c>
      <c r="E7968" s="22">
        <v>145086</v>
      </c>
      <c r="F7968" s="17" t="s">
        <v>7737</v>
      </c>
      <c r="G7968" s="17" t="s">
        <v>57</v>
      </c>
      <c r="H7968" s="103"/>
      <c r="I7968" s="104"/>
      <c r="J7968" s="135">
        <v>276</v>
      </c>
      <c r="K7968" s="105">
        <v>1338980.1979</v>
      </c>
      <c r="L7968" s="131">
        <v>299</v>
      </c>
      <c r="M7968" s="106">
        <v>1465425.2981241799</v>
      </c>
      <c r="N7968" s="106">
        <v>4901.0879535925897</v>
      </c>
      <c r="O7968" s="110">
        <v>9.4399999999999998E-2</v>
      </c>
      <c r="P7968" s="110">
        <v>1.84E-2</v>
      </c>
    </row>
    <row r="7969" spans="1:16" x14ac:dyDescent="0.4">
      <c r="A7969" s="101" t="s">
        <v>6135</v>
      </c>
      <c r="B7969" s="22">
        <v>341</v>
      </c>
      <c r="C7969" s="22" t="s">
        <v>7613</v>
      </c>
      <c r="D7969" s="102">
        <v>3416907</v>
      </c>
      <c r="E7969" s="22">
        <v>135174</v>
      </c>
      <c r="F7969" s="17" t="s">
        <v>7738</v>
      </c>
      <c r="G7969" s="17" t="s">
        <v>60</v>
      </c>
      <c r="H7969" s="103"/>
      <c r="I7969" s="104"/>
      <c r="J7969" s="135">
        <v>648</v>
      </c>
      <c r="K7969" s="105">
        <v>3524269.4325999999</v>
      </c>
      <c r="L7969" s="131">
        <v>675</v>
      </c>
      <c r="M7969" s="106">
        <v>3731695.3716669502</v>
      </c>
      <c r="N7969" s="106">
        <v>5528.4375876547501</v>
      </c>
      <c r="O7969" s="110">
        <v>5.8900000000000001E-2</v>
      </c>
      <c r="P7969" s="110">
        <v>1.84E-2</v>
      </c>
    </row>
    <row r="7970" spans="1:16" x14ac:dyDescent="0.4">
      <c r="A7970" s="101" t="s">
        <v>6135</v>
      </c>
      <c r="B7970" s="22">
        <v>341</v>
      </c>
      <c r="C7970" s="22" t="s">
        <v>7613</v>
      </c>
      <c r="D7970" s="102">
        <v>3415404</v>
      </c>
      <c r="E7970" s="22">
        <v>137916</v>
      </c>
      <c r="F7970" s="17" t="s">
        <v>7739</v>
      </c>
      <c r="G7970" s="17" t="s">
        <v>60</v>
      </c>
      <c r="H7970" s="103"/>
      <c r="I7970" s="104"/>
      <c r="J7970" s="135">
        <v>715</v>
      </c>
      <c r="K7970" s="105">
        <v>3586042.6960999998</v>
      </c>
      <c r="L7970" s="131">
        <v>783</v>
      </c>
      <c r="M7970" s="106">
        <v>3986151.5191230201</v>
      </c>
      <c r="N7970" s="106">
        <v>5090.8703947931299</v>
      </c>
      <c r="O7970" s="110">
        <v>0.1116</v>
      </c>
      <c r="P7970" s="110">
        <v>1.84E-2</v>
      </c>
    </row>
    <row r="7971" spans="1:16" x14ac:dyDescent="0.4">
      <c r="A7971" s="101" t="s">
        <v>6135</v>
      </c>
      <c r="B7971" s="22">
        <v>341</v>
      </c>
      <c r="C7971" s="22" t="s">
        <v>7613</v>
      </c>
      <c r="D7971" s="102">
        <v>3414797</v>
      </c>
      <c r="E7971" s="22">
        <v>136409</v>
      </c>
      <c r="F7971" s="17" t="s">
        <v>7740</v>
      </c>
      <c r="G7971" s="17" t="s">
        <v>60</v>
      </c>
      <c r="H7971" s="103"/>
      <c r="I7971" s="104"/>
      <c r="J7971" s="135">
        <v>331</v>
      </c>
      <c r="K7971" s="105">
        <v>2296700.8078000001</v>
      </c>
      <c r="L7971" s="131">
        <v>351</v>
      </c>
      <c r="M7971" s="106">
        <v>2471132.2333338801</v>
      </c>
      <c r="N7971" s="106">
        <v>7040.2627730309896</v>
      </c>
      <c r="O7971" s="110">
        <v>7.5899999999999995E-2</v>
      </c>
      <c r="P7971" s="110">
        <v>1.84E-2</v>
      </c>
    </row>
    <row r="7972" spans="1:16" x14ac:dyDescent="0.4">
      <c r="A7972" s="101" t="s">
        <v>6135</v>
      </c>
      <c r="B7972" s="22">
        <v>341</v>
      </c>
      <c r="C7972" s="22" t="s">
        <v>7613</v>
      </c>
      <c r="D7972" s="102">
        <v>3414006</v>
      </c>
      <c r="E7972" s="22">
        <v>142128</v>
      </c>
      <c r="F7972" s="17" t="s">
        <v>7741</v>
      </c>
      <c r="G7972" s="17" t="s">
        <v>60</v>
      </c>
      <c r="H7972" s="103"/>
      <c r="I7972" s="104"/>
      <c r="J7972" s="135">
        <v>80</v>
      </c>
      <c r="K7972" s="105">
        <v>588157.25690000004</v>
      </c>
      <c r="L7972" s="131">
        <v>43</v>
      </c>
      <c r="M7972" s="106">
        <v>384321.875482239</v>
      </c>
      <c r="N7972" s="106">
        <v>8937.7180344706703</v>
      </c>
      <c r="O7972" s="110">
        <v>-0.34660000000000002</v>
      </c>
      <c r="P7972" s="110">
        <v>5.9799999999999999E-2</v>
      </c>
    </row>
    <row r="7973" spans="1:16" x14ac:dyDescent="0.4">
      <c r="A7973" s="101" t="s">
        <v>6135</v>
      </c>
      <c r="B7973" s="22">
        <v>341</v>
      </c>
      <c r="C7973" s="22" t="s">
        <v>7613</v>
      </c>
      <c r="D7973" s="102">
        <v>3414003</v>
      </c>
      <c r="E7973" s="22">
        <v>139589</v>
      </c>
      <c r="F7973" s="17" t="s">
        <v>7742</v>
      </c>
      <c r="G7973" s="17" t="s">
        <v>60</v>
      </c>
      <c r="H7973" s="103"/>
      <c r="I7973" s="104"/>
      <c r="J7973" s="135">
        <v>175</v>
      </c>
      <c r="K7973" s="105">
        <v>1035856.1859</v>
      </c>
      <c r="L7973" s="131">
        <v>186</v>
      </c>
      <c r="M7973" s="106">
        <v>1163823.8631988</v>
      </c>
      <c r="N7973" s="106">
        <v>6257.1175440795896</v>
      </c>
      <c r="O7973" s="110">
        <v>0.1235</v>
      </c>
      <c r="P7973" s="110">
        <v>7.1499999999999994E-2</v>
      </c>
    </row>
    <row r="7974" spans="1:16" x14ac:dyDescent="0.4">
      <c r="A7974" s="101" t="s">
        <v>6135</v>
      </c>
      <c r="B7974" s="22">
        <v>341</v>
      </c>
      <c r="C7974" s="22" t="s">
        <v>7613</v>
      </c>
      <c r="D7974" s="102">
        <v>3413963</v>
      </c>
      <c r="E7974" s="22">
        <v>134722</v>
      </c>
      <c r="F7974" s="17" t="s">
        <v>7743</v>
      </c>
      <c r="G7974" s="17" t="s">
        <v>57</v>
      </c>
      <c r="H7974" s="103"/>
      <c r="I7974" s="104"/>
      <c r="J7974" s="135">
        <v>325</v>
      </c>
      <c r="K7974" s="105">
        <v>1654508.5157999999</v>
      </c>
      <c r="L7974" s="131">
        <v>354</v>
      </c>
      <c r="M7974" s="106">
        <v>1821984.81206466</v>
      </c>
      <c r="N7974" s="106">
        <v>5146.8497515950703</v>
      </c>
      <c r="O7974" s="110">
        <v>0.1012</v>
      </c>
      <c r="P7974" s="110">
        <v>1.84E-2</v>
      </c>
    </row>
    <row r="7975" spans="1:16" x14ac:dyDescent="0.4">
      <c r="A7975" s="101" t="s">
        <v>6135</v>
      </c>
      <c r="B7975" s="22">
        <v>341</v>
      </c>
      <c r="C7975" s="22" t="s">
        <v>7613</v>
      </c>
      <c r="D7975" s="102">
        <v>3413015</v>
      </c>
      <c r="E7975" s="22">
        <v>104616</v>
      </c>
      <c r="F7975" s="17" t="s">
        <v>7744</v>
      </c>
      <c r="G7975" s="17" t="s">
        <v>57</v>
      </c>
      <c r="H7975" s="103"/>
      <c r="I7975" s="104"/>
      <c r="J7975" s="135">
        <v>192</v>
      </c>
      <c r="K7975" s="105">
        <v>887366.99730000005</v>
      </c>
      <c r="L7975" s="131">
        <v>180</v>
      </c>
      <c r="M7975" s="106">
        <v>889160.11390041304</v>
      </c>
      <c r="N7975" s="106">
        <v>4939.7784105578503</v>
      </c>
      <c r="O7975" s="110">
        <v>2E-3</v>
      </c>
      <c r="P7975" s="110">
        <v>6.8699999999999997E-2</v>
      </c>
    </row>
    <row r="7976" spans="1:16" x14ac:dyDescent="0.4">
      <c r="A7976" s="101" t="s">
        <v>6135</v>
      </c>
      <c r="B7976" s="22">
        <v>341</v>
      </c>
      <c r="C7976" s="22" t="s">
        <v>7613</v>
      </c>
      <c r="D7976" s="102">
        <v>3412236</v>
      </c>
      <c r="E7976" s="22">
        <v>133329</v>
      </c>
      <c r="F7976" s="17" t="s">
        <v>7745</v>
      </c>
      <c r="G7976" s="17" t="s">
        <v>57</v>
      </c>
      <c r="H7976" s="103"/>
      <c r="I7976" s="104"/>
      <c r="J7976" s="135">
        <v>346</v>
      </c>
      <c r="K7976" s="105">
        <v>1675589.8643298</v>
      </c>
      <c r="L7976" s="131">
        <v>341</v>
      </c>
      <c r="M7976" s="106">
        <v>1694529.0596710199</v>
      </c>
      <c r="N7976" s="106">
        <v>4969.2934301203004</v>
      </c>
      <c r="O7976" s="110">
        <v>1.1299999999999999E-2</v>
      </c>
      <c r="P7976" s="110">
        <v>2.41E-2</v>
      </c>
    </row>
    <row r="7977" spans="1:16" x14ac:dyDescent="0.4">
      <c r="A7977" s="101" t="s">
        <v>6135</v>
      </c>
      <c r="B7977" s="22">
        <v>341</v>
      </c>
      <c r="C7977" s="22" t="s">
        <v>7613</v>
      </c>
      <c r="D7977" s="102">
        <v>3414306</v>
      </c>
      <c r="E7977" s="22">
        <v>138696</v>
      </c>
      <c r="F7977" s="17" t="s">
        <v>7746</v>
      </c>
      <c r="G7977" s="17" t="s">
        <v>60</v>
      </c>
      <c r="H7977" s="103"/>
      <c r="I7977" s="104"/>
      <c r="J7977" s="135">
        <v>896</v>
      </c>
      <c r="K7977" s="105">
        <v>5046217.7370999996</v>
      </c>
      <c r="L7977" s="131">
        <v>878</v>
      </c>
      <c r="M7977" s="106">
        <v>5104989.5993892699</v>
      </c>
      <c r="N7977" s="106">
        <v>5814.3389514684204</v>
      </c>
      <c r="O7977" s="110">
        <v>1.1599999999999999E-2</v>
      </c>
      <c r="P7977" s="110">
        <v>3.1E-2</v>
      </c>
    </row>
    <row r="7978" spans="1:16" x14ac:dyDescent="0.4">
      <c r="A7978" s="101" t="s">
        <v>6135</v>
      </c>
      <c r="B7978" s="22">
        <v>341</v>
      </c>
      <c r="C7978" s="22" t="s">
        <v>7613</v>
      </c>
      <c r="D7978" s="102">
        <v>3412128</v>
      </c>
      <c r="E7978" s="22">
        <v>104570</v>
      </c>
      <c r="F7978" s="17" t="s">
        <v>3465</v>
      </c>
      <c r="G7978" s="17" t="s">
        <v>57</v>
      </c>
      <c r="H7978" s="103"/>
      <c r="I7978" s="104"/>
      <c r="J7978" s="135">
        <v>263</v>
      </c>
      <c r="K7978" s="105">
        <v>1412638.71090052</v>
      </c>
      <c r="L7978" s="131">
        <v>268</v>
      </c>
      <c r="M7978" s="106">
        <v>1461921.20617819</v>
      </c>
      <c r="N7978" s="106">
        <v>5454.9298737992103</v>
      </c>
      <c r="O7978" s="110">
        <v>3.49E-2</v>
      </c>
      <c r="P7978" s="110">
        <v>1.84E-2</v>
      </c>
    </row>
    <row r="7979" spans="1:16" x14ac:dyDescent="0.4">
      <c r="A7979" s="101" t="s">
        <v>6135</v>
      </c>
      <c r="B7979" s="22">
        <v>341</v>
      </c>
      <c r="C7979" s="22" t="s">
        <v>7613</v>
      </c>
      <c r="D7979" s="102">
        <v>3412166</v>
      </c>
      <c r="E7979" s="22">
        <v>104589</v>
      </c>
      <c r="F7979" s="17" t="s">
        <v>7747</v>
      </c>
      <c r="G7979" s="17" t="s">
        <v>57</v>
      </c>
      <c r="H7979" s="103"/>
      <c r="I7979" s="104"/>
      <c r="J7979" s="135">
        <v>208</v>
      </c>
      <c r="K7979" s="105">
        <v>1248597.3888000001</v>
      </c>
      <c r="L7979" s="131">
        <v>205</v>
      </c>
      <c r="M7979" s="106">
        <v>1257653.87830059</v>
      </c>
      <c r="N7979" s="106">
        <v>6134.8969673199699</v>
      </c>
      <c r="O7979" s="110">
        <v>7.3000000000000001E-3</v>
      </c>
      <c r="P7979" s="110">
        <v>1.84E-2</v>
      </c>
    </row>
    <row r="7980" spans="1:16" x14ac:dyDescent="0.4">
      <c r="A7980" s="101" t="s">
        <v>6135</v>
      </c>
      <c r="B7980" s="22">
        <v>341</v>
      </c>
      <c r="C7980" s="22" t="s">
        <v>7613</v>
      </c>
      <c r="D7980" s="102">
        <v>3412009</v>
      </c>
      <c r="E7980" s="22">
        <v>136813</v>
      </c>
      <c r="F7980" s="17" t="s">
        <v>7748</v>
      </c>
      <c r="G7980" s="17" t="s">
        <v>57</v>
      </c>
      <c r="H7980" s="103"/>
      <c r="I7980" s="104"/>
      <c r="J7980" s="135">
        <v>610</v>
      </c>
      <c r="K7980" s="105">
        <v>2264895.1009</v>
      </c>
      <c r="L7980" s="131">
        <v>617</v>
      </c>
      <c r="M7980" s="106">
        <v>2347518</v>
      </c>
      <c r="N7980" s="106">
        <v>3804.7293354943299</v>
      </c>
      <c r="O7980" s="110">
        <v>3.6499999999999998E-2</v>
      </c>
      <c r="P7980" s="110">
        <v>2.6800000000000001E-2</v>
      </c>
    </row>
    <row r="7981" spans="1:16" x14ac:dyDescent="0.4">
      <c r="A7981" s="101" t="s">
        <v>6135</v>
      </c>
      <c r="B7981" s="22">
        <v>352</v>
      </c>
      <c r="C7981" s="22" t="s">
        <v>7749</v>
      </c>
      <c r="D7981" s="102">
        <v>3522020</v>
      </c>
      <c r="E7981" s="22">
        <v>139404</v>
      </c>
      <c r="F7981" s="17" t="s">
        <v>7750</v>
      </c>
      <c r="G7981" s="17" t="s">
        <v>57</v>
      </c>
      <c r="H7981" s="103"/>
      <c r="I7981" s="104"/>
      <c r="J7981" s="135">
        <v>585</v>
      </c>
      <c r="K7981" s="105">
        <v>2680349.5712000001</v>
      </c>
      <c r="L7981" s="131">
        <v>601</v>
      </c>
      <c r="M7981" s="106">
        <v>2799005.3342418</v>
      </c>
      <c r="N7981" s="106">
        <v>4657.2468123823601</v>
      </c>
      <c r="O7981" s="110">
        <v>4.4299999999999999E-2</v>
      </c>
      <c r="P7981" s="110">
        <v>1.84E-2</v>
      </c>
    </row>
    <row r="7982" spans="1:16" x14ac:dyDescent="0.4">
      <c r="A7982" s="101" t="s">
        <v>6135</v>
      </c>
      <c r="B7982" s="22">
        <v>352</v>
      </c>
      <c r="C7982" s="22" t="s">
        <v>7749</v>
      </c>
      <c r="D7982" s="102">
        <v>3522001</v>
      </c>
      <c r="E7982" s="22">
        <v>105387</v>
      </c>
      <c r="F7982" s="17" t="s">
        <v>7751</v>
      </c>
      <c r="G7982" s="17" t="s">
        <v>57</v>
      </c>
      <c r="H7982" s="103"/>
      <c r="I7982" s="104"/>
      <c r="J7982" s="135">
        <v>206</v>
      </c>
      <c r="K7982" s="105">
        <v>1072129.6061</v>
      </c>
      <c r="L7982" s="131">
        <v>205</v>
      </c>
      <c r="M7982" s="106">
        <v>1085015.78802943</v>
      </c>
      <c r="N7982" s="106">
        <v>5292.7599416069697</v>
      </c>
      <c r="O7982" s="110">
        <v>1.2E-2</v>
      </c>
      <c r="P7982" s="110">
        <v>1.84E-2</v>
      </c>
    </row>
    <row r="7983" spans="1:16" x14ac:dyDescent="0.4">
      <c r="A7983" s="101" t="s">
        <v>6135</v>
      </c>
      <c r="B7983" s="22">
        <v>352</v>
      </c>
      <c r="C7983" s="22" t="s">
        <v>7749</v>
      </c>
      <c r="D7983" s="102">
        <v>3524271</v>
      </c>
      <c r="E7983" s="22">
        <v>105560</v>
      </c>
      <c r="F7983" s="17" t="s">
        <v>7752</v>
      </c>
      <c r="G7983" s="17" t="s">
        <v>142</v>
      </c>
      <c r="H7983" s="103"/>
      <c r="I7983" s="104"/>
      <c r="J7983" s="135">
        <v>1694</v>
      </c>
      <c r="K7983" s="105">
        <v>10803505.0667</v>
      </c>
      <c r="L7983" s="131">
        <v>1759</v>
      </c>
      <c r="M7983" s="106">
        <v>11480106.127967799</v>
      </c>
      <c r="N7983" s="106">
        <v>6526.4958089640804</v>
      </c>
      <c r="O7983" s="110">
        <v>6.2600000000000003E-2</v>
      </c>
      <c r="P7983" s="110">
        <v>1.84E-2</v>
      </c>
    </row>
    <row r="7984" spans="1:16" x14ac:dyDescent="0.4">
      <c r="A7984" s="101" t="s">
        <v>6135</v>
      </c>
      <c r="B7984" s="22">
        <v>352</v>
      </c>
      <c r="C7984" s="22" t="s">
        <v>7749</v>
      </c>
      <c r="D7984" s="102">
        <v>3522048</v>
      </c>
      <c r="E7984" s="22">
        <v>105401</v>
      </c>
      <c r="F7984" s="17" t="s">
        <v>7753</v>
      </c>
      <c r="G7984" s="17" t="s">
        <v>57</v>
      </c>
      <c r="H7984" s="103"/>
      <c r="I7984" s="104"/>
      <c r="J7984" s="135">
        <v>425</v>
      </c>
      <c r="K7984" s="105">
        <v>1870030.1281000001</v>
      </c>
      <c r="L7984" s="131">
        <v>421</v>
      </c>
      <c r="M7984" s="106">
        <v>1886087.73308686</v>
      </c>
      <c r="N7984" s="106">
        <v>4480.0183683773403</v>
      </c>
      <c r="O7984" s="110">
        <v>8.6E-3</v>
      </c>
      <c r="P7984" s="110">
        <v>1.84E-2</v>
      </c>
    </row>
    <row r="7985" spans="1:16" x14ac:dyDescent="0.4">
      <c r="A7985" s="101" t="s">
        <v>6135</v>
      </c>
      <c r="B7985" s="22">
        <v>352</v>
      </c>
      <c r="C7985" s="22" t="s">
        <v>7749</v>
      </c>
      <c r="D7985" s="102">
        <v>3523301</v>
      </c>
      <c r="E7985" s="22">
        <v>105505</v>
      </c>
      <c r="F7985" s="17" t="s">
        <v>4448</v>
      </c>
      <c r="G7985" s="17" t="s">
        <v>57</v>
      </c>
      <c r="H7985" s="103"/>
      <c r="I7985" s="104"/>
      <c r="J7985" s="135">
        <v>217</v>
      </c>
      <c r="K7985" s="105">
        <v>1085894.1584000001</v>
      </c>
      <c r="L7985" s="131">
        <v>209</v>
      </c>
      <c r="M7985" s="106">
        <v>1067405.5382622799</v>
      </c>
      <c r="N7985" s="106">
        <v>5107.2035323554001</v>
      </c>
      <c r="O7985" s="110">
        <v>-1.7000000000000001E-2</v>
      </c>
      <c r="P7985" s="110">
        <v>1.84E-2</v>
      </c>
    </row>
    <row r="7986" spans="1:16" x14ac:dyDescent="0.4">
      <c r="A7986" s="101" t="s">
        <v>6135</v>
      </c>
      <c r="B7986" s="22">
        <v>352</v>
      </c>
      <c r="C7986" s="22" t="s">
        <v>7749</v>
      </c>
      <c r="D7986" s="102">
        <v>3522321</v>
      </c>
      <c r="E7986" s="22">
        <v>105480</v>
      </c>
      <c r="F7986" s="17" t="s">
        <v>7754</v>
      </c>
      <c r="G7986" s="17" t="s">
        <v>57</v>
      </c>
      <c r="H7986" s="103"/>
      <c r="I7986" s="104"/>
      <c r="J7986" s="135">
        <v>213</v>
      </c>
      <c r="K7986" s="105">
        <v>1070462.5863000001</v>
      </c>
      <c r="L7986" s="131">
        <v>206</v>
      </c>
      <c r="M7986" s="106">
        <v>1070408.133993</v>
      </c>
      <c r="N7986" s="106">
        <v>5196.1559902573099</v>
      </c>
      <c r="O7986" s="110">
        <v>-1E-4</v>
      </c>
      <c r="P7986" s="110">
        <v>1.84E-2</v>
      </c>
    </row>
    <row r="7987" spans="1:16" x14ac:dyDescent="0.4">
      <c r="A7987" s="101" t="s">
        <v>6135</v>
      </c>
      <c r="B7987" s="22">
        <v>352</v>
      </c>
      <c r="C7987" s="22" t="s">
        <v>7749</v>
      </c>
      <c r="D7987" s="102">
        <v>3522006</v>
      </c>
      <c r="E7987" s="22">
        <v>105389</v>
      </c>
      <c r="F7987" s="17" t="s">
        <v>7755</v>
      </c>
      <c r="G7987" s="17" t="s">
        <v>57</v>
      </c>
      <c r="H7987" s="103"/>
      <c r="I7987" s="104"/>
      <c r="J7987" s="135">
        <v>435</v>
      </c>
      <c r="K7987" s="105">
        <v>1902690.0033</v>
      </c>
      <c r="L7987" s="131">
        <v>441</v>
      </c>
      <c r="M7987" s="106">
        <v>1960311.4095989501</v>
      </c>
      <c r="N7987" s="106">
        <v>4445.1505886597597</v>
      </c>
      <c r="O7987" s="110">
        <v>3.0300000000000001E-2</v>
      </c>
      <c r="P7987" s="110">
        <v>1.84E-2</v>
      </c>
    </row>
    <row r="7988" spans="1:16" x14ac:dyDescent="0.4">
      <c r="A7988" s="101" t="s">
        <v>6135</v>
      </c>
      <c r="B7988" s="22">
        <v>352</v>
      </c>
      <c r="C7988" s="22" t="s">
        <v>7749</v>
      </c>
      <c r="D7988" s="102">
        <v>3523043</v>
      </c>
      <c r="E7988" s="22">
        <v>105502</v>
      </c>
      <c r="F7988" s="17" t="s">
        <v>7756</v>
      </c>
      <c r="G7988" s="17" t="s">
        <v>57</v>
      </c>
      <c r="H7988" s="103"/>
      <c r="I7988" s="104"/>
      <c r="J7988" s="135">
        <v>403</v>
      </c>
      <c r="K7988" s="105">
        <v>1971912.2383999999</v>
      </c>
      <c r="L7988" s="131">
        <v>413</v>
      </c>
      <c r="M7988" s="106">
        <v>2052337.9892170599</v>
      </c>
      <c r="N7988" s="106">
        <v>4969.34137824954</v>
      </c>
      <c r="O7988" s="110">
        <v>4.0800000000000003E-2</v>
      </c>
      <c r="P7988" s="110">
        <v>1.84E-2</v>
      </c>
    </row>
    <row r="7989" spans="1:16" x14ac:dyDescent="0.4">
      <c r="A7989" s="101" t="s">
        <v>6135</v>
      </c>
      <c r="B7989" s="22">
        <v>352</v>
      </c>
      <c r="C7989" s="22" t="s">
        <v>7749</v>
      </c>
      <c r="D7989" s="102">
        <v>3522010</v>
      </c>
      <c r="E7989" s="22">
        <v>133770</v>
      </c>
      <c r="F7989" s="17" t="s">
        <v>7757</v>
      </c>
      <c r="G7989" s="17" t="s">
        <v>57</v>
      </c>
      <c r="H7989" s="103"/>
      <c r="I7989" s="104"/>
      <c r="J7989" s="135">
        <v>379</v>
      </c>
      <c r="K7989" s="105">
        <v>1880258.5601999999</v>
      </c>
      <c r="L7989" s="131">
        <v>407</v>
      </c>
      <c r="M7989" s="106">
        <v>2042506.0375783399</v>
      </c>
      <c r="N7989" s="106">
        <v>5018.4423527723202</v>
      </c>
      <c r="O7989" s="110">
        <v>8.6300000000000002E-2</v>
      </c>
      <c r="P7989" s="110">
        <v>1.84E-2</v>
      </c>
    </row>
    <row r="7990" spans="1:16" x14ac:dyDescent="0.4">
      <c r="A7990" s="101" t="s">
        <v>6135</v>
      </c>
      <c r="B7990" s="22">
        <v>352</v>
      </c>
      <c r="C7990" s="22" t="s">
        <v>7749</v>
      </c>
      <c r="D7990" s="102">
        <v>3522326</v>
      </c>
      <c r="E7990" s="22">
        <v>105485</v>
      </c>
      <c r="F7990" s="17" t="s">
        <v>7758</v>
      </c>
      <c r="G7990" s="17" t="s">
        <v>57</v>
      </c>
      <c r="H7990" s="103"/>
      <c r="I7990" s="104"/>
      <c r="J7990" s="135">
        <v>461</v>
      </c>
      <c r="K7990" s="105">
        <v>2161568.8149000001</v>
      </c>
      <c r="L7990" s="131">
        <v>468</v>
      </c>
      <c r="M7990" s="106">
        <v>2230398.1931008599</v>
      </c>
      <c r="N7990" s="106">
        <v>4765.8081049163702</v>
      </c>
      <c r="O7990" s="110">
        <v>3.1800000000000002E-2</v>
      </c>
      <c r="P7990" s="110">
        <v>1.84E-2</v>
      </c>
    </row>
    <row r="7991" spans="1:16" x14ac:dyDescent="0.4">
      <c r="A7991" s="101" t="s">
        <v>6135</v>
      </c>
      <c r="B7991" s="22">
        <v>352</v>
      </c>
      <c r="C7991" s="22" t="s">
        <v>7749</v>
      </c>
      <c r="D7991" s="102">
        <v>3522325</v>
      </c>
      <c r="E7991" s="22">
        <v>144128</v>
      </c>
      <c r="F7991" s="17" t="s">
        <v>7759</v>
      </c>
      <c r="G7991" s="17" t="s">
        <v>57</v>
      </c>
      <c r="H7991" s="103"/>
      <c r="I7991" s="104"/>
      <c r="J7991" s="135">
        <v>301</v>
      </c>
      <c r="K7991" s="105">
        <v>1531860.9273000001</v>
      </c>
      <c r="L7991" s="131">
        <v>288</v>
      </c>
      <c r="M7991" s="106">
        <v>1495612.4809634001</v>
      </c>
      <c r="N7991" s="106">
        <v>5193.0988922340402</v>
      </c>
      <c r="O7991" s="110">
        <v>-2.3699999999999999E-2</v>
      </c>
      <c r="P7991" s="110">
        <v>1.84E-2</v>
      </c>
    </row>
    <row r="7992" spans="1:16" x14ac:dyDescent="0.4">
      <c r="A7992" s="101" t="s">
        <v>6135</v>
      </c>
      <c r="B7992" s="22">
        <v>352</v>
      </c>
      <c r="C7992" s="22" t="s">
        <v>7749</v>
      </c>
      <c r="D7992" s="102">
        <v>3522017</v>
      </c>
      <c r="E7992" s="22">
        <v>140314</v>
      </c>
      <c r="F7992" s="17" t="s">
        <v>7760</v>
      </c>
      <c r="G7992" s="17" t="s">
        <v>57</v>
      </c>
      <c r="H7992" s="103"/>
      <c r="I7992" s="104"/>
      <c r="J7992" s="135">
        <v>619</v>
      </c>
      <c r="K7992" s="105">
        <v>2325077.0841999999</v>
      </c>
      <c r="L7992" s="131">
        <v>647</v>
      </c>
      <c r="M7992" s="106">
        <v>2512551.63965654</v>
      </c>
      <c r="N7992" s="106">
        <v>3883.3873874135102</v>
      </c>
      <c r="O7992" s="110">
        <v>8.0600000000000005E-2</v>
      </c>
      <c r="P7992" s="110">
        <v>1.84E-2</v>
      </c>
    </row>
    <row r="7993" spans="1:16" x14ac:dyDescent="0.4">
      <c r="A7993" s="101" t="s">
        <v>6135</v>
      </c>
      <c r="B7993" s="22">
        <v>352</v>
      </c>
      <c r="C7993" s="22" t="s">
        <v>7749</v>
      </c>
      <c r="D7993" s="102">
        <v>3522341</v>
      </c>
      <c r="E7993" s="22">
        <v>132241</v>
      </c>
      <c r="F7993" s="17" t="s">
        <v>7761</v>
      </c>
      <c r="G7993" s="17" t="s">
        <v>57</v>
      </c>
      <c r="H7993" s="103"/>
      <c r="I7993" s="104"/>
      <c r="J7993" s="135">
        <v>449</v>
      </c>
      <c r="K7993" s="105">
        <v>2149749.1360999998</v>
      </c>
      <c r="L7993" s="131">
        <v>465</v>
      </c>
      <c r="M7993" s="106">
        <v>2259565.6791006001</v>
      </c>
      <c r="N7993" s="106">
        <v>4859.2810303238803</v>
      </c>
      <c r="O7993" s="110">
        <v>5.11E-2</v>
      </c>
      <c r="P7993" s="110">
        <v>1.84E-2</v>
      </c>
    </row>
    <row r="7994" spans="1:16" x14ac:dyDescent="0.4">
      <c r="A7994" s="101" t="s">
        <v>6135</v>
      </c>
      <c r="B7994" s="22">
        <v>352</v>
      </c>
      <c r="C7994" s="22" t="s">
        <v>7749</v>
      </c>
      <c r="D7994" s="102">
        <v>3522328</v>
      </c>
      <c r="E7994" s="22">
        <v>130380</v>
      </c>
      <c r="F7994" s="17" t="s">
        <v>7762</v>
      </c>
      <c r="G7994" s="17" t="s">
        <v>57</v>
      </c>
      <c r="H7994" s="103"/>
      <c r="I7994" s="104"/>
      <c r="J7994" s="135">
        <v>625</v>
      </c>
      <c r="K7994" s="105">
        <v>2739654.1461</v>
      </c>
      <c r="L7994" s="131">
        <v>616</v>
      </c>
      <c r="M7994" s="106">
        <v>2750227.8840093799</v>
      </c>
      <c r="N7994" s="106">
        <v>4464.6556558593802</v>
      </c>
      <c r="O7994" s="110">
        <v>3.8999999999999998E-3</v>
      </c>
      <c r="P7994" s="110">
        <v>1.84E-2</v>
      </c>
    </row>
    <row r="7995" spans="1:16" x14ac:dyDescent="0.4">
      <c r="A7995" s="101" t="s">
        <v>6135</v>
      </c>
      <c r="B7995" s="22">
        <v>352</v>
      </c>
      <c r="C7995" s="22" t="s">
        <v>7749</v>
      </c>
      <c r="D7995" s="102">
        <v>3522039</v>
      </c>
      <c r="E7995" s="22">
        <v>105397</v>
      </c>
      <c r="F7995" s="17" t="s">
        <v>7763</v>
      </c>
      <c r="G7995" s="17" t="s">
        <v>57</v>
      </c>
      <c r="H7995" s="103"/>
      <c r="I7995" s="104"/>
      <c r="J7995" s="135">
        <v>419</v>
      </c>
      <c r="K7995" s="105">
        <v>1838163.9055000001</v>
      </c>
      <c r="L7995" s="131">
        <v>417</v>
      </c>
      <c r="M7995" s="106">
        <v>1861687.07531222</v>
      </c>
      <c r="N7995" s="106">
        <v>4464.4773988302604</v>
      </c>
      <c r="O7995" s="110">
        <v>1.2800000000000001E-2</v>
      </c>
      <c r="P7995" s="110">
        <v>1.84E-2</v>
      </c>
    </row>
    <row r="7996" spans="1:16" x14ac:dyDescent="0.4">
      <c r="A7996" s="101" t="s">
        <v>6135</v>
      </c>
      <c r="B7996" s="22">
        <v>352</v>
      </c>
      <c r="C7996" s="22" t="s">
        <v>7749</v>
      </c>
      <c r="D7996" s="102">
        <v>3522040</v>
      </c>
      <c r="E7996" s="22">
        <v>138653</v>
      </c>
      <c r="F7996" s="17" t="s">
        <v>7764</v>
      </c>
      <c r="G7996" s="17" t="s">
        <v>57</v>
      </c>
      <c r="H7996" s="103"/>
      <c r="I7996" s="104"/>
      <c r="J7996" s="135">
        <v>485</v>
      </c>
      <c r="K7996" s="105">
        <v>2425604.0849000001</v>
      </c>
      <c r="L7996" s="131">
        <v>502</v>
      </c>
      <c r="M7996" s="106">
        <v>2550598.4004280102</v>
      </c>
      <c r="N7996" s="106">
        <v>5080.8733076255203</v>
      </c>
      <c r="O7996" s="110">
        <v>5.1499999999999997E-2</v>
      </c>
      <c r="P7996" s="110">
        <v>1.84E-2</v>
      </c>
    </row>
    <row r="7997" spans="1:16" x14ac:dyDescent="0.4">
      <c r="A7997" s="101" t="s">
        <v>6135</v>
      </c>
      <c r="B7997" s="22">
        <v>352</v>
      </c>
      <c r="C7997" s="22" t="s">
        <v>7749</v>
      </c>
      <c r="D7997" s="102">
        <v>3522298</v>
      </c>
      <c r="E7997" s="22">
        <v>105467</v>
      </c>
      <c r="F7997" s="17" t="s">
        <v>7765</v>
      </c>
      <c r="G7997" s="17" t="s">
        <v>57</v>
      </c>
      <c r="H7997" s="103"/>
      <c r="I7997" s="104"/>
      <c r="J7997" s="135">
        <v>505</v>
      </c>
      <c r="K7997" s="105">
        <v>2064684.6022000001</v>
      </c>
      <c r="L7997" s="131">
        <v>466</v>
      </c>
      <c r="M7997" s="106">
        <v>1949009.96354405</v>
      </c>
      <c r="N7997" s="106">
        <v>4182.4248144721996</v>
      </c>
      <c r="O7997" s="110">
        <v>-5.6000000000000001E-2</v>
      </c>
      <c r="P7997" s="110">
        <v>1.84E-2</v>
      </c>
    </row>
    <row r="7998" spans="1:16" x14ac:dyDescent="0.4">
      <c r="A7998" s="101" t="s">
        <v>6135</v>
      </c>
      <c r="B7998" s="22">
        <v>352</v>
      </c>
      <c r="C7998" s="22" t="s">
        <v>7749</v>
      </c>
      <c r="D7998" s="102">
        <v>3522079</v>
      </c>
      <c r="E7998" s="22">
        <v>144131</v>
      </c>
      <c r="F7998" s="17" t="s">
        <v>7766</v>
      </c>
      <c r="G7998" s="17" t="s">
        <v>57</v>
      </c>
      <c r="H7998" s="103"/>
      <c r="I7998" s="104"/>
      <c r="J7998" s="135">
        <v>413</v>
      </c>
      <c r="K7998" s="105">
        <v>1564831.0305000001</v>
      </c>
      <c r="L7998" s="131">
        <v>417</v>
      </c>
      <c r="M7998" s="106">
        <v>1605807.5786443499</v>
      </c>
      <c r="N7998" s="106">
        <v>3850.8575027442398</v>
      </c>
      <c r="O7998" s="110">
        <v>2.6200000000000001E-2</v>
      </c>
      <c r="P7998" s="110">
        <v>1.84E-2</v>
      </c>
    </row>
    <row r="7999" spans="1:16" x14ac:dyDescent="0.4">
      <c r="A7999" s="101" t="s">
        <v>6135</v>
      </c>
      <c r="B7999" s="22">
        <v>352</v>
      </c>
      <c r="C7999" s="22" t="s">
        <v>7749</v>
      </c>
      <c r="D7999" s="102">
        <v>3524256</v>
      </c>
      <c r="E7999" s="22">
        <v>140703</v>
      </c>
      <c r="F7999" s="17" t="s">
        <v>7767</v>
      </c>
      <c r="G7999" s="17" t="s">
        <v>60</v>
      </c>
      <c r="H7999" s="103"/>
      <c r="I7999" s="104"/>
      <c r="J7999" s="135">
        <v>907</v>
      </c>
      <c r="K7999" s="105">
        <v>5958144.6858999999</v>
      </c>
      <c r="L7999" s="131">
        <v>889</v>
      </c>
      <c r="M7999" s="106">
        <v>5947563.9335490903</v>
      </c>
      <c r="N7999" s="106">
        <v>6690.17315359852</v>
      </c>
      <c r="O7999" s="110">
        <v>-1.8E-3</v>
      </c>
      <c r="P7999" s="110">
        <v>1.84E-2</v>
      </c>
    </row>
    <row r="8000" spans="1:16" x14ac:dyDescent="0.4">
      <c r="A8000" s="101" t="s">
        <v>6135</v>
      </c>
      <c r="B8000" s="22">
        <v>352</v>
      </c>
      <c r="C8000" s="22" t="s">
        <v>7749</v>
      </c>
      <c r="D8000" s="102">
        <v>3522340</v>
      </c>
      <c r="E8000" s="22">
        <v>131938</v>
      </c>
      <c r="F8000" s="17" t="s">
        <v>7768</v>
      </c>
      <c r="G8000" s="17" t="s">
        <v>57</v>
      </c>
      <c r="H8000" s="103"/>
      <c r="I8000" s="104"/>
      <c r="J8000" s="135">
        <v>414</v>
      </c>
      <c r="K8000" s="105">
        <v>1871199.5079999999</v>
      </c>
      <c r="L8000" s="131">
        <v>427</v>
      </c>
      <c r="M8000" s="106">
        <v>1958834.70914581</v>
      </c>
      <c r="N8000" s="106">
        <v>4587.43491603233</v>
      </c>
      <c r="O8000" s="110">
        <v>4.6800000000000001E-2</v>
      </c>
      <c r="P8000" s="110">
        <v>1.84E-2</v>
      </c>
    </row>
    <row r="8001" spans="1:16" x14ac:dyDescent="0.4">
      <c r="A8001" s="101" t="s">
        <v>6135</v>
      </c>
      <c r="B8001" s="22">
        <v>352</v>
      </c>
      <c r="C8001" s="22" t="s">
        <v>7749</v>
      </c>
      <c r="D8001" s="102">
        <v>3522057</v>
      </c>
      <c r="E8001" s="22">
        <v>105403</v>
      </c>
      <c r="F8001" s="17" t="s">
        <v>7769</v>
      </c>
      <c r="G8001" s="17" t="s">
        <v>57</v>
      </c>
      <c r="H8001" s="103"/>
      <c r="I8001" s="104"/>
      <c r="J8001" s="135">
        <v>587</v>
      </c>
      <c r="K8001" s="105">
        <v>2449860.3755999999</v>
      </c>
      <c r="L8001" s="131">
        <v>589</v>
      </c>
      <c r="M8001" s="106">
        <v>2500863.8297760398</v>
      </c>
      <c r="N8001" s="106">
        <v>4245.9487772088996</v>
      </c>
      <c r="O8001" s="110">
        <v>2.0799999999999999E-2</v>
      </c>
      <c r="P8001" s="110">
        <v>1.84E-2</v>
      </c>
    </row>
    <row r="8002" spans="1:16" x14ac:dyDescent="0.4">
      <c r="A8002" s="101" t="s">
        <v>6135</v>
      </c>
      <c r="B8002" s="22">
        <v>352</v>
      </c>
      <c r="C8002" s="22" t="s">
        <v>7749</v>
      </c>
      <c r="D8002" s="102">
        <v>3524002</v>
      </c>
      <c r="E8002" s="22">
        <v>138097</v>
      </c>
      <c r="F8002" s="17" t="s">
        <v>7770</v>
      </c>
      <c r="G8002" s="17" t="s">
        <v>60</v>
      </c>
      <c r="H8002" s="103"/>
      <c r="I8002" s="104"/>
      <c r="J8002" s="135">
        <v>742</v>
      </c>
      <c r="K8002" s="105">
        <v>5446299.2551999995</v>
      </c>
      <c r="L8002" s="131">
        <v>814</v>
      </c>
      <c r="M8002" s="106">
        <v>6071233.9962872397</v>
      </c>
      <c r="N8002" s="106">
        <v>7458.5184229572997</v>
      </c>
      <c r="O8002" s="110">
        <v>0.1147</v>
      </c>
      <c r="P8002" s="110">
        <v>1.84E-2</v>
      </c>
    </row>
    <row r="8003" spans="1:16" x14ac:dyDescent="0.4">
      <c r="A8003" s="101" t="s">
        <v>6135</v>
      </c>
      <c r="B8003" s="22">
        <v>352</v>
      </c>
      <c r="C8003" s="22" t="s">
        <v>7749</v>
      </c>
      <c r="D8003" s="102">
        <v>3522058</v>
      </c>
      <c r="E8003" s="22">
        <v>105404</v>
      </c>
      <c r="F8003" s="17" t="s">
        <v>7771</v>
      </c>
      <c r="G8003" s="17" t="s">
        <v>57</v>
      </c>
      <c r="H8003" s="103"/>
      <c r="I8003" s="104"/>
      <c r="J8003" s="135">
        <v>630</v>
      </c>
      <c r="K8003" s="105">
        <v>2884461.5337999999</v>
      </c>
      <c r="L8003" s="131">
        <v>620</v>
      </c>
      <c r="M8003" s="106">
        <v>2891438.2997130598</v>
      </c>
      <c r="N8003" s="106">
        <v>4663.6101608275203</v>
      </c>
      <c r="O8003" s="110">
        <v>2.3999999999999998E-3</v>
      </c>
      <c r="P8003" s="110">
        <v>1.84E-2</v>
      </c>
    </row>
    <row r="8004" spans="1:16" x14ac:dyDescent="0.4">
      <c r="A8004" s="101" t="s">
        <v>6135</v>
      </c>
      <c r="B8004" s="22">
        <v>352</v>
      </c>
      <c r="C8004" s="22" t="s">
        <v>7749</v>
      </c>
      <c r="D8004" s="102">
        <v>3522060</v>
      </c>
      <c r="E8004" s="22">
        <v>105405</v>
      </c>
      <c r="F8004" s="17" t="s">
        <v>7772</v>
      </c>
      <c r="G8004" s="17" t="s">
        <v>57</v>
      </c>
      <c r="H8004" s="103"/>
      <c r="I8004" s="104"/>
      <c r="J8004" s="135">
        <v>401</v>
      </c>
      <c r="K8004" s="105">
        <v>1938036.3248999999</v>
      </c>
      <c r="L8004" s="131">
        <v>413</v>
      </c>
      <c r="M8004" s="106">
        <v>2025836.2507480599</v>
      </c>
      <c r="N8004" s="106">
        <v>4905.17251997108</v>
      </c>
      <c r="O8004" s="110">
        <v>4.53E-2</v>
      </c>
      <c r="P8004" s="110">
        <v>1.84E-2</v>
      </c>
    </row>
    <row r="8005" spans="1:16" x14ac:dyDescent="0.4">
      <c r="A8005" s="101" t="s">
        <v>6135</v>
      </c>
      <c r="B8005" s="22">
        <v>352</v>
      </c>
      <c r="C8005" s="22" t="s">
        <v>7749</v>
      </c>
      <c r="D8005" s="102">
        <v>3523040</v>
      </c>
      <c r="E8005" s="22">
        <v>137601</v>
      </c>
      <c r="F8005" s="17" t="s">
        <v>7773</v>
      </c>
      <c r="G8005" s="17" t="s">
        <v>57</v>
      </c>
      <c r="H8005" s="103"/>
      <c r="I8005" s="104"/>
      <c r="J8005" s="135">
        <v>574</v>
      </c>
      <c r="K8005" s="105">
        <v>2578264.9911000002</v>
      </c>
      <c r="L8005" s="131">
        <v>613</v>
      </c>
      <c r="M8005" s="106">
        <v>2794031.22117991</v>
      </c>
      <c r="N8005" s="106">
        <v>4557.9628404239902</v>
      </c>
      <c r="O8005" s="110">
        <v>8.3699999999999997E-2</v>
      </c>
      <c r="P8005" s="110">
        <v>1.84E-2</v>
      </c>
    </row>
    <row r="8006" spans="1:16" x14ac:dyDescent="0.4">
      <c r="A8006" s="101" t="s">
        <v>6135</v>
      </c>
      <c r="B8006" s="22">
        <v>352</v>
      </c>
      <c r="C8006" s="22" t="s">
        <v>7749</v>
      </c>
      <c r="D8006" s="102">
        <v>3522288</v>
      </c>
      <c r="E8006" s="22">
        <v>105461</v>
      </c>
      <c r="F8006" s="17" t="s">
        <v>7774</v>
      </c>
      <c r="G8006" s="17" t="s">
        <v>57</v>
      </c>
      <c r="H8006" s="103"/>
      <c r="I8006" s="104"/>
      <c r="J8006" s="135">
        <v>194</v>
      </c>
      <c r="K8006" s="105">
        <v>1005028.1854</v>
      </c>
      <c r="L8006" s="131">
        <v>191</v>
      </c>
      <c r="M8006" s="106">
        <v>1007844.30649315</v>
      </c>
      <c r="N8006" s="106">
        <v>5276.67176174424</v>
      </c>
      <c r="O8006" s="110">
        <v>2.8E-3</v>
      </c>
      <c r="P8006" s="110">
        <v>1.84E-2</v>
      </c>
    </row>
    <row r="8007" spans="1:16" x14ac:dyDescent="0.4">
      <c r="A8007" s="101" t="s">
        <v>6135</v>
      </c>
      <c r="B8007" s="22">
        <v>352</v>
      </c>
      <c r="C8007" s="22" t="s">
        <v>7749</v>
      </c>
      <c r="D8007" s="102">
        <v>3523003</v>
      </c>
      <c r="E8007" s="22">
        <v>105487</v>
      </c>
      <c r="F8007" s="17" t="s">
        <v>7775</v>
      </c>
      <c r="G8007" s="17" t="s">
        <v>57</v>
      </c>
      <c r="H8007" s="103"/>
      <c r="I8007" s="104"/>
      <c r="J8007" s="135">
        <v>215</v>
      </c>
      <c r="K8007" s="105">
        <v>907080.58200000005</v>
      </c>
      <c r="L8007" s="131">
        <v>212</v>
      </c>
      <c r="M8007" s="106">
        <v>910581.84395463497</v>
      </c>
      <c r="N8007" s="106">
        <v>4295.1973771445</v>
      </c>
      <c r="O8007" s="110">
        <v>3.8999999999999998E-3</v>
      </c>
      <c r="P8007" s="110">
        <v>1.84E-2</v>
      </c>
    </row>
    <row r="8008" spans="1:16" x14ac:dyDescent="0.4">
      <c r="A8008" s="101" t="s">
        <v>6135</v>
      </c>
      <c r="B8008" s="22">
        <v>352</v>
      </c>
      <c r="C8008" s="22" t="s">
        <v>7749</v>
      </c>
      <c r="D8008" s="102">
        <v>3524281</v>
      </c>
      <c r="E8008" s="22">
        <v>139148</v>
      </c>
      <c r="F8008" s="17" t="s">
        <v>7776</v>
      </c>
      <c r="G8008" s="17" t="s">
        <v>60</v>
      </c>
      <c r="H8008" s="103"/>
      <c r="I8008" s="104"/>
      <c r="J8008" s="135">
        <v>1491</v>
      </c>
      <c r="K8008" s="105">
        <v>8236191.5910999998</v>
      </c>
      <c r="L8008" s="131">
        <v>1492</v>
      </c>
      <c r="M8008" s="106">
        <v>8391168.0994845498</v>
      </c>
      <c r="N8008" s="106">
        <v>5624.1073052845504</v>
      </c>
      <c r="O8008" s="110">
        <v>1.8800000000000001E-2</v>
      </c>
      <c r="P8008" s="110">
        <v>1.84E-2</v>
      </c>
    </row>
    <row r="8009" spans="1:16" x14ac:dyDescent="0.4">
      <c r="A8009" s="101" t="s">
        <v>6135</v>
      </c>
      <c r="B8009" s="22">
        <v>352</v>
      </c>
      <c r="C8009" s="22" t="s">
        <v>7749</v>
      </c>
      <c r="D8009" s="102">
        <v>3524014</v>
      </c>
      <c r="E8009" s="22">
        <v>145873</v>
      </c>
      <c r="F8009" s="17" t="s">
        <v>7777</v>
      </c>
      <c r="G8009" s="17" t="s">
        <v>60</v>
      </c>
      <c r="H8009" s="103"/>
      <c r="I8009" s="104"/>
      <c r="J8009" s="135">
        <v>240</v>
      </c>
      <c r="K8009" s="105">
        <v>1641026.47103448</v>
      </c>
      <c r="L8009" s="131">
        <v>408</v>
      </c>
      <c r="M8009" s="106">
        <v>2620563.98963637</v>
      </c>
      <c r="N8009" s="106">
        <v>6422.9509549910899</v>
      </c>
      <c r="O8009" s="110">
        <v>0.59689999999999999</v>
      </c>
      <c r="P8009" s="110">
        <v>1.84E-2</v>
      </c>
    </row>
    <row r="8010" spans="1:16" x14ac:dyDescent="0.4">
      <c r="A8010" s="101" t="s">
        <v>6135</v>
      </c>
      <c r="B8010" s="22">
        <v>352</v>
      </c>
      <c r="C8010" s="22" t="s">
        <v>7749</v>
      </c>
      <c r="D8010" s="102">
        <v>3522004</v>
      </c>
      <c r="E8010" s="22">
        <v>142343</v>
      </c>
      <c r="F8010" s="17" t="s">
        <v>7778</v>
      </c>
      <c r="G8010" s="17" t="s">
        <v>57</v>
      </c>
      <c r="H8010" s="103"/>
      <c r="I8010" s="104"/>
      <c r="J8010" s="135">
        <v>624</v>
      </c>
      <c r="K8010" s="105">
        <v>2536366.3982000002</v>
      </c>
      <c r="L8010" s="131">
        <v>621</v>
      </c>
      <c r="M8010" s="106">
        <v>2569063.8413879899</v>
      </c>
      <c r="N8010" s="106">
        <v>4136.9788106086698</v>
      </c>
      <c r="O8010" s="110">
        <v>1.29E-2</v>
      </c>
      <c r="P8010" s="110">
        <v>1.84E-2</v>
      </c>
    </row>
    <row r="8011" spans="1:16" x14ac:dyDescent="0.4">
      <c r="A8011" s="101" t="s">
        <v>6135</v>
      </c>
      <c r="B8011" s="22">
        <v>352</v>
      </c>
      <c r="C8011" s="22" t="s">
        <v>7749</v>
      </c>
      <c r="D8011" s="102">
        <v>3523402</v>
      </c>
      <c r="E8011" s="22">
        <v>105514</v>
      </c>
      <c r="F8011" s="17" t="s">
        <v>7779</v>
      </c>
      <c r="G8011" s="17" t="s">
        <v>57</v>
      </c>
      <c r="H8011" s="103"/>
      <c r="I8011" s="104"/>
      <c r="J8011" s="135">
        <v>407</v>
      </c>
      <c r="K8011" s="105">
        <v>1867318.9424000001</v>
      </c>
      <c r="L8011" s="131">
        <v>405</v>
      </c>
      <c r="M8011" s="106">
        <v>1890843.70636084</v>
      </c>
      <c r="N8011" s="106">
        <v>4668.7498922489904</v>
      </c>
      <c r="O8011" s="110">
        <v>1.26E-2</v>
      </c>
      <c r="P8011" s="110">
        <v>1.84E-2</v>
      </c>
    </row>
    <row r="8012" spans="1:16" x14ac:dyDescent="0.4">
      <c r="A8012" s="101" t="s">
        <v>6135</v>
      </c>
      <c r="B8012" s="22">
        <v>352</v>
      </c>
      <c r="C8012" s="22" t="s">
        <v>7749</v>
      </c>
      <c r="D8012" s="102">
        <v>3522068</v>
      </c>
      <c r="E8012" s="22">
        <v>105408</v>
      </c>
      <c r="F8012" s="17" t="s">
        <v>7780</v>
      </c>
      <c r="G8012" s="17" t="s">
        <v>57</v>
      </c>
      <c r="H8012" s="103"/>
      <c r="I8012" s="104"/>
      <c r="J8012" s="135">
        <v>601</v>
      </c>
      <c r="K8012" s="105">
        <v>2963514.8254</v>
      </c>
      <c r="L8012" s="131">
        <v>595</v>
      </c>
      <c r="M8012" s="106">
        <v>2987707.9144509202</v>
      </c>
      <c r="N8012" s="106">
        <v>5021.3578394133101</v>
      </c>
      <c r="O8012" s="110">
        <v>8.2000000000000007E-3</v>
      </c>
      <c r="P8012" s="110">
        <v>1.84E-2</v>
      </c>
    </row>
    <row r="8013" spans="1:16" x14ac:dyDescent="0.4">
      <c r="A8013" s="101" t="s">
        <v>6135</v>
      </c>
      <c r="B8013" s="22">
        <v>352</v>
      </c>
      <c r="C8013" s="22" t="s">
        <v>7749</v>
      </c>
      <c r="D8013" s="102">
        <v>3523490</v>
      </c>
      <c r="E8013" s="22">
        <v>105547</v>
      </c>
      <c r="F8013" s="17" t="s">
        <v>7784</v>
      </c>
      <c r="G8013" s="17" t="s">
        <v>57</v>
      </c>
      <c r="H8013" s="103"/>
      <c r="I8013" s="104"/>
      <c r="J8013" s="135">
        <v>214</v>
      </c>
      <c r="K8013" s="105">
        <v>1031944.4385</v>
      </c>
      <c r="L8013" s="131">
        <v>210</v>
      </c>
      <c r="M8013" s="106">
        <v>1031426.75987303</v>
      </c>
      <c r="N8013" s="106">
        <v>4911.5559993953802</v>
      </c>
      <c r="O8013" s="110">
        <v>-5.0000000000000001E-4</v>
      </c>
      <c r="P8013" s="110">
        <v>1.84E-2</v>
      </c>
    </row>
    <row r="8014" spans="1:16" x14ac:dyDescent="0.4">
      <c r="A8014" s="101" t="s">
        <v>6135</v>
      </c>
      <c r="B8014" s="22">
        <v>352</v>
      </c>
      <c r="C8014" s="22" t="s">
        <v>7749</v>
      </c>
      <c r="D8014" s="102">
        <v>3522247</v>
      </c>
      <c r="E8014" s="22">
        <v>146227</v>
      </c>
      <c r="F8014" s="17" t="s">
        <v>7781</v>
      </c>
      <c r="G8014" s="17" t="s">
        <v>57</v>
      </c>
      <c r="H8014" s="103"/>
      <c r="I8014" s="104"/>
      <c r="J8014" s="135">
        <v>210</v>
      </c>
      <c r="K8014" s="105">
        <v>1043682.2802</v>
      </c>
      <c r="L8014" s="131">
        <v>212</v>
      </c>
      <c r="M8014" s="106">
        <v>1054724.3118378499</v>
      </c>
      <c r="N8014" s="106">
        <v>4975.1146784804296</v>
      </c>
      <c r="O8014" s="110">
        <v>1.06E-2</v>
      </c>
      <c r="P8014" s="110">
        <v>1.84E-2</v>
      </c>
    </row>
    <row r="8015" spans="1:16" x14ac:dyDescent="0.4">
      <c r="A8015" s="101" t="s">
        <v>6135</v>
      </c>
      <c r="B8015" s="22">
        <v>352</v>
      </c>
      <c r="C8015" s="22" t="s">
        <v>7749</v>
      </c>
      <c r="D8015" s="102">
        <v>3526914</v>
      </c>
      <c r="E8015" s="22">
        <v>136174</v>
      </c>
      <c r="F8015" s="17" t="s">
        <v>7782</v>
      </c>
      <c r="G8015" s="17" t="s">
        <v>60</v>
      </c>
      <c r="H8015" s="103"/>
      <c r="I8015" s="104"/>
      <c r="J8015" s="135">
        <v>1230</v>
      </c>
      <c r="K8015" s="105">
        <v>7619987.6584000001</v>
      </c>
      <c r="L8015" s="131">
        <v>1287</v>
      </c>
      <c r="M8015" s="106">
        <v>8112269.3815466696</v>
      </c>
      <c r="N8015" s="106">
        <v>6303.2396127013799</v>
      </c>
      <c r="O8015" s="110">
        <v>6.4600000000000005E-2</v>
      </c>
      <c r="P8015" s="110">
        <v>1.84E-2</v>
      </c>
    </row>
    <row r="8016" spans="1:16" x14ac:dyDescent="0.4">
      <c r="A8016" s="101" t="s">
        <v>6135</v>
      </c>
      <c r="B8016" s="22">
        <v>352</v>
      </c>
      <c r="C8016" s="22" t="s">
        <v>7749</v>
      </c>
      <c r="D8016" s="102">
        <v>3524008</v>
      </c>
      <c r="E8016" s="22">
        <v>142762</v>
      </c>
      <c r="F8016" s="17" t="s">
        <v>7783</v>
      </c>
      <c r="G8016" s="17" t="s">
        <v>60</v>
      </c>
      <c r="H8016" s="103"/>
      <c r="I8016" s="104"/>
      <c r="J8016" s="135">
        <v>1024</v>
      </c>
      <c r="K8016" s="105">
        <v>6551153.2445999999</v>
      </c>
      <c r="L8016" s="131">
        <v>1025</v>
      </c>
      <c r="M8016" s="106">
        <v>6675978.9657913297</v>
      </c>
      <c r="N8016" s="106">
        <v>6513.1502105281197</v>
      </c>
      <c r="O8016" s="110">
        <v>1.9099999999999999E-2</v>
      </c>
      <c r="P8016" s="110">
        <v>1.84E-2</v>
      </c>
    </row>
    <row r="8017" spans="1:16" x14ac:dyDescent="0.4">
      <c r="A8017" s="101" t="s">
        <v>6135</v>
      </c>
      <c r="B8017" s="22">
        <v>352</v>
      </c>
      <c r="C8017" s="22" t="s">
        <v>7749</v>
      </c>
      <c r="D8017" s="102">
        <v>3522296</v>
      </c>
      <c r="E8017" s="22">
        <v>105465</v>
      </c>
      <c r="F8017" s="17" t="s">
        <v>7785</v>
      </c>
      <c r="G8017" s="17" t="s">
        <v>57</v>
      </c>
      <c r="H8017" s="103"/>
      <c r="I8017" s="104"/>
      <c r="J8017" s="135">
        <v>386</v>
      </c>
      <c r="K8017" s="105">
        <v>1810579.3182999999</v>
      </c>
      <c r="L8017" s="131">
        <v>408</v>
      </c>
      <c r="M8017" s="106">
        <v>1938783.64858277</v>
      </c>
      <c r="N8017" s="106">
        <v>4751.92070731072</v>
      </c>
      <c r="O8017" s="110">
        <v>7.0800000000000002E-2</v>
      </c>
      <c r="P8017" s="110">
        <v>1.84E-2</v>
      </c>
    </row>
    <row r="8018" spans="1:16" x14ac:dyDescent="0.4">
      <c r="A8018" s="101" t="s">
        <v>6135</v>
      </c>
      <c r="B8018" s="22">
        <v>352</v>
      </c>
      <c r="C8018" s="22" t="s">
        <v>7749</v>
      </c>
      <c r="D8018" s="102">
        <v>3522025</v>
      </c>
      <c r="E8018" s="22">
        <v>140661</v>
      </c>
      <c r="F8018" s="17" t="s">
        <v>7786</v>
      </c>
      <c r="G8018" s="17" t="s">
        <v>57</v>
      </c>
      <c r="H8018" s="103"/>
      <c r="I8018" s="104"/>
      <c r="J8018" s="135">
        <v>400</v>
      </c>
      <c r="K8018" s="105">
        <v>1874262.3444999999</v>
      </c>
      <c r="L8018" s="131">
        <v>375</v>
      </c>
      <c r="M8018" s="106">
        <v>1794656.78274859</v>
      </c>
      <c r="N8018" s="106">
        <v>4785.7514206629103</v>
      </c>
      <c r="O8018" s="110">
        <v>-4.2500000000000003E-2</v>
      </c>
      <c r="P8018" s="110">
        <v>1.84E-2</v>
      </c>
    </row>
    <row r="8019" spans="1:16" x14ac:dyDescent="0.4">
      <c r="A8019" s="101" t="s">
        <v>6135</v>
      </c>
      <c r="B8019" s="22">
        <v>352</v>
      </c>
      <c r="C8019" s="22" t="s">
        <v>7749</v>
      </c>
      <c r="D8019" s="102">
        <v>3522036</v>
      </c>
      <c r="E8019" s="22">
        <v>140692</v>
      </c>
      <c r="F8019" s="17" t="s">
        <v>7787</v>
      </c>
      <c r="G8019" s="17" t="s">
        <v>57</v>
      </c>
      <c r="H8019" s="103"/>
      <c r="I8019" s="104"/>
      <c r="J8019" s="135">
        <v>180</v>
      </c>
      <c r="K8019" s="105">
        <v>915604.23719999997</v>
      </c>
      <c r="L8019" s="131">
        <v>210</v>
      </c>
      <c r="M8019" s="106">
        <v>1066220.17667955</v>
      </c>
      <c r="N8019" s="106">
        <v>5077.2389365692798</v>
      </c>
      <c r="O8019" s="110">
        <v>0.16450000000000001</v>
      </c>
      <c r="P8019" s="110">
        <v>1.84E-2</v>
      </c>
    </row>
    <row r="8020" spans="1:16" x14ac:dyDescent="0.4">
      <c r="A8020" s="101" t="s">
        <v>6135</v>
      </c>
      <c r="B8020" s="22">
        <v>352</v>
      </c>
      <c r="C8020" s="22" t="s">
        <v>7749</v>
      </c>
      <c r="D8020" s="102">
        <v>3522073</v>
      </c>
      <c r="E8020" s="22">
        <v>140709</v>
      </c>
      <c r="F8020" s="17" t="s">
        <v>7788</v>
      </c>
      <c r="G8020" s="17" t="s">
        <v>57</v>
      </c>
      <c r="H8020" s="103"/>
      <c r="I8020" s="104"/>
      <c r="J8020" s="135">
        <v>529</v>
      </c>
      <c r="K8020" s="105">
        <v>2335571.5060000001</v>
      </c>
      <c r="L8020" s="131">
        <v>554</v>
      </c>
      <c r="M8020" s="106">
        <v>2483301.33859808</v>
      </c>
      <c r="N8020" s="106">
        <v>4482.4933909712599</v>
      </c>
      <c r="O8020" s="110">
        <v>6.3299999999999995E-2</v>
      </c>
      <c r="P8020" s="110">
        <v>1.84E-2</v>
      </c>
    </row>
    <row r="8021" spans="1:16" x14ac:dyDescent="0.4">
      <c r="A8021" s="101" t="s">
        <v>6135</v>
      </c>
      <c r="B8021" s="22">
        <v>352</v>
      </c>
      <c r="C8021" s="22" t="s">
        <v>7749</v>
      </c>
      <c r="D8021" s="102">
        <v>3522075</v>
      </c>
      <c r="E8021" s="22">
        <v>105412</v>
      </c>
      <c r="F8021" s="17" t="s">
        <v>7789</v>
      </c>
      <c r="G8021" s="17" t="s">
        <v>57</v>
      </c>
      <c r="H8021" s="103"/>
      <c r="I8021" s="104"/>
      <c r="J8021" s="135">
        <v>357</v>
      </c>
      <c r="K8021" s="105">
        <v>1767741.4976999999</v>
      </c>
      <c r="L8021" s="131">
        <v>380</v>
      </c>
      <c r="M8021" s="106">
        <v>1904036.7105159301</v>
      </c>
      <c r="N8021" s="106">
        <v>5010.6229224103399</v>
      </c>
      <c r="O8021" s="110">
        <v>7.7100000000000002E-2</v>
      </c>
      <c r="P8021" s="110">
        <v>1.84E-2</v>
      </c>
    </row>
    <row r="8022" spans="1:16" x14ac:dyDescent="0.4">
      <c r="A8022" s="101" t="s">
        <v>6135</v>
      </c>
      <c r="B8022" s="22">
        <v>352</v>
      </c>
      <c r="C8022" s="22" t="s">
        <v>7749</v>
      </c>
      <c r="D8022" s="102">
        <v>3522076</v>
      </c>
      <c r="E8022" s="22">
        <v>105413</v>
      </c>
      <c r="F8022" s="17" t="s">
        <v>7790</v>
      </c>
      <c r="G8022" s="17" t="s">
        <v>57</v>
      </c>
      <c r="H8022" s="103"/>
      <c r="I8022" s="104"/>
      <c r="J8022" s="135">
        <v>213</v>
      </c>
      <c r="K8022" s="105">
        <v>1088182.4724000001</v>
      </c>
      <c r="L8022" s="131">
        <v>210</v>
      </c>
      <c r="M8022" s="106">
        <v>1092293.6283119801</v>
      </c>
      <c r="N8022" s="106">
        <v>5201.3982300570196</v>
      </c>
      <c r="O8022" s="110">
        <v>3.8E-3</v>
      </c>
      <c r="P8022" s="110">
        <v>1.84E-2</v>
      </c>
    </row>
    <row r="8023" spans="1:16" x14ac:dyDescent="0.4">
      <c r="A8023" s="101" t="s">
        <v>6135</v>
      </c>
      <c r="B8023" s="22">
        <v>352</v>
      </c>
      <c r="C8023" s="22" t="s">
        <v>7749</v>
      </c>
      <c r="D8023" s="102">
        <v>3522327</v>
      </c>
      <c r="E8023" s="22">
        <v>105486</v>
      </c>
      <c r="F8023" s="17" t="s">
        <v>7791</v>
      </c>
      <c r="G8023" s="17" t="s">
        <v>57</v>
      </c>
      <c r="H8023" s="103"/>
      <c r="I8023" s="104"/>
      <c r="J8023" s="135">
        <v>407</v>
      </c>
      <c r="K8023" s="105">
        <v>1854902.0955999999</v>
      </c>
      <c r="L8023" s="131">
        <v>399</v>
      </c>
      <c r="M8023" s="106">
        <v>1852416.34067495</v>
      </c>
      <c r="N8023" s="106">
        <v>4642.6474703632903</v>
      </c>
      <c r="O8023" s="110">
        <v>-1.2999999999999999E-3</v>
      </c>
      <c r="P8023" s="110">
        <v>1.84E-2</v>
      </c>
    </row>
    <row r="8024" spans="1:16" x14ac:dyDescent="0.4">
      <c r="A8024" s="101" t="s">
        <v>6135</v>
      </c>
      <c r="B8024" s="22">
        <v>352</v>
      </c>
      <c r="C8024" s="22" t="s">
        <v>7749</v>
      </c>
      <c r="D8024" s="102">
        <v>3524007</v>
      </c>
      <c r="E8024" s="22">
        <v>141884</v>
      </c>
      <c r="F8024" s="17" t="s">
        <v>7792</v>
      </c>
      <c r="G8024" s="17" t="s">
        <v>60</v>
      </c>
      <c r="H8024" s="103"/>
      <c r="I8024" s="104"/>
      <c r="J8024" s="135">
        <v>882</v>
      </c>
      <c r="K8024" s="105">
        <v>5316207.4445000002</v>
      </c>
      <c r="L8024" s="131">
        <v>1113</v>
      </c>
      <c r="M8024" s="106">
        <v>6799188.8502323003</v>
      </c>
      <c r="N8024" s="106">
        <v>6108.8848609454599</v>
      </c>
      <c r="O8024" s="110">
        <v>0.27900000000000003</v>
      </c>
      <c r="P8024" s="110">
        <v>1.84E-2</v>
      </c>
    </row>
    <row r="8025" spans="1:16" x14ac:dyDescent="0.4">
      <c r="A8025" s="101" t="s">
        <v>6135</v>
      </c>
      <c r="B8025" s="22">
        <v>352</v>
      </c>
      <c r="C8025" s="22" t="s">
        <v>7749</v>
      </c>
      <c r="D8025" s="102">
        <v>3523305</v>
      </c>
      <c r="E8025" s="22">
        <v>142265</v>
      </c>
      <c r="F8025" s="17" t="s">
        <v>7793</v>
      </c>
      <c r="G8025" s="17" t="s">
        <v>57</v>
      </c>
      <c r="H8025" s="103"/>
      <c r="I8025" s="104"/>
      <c r="J8025" s="135">
        <v>210</v>
      </c>
      <c r="K8025" s="105">
        <v>866184.01489999995</v>
      </c>
      <c r="L8025" s="131">
        <v>213</v>
      </c>
      <c r="M8025" s="106">
        <v>890933.68371959694</v>
      </c>
      <c r="N8025" s="106">
        <v>4182.7872475098402</v>
      </c>
      <c r="O8025" s="110">
        <v>2.86E-2</v>
      </c>
      <c r="P8025" s="110">
        <v>1.84E-2</v>
      </c>
    </row>
    <row r="8026" spans="1:16" x14ac:dyDescent="0.4">
      <c r="A8026" s="101" t="s">
        <v>6135</v>
      </c>
      <c r="B8026" s="22">
        <v>352</v>
      </c>
      <c r="C8026" s="22" t="s">
        <v>7749</v>
      </c>
      <c r="D8026" s="102">
        <v>3529999</v>
      </c>
      <c r="E8026" s="22">
        <v>352999</v>
      </c>
      <c r="F8026" s="17" t="s">
        <v>7794</v>
      </c>
      <c r="G8026" s="17" t="s">
        <v>60</v>
      </c>
      <c r="H8026" s="103" t="s">
        <v>97</v>
      </c>
      <c r="I8026" s="104" t="s">
        <v>97</v>
      </c>
      <c r="J8026" s="135">
        <v>210</v>
      </c>
      <c r="K8026" s="105">
        <v>814634.39477897098</v>
      </c>
      <c r="L8026" s="131">
        <v>210</v>
      </c>
      <c r="M8026" s="106">
        <v>828396.13780319598</v>
      </c>
      <c r="N8026" s="106" t="s">
        <v>18855</v>
      </c>
      <c r="O8026" s="110" t="s">
        <v>98</v>
      </c>
      <c r="P8026" s="110" t="s">
        <v>98</v>
      </c>
    </row>
    <row r="8027" spans="1:16" x14ac:dyDescent="0.4">
      <c r="A8027" s="101" t="s">
        <v>6135</v>
      </c>
      <c r="B8027" s="22">
        <v>352</v>
      </c>
      <c r="C8027" s="22" t="s">
        <v>7749</v>
      </c>
      <c r="D8027" s="102">
        <v>3522005</v>
      </c>
      <c r="E8027" s="22">
        <v>137689</v>
      </c>
      <c r="F8027" s="17" t="s">
        <v>7795</v>
      </c>
      <c r="G8027" s="17" t="s">
        <v>57</v>
      </c>
      <c r="H8027" s="103"/>
      <c r="I8027" s="104"/>
      <c r="J8027" s="135">
        <v>419</v>
      </c>
      <c r="K8027" s="105">
        <v>1990896.5824</v>
      </c>
      <c r="L8027" s="131">
        <v>407</v>
      </c>
      <c r="M8027" s="106">
        <v>1970699.8304862301</v>
      </c>
      <c r="N8027" s="106">
        <v>4842.0143255189896</v>
      </c>
      <c r="O8027" s="110">
        <v>-1.01E-2</v>
      </c>
      <c r="P8027" s="110">
        <v>1.84E-2</v>
      </c>
    </row>
    <row r="8028" spans="1:16" x14ac:dyDescent="0.4">
      <c r="A8028" s="101" t="s">
        <v>6135</v>
      </c>
      <c r="B8028" s="22">
        <v>352</v>
      </c>
      <c r="C8028" s="22" t="s">
        <v>7749</v>
      </c>
      <c r="D8028" s="102">
        <v>3524011</v>
      </c>
      <c r="E8028" s="22">
        <v>144744</v>
      </c>
      <c r="F8028" s="17" t="s">
        <v>7796</v>
      </c>
      <c r="G8028" s="17" t="s">
        <v>60</v>
      </c>
      <c r="H8028" s="103"/>
      <c r="I8028" s="104"/>
      <c r="J8028" s="135">
        <v>240</v>
      </c>
      <c r="K8028" s="105">
        <v>1567595.0667999999</v>
      </c>
      <c r="L8028" s="131">
        <v>360</v>
      </c>
      <c r="M8028" s="106">
        <v>2333971.8725228799</v>
      </c>
      <c r="N8028" s="106">
        <v>6483.2552014524499</v>
      </c>
      <c r="O8028" s="110">
        <v>0.4889</v>
      </c>
      <c r="P8028" s="110">
        <v>1.84E-2</v>
      </c>
    </row>
    <row r="8029" spans="1:16" x14ac:dyDescent="0.4">
      <c r="A8029" s="101" t="s">
        <v>6135</v>
      </c>
      <c r="B8029" s="22">
        <v>352</v>
      </c>
      <c r="C8029" s="22" t="s">
        <v>7749</v>
      </c>
      <c r="D8029" s="102">
        <v>3524012</v>
      </c>
      <c r="E8029" s="22">
        <v>144745</v>
      </c>
      <c r="F8029" s="17" t="s">
        <v>7797</v>
      </c>
      <c r="G8029" s="17" t="s">
        <v>60</v>
      </c>
      <c r="H8029" s="103"/>
      <c r="I8029" s="104"/>
      <c r="J8029" s="135">
        <v>240</v>
      </c>
      <c r="K8029" s="105">
        <v>1567595.0667999999</v>
      </c>
      <c r="L8029" s="131">
        <v>361</v>
      </c>
      <c r="M8029" s="106">
        <v>2340135.6182499798</v>
      </c>
      <c r="N8029" s="106">
        <v>6482.37013365646</v>
      </c>
      <c r="O8029" s="110">
        <v>0.49280000000000002</v>
      </c>
      <c r="P8029" s="110">
        <v>1.84E-2</v>
      </c>
    </row>
    <row r="8030" spans="1:16" x14ac:dyDescent="0.4">
      <c r="A8030" s="101" t="s">
        <v>6135</v>
      </c>
      <c r="B8030" s="22">
        <v>352</v>
      </c>
      <c r="C8030" s="22" t="s">
        <v>7749</v>
      </c>
      <c r="D8030" s="102">
        <v>3522044</v>
      </c>
      <c r="E8030" s="22">
        <v>143763</v>
      </c>
      <c r="F8030" s="17" t="s">
        <v>7798</v>
      </c>
      <c r="G8030" s="17" t="s">
        <v>57</v>
      </c>
      <c r="H8030" s="103"/>
      <c r="I8030" s="104"/>
      <c r="J8030" s="135">
        <v>60</v>
      </c>
      <c r="K8030" s="105">
        <v>403863.53948275902</v>
      </c>
      <c r="L8030" s="131">
        <v>80</v>
      </c>
      <c r="M8030" s="106">
        <v>492541.890281384</v>
      </c>
      <c r="N8030" s="106">
        <v>6156.7736285172996</v>
      </c>
      <c r="O8030" s="110">
        <v>0.21959999999999999</v>
      </c>
      <c r="P8030" s="110">
        <v>1.84E-2</v>
      </c>
    </row>
    <row r="8031" spans="1:16" x14ac:dyDescent="0.4">
      <c r="A8031" s="101" t="s">
        <v>6135</v>
      </c>
      <c r="B8031" s="22">
        <v>352</v>
      </c>
      <c r="C8031" s="22" t="s">
        <v>7749</v>
      </c>
      <c r="D8031" s="102">
        <v>3522113</v>
      </c>
      <c r="E8031" s="22">
        <v>140130</v>
      </c>
      <c r="F8031" s="17" t="s">
        <v>7799</v>
      </c>
      <c r="G8031" s="17" t="s">
        <v>57</v>
      </c>
      <c r="H8031" s="103"/>
      <c r="I8031" s="104"/>
      <c r="J8031" s="135">
        <v>426</v>
      </c>
      <c r="K8031" s="105">
        <v>1912348.8413</v>
      </c>
      <c r="L8031" s="131">
        <v>427</v>
      </c>
      <c r="M8031" s="106">
        <v>1949716.3339599599</v>
      </c>
      <c r="N8031" s="106">
        <v>4566.0804074003699</v>
      </c>
      <c r="O8031" s="110">
        <v>1.95E-2</v>
      </c>
      <c r="P8031" s="110">
        <v>1.84E-2</v>
      </c>
    </row>
    <row r="8032" spans="1:16" x14ac:dyDescent="0.4">
      <c r="A8032" s="101" t="s">
        <v>6135</v>
      </c>
      <c r="B8032" s="22">
        <v>352</v>
      </c>
      <c r="C8032" s="22" t="s">
        <v>7749</v>
      </c>
      <c r="D8032" s="102">
        <v>3522019</v>
      </c>
      <c r="E8032" s="22">
        <v>139263</v>
      </c>
      <c r="F8032" s="17" t="s">
        <v>7800</v>
      </c>
      <c r="G8032" s="17" t="s">
        <v>57</v>
      </c>
      <c r="H8032" s="103"/>
      <c r="I8032" s="104"/>
      <c r="J8032" s="135">
        <v>408</v>
      </c>
      <c r="K8032" s="105">
        <v>1937000.2487000001</v>
      </c>
      <c r="L8032" s="131">
        <v>399</v>
      </c>
      <c r="M8032" s="106">
        <v>1932364.18136415</v>
      </c>
      <c r="N8032" s="106">
        <v>4843.0179984063898</v>
      </c>
      <c r="O8032" s="110">
        <v>-2.3999999999999998E-3</v>
      </c>
      <c r="P8032" s="110">
        <v>0.02</v>
      </c>
    </row>
    <row r="8033" spans="1:16" x14ac:dyDescent="0.4">
      <c r="A8033" s="101" t="s">
        <v>6135</v>
      </c>
      <c r="B8033" s="22">
        <v>352</v>
      </c>
      <c r="C8033" s="22" t="s">
        <v>7749</v>
      </c>
      <c r="D8033" s="102">
        <v>3522129</v>
      </c>
      <c r="E8033" s="22">
        <v>105422</v>
      </c>
      <c r="F8033" s="17" t="s">
        <v>7801</v>
      </c>
      <c r="G8033" s="17" t="s">
        <v>57</v>
      </c>
      <c r="H8033" s="103"/>
      <c r="I8033" s="104"/>
      <c r="J8033" s="135">
        <v>624</v>
      </c>
      <c r="K8033" s="105">
        <v>3004859.1159999999</v>
      </c>
      <c r="L8033" s="131">
        <v>610</v>
      </c>
      <c r="M8033" s="106">
        <v>2993149.6326959501</v>
      </c>
      <c r="N8033" s="106">
        <v>4906.8026765507402</v>
      </c>
      <c r="O8033" s="110">
        <v>-3.8999999999999998E-3</v>
      </c>
      <c r="P8033" s="110">
        <v>1.84E-2</v>
      </c>
    </row>
    <row r="8034" spans="1:16" x14ac:dyDescent="0.4">
      <c r="A8034" s="101" t="s">
        <v>6135</v>
      </c>
      <c r="B8034" s="22">
        <v>352</v>
      </c>
      <c r="C8034" s="22" t="s">
        <v>7749</v>
      </c>
      <c r="D8034" s="102">
        <v>3522303</v>
      </c>
      <c r="E8034" s="22">
        <v>105471</v>
      </c>
      <c r="F8034" s="17" t="s">
        <v>7802</v>
      </c>
      <c r="G8034" s="17" t="s">
        <v>57</v>
      </c>
      <c r="H8034" s="103"/>
      <c r="I8034" s="104"/>
      <c r="J8034" s="135">
        <v>350</v>
      </c>
      <c r="K8034" s="105">
        <v>1717945.25</v>
      </c>
      <c r="L8034" s="131">
        <v>348</v>
      </c>
      <c r="M8034" s="106">
        <v>1738136.2030380301</v>
      </c>
      <c r="N8034" s="106">
        <v>4994.6442616035301</v>
      </c>
      <c r="O8034" s="110">
        <v>1.18E-2</v>
      </c>
      <c r="P8034" s="110">
        <v>1.84E-2</v>
      </c>
    </row>
    <row r="8035" spans="1:16" x14ac:dyDescent="0.4">
      <c r="A8035" s="101" t="s">
        <v>6135</v>
      </c>
      <c r="B8035" s="22">
        <v>352</v>
      </c>
      <c r="C8035" s="22" t="s">
        <v>7749</v>
      </c>
      <c r="D8035" s="102">
        <v>3523408</v>
      </c>
      <c r="E8035" s="22">
        <v>105516</v>
      </c>
      <c r="F8035" s="17" t="s">
        <v>7803</v>
      </c>
      <c r="G8035" s="17" t="s">
        <v>57</v>
      </c>
      <c r="H8035" s="103"/>
      <c r="I8035" s="104"/>
      <c r="J8035" s="135">
        <v>149</v>
      </c>
      <c r="K8035" s="105">
        <v>798738.63509999996</v>
      </c>
      <c r="L8035" s="131">
        <v>172</v>
      </c>
      <c r="M8035" s="106">
        <v>918270.52041450795</v>
      </c>
      <c r="N8035" s="106">
        <v>5338.7820954331901</v>
      </c>
      <c r="O8035" s="110">
        <v>0.1497</v>
      </c>
      <c r="P8035" s="110">
        <v>1.84E-2</v>
      </c>
    </row>
    <row r="8036" spans="1:16" x14ac:dyDescent="0.4">
      <c r="A8036" s="101" t="s">
        <v>6135</v>
      </c>
      <c r="B8036" s="22">
        <v>352</v>
      </c>
      <c r="C8036" s="22" t="s">
        <v>7749</v>
      </c>
      <c r="D8036" s="102">
        <v>3523005</v>
      </c>
      <c r="E8036" s="22">
        <v>105488</v>
      </c>
      <c r="F8036" s="17" t="s">
        <v>4395</v>
      </c>
      <c r="G8036" s="17" t="s">
        <v>57</v>
      </c>
      <c r="H8036" s="103"/>
      <c r="I8036" s="104"/>
      <c r="J8036" s="135">
        <v>325</v>
      </c>
      <c r="K8036" s="105">
        <v>1578538.8539</v>
      </c>
      <c r="L8036" s="131">
        <v>345</v>
      </c>
      <c r="M8036" s="106">
        <v>1712230.1708835701</v>
      </c>
      <c r="N8036" s="106">
        <v>4962.9860025610897</v>
      </c>
      <c r="O8036" s="110">
        <v>8.4699999999999998E-2</v>
      </c>
      <c r="P8036" s="110">
        <v>1.84E-2</v>
      </c>
    </row>
    <row r="8037" spans="1:16" x14ac:dyDescent="0.4">
      <c r="A8037" s="101" t="s">
        <v>6135</v>
      </c>
      <c r="B8037" s="22">
        <v>352</v>
      </c>
      <c r="C8037" s="22" t="s">
        <v>7749</v>
      </c>
      <c r="D8037" s="102">
        <v>3522249</v>
      </c>
      <c r="E8037" s="22">
        <v>105452</v>
      </c>
      <c r="F8037" s="17" t="s">
        <v>7804</v>
      </c>
      <c r="G8037" s="17" t="s">
        <v>57</v>
      </c>
      <c r="H8037" s="103"/>
      <c r="I8037" s="104"/>
      <c r="J8037" s="135">
        <v>442</v>
      </c>
      <c r="K8037" s="105">
        <v>2044077.4698000001</v>
      </c>
      <c r="L8037" s="131">
        <v>418</v>
      </c>
      <c r="M8037" s="106">
        <v>1975835.3975621001</v>
      </c>
      <c r="N8037" s="106">
        <v>4726.8789415361198</v>
      </c>
      <c r="O8037" s="110">
        <v>-3.3399999999999999E-2</v>
      </c>
      <c r="P8037" s="110">
        <v>1.84E-2</v>
      </c>
    </row>
    <row r="8038" spans="1:16" x14ac:dyDescent="0.4">
      <c r="A8038" s="101" t="s">
        <v>6135</v>
      </c>
      <c r="B8038" s="22">
        <v>352</v>
      </c>
      <c r="C8038" s="22" t="s">
        <v>7749</v>
      </c>
      <c r="D8038" s="102">
        <v>3523508</v>
      </c>
      <c r="E8038" s="22">
        <v>139497</v>
      </c>
      <c r="F8038" s="17" t="s">
        <v>7663</v>
      </c>
      <c r="G8038" s="17" t="s">
        <v>57</v>
      </c>
      <c r="H8038" s="103"/>
      <c r="I8038" s="104"/>
      <c r="J8038" s="135">
        <v>403</v>
      </c>
      <c r="K8038" s="105">
        <v>1526732.3289999999</v>
      </c>
      <c r="L8038" s="131">
        <v>402</v>
      </c>
      <c r="M8038" s="106">
        <v>1549140.3181021099</v>
      </c>
      <c r="N8038" s="106">
        <v>3853.58288085103</v>
      </c>
      <c r="O8038" s="110">
        <v>1.47E-2</v>
      </c>
      <c r="P8038" s="110">
        <v>1.84E-2</v>
      </c>
    </row>
    <row r="8039" spans="1:16" x14ac:dyDescent="0.4">
      <c r="A8039" s="101" t="s">
        <v>6135</v>
      </c>
      <c r="B8039" s="22">
        <v>352</v>
      </c>
      <c r="C8039" s="22" t="s">
        <v>7749</v>
      </c>
      <c r="D8039" s="102">
        <v>3522141</v>
      </c>
      <c r="E8039" s="22">
        <v>140137</v>
      </c>
      <c r="F8039" s="17" t="s">
        <v>7805</v>
      </c>
      <c r="G8039" s="17" t="s">
        <v>57</v>
      </c>
      <c r="H8039" s="103"/>
      <c r="I8039" s="104"/>
      <c r="J8039" s="135">
        <v>424</v>
      </c>
      <c r="K8039" s="105">
        <v>1927790.0049999999</v>
      </c>
      <c r="L8039" s="131">
        <v>424</v>
      </c>
      <c r="M8039" s="106">
        <v>1961144.91033388</v>
      </c>
      <c r="N8039" s="106">
        <v>4625.3417696553797</v>
      </c>
      <c r="O8039" s="110">
        <v>1.7299999999999999E-2</v>
      </c>
      <c r="P8039" s="110">
        <v>1.84E-2</v>
      </c>
    </row>
    <row r="8040" spans="1:16" x14ac:dyDescent="0.4">
      <c r="A8040" s="101" t="s">
        <v>6135</v>
      </c>
      <c r="B8040" s="22">
        <v>352</v>
      </c>
      <c r="C8040" s="22" t="s">
        <v>7749</v>
      </c>
      <c r="D8040" s="102">
        <v>3524005</v>
      </c>
      <c r="E8040" s="22">
        <v>141196</v>
      </c>
      <c r="F8040" s="17" t="s">
        <v>7806</v>
      </c>
      <c r="G8040" s="17" t="s">
        <v>60</v>
      </c>
      <c r="H8040" s="103"/>
      <c r="I8040" s="104"/>
      <c r="J8040" s="135">
        <v>1003</v>
      </c>
      <c r="K8040" s="105">
        <v>6344236.7982000001</v>
      </c>
      <c r="L8040" s="131">
        <v>1000</v>
      </c>
      <c r="M8040" s="106">
        <v>6439879.7554945797</v>
      </c>
      <c r="N8040" s="106">
        <v>6439.8797554945804</v>
      </c>
      <c r="O8040" s="110">
        <v>1.5100000000000001E-2</v>
      </c>
      <c r="P8040" s="110">
        <v>1.84E-2</v>
      </c>
    </row>
    <row r="8041" spans="1:16" x14ac:dyDescent="0.4">
      <c r="A8041" s="101" t="s">
        <v>6135</v>
      </c>
      <c r="B8041" s="22">
        <v>352</v>
      </c>
      <c r="C8041" s="22" t="s">
        <v>7749</v>
      </c>
      <c r="D8041" s="102">
        <v>3522142</v>
      </c>
      <c r="E8041" s="22">
        <v>105424</v>
      </c>
      <c r="F8041" s="17" t="s">
        <v>7807</v>
      </c>
      <c r="G8041" s="17" t="s">
        <v>57</v>
      </c>
      <c r="H8041" s="103"/>
      <c r="I8041" s="104"/>
      <c r="J8041" s="135">
        <v>547</v>
      </c>
      <c r="K8041" s="105">
        <v>2571579.1299000001</v>
      </c>
      <c r="L8041" s="131">
        <v>578</v>
      </c>
      <c r="M8041" s="106">
        <v>2756753.3227900099</v>
      </c>
      <c r="N8041" s="106">
        <v>4769.4694165917199</v>
      </c>
      <c r="O8041" s="110">
        <v>7.1999999999999995E-2</v>
      </c>
      <c r="P8041" s="110">
        <v>1.84E-2</v>
      </c>
    </row>
    <row r="8042" spans="1:16" x14ac:dyDescent="0.4">
      <c r="A8042" s="101" t="s">
        <v>6135</v>
      </c>
      <c r="B8042" s="22">
        <v>352</v>
      </c>
      <c r="C8042" s="22" t="s">
        <v>7749</v>
      </c>
      <c r="D8042" s="102">
        <v>3522023</v>
      </c>
      <c r="E8042" s="22">
        <v>139790</v>
      </c>
      <c r="F8042" s="17" t="s">
        <v>7808</v>
      </c>
      <c r="G8042" s="17" t="s">
        <v>57</v>
      </c>
      <c r="H8042" s="103"/>
      <c r="I8042" s="104"/>
      <c r="J8042" s="135">
        <v>213</v>
      </c>
      <c r="K8042" s="105">
        <v>1058092.2975000001</v>
      </c>
      <c r="L8042" s="131">
        <v>210</v>
      </c>
      <c r="M8042" s="106">
        <v>1061917.7036884399</v>
      </c>
      <c r="N8042" s="106">
        <v>5056.7509699449402</v>
      </c>
      <c r="O8042" s="110">
        <v>3.5999999999999999E-3</v>
      </c>
      <c r="P8042" s="110">
        <v>1.84E-2</v>
      </c>
    </row>
    <row r="8043" spans="1:16" x14ac:dyDescent="0.4">
      <c r="A8043" s="101" t="s">
        <v>6135</v>
      </c>
      <c r="B8043" s="22">
        <v>352</v>
      </c>
      <c r="C8043" s="22" t="s">
        <v>7749</v>
      </c>
      <c r="D8043" s="102">
        <v>3524753</v>
      </c>
      <c r="E8043" s="22">
        <v>105574</v>
      </c>
      <c r="F8043" s="17" t="s">
        <v>7809</v>
      </c>
      <c r="G8043" s="17" t="s">
        <v>60</v>
      </c>
      <c r="H8043" s="103"/>
      <c r="I8043" s="104"/>
      <c r="J8043" s="135">
        <v>736</v>
      </c>
      <c r="K8043" s="105">
        <v>4643415.4176000003</v>
      </c>
      <c r="L8043" s="131">
        <v>733</v>
      </c>
      <c r="M8043" s="106">
        <v>4708069.7749508396</v>
      </c>
      <c r="N8043" s="106">
        <v>6423.0146997965003</v>
      </c>
      <c r="O8043" s="110">
        <v>1.3899999999999999E-2</v>
      </c>
      <c r="P8043" s="110">
        <v>1.84E-2</v>
      </c>
    </row>
    <row r="8044" spans="1:16" x14ac:dyDescent="0.4">
      <c r="A8044" s="101" t="s">
        <v>6135</v>
      </c>
      <c r="B8044" s="22">
        <v>352</v>
      </c>
      <c r="C8044" s="22" t="s">
        <v>7749</v>
      </c>
      <c r="D8044" s="102">
        <v>3526905</v>
      </c>
      <c r="E8044" s="22">
        <v>134224</v>
      </c>
      <c r="F8044" s="17" t="s">
        <v>7810</v>
      </c>
      <c r="G8044" s="17" t="s">
        <v>60</v>
      </c>
      <c r="H8044" s="103"/>
      <c r="I8044" s="104"/>
      <c r="J8044" s="135">
        <v>1049</v>
      </c>
      <c r="K8044" s="105">
        <v>7049175.1018000003</v>
      </c>
      <c r="L8044" s="131">
        <v>1080</v>
      </c>
      <c r="M8044" s="106">
        <v>7385451.7126924898</v>
      </c>
      <c r="N8044" s="106">
        <v>6838.3812154560101</v>
      </c>
      <c r="O8044" s="110">
        <v>4.7699999999999999E-2</v>
      </c>
      <c r="P8044" s="110">
        <v>1.84E-2</v>
      </c>
    </row>
    <row r="8045" spans="1:16" x14ac:dyDescent="0.4">
      <c r="A8045" s="101" t="s">
        <v>6135</v>
      </c>
      <c r="B8045" s="22">
        <v>352</v>
      </c>
      <c r="C8045" s="22" t="s">
        <v>7749</v>
      </c>
      <c r="D8045" s="102">
        <v>3526913</v>
      </c>
      <c r="E8045" s="22">
        <v>136105</v>
      </c>
      <c r="F8045" s="17" t="s">
        <v>7811</v>
      </c>
      <c r="G8045" s="17" t="s">
        <v>60</v>
      </c>
      <c r="H8045" s="103"/>
      <c r="I8045" s="104"/>
      <c r="J8045" s="135">
        <v>1128</v>
      </c>
      <c r="K8045" s="105">
        <v>7351968.4819</v>
      </c>
      <c r="L8045" s="131">
        <v>1125</v>
      </c>
      <c r="M8045" s="106">
        <v>7465526.9284949005</v>
      </c>
      <c r="N8045" s="106">
        <v>6636.0239364399104</v>
      </c>
      <c r="O8045" s="110">
        <v>1.54E-2</v>
      </c>
      <c r="P8045" s="110">
        <v>1.84E-2</v>
      </c>
    </row>
    <row r="8046" spans="1:16" x14ac:dyDescent="0.4">
      <c r="A8046" s="101" t="s">
        <v>6135</v>
      </c>
      <c r="B8046" s="22">
        <v>352</v>
      </c>
      <c r="C8046" s="22" t="s">
        <v>7749</v>
      </c>
      <c r="D8046" s="102">
        <v>3522024</v>
      </c>
      <c r="E8046" s="22">
        <v>140482</v>
      </c>
      <c r="F8046" s="17" t="s">
        <v>7812</v>
      </c>
      <c r="G8046" s="17" t="s">
        <v>57</v>
      </c>
      <c r="H8046" s="103"/>
      <c r="I8046" s="104"/>
      <c r="J8046" s="135">
        <v>314</v>
      </c>
      <c r="K8046" s="105">
        <v>1546129.4746000001</v>
      </c>
      <c r="L8046" s="131">
        <v>376</v>
      </c>
      <c r="M8046" s="106">
        <v>1860236.29036322</v>
      </c>
      <c r="N8046" s="106">
        <v>4947.4369424553797</v>
      </c>
      <c r="O8046" s="110">
        <v>0.20319999999999999</v>
      </c>
      <c r="P8046" s="110">
        <v>1.84E-2</v>
      </c>
    </row>
    <row r="8047" spans="1:16" x14ac:dyDescent="0.4">
      <c r="A8047" s="101" t="s">
        <v>6135</v>
      </c>
      <c r="B8047" s="22">
        <v>352</v>
      </c>
      <c r="C8047" s="22" t="s">
        <v>7749</v>
      </c>
      <c r="D8047" s="102">
        <v>3526908</v>
      </c>
      <c r="E8047" s="22">
        <v>135874</v>
      </c>
      <c r="F8047" s="17" t="s">
        <v>7813</v>
      </c>
      <c r="G8047" s="17" t="s">
        <v>60</v>
      </c>
      <c r="H8047" s="103"/>
      <c r="I8047" s="104"/>
      <c r="J8047" s="135">
        <v>849</v>
      </c>
      <c r="K8047" s="105">
        <v>5519112.0459000003</v>
      </c>
      <c r="L8047" s="131">
        <v>982</v>
      </c>
      <c r="M8047" s="106">
        <v>6480701.1921934597</v>
      </c>
      <c r="N8047" s="106">
        <v>6599.49204907684</v>
      </c>
      <c r="O8047" s="110">
        <v>0.17419999999999999</v>
      </c>
      <c r="P8047" s="110">
        <v>1.84E-2</v>
      </c>
    </row>
    <row r="8048" spans="1:16" x14ac:dyDescent="0.4">
      <c r="A8048" s="101" t="s">
        <v>6135</v>
      </c>
      <c r="B8048" s="22">
        <v>352</v>
      </c>
      <c r="C8048" s="22" t="s">
        <v>7749</v>
      </c>
      <c r="D8048" s="102">
        <v>3524013</v>
      </c>
      <c r="E8048" s="22">
        <v>144755</v>
      </c>
      <c r="F8048" s="17" t="s">
        <v>7814</v>
      </c>
      <c r="G8048" s="17" t="s">
        <v>60</v>
      </c>
      <c r="H8048" s="103"/>
      <c r="I8048" s="104"/>
      <c r="J8048" s="135">
        <v>420</v>
      </c>
      <c r="K8048" s="105">
        <v>2600931.1184999999</v>
      </c>
      <c r="L8048" s="131">
        <v>634</v>
      </c>
      <c r="M8048" s="106">
        <v>3936606.9623336601</v>
      </c>
      <c r="N8048" s="106">
        <v>6209.1592465830599</v>
      </c>
      <c r="O8048" s="110">
        <v>0.51349999999999996</v>
      </c>
      <c r="P8048" s="110">
        <v>1.84E-2</v>
      </c>
    </row>
    <row r="8049" spans="1:16" x14ac:dyDescent="0.4">
      <c r="A8049" s="101" t="s">
        <v>6135</v>
      </c>
      <c r="B8049" s="22">
        <v>352</v>
      </c>
      <c r="C8049" s="22" t="s">
        <v>7749</v>
      </c>
      <c r="D8049" s="102">
        <v>3526909</v>
      </c>
      <c r="E8049" s="22">
        <v>135875</v>
      </c>
      <c r="F8049" s="17" t="s">
        <v>7815</v>
      </c>
      <c r="G8049" s="17" t="s">
        <v>60</v>
      </c>
      <c r="H8049" s="103"/>
      <c r="I8049" s="104"/>
      <c r="J8049" s="135">
        <v>815</v>
      </c>
      <c r="K8049" s="105">
        <v>5994694.8151000002</v>
      </c>
      <c r="L8049" s="131">
        <v>910</v>
      </c>
      <c r="M8049" s="106">
        <v>6800851.8720395798</v>
      </c>
      <c r="N8049" s="106">
        <v>7473.4635956478896</v>
      </c>
      <c r="O8049" s="110">
        <v>0.13450000000000001</v>
      </c>
      <c r="P8049" s="110">
        <v>1.84E-2</v>
      </c>
    </row>
    <row r="8050" spans="1:16" x14ac:dyDescent="0.4">
      <c r="A8050" s="101" t="s">
        <v>6135</v>
      </c>
      <c r="B8050" s="22">
        <v>352</v>
      </c>
      <c r="C8050" s="22" t="s">
        <v>7749</v>
      </c>
      <c r="D8050" s="102">
        <v>3522305</v>
      </c>
      <c r="E8050" s="22">
        <v>105472</v>
      </c>
      <c r="F8050" s="17" t="s">
        <v>7816</v>
      </c>
      <c r="G8050" s="17" t="s">
        <v>57</v>
      </c>
      <c r="H8050" s="103"/>
      <c r="I8050" s="104"/>
      <c r="J8050" s="135">
        <v>415</v>
      </c>
      <c r="K8050" s="105">
        <v>1806577.9331</v>
      </c>
      <c r="L8050" s="131">
        <v>407</v>
      </c>
      <c r="M8050" s="106">
        <v>1819237.6435447801</v>
      </c>
      <c r="N8050" s="106">
        <v>4469.8713600608799</v>
      </c>
      <c r="O8050" s="110">
        <v>7.0000000000000001E-3</v>
      </c>
      <c r="P8050" s="110">
        <v>1.84E-2</v>
      </c>
    </row>
    <row r="8051" spans="1:16" x14ac:dyDescent="0.4">
      <c r="A8051" s="101" t="s">
        <v>6135</v>
      </c>
      <c r="B8051" s="22">
        <v>352</v>
      </c>
      <c r="C8051" s="22" t="s">
        <v>7749</v>
      </c>
      <c r="D8051" s="102">
        <v>3522161</v>
      </c>
      <c r="E8051" s="22">
        <v>105426</v>
      </c>
      <c r="F8051" s="17" t="s">
        <v>7817</v>
      </c>
      <c r="G8051" s="17" t="s">
        <v>57</v>
      </c>
      <c r="H8051" s="103"/>
      <c r="I8051" s="104"/>
      <c r="J8051" s="135">
        <v>392</v>
      </c>
      <c r="K8051" s="105">
        <v>1753813.1128</v>
      </c>
      <c r="L8051" s="131">
        <v>417</v>
      </c>
      <c r="M8051" s="106">
        <v>1888674.38325657</v>
      </c>
      <c r="N8051" s="106">
        <v>4529.1951636848198</v>
      </c>
      <c r="O8051" s="110">
        <v>7.6899999999999996E-2</v>
      </c>
      <c r="P8051" s="110">
        <v>1.84E-2</v>
      </c>
    </row>
    <row r="8052" spans="1:16" x14ac:dyDescent="0.4">
      <c r="A8052" s="101" t="s">
        <v>6135</v>
      </c>
      <c r="B8052" s="22">
        <v>352</v>
      </c>
      <c r="C8052" s="22" t="s">
        <v>7749</v>
      </c>
      <c r="D8052" s="102">
        <v>3522324</v>
      </c>
      <c r="E8052" s="22">
        <v>105483</v>
      </c>
      <c r="F8052" s="17" t="s">
        <v>7818</v>
      </c>
      <c r="G8052" s="17" t="s">
        <v>57</v>
      </c>
      <c r="H8052" s="103"/>
      <c r="I8052" s="104"/>
      <c r="J8052" s="135">
        <v>408</v>
      </c>
      <c r="K8052" s="105">
        <v>1930453.5935</v>
      </c>
      <c r="L8052" s="131">
        <v>396</v>
      </c>
      <c r="M8052" s="106">
        <v>1911129.2864477199</v>
      </c>
      <c r="N8052" s="106">
        <v>4826.0840566861698</v>
      </c>
      <c r="O8052" s="110">
        <v>-0.01</v>
      </c>
      <c r="P8052" s="110">
        <v>1.84E-2</v>
      </c>
    </row>
    <row r="8053" spans="1:16" x14ac:dyDescent="0.4">
      <c r="A8053" s="101" t="s">
        <v>6135</v>
      </c>
      <c r="B8053" s="22">
        <v>352</v>
      </c>
      <c r="C8053" s="22" t="s">
        <v>7749</v>
      </c>
      <c r="D8053" s="102">
        <v>3522164</v>
      </c>
      <c r="E8053" s="22">
        <v>105427</v>
      </c>
      <c r="F8053" s="17" t="s">
        <v>7819</v>
      </c>
      <c r="G8053" s="17" t="s">
        <v>57</v>
      </c>
      <c r="H8053" s="103"/>
      <c r="I8053" s="104"/>
      <c r="J8053" s="135">
        <v>357</v>
      </c>
      <c r="K8053" s="105">
        <v>1662782.1335</v>
      </c>
      <c r="L8053" s="131">
        <v>355</v>
      </c>
      <c r="M8053" s="106">
        <v>1682715.6873359201</v>
      </c>
      <c r="N8053" s="106">
        <v>4740.0441896786597</v>
      </c>
      <c r="O8053" s="110">
        <v>1.2E-2</v>
      </c>
      <c r="P8053" s="110">
        <v>1.84E-2</v>
      </c>
    </row>
    <row r="8054" spans="1:16" x14ac:dyDescent="0.4">
      <c r="A8054" s="101" t="s">
        <v>6135</v>
      </c>
      <c r="B8054" s="22">
        <v>352</v>
      </c>
      <c r="C8054" s="22" t="s">
        <v>7749</v>
      </c>
      <c r="D8054" s="102">
        <v>3522165</v>
      </c>
      <c r="E8054" s="22">
        <v>105428</v>
      </c>
      <c r="F8054" s="17" t="s">
        <v>7820</v>
      </c>
      <c r="G8054" s="17" t="s">
        <v>57</v>
      </c>
      <c r="H8054" s="103"/>
      <c r="I8054" s="104"/>
      <c r="J8054" s="135">
        <v>417</v>
      </c>
      <c r="K8054" s="105">
        <v>2009728.8487</v>
      </c>
      <c r="L8054" s="131">
        <v>419</v>
      </c>
      <c r="M8054" s="106">
        <v>2053764.81663897</v>
      </c>
      <c r="N8054" s="106">
        <v>4901.5866745560197</v>
      </c>
      <c r="O8054" s="110">
        <v>2.1899999999999999E-2</v>
      </c>
      <c r="P8054" s="110">
        <v>1.84E-2</v>
      </c>
    </row>
    <row r="8055" spans="1:16" x14ac:dyDescent="0.4">
      <c r="A8055" s="101" t="s">
        <v>6135</v>
      </c>
      <c r="B8055" s="22">
        <v>352</v>
      </c>
      <c r="C8055" s="22" t="s">
        <v>7749</v>
      </c>
      <c r="D8055" s="102">
        <v>3523503</v>
      </c>
      <c r="E8055" s="22">
        <v>105555</v>
      </c>
      <c r="F8055" s="17" t="s">
        <v>7821</v>
      </c>
      <c r="G8055" s="17" t="s">
        <v>57</v>
      </c>
      <c r="H8055" s="103"/>
      <c r="I8055" s="104"/>
      <c r="J8055" s="135">
        <v>420</v>
      </c>
      <c r="K8055" s="105">
        <v>1931867.297</v>
      </c>
      <c r="L8055" s="131">
        <v>419</v>
      </c>
      <c r="M8055" s="106">
        <v>1959111.4554290201</v>
      </c>
      <c r="N8055" s="106">
        <v>4675.6836645083904</v>
      </c>
      <c r="O8055" s="110">
        <v>1.41E-2</v>
      </c>
      <c r="P8055" s="110">
        <v>1.84E-2</v>
      </c>
    </row>
    <row r="8056" spans="1:16" x14ac:dyDescent="0.4">
      <c r="A8056" s="101" t="s">
        <v>6135</v>
      </c>
      <c r="B8056" s="22">
        <v>352</v>
      </c>
      <c r="C8056" s="22" t="s">
        <v>7749</v>
      </c>
      <c r="D8056" s="102">
        <v>3522022</v>
      </c>
      <c r="E8056" s="22">
        <v>139598</v>
      </c>
      <c r="F8056" s="17" t="s">
        <v>7822</v>
      </c>
      <c r="G8056" s="17" t="s">
        <v>57</v>
      </c>
      <c r="H8056" s="103"/>
      <c r="I8056" s="104"/>
      <c r="J8056" s="135">
        <v>281</v>
      </c>
      <c r="K8056" s="105">
        <v>1264837.9342</v>
      </c>
      <c r="L8056" s="131">
        <v>311</v>
      </c>
      <c r="M8056" s="106">
        <v>1411009.23075471</v>
      </c>
      <c r="N8056" s="106">
        <v>4537.0071728447401</v>
      </c>
      <c r="O8056" s="110">
        <v>0.11559999999999999</v>
      </c>
      <c r="P8056" s="110">
        <v>1.84E-2</v>
      </c>
    </row>
    <row r="8057" spans="1:16" x14ac:dyDescent="0.4">
      <c r="A8057" s="101" t="s">
        <v>6135</v>
      </c>
      <c r="B8057" s="22">
        <v>352</v>
      </c>
      <c r="C8057" s="22" t="s">
        <v>7749</v>
      </c>
      <c r="D8057" s="102">
        <v>3522184</v>
      </c>
      <c r="E8057" s="22">
        <v>105432</v>
      </c>
      <c r="F8057" s="17" t="s">
        <v>7823</v>
      </c>
      <c r="G8057" s="17" t="s">
        <v>57</v>
      </c>
      <c r="H8057" s="103"/>
      <c r="I8057" s="104"/>
      <c r="J8057" s="135">
        <v>513</v>
      </c>
      <c r="K8057" s="105">
        <v>2203415.5211999998</v>
      </c>
      <c r="L8057" s="131">
        <v>516</v>
      </c>
      <c r="M8057" s="106">
        <v>2254044.8549118699</v>
      </c>
      <c r="N8057" s="106">
        <v>4368.3039823873496</v>
      </c>
      <c r="O8057" s="110">
        <v>2.3E-2</v>
      </c>
      <c r="P8057" s="110">
        <v>1.84E-2</v>
      </c>
    </row>
    <row r="8058" spans="1:16" x14ac:dyDescent="0.4">
      <c r="A8058" s="101" t="s">
        <v>6135</v>
      </c>
      <c r="B8058" s="22">
        <v>352</v>
      </c>
      <c r="C8058" s="22" t="s">
        <v>7749</v>
      </c>
      <c r="D8058" s="102">
        <v>3524006</v>
      </c>
      <c r="E8058" s="22">
        <v>141392</v>
      </c>
      <c r="F8058" s="17" t="s">
        <v>7824</v>
      </c>
      <c r="G8058" s="17" t="s">
        <v>60</v>
      </c>
      <c r="H8058" s="103"/>
      <c r="I8058" s="104"/>
      <c r="J8058" s="135">
        <v>605</v>
      </c>
      <c r="K8058" s="105">
        <v>3785330.1206</v>
      </c>
      <c r="L8058" s="131">
        <v>560</v>
      </c>
      <c r="M8058" s="106">
        <v>3574842.5807580901</v>
      </c>
      <c r="N8058" s="106">
        <v>6383.6474656394403</v>
      </c>
      <c r="O8058" s="110">
        <v>-5.5599999999999997E-2</v>
      </c>
      <c r="P8058" s="110">
        <v>1.84E-2</v>
      </c>
    </row>
    <row r="8059" spans="1:16" x14ac:dyDescent="0.4">
      <c r="A8059" s="101" t="s">
        <v>6135</v>
      </c>
      <c r="B8059" s="22">
        <v>352</v>
      </c>
      <c r="C8059" s="22" t="s">
        <v>7749</v>
      </c>
      <c r="D8059" s="102">
        <v>3522182</v>
      </c>
      <c r="E8059" s="22">
        <v>142437</v>
      </c>
      <c r="F8059" s="17" t="s">
        <v>7825</v>
      </c>
      <c r="G8059" s="17" t="s">
        <v>57</v>
      </c>
      <c r="H8059" s="103"/>
      <c r="I8059" s="104"/>
      <c r="J8059" s="135">
        <v>602</v>
      </c>
      <c r="K8059" s="105">
        <v>2681608.8796000001</v>
      </c>
      <c r="L8059" s="131">
        <v>579</v>
      </c>
      <c r="M8059" s="106">
        <v>2628970.8549614698</v>
      </c>
      <c r="N8059" s="106">
        <v>4540.5368824895804</v>
      </c>
      <c r="O8059" s="110">
        <v>-1.9599999999999999E-2</v>
      </c>
      <c r="P8059" s="110">
        <v>1.84E-2</v>
      </c>
    </row>
    <row r="8060" spans="1:16" x14ac:dyDescent="0.4">
      <c r="A8060" s="101" t="s">
        <v>6135</v>
      </c>
      <c r="B8060" s="22">
        <v>352</v>
      </c>
      <c r="C8060" s="22" t="s">
        <v>7749</v>
      </c>
      <c r="D8060" s="102">
        <v>3522186</v>
      </c>
      <c r="E8060" s="22">
        <v>105434</v>
      </c>
      <c r="F8060" s="17" t="s">
        <v>7826</v>
      </c>
      <c r="G8060" s="17" t="s">
        <v>57</v>
      </c>
      <c r="H8060" s="103"/>
      <c r="I8060" s="104"/>
      <c r="J8060" s="135">
        <v>209</v>
      </c>
      <c r="K8060" s="105">
        <v>908790.64650000003</v>
      </c>
      <c r="L8060" s="131">
        <v>210</v>
      </c>
      <c r="M8060" s="106">
        <v>927125.19489523501</v>
      </c>
      <c r="N8060" s="106">
        <v>4414.8818804535003</v>
      </c>
      <c r="O8060" s="110">
        <v>2.0199999999999999E-2</v>
      </c>
      <c r="P8060" s="110">
        <v>1.84E-2</v>
      </c>
    </row>
    <row r="8061" spans="1:16" x14ac:dyDescent="0.4">
      <c r="A8061" s="101" t="s">
        <v>6135</v>
      </c>
      <c r="B8061" s="22">
        <v>352</v>
      </c>
      <c r="C8061" s="22" t="s">
        <v>7749</v>
      </c>
      <c r="D8061" s="102">
        <v>3522014</v>
      </c>
      <c r="E8061" s="22">
        <v>140052</v>
      </c>
      <c r="F8061" s="17" t="s">
        <v>7827</v>
      </c>
      <c r="G8061" s="17" t="s">
        <v>57</v>
      </c>
      <c r="H8061" s="103"/>
      <c r="I8061" s="104"/>
      <c r="J8061" s="135">
        <v>201</v>
      </c>
      <c r="K8061" s="105">
        <v>1001882.8137000001</v>
      </c>
      <c r="L8061" s="131">
        <v>201</v>
      </c>
      <c r="M8061" s="106">
        <v>1018201.02671396</v>
      </c>
      <c r="N8061" s="106">
        <v>5065.67674982071</v>
      </c>
      <c r="O8061" s="110">
        <v>1.6299999999999999E-2</v>
      </c>
      <c r="P8061" s="110">
        <v>1.84E-2</v>
      </c>
    </row>
    <row r="8062" spans="1:16" x14ac:dyDescent="0.4">
      <c r="A8062" s="101" t="s">
        <v>6135</v>
      </c>
      <c r="B8062" s="22">
        <v>352</v>
      </c>
      <c r="C8062" s="22" t="s">
        <v>7749</v>
      </c>
      <c r="D8062" s="102">
        <v>3522016</v>
      </c>
      <c r="E8062" s="22">
        <v>139056</v>
      </c>
      <c r="F8062" s="17" t="s">
        <v>7828</v>
      </c>
      <c r="G8062" s="17" t="s">
        <v>57</v>
      </c>
      <c r="H8062" s="103"/>
      <c r="I8062" s="104"/>
      <c r="J8062" s="135">
        <v>394</v>
      </c>
      <c r="K8062" s="105">
        <v>1995864.7123</v>
      </c>
      <c r="L8062" s="131">
        <v>390</v>
      </c>
      <c r="M8062" s="106">
        <v>2011026.0117255501</v>
      </c>
      <c r="N8062" s="106">
        <v>5156.4769531424399</v>
      </c>
      <c r="O8062" s="110">
        <v>7.6E-3</v>
      </c>
      <c r="P8062" s="110">
        <v>1.84E-2</v>
      </c>
    </row>
    <row r="8063" spans="1:16" x14ac:dyDescent="0.4">
      <c r="A8063" s="101" t="s">
        <v>6135</v>
      </c>
      <c r="B8063" s="22">
        <v>352</v>
      </c>
      <c r="C8063" s="22" t="s">
        <v>7749</v>
      </c>
      <c r="D8063" s="102">
        <v>3522332</v>
      </c>
      <c r="E8063" s="22">
        <v>145622</v>
      </c>
      <c r="F8063" s="17" t="s">
        <v>7829</v>
      </c>
      <c r="G8063" s="17" t="s">
        <v>57</v>
      </c>
      <c r="H8063" s="103"/>
      <c r="I8063" s="104"/>
      <c r="J8063" s="135">
        <v>632</v>
      </c>
      <c r="K8063" s="105">
        <v>3147604.8284090701</v>
      </c>
      <c r="L8063" s="131">
        <v>630</v>
      </c>
      <c r="M8063" s="106">
        <v>3135112.2060031299</v>
      </c>
      <c r="N8063" s="106">
        <v>4976.3685809573399</v>
      </c>
      <c r="O8063" s="110">
        <v>-4.0000000000000001E-3</v>
      </c>
      <c r="P8063" s="110">
        <v>1.84E-2</v>
      </c>
    </row>
    <row r="8064" spans="1:16" x14ac:dyDescent="0.4">
      <c r="A8064" s="101" t="s">
        <v>6135</v>
      </c>
      <c r="B8064" s="22">
        <v>352</v>
      </c>
      <c r="C8064" s="22" t="s">
        <v>7749</v>
      </c>
      <c r="D8064" s="102">
        <v>3522329</v>
      </c>
      <c r="E8064" s="22">
        <v>142501</v>
      </c>
      <c r="F8064" s="17" t="s">
        <v>7830</v>
      </c>
      <c r="G8064" s="17" t="s">
        <v>57</v>
      </c>
      <c r="H8064" s="103"/>
      <c r="I8064" s="104"/>
      <c r="J8064" s="135">
        <v>408</v>
      </c>
      <c r="K8064" s="105">
        <v>1904247.7485</v>
      </c>
      <c r="L8064" s="131">
        <v>410</v>
      </c>
      <c r="M8064" s="106">
        <v>1946101.56487089</v>
      </c>
      <c r="N8064" s="106">
        <v>4746.5891826119196</v>
      </c>
      <c r="O8064" s="110">
        <v>2.1999999999999999E-2</v>
      </c>
      <c r="P8064" s="110">
        <v>1.84E-2</v>
      </c>
    </row>
    <row r="8065" spans="1:16" x14ac:dyDescent="0.4">
      <c r="A8065" s="101" t="s">
        <v>6135</v>
      </c>
      <c r="B8065" s="22">
        <v>352</v>
      </c>
      <c r="C8065" s="22" t="s">
        <v>7749</v>
      </c>
      <c r="D8065" s="102">
        <v>3522338</v>
      </c>
      <c r="E8065" s="22">
        <v>142360</v>
      </c>
      <c r="F8065" s="17" t="s">
        <v>7831</v>
      </c>
      <c r="G8065" s="17" t="s">
        <v>57</v>
      </c>
      <c r="H8065" s="103"/>
      <c r="I8065" s="104"/>
      <c r="J8065" s="135">
        <v>388</v>
      </c>
      <c r="K8065" s="105">
        <v>1818770.3123999999</v>
      </c>
      <c r="L8065" s="131">
        <v>378</v>
      </c>
      <c r="M8065" s="106">
        <v>1805400.29032244</v>
      </c>
      <c r="N8065" s="106">
        <v>4776.1912442392704</v>
      </c>
      <c r="O8065" s="110">
        <v>-7.4000000000000003E-3</v>
      </c>
      <c r="P8065" s="110">
        <v>1.84E-2</v>
      </c>
    </row>
    <row r="8066" spans="1:16" x14ac:dyDescent="0.4">
      <c r="A8066" s="101" t="s">
        <v>6135</v>
      </c>
      <c r="B8066" s="22">
        <v>352</v>
      </c>
      <c r="C8066" s="22" t="s">
        <v>7749</v>
      </c>
      <c r="D8066" s="102">
        <v>3522330</v>
      </c>
      <c r="E8066" s="22">
        <v>131030</v>
      </c>
      <c r="F8066" s="17" t="s">
        <v>7832</v>
      </c>
      <c r="G8066" s="17" t="s">
        <v>57</v>
      </c>
      <c r="H8066" s="103"/>
      <c r="I8066" s="104"/>
      <c r="J8066" s="135">
        <v>614</v>
      </c>
      <c r="K8066" s="105">
        <v>2419642.6529999999</v>
      </c>
      <c r="L8066" s="131">
        <v>605</v>
      </c>
      <c r="M8066" s="106">
        <v>2427867.0966489301</v>
      </c>
      <c r="N8066" s="106">
        <v>4013.0034655354102</v>
      </c>
      <c r="O8066" s="110">
        <v>3.3999999999999998E-3</v>
      </c>
      <c r="P8066" s="110">
        <v>1.84E-2</v>
      </c>
    </row>
    <row r="8067" spans="1:16" x14ac:dyDescent="0.4">
      <c r="A8067" s="101" t="s">
        <v>6135</v>
      </c>
      <c r="B8067" s="22">
        <v>352</v>
      </c>
      <c r="C8067" s="22" t="s">
        <v>7749</v>
      </c>
      <c r="D8067" s="102">
        <v>3524761</v>
      </c>
      <c r="E8067" s="22">
        <v>105576</v>
      </c>
      <c r="F8067" s="17" t="s">
        <v>7833</v>
      </c>
      <c r="G8067" s="17" t="s">
        <v>60</v>
      </c>
      <c r="H8067" s="103"/>
      <c r="I8067" s="104"/>
      <c r="J8067" s="135">
        <v>802</v>
      </c>
      <c r="K8067" s="105">
        <v>5104967.1908</v>
      </c>
      <c r="L8067" s="131">
        <v>839</v>
      </c>
      <c r="M8067" s="106">
        <v>5429840.3742681397</v>
      </c>
      <c r="N8067" s="106">
        <v>6471.8002077093397</v>
      </c>
      <c r="O8067" s="110">
        <v>6.3600000000000004E-2</v>
      </c>
      <c r="P8067" s="110">
        <v>1.84E-2</v>
      </c>
    </row>
    <row r="8068" spans="1:16" x14ac:dyDescent="0.4">
      <c r="A8068" s="101" t="s">
        <v>6135</v>
      </c>
      <c r="B8068" s="22">
        <v>352</v>
      </c>
      <c r="C8068" s="22" t="s">
        <v>7749</v>
      </c>
      <c r="D8068" s="102">
        <v>3523475</v>
      </c>
      <c r="E8068" s="22">
        <v>105543</v>
      </c>
      <c r="F8068" s="17" t="s">
        <v>7834</v>
      </c>
      <c r="G8068" s="17" t="s">
        <v>57</v>
      </c>
      <c r="H8068" s="103"/>
      <c r="I8068" s="104"/>
      <c r="J8068" s="135">
        <v>188</v>
      </c>
      <c r="K8068" s="105">
        <v>905987.32250000001</v>
      </c>
      <c r="L8068" s="131">
        <v>183</v>
      </c>
      <c r="M8068" s="106">
        <v>899197.26228107803</v>
      </c>
      <c r="N8068" s="106">
        <v>4913.6462419731097</v>
      </c>
      <c r="O8068" s="110">
        <v>-7.4999999999999997E-3</v>
      </c>
      <c r="P8068" s="110">
        <v>1.84E-2</v>
      </c>
    </row>
    <row r="8069" spans="1:16" x14ac:dyDescent="0.4">
      <c r="A8069" s="101" t="s">
        <v>6135</v>
      </c>
      <c r="B8069" s="22">
        <v>352</v>
      </c>
      <c r="C8069" s="22" t="s">
        <v>7749</v>
      </c>
      <c r="D8069" s="102">
        <v>3523506</v>
      </c>
      <c r="E8069" s="22">
        <v>135279</v>
      </c>
      <c r="F8069" s="17" t="s">
        <v>7835</v>
      </c>
      <c r="G8069" s="17" t="s">
        <v>57</v>
      </c>
      <c r="H8069" s="103"/>
      <c r="I8069" s="104"/>
      <c r="J8069" s="135">
        <v>392</v>
      </c>
      <c r="K8069" s="105">
        <v>1942613.8443</v>
      </c>
      <c r="L8069" s="131">
        <v>380</v>
      </c>
      <c r="M8069" s="106">
        <v>1923383.93206752</v>
      </c>
      <c r="N8069" s="106">
        <v>5061.5366633355798</v>
      </c>
      <c r="O8069" s="110">
        <v>-9.9000000000000008E-3</v>
      </c>
      <c r="P8069" s="110">
        <v>1.84E-2</v>
      </c>
    </row>
    <row r="8070" spans="1:16" x14ac:dyDescent="0.4">
      <c r="A8070" s="101" t="s">
        <v>6135</v>
      </c>
      <c r="B8070" s="22">
        <v>352</v>
      </c>
      <c r="C8070" s="22" t="s">
        <v>7749</v>
      </c>
      <c r="D8070" s="102">
        <v>3524248</v>
      </c>
      <c r="E8070" s="22">
        <v>143260</v>
      </c>
      <c r="F8070" s="17" t="s">
        <v>7836</v>
      </c>
      <c r="G8070" s="17" t="s">
        <v>60</v>
      </c>
      <c r="H8070" s="103"/>
      <c r="I8070" s="104"/>
      <c r="J8070" s="135">
        <v>1596</v>
      </c>
      <c r="K8070" s="105">
        <v>8646071.1739000008</v>
      </c>
      <c r="L8070" s="131">
        <v>1596</v>
      </c>
      <c r="M8070" s="106">
        <v>8803042.4527416397</v>
      </c>
      <c r="N8070" s="106">
        <v>5515.6907598631897</v>
      </c>
      <c r="O8070" s="110">
        <v>1.8200000000000001E-2</v>
      </c>
      <c r="P8070" s="110">
        <v>1.84E-2</v>
      </c>
    </row>
    <row r="8071" spans="1:16" x14ac:dyDescent="0.4">
      <c r="A8071" s="101" t="s">
        <v>6135</v>
      </c>
      <c r="B8071" s="22">
        <v>352</v>
      </c>
      <c r="C8071" s="22" t="s">
        <v>7749</v>
      </c>
      <c r="D8071" s="102">
        <v>3522300</v>
      </c>
      <c r="E8071" s="22">
        <v>105468</v>
      </c>
      <c r="F8071" s="17" t="s">
        <v>7837</v>
      </c>
      <c r="G8071" s="17" t="s">
        <v>57</v>
      </c>
      <c r="H8071" s="103"/>
      <c r="I8071" s="104"/>
      <c r="J8071" s="135">
        <v>262</v>
      </c>
      <c r="K8071" s="105">
        <v>1245720.3215000001</v>
      </c>
      <c r="L8071" s="131">
        <v>263</v>
      </c>
      <c r="M8071" s="106">
        <v>1270781.96689676</v>
      </c>
      <c r="N8071" s="106">
        <v>4831.87059656562</v>
      </c>
      <c r="O8071" s="110">
        <v>2.01E-2</v>
      </c>
      <c r="P8071" s="110">
        <v>1.84E-2</v>
      </c>
    </row>
    <row r="8072" spans="1:16" x14ac:dyDescent="0.4">
      <c r="A8072" s="101" t="s">
        <v>6135</v>
      </c>
      <c r="B8072" s="22">
        <v>352</v>
      </c>
      <c r="C8072" s="22" t="s">
        <v>7749</v>
      </c>
      <c r="D8072" s="102">
        <v>3522302</v>
      </c>
      <c r="E8072" s="22">
        <v>105470</v>
      </c>
      <c r="F8072" s="17" t="s">
        <v>7838</v>
      </c>
      <c r="G8072" s="17" t="s">
        <v>57</v>
      </c>
      <c r="H8072" s="103"/>
      <c r="I8072" s="104"/>
      <c r="J8072" s="135">
        <v>421</v>
      </c>
      <c r="K8072" s="105">
        <v>1945462.9678</v>
      </c>
      <c r="L8072" s="131">
        <v>416</v>
      </c>
      <c r="M8072" s="106">
        <v>1957740.5984056699</v>
      </c>
      <c r="N8072" s="106">
        <v>4706.1072077059398</v>
      </c>
      <c r="O8072" s="110">
        <v>6.3E-3</v>
      </c>
      <c r="P8072" s="110">
        <v>1.84E-2</v>
      </c>
    </row>
    <row r="8073" spans="1:16" x14ac:dyDescent="0.4">
      <c r="A8073" s="101" t="s">
        <v>6135</v>
      </c>
      <c r="B8073" s="22">
        <v>352</v>
      </c>
      <c r="C8073" s="22" t="s">
        <v>7749</v>
      </c>
      <c r="D8073" s="102">
        <v>3522216</v>
      </c>
      <c r="E8073" s="22">
        <v>105443</v>
      </c>
      <c r="F8073" s="17" t="s">
        <v>7839</v>
      </c>
      <c r="G8073" s="17" t="s">
        <v>57</v>
      </c>
      <c r="H8073" s="103"/>
      <c r="I8073" s="104"/>
      <c r="J8073" s="135">
        <v>417</v>
      </c>
      <c r="K8073" s="105">
        <v>1952720.4461999999</v>
      </c>
      <c r="L8073" s="131">
        <v>405</v>
      </c>
      <c r="M8073" s="106">
        <v>1932999.96651859</v>
      </c>
      <c r="N8073" s="106">
        <v>4772.8394235026899</v>
      </c>
      <c r="O8073" s="110">
        <v>-1.01E-2</v>
      </c>
      <c r="P8073" s="110">
        <v>1.84E-2</v>
      </c>
    </row>
    <row r="8074" spans="1:16" x14ac:dyDescent="0.4">
      <c r="A8074" s="101" t="s">
        <v>6135</v>
      </c>
      <c r="B8074" s="22">
        <v>352</v>
      </c>
      <c r="C8074" s="22" t="s">
        <v>7749</v>
      </c>
      <c r="D8074" s="102">
        <v>3522232</v>
      </c>
      <c r="E8074" s="22">
        <v>105448</v>
      </c>
      <c r="F8074" s="17" t="s">
        <v>7840</v>
      </c>
      <c r="G8074" s="17" t="s">
        <v>57</v>
      </c>
      <c r="H8074" s="103"/>
      <c r="I8074" s="104"/>
      <c r="J8074" s="135">
        <v>356</v>
      </c>
      <c r="K8074" s="105">
        <v>1689649.9811</v>
      </c>
      <c r="L8074" s="131">
        <v>382</v>
      </c>
      <c r="M8074" s="106">
        <v>1833930.01050845</v>
      </c>
      <c r="N8074" s="106">
        <v>4800.86390185457</v>
      </c>
      <c r="O8074" s="110">
        <v>8.5400000000000004E-2</v>
      </c>
      <c r="P8074" s="110">
        <v>1.84E-2</v>
      </c>
    </row>
    <row r="8075" spans="1:16" x14ac:dyDescent="0.4">
      <c r="A8075" s="101" t="s">
        <v>6135</v>
      </c>
      <c r="B8075" s="22">
        <v>352</v>
      </c>
      <c r="C8075" s="22" t="s">
        <v>7749</v>
      </c>
      <c r="D8075" s="102">
        <v>3522234</v>
      </c>
      <c r="E8075" s="22">
        <v>105449</v>
      </c>
      <c r="F8075" s="17" t="s">
        <v>7841</v>
      </c>
      <c r="G8075" s="17" t="s">
        <v>57</v>
      </c>
      <c r="H8075" s="103"/>
      <c r="I8075" s="104"/>
      <c r="J8075" s="135">
        <v>401</v>
      </c>
      <c r="K8075" s="105">
        <v>1972430.2153</v>
      </c>
      <c r="L8075" s="131">
        <v>400</v>
      </c>
      <c r="M8075" s="106">
        <v>2002101.50446915</v>
      </c>
      <c r="N8075" s="106">
        <v>5005.2537611728703</v>
      </c>
      <c r="O8075" s="110">
        <v>1.4999999999999999E-2</v>
      </c>
      <c r="P8075" s="110">
        <v>1.84E-2</v>
      </c>
    </row>
    <row r="8076" spans="1:16" x14ac:dyDescent="0.4">
      <c r="A8076" s="101" t="s">
        <v>6135</v>
      </c>
      <c r="B8076" s="22">
        <v>352</v>
      </c>
      <c r="C8076" s="22" t="s">
        <v>7749</v>
      </c>
      <c r="D8076" s="102">
        <v>3522008</v>
      </c>
      <c r="E8076" s="22">
        <v>131931</v>
      </c>
      <c r="F8076" s="17" t="s">
        <v>5821</v>
      </c>
      <c r="G8076" s="17" t="s">
        <v>57</v>
      </c>
      <c r="H8076" s="103"/>
      <c r="I8076" s="104"/>
      <c r="J8076" s="135">
        <v>335</v>
      </c>
      <c r="K8076" s="105">
        <v>1596607.3260999999</v>
      </c>
      <c r="L8076" s="131">
        <v>357</v>
      </c>
      <c r="M8076" s="106">
        <v>1721594.35047958</v>
      </c>
      <c r="N8076" s="106">
        <v>4822.3931385982596</v>
      </c>
      <c r="O8076" s="110">
        <v>7.8299999999999995E-2</v>
      </c>
      <c r="P8076" s="110">
        <v>1.84E-2</v>
      </c>
    </row>
    <row r="8077" spans="1:16" x14ac:dyDescent="0.4">
      <c r="A8077" s="101" t="s">
        <v>6135</v>
      </c>
      <c r="B8077" s="22">
        <v>352</v>
      </c>
      <c r="C8077" s="22" t="s">
        <v>7749</v>
      </c>
      <c r="D8077" s="102">
        <v>3522013</v>
      </c>
      <c r="E8077" s="22">
        <v>144913</v>
      </c>
      <c r="F8077" s="17" t="s">
        <v>7842</v>
      </c>
      <c r="G8077" s="17" t="s">
        <v>57</v>
      </c>
      <c r="H8077" s="103"/>
      <c r="I8077" s="104"/>
      <c r="J8077" s="135">
        <v>410</v>
      </c>
      <c r="K8077" s="105">
        <v>1961935.1824</v>
      </c>
      <c r="L8077" s="131">
        <v>392</v>
      </c>
      <c r="M8077" s="106">
        <v>1913342.4832220599</v>
      </c>
      <c r="N8077" s="106">
        <v>4880.9757225052499</v>
      </c>
      <c r="O8077" s="110">
        <v>-2.4799999999999999E-2</v>
      </c>
      <c r="P8077" s="110">
        <v>1.84E-2</v>
      </c>
    </row>
    <row r="8078" spans="1:16" x14ac:dyDescent="0.4">
      <c r="A8078" s="101" t="s">
        <v>6135</v>
      </c>
      <c r="B8078" s="22">
        <v>352</v>
      </c>
      <c r="C8078" s="22" t="s">
        <v>7749</v>
      </c>
      <c r="D8078" s="102">
        <v>3522012</v>
      </c>
      <c r="E8078" s="22">
        <v>138784</v>
      </c>
      <c r="F8078" s="17" t="s">
        <v>7843</v>
      </c>
      <c r="G8078" s="17" t="s">
        <v>57</v>
      </c>
      <c r="H8078" s="103"/>
      <c r="I8078" s="104"/>
      <c r="J8078" s="135">
        <v>659</v>
      </c>
      <c r="K8078" s="105">
        <v>2996978.6505</v>
      </c>
      <c r="L8078" s="131">
        <v>645</v>
      </c>
      <c r="M8078" s="106">
        <v>2987654.9349141</v>
      </c>
      <c r="N8078" s="106">
        <v>4632.0231549055798</v>
      </c>
      <c r="O8078" s="110">
        <v>-3.0999999999999999E-3</v>
      </c>
      <c r="P8078" s="110">
        <v>1.84E-2</v>
      </c>
    </row>
    <row r="8079" spans="1:16" x14ac:dyDescent="0.4">
      <c r="A8079" s="101" t="s">
        <v>6135</v>
      </c>
      <c r="B8079" s="22">
        <v>352</v>
      </c>
      <c r="C8079" s="22" t="s">
        <v>7749</v>
      </c>
      <c r="D8079" s="102">
        <v>3523464</v>
      </c>
      <c r="E8079" s="22">
        <v>105536</v>
      </c>
      <c r="F8079" s="17" t="s">
        <v>3232</v>
      </c>
      <c r="G8079" s="17" t="s">
        <v>57</v>
      </c>
      <c r="H8079" s="103"/>
      <c r="I8079" s="104"/>
      <c r="J8079" s="135">
        <v>217</v>
      </c>
      <c r="K8079" s="105">
        <v>1015533.0049000001</v>
      </c>
      <c r="L8079" s="131">
        <v>217</v>
      </c>
      <c r="M8079" s="106">
        <v>1032089.70919204</v>
      </c>
      <c r="N8079" s="106">
        <v>4756.1737750785396</v>
      </c>
      <c r="O8079" s="110">
        <v>1.6299999999999999E-2</v>
      </c>
      <c r="P8079" s="110">
        <v>1.84E-2</v>
      </c>
    </row>
    <row r="8080" spans="1:16" x14ac:dyDescent="0.4">
      <c r="A8080" s="101" t="s">
        <v>6135</v>
      </c>
      <c r="B8080" s="22">
        <v>352</v>
      </c>
      <c r="C8080" s="22" t="s">
        <v>7749</v>
      </c>
      <c r="D8080" s="102">
        <v>3523505</v>
      </c>
      <c r="E8080" s="22">
        <v>134479</v>
      </c>
      <c r="F8080" s="17" t="s">
        <v>3923</v>
      </c>
      <c r="G8080" s="17" t="s">
        <v>57</v>
      </c>
      <c r="H8080" s="103"/>
      <c r="I8080" s="104"/>
      <c r="J8080" s="135">
        <v>263</v>
      </c>
      <c r="K8080" s="105">
        <v>1264297.122</v>
      </c>
      <c r="L8080" s="131">
        <v>280</v>
      </c>
      <c r="M8080" s="106">
        <v>1364287.0835970601</v>
      </c>
      <c r="N8080" s="106">
        <v>4872.4538699895202</v>
      </c>
      <c r="O8080" s="110">
        <v>7.9100000000000004E-2</v>
      </c>
      <c r="P8080" s="110">
        <v>1.84E-2</v>
      </c>
    </row>
    <row r="8081" spans="1:16" x14ac:dyDescent="0.4">
      <c r="A8081" s="101" t="s">
        <v>6135</v>
      </c>
      <c r="B8081" s="22">
        <v>352</v>
      </c>
      <c r="C8081" s="22" t="s">
        <v>7749</v>
      </c>
      <c r="D8081" s="102">
        <v>3524766</v>
      </c>
      <c r="E8081" s="22">
        <v>139456</v>
      </c>
      <c r="F8081" s="17" t="s">
        <v>7844</v>
      </c>
      <c r="G8081" s="17" t="s">
        <v>60</v>
      </c>
      <c r="H8081" s="103"/>
      <c r="I8081" s="104"/>
      <c r="J8081" s="135">
        <v>758</v>
      </c>
      <c r="K8081" s="105">
        <v>4600981.2187000001</v>
      </c>
      <c r="L8081" s="131">
        <v>738</v>
      </c>
      <c r="M8081" s="106">
        <v>4565422.41424713</v>
      </c>
      <c r="N8081" s="106">
        <v>6186.2092333971896</v>
      </c>
      <c r="O8081" s="110">
        <v>-7.7000000000000002E-3</v>
      </c>
      <c r="P8081" s="110">
        <v>1.9E-2</v>
      </c>
    </row>
    <row r="8082" spans="1:16" x14ac:dyDescent="0.4">
      <c r="A8082" s="101" t="s">
        <v>6135</v>
      </c>
      <c r="B8082" s="22">
        <v>352</v>
      </c>
      <c r="C8082" s="22" t="s">
        <v>7749</v>
      </c>
      <c r="D8082" s="102">
        <v>3522301</v>
      </c>
      <c r="E8082" s="22">
        <v>105469</v>
      </c>
      <c r="F8082" s="17" t="s">
        <v>7845</v>
      </c>
      <c r="G8082" s="17" t="s">
        <v>57</v>
      </c>
      <c r="H8082" s="103"/>
      <c r="I8082" s="104"/>
      <c r="J8082" s="135">
        <v>400</v>
      </c>
      <c r="K8082" s="105">
        <v>1807707.0512999999</v>
      </c>
      <c r="L8082" s="131">
        <v>391</v>
      </c>
      <c r="M8082" s="106">
        <v>1800738.92272664</v>
      </c>
      <c r="N8082" s="106">
        <v>4605.4703906052</v>
      </c>
      <c r="O8082" s="110">
        <v>-3.8999999999999998E-3</v>
      </c>
      <c r="P8082" s="110">
        <v>1.84E-2</v>
      </c>
    </row>
    <row r="8083" spans="1:16" x14ac:dyDescent="0.4">
      <c r="A8083" s="101" t="s">
        <v>6135</v>
      </c>
      <c r="B8083" s="22">
        <v>352</v>
      </c>
      <c r="C8083" s="22" t="s">
        <v>7749</v>
      </c>
      <c r="D8083" s="102">
        <v>3523491</v>
      </c>
      <c r="E8083" s="22">
        <v>105548</v>
      </c>
      <c r="F8083" s="17" t="s">
        <v>7846</v>
      </c>
      <c r="G8083" s="17" t="s">
        <v>57</v>
      </c>
      <c r="H8083" s="103"/>
      <c r="I8083" s="104"/>
      <c r="J8083" s="135">
        <v>200</v>
      </c>
      <c r="K8083" s="105">
        <v>1058075.4421000001</v>
      </c>
      <c r="L8083" s="131">
        <v>191</v>
      </c>
      <c r="M8083" s="106">
        <v>1032341.19947261</v>
      </c>
      <c r="N8083" s="106">
        <v>5404.9277459298701</v>
      </c>
      <c r="O8083" s="110">
        <v>-2.4299999999999999E-2</v>
      </c>
      <c r="P8083" s="110">
        <v>1.84E-2</v>
      </c>
    </row>
    <row r="8084" spans="1:16" x14ac:dyDescent="0.4">
      <c r="A8084" s="101" t="s">
        <v>6135</v>
      </c>
      <c r="B8084" s="22">
        <v>352</v>
      </c>
      <c r="C8084" s="22" t="s">
        <v>7749</v>
      </c>
      <c r="D8084" s="102">
        <v>3522018</v>
      </c>
      <c r="E8084" s="22">
        <v>139078</v>
      </c>
      <c r="F8084" s="17" t="s">
        <v>7847</v>
      </c>
      <c r="G8084" s="17" t="s">
        <v>57</v>
      </c>
      <c r="H8084" s="103"/>
      <c r="I8084" s="104"/>
      <c r="J8084" s="135">
        <v>412</v>
      </c>
      <c r="K8084" s="105">
        <v>1944968.2773</v>
      </c>
      <c r="L8084" s="131">
        <v>406</v>
      </c>
      <c r="M8084" s="106">
        <v>1951499.22616347</v>
      </c>
      <c r="N8084" s="106">
        <v>4806.6483403041102</v>
      </c>
      <c r="O8084" s="110">
        <v>3.3999999999999998E-3</v>
      </c>
      <c r="P8084" s="110">
        <v>1.84E-2</v>
      </c>
    </row>
    <row r="8085" spans="1:16" x14ac:dyDescent="0.4">
      <c r="A8085" s="101" t="s">
        <v>6135</v>
      </c>
      <c r="B8085" s="22">
        <v>352</v>
      </c>
      <c r="C8085" s="22" t="s">
        <v>7749</v>
      </c>
      <c r="D8085" s="102">
        <v>3523041</v>
      </c>
      <c r="E8085" s="22">
        <v>105500</v>
      </c>
      <c r="F8085" s="17" t="s">
        <v>7848</v>
      </c>
      <c r="G8085" s="17" t="s">
        <v>57</v>
      </c>
      <c r="H8085" s="103"/>
      <c r="I8085" s="104"/>
      <c r="J8085" s="135">
        <v>425</v>
      </c>
      <c r="K8085" s="105">
        <v>1953573.4188999999</v>
      </c>
      <c r="L8085" s="131">
        <v>421</v>
      </c>
      <c r="M8085" s="106">
        <v>1970175.5206375699</v>
      </c>
      <c r="N8085" s="106">
        <v>4679.75183049305</v>
      </c>
      <c r="O8085" s="110">
        <v>8.5000000000000006E-3</v>
      </c>
      <c r="P8085" s="110">
        <v>1.84E-2</v>
      </c>
    </row>
    <row r="8086" spans="1:16" x14ac:dyDescent="0.4">
      <c r="A8086" s="101" t="s">
        <v>6135</v>
      </c>
      <c r="B8086" s="22">
        <v>352</v>
      </c>
      <c r="C8086" s="22" t="s">
        <v>7749</v>
      </c>
      <c r="D8086" s="102">
        <v>3523415</v>
      </c>
      <c r="E8086" s="22">
        <v>105519</v>
      </c>
      <c r="F8086" s="17" t="s">
        <v>7055</v>
      </c>
      <c r="G8086" s="17" t="s">
        <v>57</v>
      </c>
      <c r="H8086" s="103"/>
      <c r="I8086" s="104"/>
      <c r="J8086" s="135">
        <v>209</v>
      </c>
      <c r="K8086" s="105">
        <v>1001087.8107</v>
      </c>
      <c r="L8086" s="131">
        <v>211</v>
      </c>
      <c r="M8086" s="106">
        <v>1025983.45039265</v>
      </c>
      <c r="N8086" s="106">
        <v>4862.4808075481196</v>
      </c>
      <c r="O8086" s="110">
        <v>2.4899999999999999E-2</v>
      </c>
      <c r="P8086" s="110">
        <v>1.84E-2</v>
      </c>
    </row>
    <row r="8087" spans="1:16" x14ac:dyDescent="0.4">
      <c r="A8087" s="101" t="s">
        <v>6135</v>
      </c>
      <c r="B8087" s="22">
        <v>352</v>
      </c>
      <c r="C8087" s="22" t="s">
        <v>7749</v>
      </c>
      <c r="D8087" s="102">
        <v>3523418</v>
      </c>
      <c r="E8087" s="22">
        <v>105520</v>
      </c>
      <c r="F8087" s="17" t="s">
        <v>7849</v>
      </c>
      <c r="G8087" s="17" t="s">
        <v>57</v>
      </c>
      <c r="H8087" s="103"/>
      <c r="I8087" s="104"/>
      <c r="J8087" s="135">
        <v>178</v>
      </c>
      <c r="K8087" s="105">
        <v>924517.94539999997</v>
      </c>
      <c r="L8087" s="131">
        <v>189</v>
      </c>
      <c r="M8087" s="106">
        <v>990149.28586583899</v>
      </c>
      <c r="N8087" s="106">
        <v>5238.8851104012601</v>
      </c>
      <c r="O8087" s="110">
        <v>7.0999999999999994E-2</v>
      </c>
      <c r="P8087" s="110">
        <v>1.84E-2</v>
      </c>
    </row>
    <row r="8088" spans="1:16" x14ac:dyDescent="0.4">
      <c r="A8088" s="101" t="s">
        <v>6135</v>
      </c>
      <c r="B8088" s="22">
        <v>352</v>
      </c>
      <c r="C8088" s="22" t="s">
        <v>7749</v>
      </c>
      <c r="D8088" s="102">
        <v>3523310</v>
      </c>
      <c r="E8088" s="22">
        <v>105507</v>
      </c>
      <c r="F8088" s="17" t="s">
        <v>454</v>
      </c>
      <c r="G8088" s="17" t="s">
        <v>57</v>
      </c>
      <c r="H8088" s="103"/>
      <c r="I8088" s="104"/>
      <c r="J8088" s="135">
        <v>386</v>
      </c>
      <c r="K8088" s="105">
        <v>1688986.6113</v>
      </c>
      <c r="L8088" s="131">
        <v>379</v>
      </c>
      <c r="M8088" s="106">
        <v>1688991.3404125001</v>
      </c>
      <c r="N8088" s="106">
        <v>4456.4415314314101</v>
      </c>
      <c r="O8088" s="110">
        <v>0</v>
      </c>
      <c r="P8088" s="110">
        <v>1.84E-2</v>
      </c>
    </row>
    <row r="8089" spans="1:16" x14ac:dyDescent="0.4">
      <c r="A8089" s="101" t="s">
        <v>6135</v>
      </c>
      <c r="B8089" s="22">
        <v>352</v>
      </c>
      <c r="C8089" s="22" t="s">
        <v>7749</v>
      </c>
      <c r="D8089" s="102">
        <v>3523504</v>
      </c>
      <c r="E8089" s="22">
        <v>131884</v>
      </c>
      <c r="F8089" s="17" t="s">
        <v>7850</v>
      </c>
      <c r="G8089" s="17" t="s">
        <v>57</v>
      </c>
      <c r="H8089" s="103"/>
      <c r="I8089" s="104"/>
      <c r="J8089" s="135">
        <v>197</v>
      </c>
      <c r="K8089" s="105">
        <v>973145.61190000002</v>
      </c>
      <c r="L8089" s="131">
        <v>185</v>
      </c>
      <c r="M8089" s="106">
        <v>935938.06396427797</v>
      </c>
      <c r="N8089" s="106">
        <v>5059.1246700771799</v>
      </c>
      <c r="O8089" s="110">
        <v>-3.8199999999999998E-2</v>
      </c>
      <c r="P8089" s="110">
        <v>1.84E-2</v>
      </c>
    </row>
    <row r="8090" spans="1:16" x14ac:dyDescent="0.4">
      <c r="A8090" s="101" t="s">
        <v>6135</v>
      </c>
      <c r="B8090" s="22">
        <v>352</v>
      </c>
      <c r="C8090" s="22" t="s">
        <v>7749</v>
      </c>
      <c r="D8090" s="102">
        <v>3523422</v>
      </c>
      <c r="E8090" s="22">
        <v>105521</v>
      </c>
      <c r="F8090" s="17" t="s">
        <v>7851</v>
      </c>
      <c r="G8090" s="17" t="s">
        <v>57</v>
      </c>
      <c r="H8090" s="103"/>
      <c r="I8090" s="104"/>
      <c r="J8090" s="135">
        <v>412</v>
      </c>
      <c r="K8090" s="105">
        <v>1853022.6332</v>
      </c>
      <c r="L8090" s="131">
        <v>415</v>
      </c>
      <c r="M8090" s="106">
        <v>1901386.31708203</v>
      </c>
      <c r="N8090" s="106">
        <v>4581.6537761012696</v>
      </c>
      <c r="O8090" s="110">
        <v>2.6100000000000002E-2</v>
      </c>
      <c r="P8090" s="110">
        <v>1.84E-2</v>
      </c>
    </row>
    <row r="8091" spans="1:16" x14ac:dyDescent="0.4">
      <c r="A8091" s="101" t="s">
        <v>6135</v>
      </c>
      <c r="B8091" s="22">
        <v>352</v>
      </c>
      <c r="C8091" s="22" t="s">
        <v>7749</v>
      </c>
      <c r="D8091" s="102">
        <v>3523424</v>
      </c>
      <c r="E8091" s="22">
        <v>139458</v>
      </c>
      <c r="F8091" s="17" t="s">
        <v>3264</v>
      </c>
      <c r="G8091" s="17" t="s">
        <v>57</v>
      </c>
      <c r="H8091" s="103"/>
      <c r="I8091" s="104"/>
      <c r="J8091" s="135">
        <v>591</v>
      </c>
      <c r="K8091" s="105">
        <v>2554973.2422000002</v>
      </c>
      <c r="L8091" s="131">
        <v>598</v>
      </c>
      <c r="M8091" s="106">
        <v>2629299.6462698001</v>
      </c>
      <c r="N8091" s="106">
        <v>4396.8221509528403</v>
      </c>
      <c r="O8091" s="110">
        <v>2.9100000000000001E-2</v>
      </c>
      <c r="P8091" s="110">
        <v>1.84E-2</v>
      </c>
    </row>
    <row r="8092" spans="1:16" x14ac:dyDescent="0.4">
      <c r="A8092" s="101" t="s">
        <v>6135</v>
      </c>
      <c r="B8092" s="22">
        <v>352</v>
      </c>
      <c r="C8092" s="22" t="s">
        <v>7749</v>
      </c>
      <c r="D8092" s="102">
        <v>3523011</v>
      </c>
      <c r="E8092" s="22">
        <v>105490</v>
      </c>
      <c r="F8092" s="17" t="s">
        <v>5138</v>
      </c>
      <c r="G8092" s="17" t="s">
        <v>57</v>
      </c>
      <c r="H8092" s="103"/>
      <c r="I8092" s="104"/>
      <c r="J8092" s="135">
        <v>205</v>
      </c>
      <c r="K8092" s="105">
        <v>1102131.4547999999</v>
      </c>
      <c r="L8092" s="131">
        <v>210</v>
      </c>
      <c r="M8092" s="106">
        <v>1144482.26100637</v>
      </c>
      <c r="N8092" s="106">
        <v>5449.9155286017703</v>
      </c>
      <c r="O8092" s="110">
        <v>3.8399999999999997E-2</v>
      </c>
      <c r="P8092" s="110">
        <v>1.84E-2</v>
      </c>
    </row>
    <row r="8093" spans="1:16" x14ac:dyDescent="0.4">
      <c r="A8093" s="101" t="s">
        <v>6135</v>
      </c>
      <c r="B8093" s="22">
        <v>352</v>
      </c>
      <c r="C8093" s="22" t="s">
        <v>7749</v>
      </c>
      <c r="D8093" s="102">
        <v>3522007</v>
      </c>
      <c r="E8093" s="22">
        <v>137866</v>
      </c>
      <c r="F8093" s="17" t="s">
        <v>7852</v>
      </c>
      <c r="G8093" s="17" t="s">
        <v>57</v>
      </c>
      <c r="H8093" s="103"/>
      <c r="I8093" s="104"/>
      <c r="J8093" s="135">
        <v>206</v>
      </c>
      <c r="K8093" s="105">
        <v>1078976.5296</v>
      </c>
      <c r="L8093" s="131">
        <v>209</v>
      </c>
      <c r="M8093" s="106">
        <v>1111009.7212033099</v>
      </c>
      <c r="N8093" s="106">
        <v>5315.8359866187002</v>
      </c>
      <c r="O8093" s="110">
        <v>2.9700000000000001E-2</v>
      </c>
      <c r="P8093" s="110">
        <v>1.84E-2</v>
      </c>
    </row>
    <row r="8094" spans="1:16" x14ac:dyDescent="0.4">
      <c r="A8094" s="101" t="s">
        <v>6135</v>
      </c>
      <c r="B8094" s="22">
        <v>352</v>
      </c>
      <c r="C8094" s="22" t="s">
        <v>7749</v>
      </c>
      <c r="D8094" s="102">
        <v>3523473</v>
      </c>
      <c r="E8094" s="22">
        <v>105541</v>
      </c>
      <c r="F8094" s="17" t="s">
        <v>7853</v>
      </c>
      <c r="G8094" s="17" t="s">
        <v>57</v>
      </c>
      <c r="H8094" s="103"/>
      <c r="I8094" s="104"/>
      <c r="J8094" s="135">
        <v>300</v>
      </c>
      <c r="K8094" s="105">
        <v>1378104.594</v>
      </c>
      <c r="L8094" s="131">
        <v>276</v>
      </c>
      <c r="M8094" s="106">
        <v>1298782.9082703399</v>
      </c>
      <c r="N8094" s="106">
        <v>4705.7351748925503</v>
      </c>
      <c r="O8094" s="110">
        <v>-5.7599999999999998E-2</v>
      </c>
      <c r="P8094" s="110">
        <v>1.84E-2</v>
      </c>
    </row>
    <row r="8095" spans="1:16" x14ac:dyDescent="0.4">
      <c r="A8095" s="101" t="s">
        <v>6135</v>
      </c>
      <c r="B8095" s="22">
        <v>352</v>
      </c>
      <c r="C8095" s="22" t="s">
        <v>7749</v>
      </c>
      <c r="D8095" s="102">
        <v>3523429</v>
      </c>
      <c r="E8095" s="22">
        <v>105523</v>
      </c>
      <c r="F8095" s="17" t="s">
        <v>7854</v>
      </c>
      <c r="G8095" s="17" t="s">
        <v>57</v>
      </c>
      <c r="H8095" s="103"/>
      <c r="I8095" s="104"/>
      <c r="J8095" s="135">
        <v>205</v>
      </c>
      <c r="K8095" s="105">
        <v>1040517.4671</v>
      </c>
      <c r="L8095" s="131">
        <v>202</v>
      </c>
      <c r="M8095" s="106">
        <v>1043797.32420819</v>
      </c>
      <c r="N8095" s="106">
        <v>5167.3134861791696</v>
      </c>
      <c r="O8095" s="110">
        <v>3.2000000000000002E-3</v>
      </c>
      <c r="P8095" s="110">
        <v>1.84E-2</v>
      </c>
    </row>
    <row r="8096" spans="1:16" x14ac:dyDescent="0.4">
      <c r="A8096" s="101" t="s">
        <v>6135</v>
      </c>
      <c r="B8096" s="22">
        <v>352</v>
      </c>
      <c r="C8096" s="22" t="s">
        <v>7749</v>
      </c>
      <c r="D8096" s="102">
        <v>3523432</v>
      </c>
      <c r="E8096" s="22">
        <v>105524</v>
      </c>
      <c r="F8096" s="17" t="s">
        <v>5621</v>
      </c>
      <c r="G8096" s="17" t="s">
        <v>57</v>
      </c>
      <c r="H8096" s="103"/>
      <c r="I8096" s="104"/>
      <c r="J8096" s="135">
        <v>405</v>
      </c>
      <c r="K8096" s="105">
        <v>1556836.6839999999</v>
      </c>
      <c r="L8096" s="131">
        <v>386</v>
      </c>
      <c r="M8096" s="106">
        <v>1514646.3413331001</v>
      </c>
      <c r="N8096" s="106">
        <v>3923.9542521582898</v>
      </c>
      <c r="O8096" s="110">
        <v>-2.7099999999999999E-2</v>
      </c>
      <c r="P8096" s="110">
        <v>1.84E-2</v>
      </c>
    </row>
    <row r="8097" spans="1:16" x14ac:dyDescent="0.4">
      <c r="A8097" s="101" t="s">
        <v>6135</v>
      </c>
      <c r="B8097" s="22">
        <v>352</v>
      </c>
      <c r="C8097" s="22" t="s">
        <v>7749</v>
      </c>
      <c r="D8097" s="102">
        <v>3523434</v>
      </c>
      <c r="E8097" s="22">
        <v>105525</v>
      </c>
      <c r="F8097" s="17" t="s">
        <v>7855</v>
      </c>
      <c r="G8097" s="17" t="s">
        <v>57</v>
      </c>
      <c r="H8097" s="103"/>
      <c r="I8097" s="104"/>
      <c r="J8097" s="135">
        <v>209</v>
      </c>
      <c r="K8097" s="105">
        <v>1023955.1891</v>
      </c>
      <c r="L8097" s="131">
        <v>207</v>
      </c>
      <c r="M8097" s="106">
        <v>1031846.0379306599</v>
      </c>
      <c r="N8097" s="106">
        <v>4984.7634682640701</v>
      </c>
      <c r="O8097" s="110">
        <v>7.7000000000000002E-3</v>
      </c>
      <c r="P8097" s="110">
        <v>1.84E-2</v>
      </c>
    </row>
    <row r="8098" spans="1:16" x14ac:dyDescent="0.4">
      <c r="A8098" s="101" t="s">
        <v>6135</v>
      </c>
      <c r="B8098" s="22">
        <v>352</v>
      </c>
      <c r="C8098" s="22" t="s">
        <v>7749</v>
      </c>
      <c r="D8098" s="102">
        <v>3523015</v>
      </c>
      <c r="E8098" s="22">
        <v>105491</v>
      </c>
      <c r="F8098" s="17" t="s">
        <v>7856</v>
      </c>
      <c r="G8098" s="17" t="s">
        <v>57</v>
      </c>
      <c r="H8098" s="103"/>
      <c r="I8098" s="104"/>
      <c r="J8098" s="135">
        <v>415</v>
      </c>
      <c r="K8098" s="105">
        <v>1910158.3415000001</v>
      </c>
      <c r="L8098" s="131">
        <v>411</v>
      </c>
      <c r="M8098" s="106">
        <v>1925939.4377073301</v>
      </c>
      <c r="N8098" s="106">
        <v>4685.9840333511702</v>
      </c>
      <c r="O8098" s="110">
        <v>8.3000000000000001E-3</v>
      </c>
      <c r="P8098" s="110">
        <v>1.84E-2</v>
      </c>
    </row>
    <row r="8099" spans="1:16" x14ac:dyDescent="0.4">
      <c r="A8099" s="101" t="s">
        <v>6135</v>
      </c>
      <c r="B8099" s="22">
        <v>352</v>
      </c>
      <c r="C8099" s="22" t="s">
        <v>7749</v>
      </c>
      <c r="D8099" s="102">
        <v>3523501</v>
      </c>
      <c r="E8099" s="22">
        <v>105554</v>
      </c>
      <c r="F8099" s="17" t="s">
        <v>5561</v>
      </c>
      <c r="G8099" s="17" t="s">
        <v>57</v>
      </c>
      <c r="H8099" s="103"/>
      <c r="I8099" s="104"/>
      <c r="J8099" s="135">
        <v>423</v>
      </c>
      <c r="K8099" s="105">
        <v>1882407.8419999999</v>
      </c>
      <c r="L8099" s="131">
        <v>412</v>
      </c>
      <c r="M8099" s="106">
        <v>1868281.21485922</v>
      </c>
      <c r="N8099" s="106">
        <v>4534.6631428621804</v>
      </c>
      <c r="O8099" s="110">
        <v>-7.4999999999999997E-3</v>
      </c>
      <c r="P8099" s="110">
        <v>1.84E-2</v>
      </c>
    </row>
    <row r="8100" spans="1:16" x14ac:dyDescent="0.4">
      <c r="A8100" s="101" t="s">
        <v>6135</v>
      </c>
      <c r="B8100" s="22">
        <v>352</v>
      </c>
      <c r="C8100" s="22" t="s">
        <v>7749</v>
      </c>
      <c r="D8100" s="102">
        <v>3523042</v>
      </c>
      <c r="E8100" s="22">
        <v>105501</v>
      </c>
      <c r="F8100" s="17" t="s">
        <v>7857</v>
      </c>
      <c r="G8100" s="17" t="s">
        <v>57</v>
      </c>
      <c r="H8100" s="103"/>
      <c r="I8100" s="104"/>
      <c r="J8100" s="135">
        <v>216</v>
      </c>
      <c r="K8100" s="105">
        <v>1090535.9922</v>
      </c>
      <c r="L8100" s="131">
        <v>212</v>
      </c>
      <c r="M8100" s="106">
        <v>1090311.86974038</v>
      </c>
      <c r="N8100" s="106">
        <v>5142.9805176433001</v>
      </c>
      <c r="O8100" s="110">
        <v>-2.0000000000000001E-4</v>
      </c>
      <c r="P8100" s="110">
        <v>1.84E-2</v>
      </c>
    </row>
    <row r="8101" spans="1:16" x14ac:dyDescent="0.4">
      <c r="A8101" s="101" t="s">
        <v>6135</v>
      </c>
      <c r="B8101" s="22">
        <v>352</v>
      </c>
      <c r="C8101" s="22" t="s">
        <v>7749</v>
      </c>
      <c r="D8101" s="102">
        <v>3523500</v>
      </c>
      <c r="E8101" s="22">
        <v>105553</v>
      </c>
      <c r="F8101" s="17" t="s">
        <v>5519</v>
      </c>
      <c r="G8101" s="17" t="s">
        <v>57</v>
      </c>
      <c r="H8101" s="103"/>
      <c r="I8101" s="104"/>
      <c r="J8101" s="135">
        <v>278</v>
      </c>
      <c r="K8101" s="105">
        <v>1281923.7921</v>
      </c>
      <c r="L8101" s="131">
        <v>252</v>
      </c>
      <c r="M8101" s="106">
        <v>1192603.4532311901</v>
      </c>
      <c r="N8101" s="106">
        <v>4732.5533858380704</v>
      </c>
      <c r="O8101" s="110">
        <v>-6.9699999999999998E-2</v>
      </c>
      <c r="P8101" s="110">
        <v>1.84E-2</v>
      </c>
    </row>
    <row r="8102" spans="1:16" x14ac:dyDescent="0.4">
      <c r="A8102" s="101" t="s">
        <v>6135</v>
      </c>
      <c r="B8102" s="22">
        <v>352</v>
      </c>
      <c r="C8102" s="22" t="s">
        <v>7749</v>
      </c>
      <c r="D8102" s="102">
        <v>3523439</v>
      </c>
      <c r="E8102" s="22">
        <v>105526</v>
      </c>
      <c r="F8102" s="17" t="s">
        <v>7858</v>
      </c>
      <c r="G8102" s="17" t="s">
        <v>57</v>
      </c>
      <c r="H8102" s="103"/>
      <c r="I8102" s="104"/>
      <c r="J8102" s="135">
        <v>315</v>
      </c>
      <c r="K8102" s="105">
        <v>1496398.9140000001</v>
      </c>
      <c r="L8102" s="131">
        <v>313</v>
      </c>
      <c r="M8102" s="106">
        <v>1512895.3434326099</v>
      </c>
      <c r="N8102" s="106">
        <v>4833.5314486664902</v>
      </c>
      <c r="O8102" s="110">
        <v>1.0999999999999999E-2</v>
      </c>
      <c r="P8102" s="110">
        <v>1.84E-2</v>
      </c>
    </row>
    <row r="8103" spans="1:16" x14ac:dyDescent="0.4">
      <c r="A8103" s="101" t="s">
        <v>6135</v>
      </c>
      <c r="B8103" s="22">
        <v>352</v>
      </c>
      <c r="C8103" s="22" t="s">
        <v>7749</v>
      </c>
      <c r="D8103" s="102">
        <v>3523440</v>
      </c>
      <c r="E8103" s="22">
        <v>105527</v>
      </c>
      <c r="F8103" s="17" t="s">
        <v>7859</v>
      </c>
      <c r="G8103" s="17" t="s">
        <v>57</v>
      </c>
      <c r="H8103" s="103"/>
      <c r="I8103" s="104"/>
      <c r="J8103" s="135">
        <v>210</v>
      </c>
      <c r="K8103" s="105">
        <v>1047683.1154</v>
      </c>
      <c r="L8103" s="131">
        <v>210</v>
      </c>
      <c r="M8103" s="106">
        <v>1064830.4289252399</v>
      </c>
      <c r="N8103" s="106">
        <v>5070.6210901202003</v>
      </c>
      <c r="O8103" s="110">
        <v>1.6400000000000001E-2</v>
      </c>
      <c r="P8103" s="110">
        <v>1.84E-2</v>
      </c>
    </row>
    <row r="8104" spans="1:16" x14ac:dyDescent="0.4">
      <c r="A8104" s="101" t="s">
        <v>6135</v>
      </c>
      <c r="B8104" s="22">
        <v>352</v>
      </c>
      <c r="C8104" s="22" t="s">
        <v>7749</v>
      </c>
      <c r="D8104" s="102">
        <v>3523474</v>
      </c>
      <c r="E8104" s="22">
        <v>140758</v>
      </c>
      <c r="F8104" s="17" t="s">
        <v>7860</v>
      </c>
      <c r="G8104" s="17" t="s">
        <v>57</v>
      </c>
      <c r="H8104" s="103"/>
      <c r="I8104" s="104"/>
      <c r="J8104" s="135">
        <v>211</v>
      </c>
      <c r="K8104" s="105">
        <v>976733.32330000005</v>
      </c>
      <c r="L8104" s="131">
        <v>200</v>
      </c>
      <c r="M8104" s="106">
        <v>946838.93202161195</v>
      </c>
      <c r="N8104" s="106">
        <v>4734.1946601080599</v>
      </c>
      <c r="O8104" s="110">
        <v>-3.0599999999999999E-2</v>
      </c>
      <c r="P8104" s="110">
        <v>1.84E-2</v>
      </c>
    </row>
    <row r="8105" spans="1:16" x14ac:dyDescent="0.4">
      <c r="A8105" s="101" t="s">
        <v>6135</v>
      </c>
      <c r="B8105" s="22">
        <v>352</v>
      </c>
      <c r="C8105" s="22" t="s">
        <v>7749</v>
      </c>
      <c r="D8105" s="102">
        <v>3523445</v>
      </c>
      <c r="E8105" s="22">
        <v>105529</v>
      </c>
      <c r="F8105" s="17" t="s">
        <v>4937</v>
      </c>
      <c r="G8105" s="17" t="s">
        <v>57</v>
      </c>
      <c r="H8105" s="103"/>
      <c r="I8105" s="104"/>
      <c r="J8105" s="135">
        <v>214</v>
      </c>
      <c r="K8105" s="105">
        <v>1050249.42</v>
      </c>
      <c r="L8105" s="131">
        <v>208</v>
      </c>
      <c r="M8105" s="106">
        <v>1040834.8333014</v>
      </c>
      <c r="N8105" s="106">
        <v>5004.0136216413302</v>
      </c>
      <c r="O8105" s="110">
        <v>-8.9999999999999993E-3</v>
      </c>
      <c r="P8105" s="110">
        <v>1.84E-2</v>
      </c>
    </row>
    <row r="8106" spans="1:16" x14ac:dyDescent="0.4">
      <c r="A8106" s="101" t="s">
        <v>6135</v>
      </c>
      <c r="B8106" s="22">
        <v>352</v>
      </c>
      <c r="C8106" s="22" t="s">
        <v>7749</v>
      </c>
      <c r="D8106" s="102">
        <v>3522037</v>
      </c>
      <c r="E8106" s="22">
        <v>141689</v>
      </c>
      <c r="F8106" s="17" t="s">
        <v>7861</v>
      </c>
      <c r="G8106" s="17" t="s">
        <v>57</v>
      </c>
      <c r="H8106" s="103"/>
      <c r="I8106" s="104"/>
      <c r="J8106" s="135">
        <v>228</v>
      </c>
      <c r="K8106" s="105">
        <v>1121750.3770000001</v>
      </c>
      <c r="L8106" s="131">
        <v>289</v>
      </c>
      <c r="M8106" s="106">
        <v>1414573.6939115699</v>
      </c>
      <c r="N8106" s="106">
        <v>4894.7186640538703</v>
      </c>
      <c r="O8106" s="110">
        <v>0.26100000000000001</v>
      </c>
      <c r="P8106" s="110">
        <v>1.84E-2</v>
      </c>
    </row>
    <row r="8107" spans="1:16" x14ac:dyDescent="0.4">
      <c r="A8107" s="101" t="s">
        <v>6135</v>
      </c>
      <c r="B8107" s="22">
        <v>352</v>
      </c>
      <c r="C8107" s="22" t="s">
        <v>7749</v>
      </c>
      <c r="D8107" s="102">
        <v>3523316</v>
      </c>
      <c r="E8107" s="22">
        <v>105508</v>
      </c>
      <c r="F8107" s="17" t="s">
        <v>7862</v>
      </c>
      <c r="G8107" s="17" t="s">
        <v>57</v>
      </c>
      <c r="H8107" s="103"/>
      <c r="I8107" s="104"/>
      <c r="J8107" s="135">
        <v>208</v>
      </c>
      <c r="K8107" s="105">
        <v>952774.37120000005</v>
      </c>
      <c r="L8107" s="131">
        <v>211</v>
      </c>
      <c r="M8107" s="106">
        <v>980441.97570385796</v>
      </c>
      <c r="N8107" s="106">
        <v>4646.6444346154403</v>
      </c>
      <c r="O8107" s="110">
        <v>2.9000000000000001E-2</v>
      </c>
      <c r="P8107" s="110">
        <v>1.84E-2</v>
      </c>
    </row>
    <row r="8108" spans="1:16" x14ac:dyDescent="0.4">
      <c r="A8108" s="101" t="s">
        <v>6135</v>
      </c>
      <c r="B8108" s="22">
        <v>352</v>
      </c>
      <c r="C8108" s="22" t="s">
        <v>7749</v>
      </c>
      <c r="D8108" s="102">
        <v>3523446</v>
      </c>
      <c r="E8108" s="22">
        <v>105530</v>
      </c>
      <c r="F8108" s="17" t="s">
        <v>7864</v>
      </c>
      <c r="G8108" s="17" t="s">
        <v>57</v>
      </c>
      <c r="H8108" s="103"/>
      <c r="I8108" s="104"/>
      <c r="J8108" s="135">
        <v>215</v>
      </c>
      <c r="K8108" s="105">
        <v>1022321.5869</v>
      </c>
      <c r="L8108" s="131">
        <v>213</v>
      </c>
      <c r="M8108" s="106">
        <v>1030439.35159783</v>
      </c>
      <c r="N8108" s="106">
        <v>4837.7434347316103</v>
      </c>
      <c r="O8108" s="110">
        <v>7.9000000000000008E-3</v>
      </c>
      <c r="P8108" s="110">
        <v>1.84E-2</v>
      </c>
    </row>
    <row r="8109" spans="1:16" x14ac:dyDescent="0.4">
      <c r="A8109" s="101" t="s">
        <v>6135</v>
      </c>
      <c r="B8109" s="22">
        <v>352</v>
      </c>
      <c r="C8109" s="22" t="s">
        <v>7749</v>
      </c>
      <c r="D8109" s="102">
        <v>3523448</v>
      </c>
      <c r="E8109" s="22">
        <v>139467</v>
      </c>
      <c r="F8109" s="17" t="s">
        <v>7865</v>
      </c>
      <c r="G8109" s="17" t="s">
        <v>57</v>
      </c>
      <c r="H8109" s="103"/>
      <c r="I8109" s="104"/>
      <c r="J8109" s="135">
        <v>300</v>
      </c>
      <c r="K8109" s="105">
        <v>1479358.0914</v>
      </c>
      <c r="L8109" s="131">
        <v>293</v>
      </c>
      <c r="M8109" s="106">
        <v>1472041.61928599</v>
      </c>
      <c r="N8109" s="106">
        <v>5024.0328303276201</v>
      </c>
      <c r="O8109" s="110">
        <v>-4.8999999999999998E-3</v>
      </c>
      <c r="P8109" s="110">
        <v>1.84E-2</v>
      </c>
    </row>
    <row r="8110" spans="1:16" x14ac:dyDescent="0.4">
      <c r="A8110" s="101" t="s">
        <v>6135</v>
      </c>
      <c r="B8110" s="22">
        <v>352</v>
      </c>
      <c r="C8110" s="22" t="s">
        <v>7749</v>
      </c>
      <c r="D8110" s="102">
        <v>3523045</v>
      </c>
      <c r="E8110" s="22">
        <v>105504</v>
      </c>
      <c r="F8110" s="17" t="s">
        <v>464</v>
      </c>
      <c r="G8110" s="17" t="s">
        <v>57</v>
      </c>
      <c r="H8110" s="103"/>
      <c r="I8110" s="104"/>
      <c r="J8110" s="135">
        <v>372</v>
      </c>
      <c r="K8110" s="105">
        <v>1763031.5767000001</v>
      </c>
      <c r="L8110" s="131">
        <v>421</v>
      </c>
      <c r="M8110" s="106">
        <v>2009883.1800228099</v>
      </c>
      <c r="N8110" s="106">
        <v>4774.0693112180898</v>
      </c>
      <c r="O8110" s="110">
        <v>0.14000000000000001</v>
      </c>
      <c r="P8110" s="110">
        <v>1.84E-2</v>
      </c>
    </row>
    <row r="8111" spans="1:16" x14ac:dyDescent="0.4">
      <c r="A8111" s="101" t="s">
        <v>6135</v>
      </c>
      <c r="B8111" s="22">
        <v>352</v>
      </c>
      <c r="C8111" s="22" t="s">
        <v>7749</v>
      </c>
      <c r="D8111" s="102">
        <v>3523489</v>
      </c>
      <c r="E8111" s="22">
        <v>105546</v>
      </c>
      <c r="F8111" s="17" t="s">
        <v>7863</v>
      </c>
      <c r="G8111" s="17" t="s">
        <v>57</v>
      </c>
      <c r="H8111" s="103"/>
      <c r="I8111" s="104"/>
      <c r="J8111" s="135">
        <v>419</v>
      </c>
      <c r="K8111" s="105">
        <v>1614615.6022999999</v>
      </c>
      <c r="L8111" s="131">
        <v>404</v>
      </c>
      <c r="M8111" s="106">
        <v>1587825.10350875</v>
      </c>
      <c r="N8111" s="106">
        <v>3930.2601571998798</v>
      </c>
      <c r="O8111" s="110">
        <v>-1.66E-2</v>
      </c>
      <c r="P8111" s="110">
        <v>1.84E-2</v>
      </c>
    </row>
    <row r="8112" spans="1:16" x14ac:dyDescent="0.4">
      <c r="A8112" s="101" t="s">
        <v>6135</v>
      </c>
      <c r="B8112" s="22">
        <v>352</v>
      </c>
      <c r="C8112" s="22" t="s">
        <v>7749</v>
      </c>
      <c r="D8112" s="102">
        <v>3523494</v>
      </c>
      <c r="E8112" s="22">
        <v>105550</v>
      </c>
      <c r="F8112" s="17" t="s">
        <v>7866</v>
      </c>
      <c r="G8112" s="17" t="s">
        <v>57</v>
      </c>
      <c r="H8112" s="103"/>
      <c r="I8112" s="104"/>
      <c r="J8112" s="135">
        <v>208</v>
      </c>
      <c r="K8112" s="105">
        <v>1029979.3799000001</v>
      </c>
      <c r="L8112" s="131">
        <v>208</v>
      </c>
      <c r="M8112" s="106">
        <v>1046802.27861204</v>
      </c>
      <c r="N8112" s="106">
        <v>5032.7032625579004</v>
      </c>
      <c r="O8112" s="110">
        <v>1.6299999999999999E-2</v>
      </c>
      <c r="P8112" s="110">
        <v>1.84E-2</v>
      </c>
    </row>
    <row r="8113" spans="1:16" x14ac:dyDescent="0.4">
      <c r="A8113" s="101" t="s">
        <v>6135</v>
      </c>
      <c r="B8113" s="22">
        <v>352</v>
      </c>
      <c r="C8113" s="22" t="s">
        <v>7749</v>
      </c>
      <c r="D8113" s="102">
        <v>3525200</v>
      </c>
      <c r="E8113" s="22">
        <v>105584</v>
      </c>
      <c r="F8113" s="17" t="s">
        <v>7867</v>
      </c>
      <c r="G8113" s="17" t="s">
        <v>57</v>
      </c>
      <c r="H8113" s="103"/>
      <c r="I8113" s="104"/>
      <c r="J8113" s="135">
        <v>341</v>
      </c>
      <c r="K8113" s="105">
        <v>1581127.9010999999</v>
      </c>
      <c r="L8113" s="131">
        <v>342</v>
      </c>
      <c r="M8113" s="106">
        <v>1612476.8844953601</v>
      </c>
      <c r="N8113" s="106">
        <v>4714.8446915069098</v>
      </c>
      <c r="O8113" s="110">
        <v>1.9800000000000002E-2</v>
      </c>
      <c r="P8113" s="110">
        <v>1.84E-2</v>
      </c>
    </row>
    <row r="8114" spans="1:16" x14ac:dyDescent="0.4">
      <c r="A8114" s="101" t="s">
        <v>6135</v>
      </c>
      <c r="B8114" s="22">
        <v>352</v>
      </c>
      <c r="C8114" s="22" t="s">
        <v>7749</v>
      </c>
      <c r="D8114" s="102">
        <v>3523044</v>
      </c>
      <c r="E8114" s="22">
        <v>105503</v>
      </c>
      <c r="F8114" s="17" t="s">
        <v>469</v>
      </c>
      <c r="G8114" s="17" t="s">
        <v>57</v>
      </c>
      <c r="H8114" s="103"/>
      <c r="I8114" s="104"/>
      <c r="J8114" s="135">
        <v>406</v>
      </c>
      <c r="K8114" s="105">
        <v>1955360.0266</v>
      </c>
      <c r="L8114" s="131">
        <v>398</v>
      </c>
      <c r="M8114" s="106">
        <v>1952397.58667292</v>
      </c>
      <c r="N8114" s="106">
        <v>4905.5215745550704</v>
      </c>
      <c r="O8114" s="110">
        <v>-1.5E-3</v>
      </c>
      <c r="P8114" s="110">
        <v>1.84E-2</v>
      </c>
    </row>
    <row r="8115" spans="1:16" x14ac:dyDescent="0.4">
      <c r="A8115" s="101" t="s">
        <v>6135</v>
      </c>
      <c r="B8115" s="22">
        <v>352</v>
      </c>
      <c r="C8115" s="22" t="s">
        <v>7749</v>
      </c>
      <c r="D8115" s="102">
        <v>3523452</v>
      </c>
      <c r="E8115" s="22">
        <v>105532</v>
      </c>
      <c r="F8115" s="17" t="s">
        <v>7868</v>
      </c>
      <c r="G8115" s="17" t="s">
        <v>57</v>
      </c>
      <c r="H8115" s="103"/>
      <c r="I8115" s="104"/>
      <c r="J8115" s="135">
        <v>204</v>
      </c>
      <c r="K8115" s="105">
        <v>1033693.2519</v>
      </c>
      <c r="L8115" s="131">
        <v>208</v>
      </c>
      <c r="M8115" s="106">
        <v>1068829.11975272</v>
      </c>
      <c r="N8115" s="106">
        <v>5138.6015372726797</v>
      </c>
      <c r="O8115" s="110">
        <v>3.4000000000000002E-2</v>
      </c>
      <c r="P8115" s="110">
        <v>1.84E-2</v>
      </c>
    </row>
    <row r="8116" spans="1:16" x14ac:dyDescent="0.4">
      <c r="A8116" s="101" t="s">
        <v>6135</v>
      </c>
      <c r="B8116" s="22">
        <v>352</v>
      </c>
      <c r="C8116" s="22" t="s">
        <v>7749</v>
      </c>
      <c r="D8116" s="102">
        <v>3523455</v>
      </c>
      <c r="E8116" s="22">
        <v>105533</v>
      </c>
      <c r="F8116" s="17" t="s">
        <v>7870</v>
      </c>
      <c r="G8116" s="17" t="s">
        <v>57</v>
      </c>
      <c r="H8116" s="103"/>
      <c r="I8116" s="104"/>
      <c r="J8116" s="135">
        <v>314</v>
      </c>
      <c r="K8116" s="105">
        <v>1349430.4871</v>
      </c>
      <c r="L8116" s="131">
        <v>315</v>
      </c>
      <c r="M8116" s="106">
        <v>1376113.6074603701</v>
      </c>
      <c r="N8116" s="106">
        <v>4368.6146268583298</v>
      </c>
      <c r="O8116" s="110">
        <v>1.9800000000000002E-2</v>
      </c>
      <c r="P8116" s="110">
        <v>1.84E-2</v>
      </c>
    </row>
    <row r="8117" spans="1:16" x14ac:dyDescent="0.4">
      <c r="A8117" s="101" t="s">
        <v>6135</v>
      </c>
      <c r="B8117" s="22">
        <v>352</v>
      </c>
      <c r="C8117" s="22" t="s">
        <v>7749</v>
      </c>
      <c r="D8117" s="102">
        <v>3523022</v>
      </c>
      <c r="E8117" s="22">
        <v>105493</v>
      </c>
      <c r="F8117" s="17" t="s">
        <v>7869</v>
      </c>
      <c r="G8117" s="17" t="s">
        <v>57</v>
      </c>
      <c r="H8117" s="103"/>
      <c r="I8117" s="104"/>
      <c r="J8117" s="135">
        <v>534</v>
      </c>
      <c r="K8117" s="105">
        <v>2426343.9766000002</v>
      </c>
      <c r="L8117" s="131">
        <v>586</v>
      </c>
      <c r="M8117" s="106">
        <v>2695585.8829691699</v>
      </c>
      <c r="N8117" s="106">
        <v>4599.9759095037098</v>
      </c>
      <c r="O8117" s="110">
        <v>0.111</v>
      </c>
      <c r="P8117" s="110">
        <v>1.84E-2</v>
      </c>
    </row>
    <row r="8118" spans="1:16" x14ac:dyDescent="0.4">
      <c r="A8118" s="101" t="s">
        <v>6135</v>
      </c>
      <c r="B8118" s="22">
        <v>352</v>
      </c>
      <c r="C8118" s="22" t="s">
        <v>7749</v>
      </c>
      <c r="D8118" s="102">
        <v>3523028</v>
      </c>
      <c r="E8118" s="22">
        <v>105495</v>
      </c>
      <c r="F8118" s="17" t="s">
        <v>7871</v>
      </c>
      <c r="G8118" s="17" t="s">
        <v>57</v>
      </c>
      <c r="H8118" s="103"/>
      <c r="I8118" s="104"/>
      <c r="J8118" s="135">
        <v>399</v>
      </c>
      <c r="K8118" s="105">
        <v>1975295.9151000001</v>
      </c>
      <c r="L8118" s="131">
        <v>383</v>
      </c>
      <c r="M8118" s="106">
        <v>1935167.9015361101</v>
      </c>
      <c r="N8118" s="106">
        <v>5052.6577063606101</v>
      </c>
      <c r="O8118" s="110">
        <v>-2.0299999999999999E-2</v>
      </c>
      <c r="P8118" s="110">
        <v>1.84E-2</v>
      </c>
    </row>
    <row r="8119" spans="1:16" x14ac:dyDescent="0.4">
      <c r="A8119" s="101" t="s">
        <v>6135</v>
      </c>
      <c r="B8119" s="22">
        <v>352</v>
      </c>
      <c r="C8119" s="22" t="s">
        <v>7749</v>
      </c>
      <c r="D8119" s="102">
        <v>3523484</v>
      </c>
      <c r="E8119" s="22">
        <v>105545</v>
      </c>
      <c r="F8119" s="17" t="s">
        <v>7872</v>
      </c>
      <c r="G8119" s="17" t="s">
        <v>57</v>
      </c>
      <c r="H8119" s="103"/>
      <c r="I8119" s="104"/>
      <c r="J8119" s="135">
        <v>212</v>
      </c>
      <c r="K8119" s="105">
        <v>1038918.5980999999</v>
      </c>
      <c r="L8119" s="131">
        <v>208</v>
      </c>
      <c r="M8119" s="106">
        <v>1038225.80158353</v>
      </c>
      <c r="N8119" s="106">
        <v>4991.4701999208301</v>
      </c>
      <c r="O8119" s="110">
        <v>-6.9999999999999999E-4</v>
      </c>
      <c r="P8119" s="110">
        <v>1.84E-2</v>
      </c>
    </row>
    <row r="8120" spans="1:16" x14ac:dyDescent="0.4">
      <c r="A8120" s="101" t="s">
        <v>6135</v>
      </c>
      <c r="B8120" s="22">
        <v>352</v>
      </c>
      <c r="C8120" s="22" t="s">
        <v>7749</v>
      </c>
      <c r="D8120" s="102">
        <v>3523457</v>
      </c>
      <c r="E8120" s="22">
        <v>105534</v>
      </c>
      <c r="F8120" s="17" t="s">
        <v>7873</v>
      </c>
      <c r="G8120" s="17" t="s">
        <v>57</v>
      </c>
      <c r="H8120" s="103"/>
      <c r="I8120" s="104"/>
      <c r="J8120" s="135">
        <v>335</v>
      </c>
      <c r="K8120" s="105">
        <v>1463359.1440000001</v>
      </c>
      <c r="L8120" s="131">
        <v>337</v>
      </c>
      <c r="M8120" s="106">
        <v>1496321.0709575401</v>
      </c>
      <c r="N8120" s="106">
        <v>4440.1218722775602</v>
      </c>
      <c r="O8120" s="110">
        <v>2.2499999999999999E-2</v>
      </c>
      <c r="P8120" s="110">
        <v>1.84E-2</v>
      </c>
    </row>
    <row r="8121" spans="1:16" x14ac:dyDescent="0.4">
      <c r="A8121" s="101" t="s">
        <v>6135</v>
      </c>
      <c r="B8121" s="22">
        <v>352</v>
      </c>
      <c r="C8121" s="22" t="s">
        <v>7749</v>
      </c>
      <c r="D8121" s="102">
        <v>3524762</v>
      </c>
      <c r="E8121" s="22">
        <v>105577</v>
      </c>
      <c r="F8121" s="17" t="s">
        <v>7874</v>
      </c>
      <c r="G8121" s="17" t="s">
        <v>60</v>
      </c>
      <c r="H8121" s="103"/>
      <c r="I8121" s="104"/>
      <c r="J8121" s="135">
        <v>1220</v>
      </c>
      <c r="K8121" s="105">
        <v>6841700.7512999997</v>
      </c>
      <c r="L8121" s="131">
        <v>1245</v>
      </c>
      <c r="M8121" s="106">
        <v>7168690.4873636104</v>
      </c>
      <c r="N8121" s="106">
        <v>5757.9843271996897</v>
      </c>
      <c r="O8121" s="110">
        <v>4.7800000000000002E-2</v>
      </c>
      <c r="P8121" s="110">
        <v>2.7699999999999999E-2</v>
      </c>
    </row>
    <row r="8122" spans="1:16" x14ac:dyDescent="0.4">
      <c r="A8122" s="101" t="s">
        <v>6135</v>
      </c>
      <c r="B8122" s="22">
        <v>352</v>
      </c>
      <c r="C8122" s="22" t="s">
        <v>7749</v>
      </c>
      <c r="D8122" s="102">
        <v>3523460</v>
      </c>
      <c r="E8122" s="22">
        <v>105535</v>
      </c>
      <c r="F8122" s="17" t="s">
        <v>7875</v>
      </c>
      <c r="G8122" s="17" t="s">
        <v>57</v>
      </c>
      <c r="H8122" s="103"/>
      <c r="I8122" s="104"/>
      <c r="J8122" s="135">
        <v>195</v>
      </c>
      <c r="K8122" s="105">
        <v>993723.48589999997</v>
      </c>
      <c r="L8122" s="131">
        <v>174</v>
      </c>
      <c r="M8122" s="106">
        <v>913830.76850326802</v>
      </c>
      <c r="N8122" s="106">
        <v>5251.9009684095799</v>
      </c>
      <c r="O8122" s="110">
        <v>-8.0399999999999999E-2</v>
      </c>
      <c r="P8122" s="110">
        <v>1.84E-2</v>
      </c>
    </row>
    <row r="8123" spans="1:16" x14ac:dyDescent="0.4">
      <c r="A8123" s="101" t="s">
        <v>6135</v>
      </c>
      <c r="B8123" s="22">
        <v>352</v>
      </c>
      <c r="C8123" s="22" t="s">
        <v>7749</v>
      </c>
      <c r="D8123" s="102">
        <v>3523039</v>
      </c>
      <c r="E8123" s="22">
        <v>105498</v>
      </c>
      <c r="F8123" s="17" t="s">
        <v>4481</v>
      </c>
      <c r="G8123" s="17" t="s">
        <v>57</v>
      </c>
      <c r="H8123" s="103"/>
      <c r="I8123" s="104"/>
      <c r="J8123" s="135">
        <v>311</v>
      </c>
      <c r="K8123" s="105">
        <v>1355198.6991000001</v>
      </c>
      <c r="L8123" s="131">
        <v>308</v>
      </c>
      <c r="M8123" s="106">
        <v>1334834.6392242501</v>
      </c>
      <c r="N8123" s="106">
        <v>4333.8786987800304</v>
      </c>
      <c r="O8123" s="110">
        <v>-1.4999999999999999E-2</v>
      </c>
      <c r="P8123" s="110">
        <v>1.84E-2</v>
      </c>
    </row>
    <row r="8124" spans="1:16" x14ac:dyDescent="0.4">
      <c r="A8124" s="101" t="s">
        <v>6135</v>
      </c>
      <c r="B8124" s="22">
        <v>352</v>
      </c>
      <c r="C8124" s="22" t="s">
        <v>7749</v>
      </c>
      <c r="D8124" s="102">
        <v>3523465</v>
      </c>
      <c r="E8124" s="22">
        <v>105537</v>
      </c>
      <c r="F8124" s="17" t="s">
        <v>2829</v>
      </c>
      <c r="G8124" s="17" t="s">
        <v>57</v>
      </c>
      <c r="H8124" s="103"/>
      <c r="I8124" s="104"/>
      <c r="J8124" s="135">
        <v>206</v>
      </c>
      <c r="K8124" s="105">
        <v>993992.72629999998</v>
      </c>
      <c r="L8124" s="131">
        <v>204</v>
      </c>
      <c r="M8124" s="106">
        <v>1001496.9464431</v>
      </c>
      <c r="N8124" s="106">
        <v>4909.2987570740097</v>
      </c>
      <c r="O8124" s="110">
        <v>7.4999999999999997E-3</v>
      </c>
      <c r="P8124" s="110">
        <v>1.84E-2</v>
      </c>
    </row>
    <row r="8125" spans="1:16" x14ac:dyDescent="0.4">
      <c r="A8125" s="101" t="s">
        <v>6135</v>
      </c>
      <c r="B8125" s="22">
        <v>352</v>
      </c>
      <c r="C8125" s="22" t="s">
        <v>7749</v>
      </c>
      <c r="D8125" s="102">
        <v>3524770</v>
      </c>
      <c r="E8125" s="22">
        <v>131880</v>
      </c>
      <c r="F8125" s="17" t="s">
        <v>7876</v>
      </c>
      <c r="G8125" s="17" t="s">
        <v>60</v>
      </c>
      <c r="H8125" s="103"/>
      <c r="I8125" s="104"/>
      <c r="J8125" s="135">
        <v>983</v>
      </c>
      <c r="K8125" s="105">
        <v>6225487.3904999997</v>
      </c>
      <c r="L8125" s="131">
        <v>988</v>
      </c>
      <c r="M8125" s="106">
        <v>6365979.77548212</v>
      </c>
      <c r="N8125" s="106">
        <v>6443.2993678968796</v>
      </c>
      <c r="O8125" s="110">
        <v>2.2599999999999999E-2</v>
      </c>
      <c r="P8125" s="110">
        <v>1.84E-2</v>
      </c>
    </row>
    <row r="8126" spans="1:16" x14ac:dyDescent="0.4">
      <c r="A8126" s="101" t="s">
        <v>6135</v>
      </c>
      <c r="B8126" s="22">
        <v>352</v>
      </c>
      <c r="C8126" s="22" t="s">
        <v>7749</v>
      </c>
      <c r="D8126" s="102">
        <v>3523325</v>
      </c>
      <c r="E8126" s="22">
        <v>105509</v>
      </c>
      <c r="F8126" s="17" t="s">
        <v>7877</v>
      </c>
      <c r="G8126" s="17" t="s">
        <v>57</v>
      </c>
      <c r="H8126" s="103"/>
      <c r="I8126" s="104"/>
      <c r="J8126" s="135">
        <v>194</v>
      </c>
      <c r="K8126" s="105">
        <v>1004401.2126</v>
      </c>
      <c r="L8126" s="131">
        <v>191</v>
      </c>
      <c r="M8126" s="106">
        <v>1006790.59485228</v>
      </c>
      <c r="N8126" s="106">
        <v>5271.1549468705898</v>
      </c>
      <c r="O8126" s="110">
        <v>2.3999999999999998E-3</v>
      </c>
      <c r="P8126" s="110">
        <v>1.84E-2</v>
      </c>
    </row>
    <row r="8127" spans="1:16" x14ac:dyDescent="0.4">
      <c r="A8127" s="101" t="s">
        <v>6135</v>
      </c>
      <c r="B8127" s="22">
        <v>352</v>
      </c>
      <c r="C8127" s="22" t="s">
        <v>7749</v>
      </c>
      <c r="D8127" s="102">
        <v>3523482</v>
      </c>
      <c r="E8127" s="22">
        <v>105544</v>
      </c>
      <c r="F8127" s="17" t="s">
        <v>7878</v>
      </c>
      <c r="G8127" s="17" t="s">
        <v>57</v>
      </c>
      <c r="H8127" s="103"/>
      <c r="I8127" s="104"/>
      <c r="J8127" s="135">
        <v>420</v>
      </c>
      <c r="K8127" s="105">
        <v>1889000.5218</v>
      </c>
      <c r="L8127" s="131">
        <v>422</v>
      </c>
      <c r="M8127" s="106">
        <v>1930225.18791213</v>
      </c>
      <c r="N8127" s="106">
        <v>4573.9933362846596</v>
      </c>
      <c r="O8127" s="110">
        <v>2.18E-2</v>
      </c>
      <c r="P8127" s="110">
        <v>1.84E-2</v>
      </c>
    </row>
    <row r="8128" spans="1:16" x14ac:dyDescent="0.4">
      <c r="A8128" s="101" t="s">
        <v>6135</v>
      </c>
      <c r="B8128" s="22">
        <v>352</v>
      </c>
      <c r="C8128" s="22" t="s">
        <v>7749</v>
      </c>
      <c r="D8128" s="102">
        <v>3522043</v>
      </c>
      <c r="E8128" s="22">
        <v>142936</v>
      </c>
      <c r="F8128" s="17" t="s">
        <v>7879</v>
      </c>
      <c r="G8128" s="17" t="s">
        <v>57</v>
      </c>
      <c r="H8128" s="103"/>
      <c r="I8128" s="104"/>
      <c r="J8128" s="135">
        <v>292</v>
      </c>
      <c r="K8128" s="105">
        <v>1256198.2533</v>
      </c>
      <c r="L8128" s="131">
        <v>297</v>
      </c>
      <c r="M8128" s="106">
        <v>1297096.0837525199</v>
      </c>
      <c r="N8128" s="106">
        <v>4367.32688132163</v>
      </c>
      <c r="O8128" s="110">
        <v>3.2599999999999997E-2</v>
      </c>
      <c r="P8128" s="110">
        <v>1.84E-2</v>
      </c>
    </row>
    <row r="8129" spans="1:16" x14ac:dyDescent="0.4">
      <c r="A8129" s="101" t="s">
        <v>6135</v>
      </c>
      <c r="B8129" s="22">
        <v>352</v>
      </c>
      <c r="C8129" s="22" t="s">
        <v>7749</v>
      </c>
      <c r="D8129" s="102">
        <v>3523034</v>
      </c>
      <c r="E8129" s="22">
        <v>105496</v>
      </c>
      <c r="F8129" s="17" t="s">
        <v>7880</v>
      </c>
      <c r="G8129" s="17" t="s">
        <v>57</v>
      </c>
      <c r="H8129" s="103"/>
      <c r="I8129" s="104"/>
      <c r="J8129" s="135">
        <v>216</v>
      </c>
      <c r="K8129" s="105">
        <v>1076409.4543999999</v>
      </c>
      <c r="L8129" s="131">
        <v>218</v>
      </c>
      <c r="M8129" s="106">
        <v>1090487.66400688</v>
      </c>
      <c r="N8129" s="106">
        <v>5002.23699085723</v>
      </c>
      <c r="O8129" s="110">
        <v>1.3100000000000001E-2</v>
      </c>
      <c r="P8129" s="110">
        <v>1.84E-2</v>
      </c>
    </row>
    <row r="8130" spans="1:16" x14ac:dyDescent="0.4">
      <c r="A8130" s="101" t="s">
        <v>6135</v>
      </c>
      <c r="B8130" s="22">
        <v>352</v>
      </c>
      <c r="C8130" s="22" t="s">
        <v>7749</v>
      </c>
      <c r="D8130" s="102">
        <v>3523469</v>
      </c>
      <c r="E8130" s="22">
        <v>105539</v>
      </c>
      <c r="F8130" s="17" t="s">
        <v>7881</v>
      </c>
      <c r="G8130" s="17" t="s">
        <v>57</v>
      </c>
      <c r="H8130" s="103"/>
      <c r="I8130" s="104"/>
      <c r="J8130" s="135">
        <v>189</v>
      </c>
      <c r="K8130" s="105">
        <v>945140.11129999999</v>
      </c>
      <c r="L8130" s="131">
        <v>192</v>
      </c>
      <c r="M8130" s="106">
        <v>973762.62207269995</v>
      </c>
      <c r="N8130" s="106">
        <v>5071.6803232953098</v>
      </c>
      <c r="O8130" s="110">
        <v>3.0300000000000001E-2</v>
      </c>
      <c r="P8130" s="110">
        <v>1.84E-2</v>
      </c>
    </row>
    <row r="8131" spans="1:16" x14ac:dyDescent="0.4">
      <c r="A8131" s="101" t="s">
        <v>6135</v>
      </c>
      <c r="B8131" s="22">
        <v>352</v>
      </c>
      <c r="C8131" s="22" t="s">
        <v>7749</v>
      </c>
      <c r="D8131" s="102">
        <v>3523472</v>
      </c>
      <c r="E8131" s="22">
        <v>105540</v>
      </c>
      <c r="F8131" s="17" t="s">
        <v>7882</v>
      </c>
      <c r="G8131" s="17" t="s">
        <v>57</v>
      </c>
      <c r="H8131" s="103"/>
      <c r="I8131" s="104"/>
      <c r="J8131" s="135">
        <v>220</v>
      </c>
      <c r="K8131" s="105">
        <v>1084296.5238999999</v>
      </c>
      <c r="L8131" s="131">
        <v>216</v>
      </c>
      <c r="M8131" s="106">
        <v>1084254.2989559299</v>
      </c>
      <c r="N8131" s="106">
        <v>5019.6958284996599</v>
      </c>
      <c r="O8131" s="110">
        <v>0</v>
      </c>
      <c r="P8131" s="110">
        <v>1.84E-2</v>
      </c>
    </row>
    <row r="8132" spans="1:16" x14ac:dyDescent="0.4">
      <c r="A8132" s="101" t="s">
        <v>6135</v>
      </c>
      <c r="B8132" s="22">
        <v>352</v>
      </c>
      <c r="C8132" s="22" t="s">
        <v>7749</v>
      </c>
      <c r="D8132" s="102">
        <v>3522015</v>
      </c>
      <c r="E8132" s="22">
        <v>138785</v>
      </c>
      <c r="F8132" s="17" t="s">
        <v>7883</v>
      </c>
      <c r="G8132" s="17" t="s">
        <v>57</v>
      </c>
      <c r="H8132" s="103"/>
      <c r="I8132" s="104"/>
      <c r="J8132" s="135">
        <v>632</v>
      </c>
      <c r="K8132" s="105">
        <v>3032120.9958000001</v>
      </c>
      <c r="L8132" s="131">
        <v>632</v>
      </c>
      <c r="M8132" s="106">
        <v>3085795.5913646002</v>
      </c>
      <c r="N8132" s="106">
        <v>4882.5879610199399</v>
      </c>
      <c r="O8132" s="110">
        <v>1.77E-2</v>
      </c>
      <c r="P8132" s="110">
        <v>1.84E-2</v>
      </c>
    </row>
    <row r="8133" spans="1:16" x14ac:dyDescent="0.4">
      <c r="A8133" s="101" t="s">
        <v>6135</v>
      </c>
      <c r="B8133" s="22">
        <v>352</v>
      </c>
      <c r="C8133" s="22" t="s">
        <v>7749</v>
      </c>
      <c r="D8133" s="102">
        <v>3524768</v>
      </c>
      <c r="E8133" s="22">
        <v>105581</v>
      </c>
      <c r="F8133" s="17" t="s">
        <v>7884</v>
      </c>
      <c r="G8133" s="17" t="s">
        <v>60</v>
      </c>
      <c r="H8133" s="103"/>
      <c r="I8133" s="104"/>
      <c r="J8133" s="135">
        <v>880</v>
      </c>
      <c r="K8133" s="105">
        <v>5101265.6716999998</v>
      </c>
      <c r="L8133" s="131">
        <v>886</v>
      </c>
      <c r="M8133" s="106">
        <v>5227522.2972969897</v>
      </c>
      <c r="N8133" s="106">
        <v>5900.1380330665697</v>
      </c>
      <c r="O8133" s="110">
        <v>2.4799999999999999E-2</v>
      </c>
      <c r="P8133" s="110">
        <v>1.84E-2</v>
      </c>
    </row>
    <row r="8134" spans="1:16" x14ac:dyDescent="0.4">
      <c r="A8134" s="101" t="s">
        <v>6135</v>
      </c>
      <c r="B8134" s="22">
        <v>352</v>
      </c>
      <c r="C8134" s="22" t="s">
        <v>7749</v>
      </c>
      <c r="D8134" s="102">
        <v>3523507</v>
      </c>
      <c r="E8134" s="22">
        <v>135648</v>
      </c>
      <c r="F8134" s="17" t="s">
        <v>7885</v>
      </c>
      <c r="G8134" s="17" t="s">
        <v>57</v>
      </c>
      <c r="H8134" s="103"/>
      <c r="I8134" s="104"/>
      <c r="J8134" s="135">
        <v>402</v>
      </c>
      <c r="K8134" s="105">
        <v>1887611.4062999999</v>
      </c>
      <c r="L8134" s="131">
        <v>414</v>
      </c>
      <c r="M8134" s="106">
        <v>1973777.949122</v>
      </c>
      <c r="N8134" s="106">
        <v>4767.5795872511999</v>
      </c>
      <c r="O8134" s="110">
        <v>4.5600000000000002E-2</v>
      </c>
      <c r="P8134" s="110">
        <v>1.84E-2</v>
      </c>
    </row>
    <row r="8135" spans="1:16" x14ac:dyDescent="0.4">
      <c r="A8135" s="101" t="s">
        <v>6135</v>
      </c>
      <c r="B8135" s="22">
        <v>352</v>
      </c>
      <c r="C8135" s="22" t="s">
        <v>7749</v>
      </c>
      <c r="D8135" s="102">
        <v>3524010</v>
      </c>
      <c r="E8135" s="22">
        <v>144494</v>
      </c>
      <c r="F8135" s="17" t="s">
        <v>7886</v>
      </c>
      <c r="G8135" s="17" t="s">
        <v>60</v>
      </c>
      <c r="H8135" s="103"/>
      <c r="I8135" s="104"/>
      <c r="J8135" s="135">
        <v>956</v>
      </c>
      <c r="K8135" s="105">
        <v>6034069.5060000001</v>
      </c>
      <c r="L8135" s="131">
        <v>972</v>
      </c>
      <c r="M8135" s="106">
        <v>6243866.2561336197</v>
      </c>
      <c r="N8135" s="106">
        <v>6423.7307161868503</v>
      </c>
      <c r="O8135" s="110">
        <v>3.4799999999999998E-2</v>
      </c>
      <c r="P8135" s="110">
        <v>1.84E-2</v>
      </c>
    </row>
    <row r="8136" spans="1:16" x14ac:dyDescent="0.4">
      <c r="A8136" s="101" t="s">
        <v>6135</v>
      </c>
      <c r="B8136" s="22">
        <v>352</v>
      </c>
      <c r="C8136" s="22" t="s">
        <v>7749</v>
      </c>
      <c r="D8136" s="102">
        <v>3524810</v>
      </c>
      <c r="E8136" s="22">
        <v>137309</v>
      </c>
      <c r="F8136" s="17" t="s">
        <v>7887</v>
      </c>
      <c r="G8136" s="17" t="s">
        <v>60</v>
      </c>
      <c r="H8136" s="103"/>
      <c r="I8136" s="104"/>
      <c r="J8136" s="135">
        <v>604</v>
      </c>
      <c r="K8136" s="105">
        <v>3177920.5846000002</v>
      </c>
      <c r="L8136" s="131">
        <v>592</v>
      </c>
      <c r="M8136" s="106">
        <v>3172305.9492508802</v>
      </c>
      <c r="N8136" s="106">
        <v>5358.6249142751403</v>
      </c>
      <c r="O8136" s="110">
        <v>-1.8E-3</v>
      </c>
      <c r="P8136" s="110">
        <v>1.84E-2</v>
      </c>
    </row>
    <row r="8137" spans="1:16" x14ac:dyDescent="0.4">
      <c r="A8137" s="101" t="s">
        <v>6135</v>
      </c>
      <c r="B8137" s="22">
        <v>352</v>
      </c>
      <c r="C8137" s="22" t="s">
        <v>7749</v>
      </c>
      <c r="D8137" s="102">
        <v>3522009</v>
      </c>
      <c r="E8137" s="22">
        <v>139438</v>
      </c>
      <c r="F8137" s="17" t="s">
        <v>2884</v>
      </c>
      <c r="G8137" s="17" t="s">
        <v>57</v>
      </c>
      <c r="H8137" s="103"/>
      <c r="I8137" s="104"/>
      <c r="J8137" s="135">
        <v>406</v>
      </c>
      <c r="K8137" s="105">
        <v>1850244.5168000001</v>
      </c>
      <c r="L8137" s="131">
        <v>401</v>
      </c>
      <c r="M8137" s="106">
        <v>1860409.66428421</v>
      </c>
      <c r="N8137" s="106">
        <v>4639.42559671872</v>
      </c>
      <c r="O8137" s="110">
        <v>5.4999999999999997E-3</v>
      </c>
      <c r="P8137" s="110">
        <v>1.84E-2</v>
      </c>
    </row>
    <row r="8138" spans="1:16" x14ac:dyDescent="0.4">
      <c r="A8138" s="101" t="s">
        <v>6135</v>
      </c>
      <c r="B8138" s="22">
        <v>352</v>
      </c>
      <c r="C8138" s="22" t="s">
        <v>7749</v>
      </c>
      <c r="D8138" s="102">
        <v>3524765</v>
      </c>
      <c r="E8138" s="22">
        <v>137801</v>
      </c>
      <c r="F8138" s="17" t="s">
        <v>7888</v>
      </c>
      <c r="G8138" s="17" t="s">
        <v>60</v>
      </c>
      <c r="H8138" s="103"/>
      <c r="I8138" s="104"/>
      <c r="J8138" s="135">
        <v>1230</v>
      </c>
      <c r="K8138" s="105">
        <v>6786195.2182</v>
      </c>
      <c r="L8138" s="131">
        <v>1246</v>
      </c>
      <c r="M8138" s="106">
        <v>6997320.9923828002</v>
      </c>
      <c r="N8138" s="106">
        <v>5615.8274417197499</v>
      </c>
      <c r="O8138" s="110">
        <v>3.1099999999999999E-2</v>
      </c>
      <c r="P8138" s="110">
        <v>1.84E-2</v>
      </c>
    </row>
    <row r="8139" spans="1:16" x14ac:dyDescent="0.4">
      <c r="A8139" s="101" t="s">
        <v>6135</v>
      </c>
      <c r="B8139" s="22">
        <v>352</v>
      </c>
      <c r="C8139" s="22" t="s">
        <v>7749</v>
      </c>
      <c r="D8139" s="102">
        <v>3522038</v>
      </c>
      <c r="E8139" s="22">
        <v>141966</v>
      </c>
      <c r="F8139" s="17" t="s">
        <v>7889</v>
      </c>
      <c r="G8139" s="17" t="s">
        <v>57</v>
      </c>
      <c r="H8139" s="103"/>
      <c r="I8139" s="104"/>
      <c r="J8139" s="135">
        <v>210</v>
      </c>
      <c r="K8139" s="105">
        <v>1094198.1209</v>
      </c>
      <c r="L8139" s="131">
        <v>254</v>
      </c>
      <c r="M8139" s="106">
        <v>1321150.3026672299</v>
      </c>
      <c r="N8139" s="106">
        <v>5201.3791443591599</v>
      </c>
      <c r="O8139" s="110">
        <v>0.2074</v>
      </c>
      <c r="P8139" s="110">
        <v>1.84E-2</v>
      </c>
    </row>
    <row r="8140" spans="1:16" x14ac:dyDescent="0.4">
      <c r="A8140" s="101" t="s">
        <v>6135</v>
      </c>
      <c r="B8140" s="22">
        <v>352</v>
      </c>
      <c r="C8140" s="22" t="s">
        <v>7749</v>
      </c>
      <c r="D8140" s="102">
        <v>3522278</v>
      </c>
      <c r="E8140" s="22">
        <v>105459</v>
      </c>
      <c r="F8140" s="17" t="s">
        <v>7890</v>
      </c>
      <c r="G8140" s="17" t="s">
        <v>57</v>
      </c>
      <c r="H8140" s="103"/>
      <c r="I8140" s="104"/>
      <c r="J8140" s="135">
        <v>428</v>
      </c>
      <c r="K8140" s="105">
        <v>2022019.3435</v>
      </c>
      <c r="L8140" s="131">
        <v>419</v>
      </c>
      <c r="M8140" s="106">
        <v>2018866.4075981299</v>
      </c>
      <c r="N8140" s="106">
        <v>4818.2969155086703</v>
      </c>
      <c r="O8140" s="110">
        <v>-1.6000000000000001E-3</v>
      </c>
      <c r="P8140" s="110">
        <v>1.84E-2</v>
      </c>
    </row>
    <row r="8141" spans="1:16" x14ac:dyDescent="0.4">
      <c r="A8141" s="101" t="s">
        <v>6135</v>
      </c>
      <c r="B8141" s="22">
        <v>352</v>
      </c>
      <c r="C8141" s="22" t="s">
        <v>7749</v>
      </c>
      <c r="D8141" s="102">
        <v>3522323</v>
      </c>
      <c r="E8141" s="22">
        <v>139445</v>
      </c>
      <c r="F8141" s="17" t="s">
        <v>7891</v>
      </c>
      <c r="G8141" s="17" t="s">
        <v>57</v>
      </c>
      <c r="H8141" s="103"/>
      <c r="I8141" s="104"/>
      <c r="J8141" s="135">
        <v>452</v>
      </c>
      <c r="K8141" s="105">
        <v>2360410.7971000001</v>
      </c>
      <c r="L8141" s="131">
        <v>449</v>
      </c>
      <c r="M8141" s="106">
        <v>2386548.6959317001</v>
      </c>
      <c r="N8141" s="106">
        <v>5315.2532203378596</v>
      </c>
      <c r="O8141" s="110">
        <v>1.11E-2</v>
      </c>
      <c r="P8141" s="110">
        <v>1.84E-2</v>
      </c>
    </row>
    <row r="8142" spans="1:16" x14ac:dyDescent="0.4">
      <c r="A8142" s="101" t="s">
        <v>6135</v>
      </c>
      <c r="B8142" s="22">
        <v>352</v>
      </c>
      <c r="C8142" s="22" t="s">
        <v>7749</v>
      </c>
      <c r="D8142" s="102">
        <v>3522042</v>
      </c>
      <c r="E8142" s="22">
        <v>141967</v>
      </c>
      <c r="F8142" s="17" t="s">
        <v>7892</v>
      </c>
      <c r="G8142" s="17" t="s">
        <v>57</v>
      </c>
      <c r="H8142" s="103"/>
      <c r="I8142" s="104"/>
      <c r="J8142" s="135">
        <v>238</v>
      </c>
      <c r="K8142" s="105">
        <v>1041536.1093</v>
      </c>
      <c r="L8142" s="131">
        <v>282</v>
      </c>
      <c r="M8142" s="106">
        <v>1233023.70520583</v>
      </c>
      <c r="N8142" s="106">
        <v>4372.4244865455003</v>
      </c>
      <c r="O8142" s="110">
        <v>0.18390000000000001</v>
      </c>
      <c r="P8142" s="110">
        <v>1.84E-2</v>
      </c>
    </row>
    <row r="8143" spans="1:16" x14ac:dyDescent="0.4">
      <c r="A8143" s="101" t="s">
        <v>6135</v>
      </c>
      <c r="B8143" s="22">
        <v>352</v>
      </c>
      <c r="C8143" s="22" t="s">
        <v>7749</v>
      </c>
      <c r="D8143" s="102">
        <v>3524257</v>
      </c>
      <c r="E8143" s="22">
        <v>141264</v>
      </c>
      <c r="F8143" s="17" t="s">
        <v>7893</v>
      </c>
      <c r="G8143" s="17" t="s">
        <v>60</v>
      </c>
      <c r="H8143" s="103"/>
      <c r="I8143" s="104"/>
      <c r="J8143" s="135">
        <v>1351</v>
      </c>
      <c r="K8143" s="105">
        <v>7975678.2473999998</v>
      </c>
      <c r="L8143" s="131">
        <v>1355</v>
      </c>
      <c r="M8143" s="106">
        <v>8144016.1198896104</v>
      </c>
      <c r="N8143" s="106">
        <v>6010.3439999185302</v>
      </c>
      <c r="O8143" s="110">
        <v>2.1100000000000001E-2</v>
      </c>
      <c r="P8143" s="110">
        <v>1.84E-2</v>
      </c>
    </row>
    <row r="8144" spans="1:16" x14ac:dyDescent="0.4">
      <c r="A8144" s="101" t="s">
        <v>6135</v>
      </c>
      <c r="B8144" s="22">
        <v>352</v>
      </c>
      <c r="C8144" s="22" t="s">
        <v>7749</v>
      </c>
      <c r="D8144" s="102">
        <v>3522002</v>
      </c>
      <c r="E8144" s="22">
        <v>145439</v>
      </c>
      <c r="F8144" s="17" t="s">
        <v>7894</v>
      </c>
      <c r="G8144" s="17" t="s">
        <v>57</v>
      </c>
      <c r="H8144" s="103"/>
      <c r="I8144" s="104"/>
      <c r="J8144" s="135">
        <v>621</v>
      </c>
      <c r="K8144" s="105">
        <v>2889755.9802999999</v>
      </c>
      <c r="L8144" s="131">
        <v>616</v>
      </c>
      <c r="M8144" s="106">
        <v>2865660.0554375998</v>
      </c>
      <c r="N8144" s="106">
        <v>4652.04554454156</v>
      </c>
      <c r="O8144" s="110">
        <v>-8.3000000000000001E-3</v>
      </c>
      <c r="P8144" s="110">
        <v>1.84E-2</v>
      </c>
    </row>
    <row r="8145" spans="1:16" x14ac:dyDescent="0.4">
      <c r="A8145" s="101" t="s">
        <v>6135</v>
      </c>
      <c r="B8145" s="22">
        <v>352</v>
      </c>
      <c r="C8145" s="22" t="s">
        <v>7749</v>
      </c>
      <c r="D8145" s="102">
        <v>3526907</v>
      </c>
      <c r="E8145" s="22">
        <v>135296</v>
      </c>
      <c r="F8145" s="17" t="s">
        <v>7895</v>
      </c>
      <c r="G8145" s="17" t="s">
        <v>142</v>
      </c>
      <c r="H8145" s="103"/>
      <c r="I8145" s="104"/>
      <c r="J8145" s="135">
        <v>1170</v>
      </c>
      <c r="K8145" s="105">
        <v>6378009.7591000004</v>
      </c>
      <c r="L8145" s="131">
        <v>1231</v>
      </c>
      <c r="M8145" s="106">
        <v>6825788.6592987804</v>
      </c>
      <c r="N8145" s="106">
        <v>5544.9136143775604</v>
      </c>
      <c r="O8145" s="110">
        <v>7.0199999999999999E-2</v>
      </c>
      <c r="P8145" s="110">
        <v>1.84E-2</v>
      </c>
    </row>
    <row r="8146" spans="1:16" x14ac:dyDescent="0.4">
      <c r="A8146" s="101" t="s">
        <v>6135</v>
      </c>
      <c r="B8146" s="22">
        <v>352</v>
      </c>
      <c r="C8146" s="22" t="s">
        <v>7749</v>
      </c>
      <c r="D8146" s="102">
        <v>3524276</v>
      </c>
      <c r="E8146" s="22">
        <v>105564</v>
      </c>
      <c r="F8146" s="17" t="s">
        <v>7896</v>
      </c>
      <c r="G8146" s="17" t="s">
        <v>60</v>
      </c>
      <c r="H8146" s="103"/>
      <c r="I8146" s="104"/>
      <c r="J8146" s="135">
        <v>1783</v>
      </c>
      <c r="K8146" s="105">
        <v>11076694.269718699</v>
      </c>
      <c r="L8146" s="131">
        <v>1825</v>
      </c>
      <c r="M8146" s="106">
        <v>11212287.059591001</v>
      </c>
      <c r="N8146" s="106">
        <v>6143.7189367621904</v>
      </c>
      <c r="O8146" s="110">
        <v>1.2200000000000001E-2</v>
      </c>
      <c r="P8146" s="110">
        <v>1.84E-2</v>
      </c>
    </row>
    <row r="8147" spans="1:16" x14ac:dyDescent="0.4">
      <c r="A8147" s="101" t="s">
        <v>6135</v>
      </c>
      <c r="B8147" s="22">
        <v>353</v>
      </c>
      <c r="C8147" s="22" t="s">
        <v>7897</v>
      </c>
      <c r="D8147" s="102">
        <v>3532000</v>
      </c>
      <c r="E8147" s="22">
        <v>105626</v>
      </c>
      <c r="F8147" s="17" t="s">
        <v>7898</v>
      </c>
      <c r="G8147" s="17" t="s">
        <v>57</v>
      </c>
      <c r="H8147" s="103"/>
      <c r="I8147" s="104"/>
      <c r="J8147" s="135">
        <v>349</v>
      </c>
      <c r="K8147" s="105">
        <v>1591204.3006</v>
      </c>
      <c r="L8147" s="131">
        <v>351</v>
      </c>
      <c r="M8147" s="106">
        <v>1711821.80159392</v>
      </c>
      <c r="N8147" s="106">
        <v>4876.9851897262697</v>
      </c>
      <c r="O8147" s="110">
        <v>7.5800000000000006E-2</v>
      </c>
      <c r="P8147" s="110">
        <v>7.5999999999999998E-2</v>
      </c>
    </row>
    <row r="8148" spans="1:16" x14ac:dyDescent="0.4">
      <c r="A8148" s="101" t="s">
        <v>6135</v>
      </c>
      <c r="B8148" s="22">
        <v>353</v>
      </c>
      <c r="C8148" s="22" t="s">
        <v>7897</v>
      </c>
      <c r="D8148" s="102">
        <v>3532013</v>
      </c>
      <c r="E8148" s="22">
        <v>141333</v>
      </c>
      <c r="F8148" s="17" t="s">
        <v>7899</v>
      </c>
      <c r="G8148" s="17" t="s">
        <v>57</v>
      </c>
      <c r="H8148" s="103"/>
      <c r="I8148" s="104"/>
      <c r="J8148" s="135">
        <v>306</v>
      </c>
      <c r="K8148" s="105">
        <v>1397773.473</v>
      </c>
      <c r="L8148" s="131">
        <v>305</v>
      </c>
      <c r="M8148" s="106">
        <v>1450343.6227440501</v>
      </c>
      <c r="N8148" s="106">
        <v>4755.2249926034401</v>
      </c>
      <c r="O8148" s="110">
        <v>3.7600000000000001E-2</v>
      </c>
      <c r="P8148" s="110">
        <v>4.4400000000000002E-2</v>
      </c>
    </row>
    <row r="8149" spans="1:16" x14ac:dyDescent="0.4">
      <c r="A8149" s="101" t="s">
        <v>6135</v>
      </c>
      <c r="B8149" s="22">
        <v>353</v>
      </c>
      <c r="C8149" s="22" t="s">
        <v>7897</v>
      </c>
      <c r="D8149" s="102">
        <v>3533506</v>
      </c>
      <c r="E8149" s="22">
        <v>135258</v>
      </c>
      <c r="F8149" s="17" t="s">
        <v>7900</v>
      </c>
      <c r="G8149" s="17" t="s">
        <v>57</v>
      </c>
      <c r="H8149" s="103"/>
      <c r="I8149" s="104"/>
      <c r="J8149" s="135">
        <v>604</v>
      </c>
      <c r="K8149" s="105">
        <v>2715997.7489</v>
      </c>
      <c r="L8149" s="131">
        <v>593</v>
      </c>
      <c r="M8149" s="106">
        <v>2872534.8668753002</v>
      </c>
      <c r="N8149" s="106">
        <v>4844.0722881539596</v>
      </c>
      <c r="O8149" s="110">
        <v>5.7599999999999998E-2</v>
      </c>
      <c r="P8149" s="110">
        <v>8.0299999999999996E-2</v>
      </c>
    </row>
    <row r="8150" spans="1:16" x14ac:dyDescent="0.4">
      <c r="A8150" s="101" t="s">
        <v>6135</v>
      </c>
      <c r="B8150" s="22">
        <v>353</v>
      </c>
      <c r="C8150" s="22" t="s">
        <v>7897</v>
      </c>
      <c r="D8150" s="102">
        <v>3532091</v>
      </c>
      <c r="E8150" s="22">
        <v>105672</v>
      </c>
      <c r="F8150" s="17" t="s">
        <v>7901</v>
      </c>
      <c r="G8150" s="17" t="s">
        <v>57</v>
      </c>
      <c r="H8150" s="103"/>
      <c r="I8150" s="104"/>
      <c r="J8150" s="135">
        <v>193</v>
      </c>
      <c r="K8150" s="105">
        <v>867324.65049999999</v>
      </c>
      <c r="L8150" s="131">
        <v>192</v>
      </c>
      <c r="M8150" s="106">
        <v>881838.232722254</v>
      </c>
      <c r="N8150" s="106">
        <v>4592.9074620950796</v>
      </c>
      <c r="O8150" s="110">
        <v>1.67E-2</v>
      </c>
      <c r="P8150" s="110">
        <v>1.84E-2</v>
      </c>
    </row>
    <row r="8151" spans="1:16" x14ac:dyDescent="0.4">
      <c r="A8151" s="101" t="s">
        <v>6135</v>
      </c>
      <c r="B8151" s="22">
        <v>353</v>
      </c>
      <c r="C8151" s="22" t="s">
        <v>7897</v>
      </c>
      <c r="D8151" s="102">
        <v>3532002</v>
      </c>
      <c r="E8151" s="22">
        <v>105627</v>
      </c>
      <c r="F8151" s="17" t="s">
        <v>7902</v>
      </c>
      <c r="G8151" s="17" t="s">
        <v>57</v>
      </c>
      <c r="H8151" s="103"/>
      <c r="I8151" s="104"/>
      <c r="J8151" s="135">
        <v>208</v>
      </c>
      <c r="K8151" s="105">
        <v>1047297.929</v>
      </c>
      <c r="L8151" s="131">
        <v>205</v>
      </c>
      <c r="M8151" s="106">
        <v>1091565.7122905699</v>
      </c>
      <c r="N8151" s="106">
        <v>5324.7107916613004</v>
      </c>
      <c r="O8151" s="110">
        <v>4.2299999999999997E-2</v>
      </c>
      <c r="P8151" s="110">
        <v>6.0199999999999997E-2</v>
      </c>
    </row>
    <row r="8152" spans="1:16" x14ac:dyDescent="0.4">
      <c r="A8152" s="101" t="s">
        <v>6135</v>
      </c>
      <c r="B8152" s="22">
        <v>353</v>
      </c>
      <c r="C8152" s="22" t="s">
        <v>7897</v>
      </c>
      <c r="D8152" s="102">
        <v>3532058</v>
      </c>
      <c r="E8152" s="22">
        <v>105652</v>
      </c>
      <c r="F8152" s="17" t="s">
        <v>7903</v>
      </c>
      <c r="G8152" s="17" t="s">
        <v>57</v>
      </c>
      <c r="H8152" s="103"/>
      <c r="I8152" s="104"/>
      <c r="J8152" s="135">
        <v>206</v>
      </c>
      <c r="K8152" s="105">
        <v>848058.8186</v>
      </c>
      <c r="L8152" s="131">
        <v>213</v>
      </c>
      <c r="M8152" s="106">
        <v>917150.23253354605</v>
      </c>
      <c r="N8152" s="106">
        <v>4305.8696363077297</v>
      </c>
      <c r="O8152" s="110">
        <v>8.1500000000000003E-2</v>
      </c>
      <c r="P8152" s="110">
        <v>6.0600000000000001E-2</v>
      </c>
    </row>
    <row r="8153" spans="1:16" x14ac:dyDescent="0.4">
      <c r="A8153" s="101" t="s">
        <v>6135</v>
      </c>
      <c r="B8153" s="22">
        <v>353</v>
      </c>
      <c r="C8153" s="22" t="s">
        <v>7897</v>
      </c>
      <c r="D8153" s="102">
        <v>3534608</v>
      </c>
      <c r="E8153" s="22">
        <v>136432</v>
      </c>
      <c r="F8153" s="17" t="s">
        <v>7904</v>
      </c>
      <c r="G8153" s="17" t="s">
        <v>60</v>
      </c>
      <c r="H8153" s="103"/>
      <c r="I8153" s="104"/>
      <c r="J8153" s="135">
        <v>1505</v>
      </c>
      <c r="K8153" s="105">
        <v>8437460.3483171891</v>
      </c>
      <c r="L8153" s="131">
        <v>1500</v>
      </c>
      <c r="M8153" s="106">
        <v>8687631.3160168808</v>
      </c>
      <c r="N8153" s="106">
        <v>5791.7542106779201</v>
      </c>
      <c r="O8153" s="110">
        <v>2.9700000000000001E-2</v>
      </c>
      <c r="P8153" s="110">
        <v>3.27E-2</v>
      </c>
    </row>
    <row r="8154" spans="1:16" x14ac:dyDescent="0.4">
      <c r="A8154" s="101" t="s">
        <v>6135</v>
      </c>
      <c r="B8154" s="22">
        <v>353</v>
      </c>
      <c r="C8154" s="22" t="s">
        <v>7897</v>
      </c>
      <c r="D8154" s="102">
        <v>3532095</v>
      </c>
      <c r="E8154" s="22">
        <v>105676</v>
      </c>
      <c r="F8154" s="17" t="s">
        <v>7905</v>
      </c>
      <c r="G8154" s="17" t="s">
        <v>57</v>
      </c>
      <c r="H8154" s="103"/>
      <c r="I8154" s="104"/>
      <c r="J8154" s="135">
        <v>318</v>
      </c>
      <c r="K8154" s="105">
        <v>1381539.1348999999</v>
      </c>
      <c r="L8154" s="131">
        <v>316</v>
      </c>
      <c r="M8154" s="106">
        <v>1435254.3565598</v>
      </c>
      <c r="N8154" s="106">
        <v>4541.9441663284697</v>
      </c>
      <c r="O8154" s="110">
        <v>3.8899999999999997E-2</v>
      </c>
      <c r="P8154" s="110">
        <v>4.9000000000000002E-2</v>
      </c>
    </row>
    <row r="8155" spans="1:16" x14ac:dyDescent="0.4">
      <c r="A8155" s="101" t="s">
        <v>6135</v>
      </c>
      <c r="B8155" s="22">
        <v>353</v>
      </c>
      <c r="C8155" s="22" t="s">
        <v>7897</v>
      </c>
      <c r="D8155" s="102">
        <v>3532085</v>
      </c>
      <c r="E8155" s="22">
        <v>105671</v>
      </c>
      <c r="F8155" s="17" t="s">
        <v>7906</v>
      </c>
      <c r="G8155" s="17" t="s">
        <v>57</v>
      </c>
      <c r="H8155" s="103"/>
      <c r="I8155" s="104"/>
      <c r="J8155" s="135">
        <v>210</v>
      </c>
      <c r="K8155" s="105">
        <v>801014.73719999997</v>
      </c>
      <c r="L8155" s="131">
        <v>208</v>
      </c>
      <c r="M8155" s="106">
        <v>814479.87137788197</v>
      </c>
      <c r="N8155" s="106">
        <v>3915.7686123936701</v>
      </c>
      <c r="O8155" s="110">
        <v>1.6799999999999999E-2</v>
      </c>
      <c r="P8155" s="110">
        <v>2.3599999999999999E-2</v>
      </c>
    </row>
    <row r="8156" spans="1:16" x14ac:dyDescent="0.4">
      <c r="A8156" s="101" t="s">
        <v>6135</v>
      </c>
      <c r="B8156" s="22">
        <v>353</v>
      </c>
      <c r="C8156" s="22" t="s">
        <v>7897</v>
      </c>
      <c r="D8156" s="102">
        <v>3532099</v>
      </c>
      <c r="E8156" s="22">
        <v>105680</v>
      </c>
      <c r="F8156" s="17" t="s">
        <v>7907</v>
      </c>
      <c r="G8156" s="17" t="s">
        <v>57</v>
      </c>
      <c r="H8156" s="103"/>
      <c r="I8156" s="104"/>
      <c r="J8156" s="135">
        <v>421</v>
      </c>
      <c r="K8156" s="105">
        <v>1884769.7437</v>
      </c>
      <c r="L8156" s="131">
        <v>421</v>
      </c>
      <c r="M8156" s="106">
        <v>1994250.3179317799</v>
      </c>
      <c r="N8156" s="106">
        <v>4736.9366221657501</v>
      </c>
      <c r="O8156" s="110">
        <v>5.8099999999999999E-2</v>
      </c>
      <c r="P8156" s="110">
        <v>6.25E-2</v>
      </c>
    </row>
    <row r="8157" spans="1:16" x14ac:dyDescent="0.4">
      <c r="A8157" s="101" t="s">
        <v>6135</v>
      </c>
      <c r="B8157" s="22">
        <v>353</v>
      </c>
      <c r="C8157" s="22" t="s">
        <v>7897</v>
      </c>
      <c r="D8157" s="102">
        <v>3533011</v>
      </c>
      <c r="E8157" s="22">
        <v>105693</v>
      </c>
      <c r="F8157" s="17" t="s">
        <v>215</v>
      </c>
      <c r="G8157" s="17" t="s">
        <v>57</v>
      </c>
      <c r="H8157" s="103"/>
      <c r="I8157" s="104"/>
      <c r="J8157" s="135">
        <v>93</v>
      </c>
      <c r="K8157" s="105">
        <v>477216.29229999997</v>
      </c>
      <c r="L8157" s="131">
        <v>96</v>
      </c>
      <c r="M8157" s="106">
        <v>496216.90230578202</v>
      </c>
      <c r="N8157" s="106">
        <v>5168.9260656852302</v>
      </c>
      <c r="O8157" s="110">
        <v>3.9800000000000002E-2</v>
      </c>
      <c r="P8157" s="110">
        <v>1.84E-2</v>
      </c>
    </row>
    <row r="8158" spans="1:16" x14ac:dyDescent="0.4">
      <c r="A8158" s="101" t="s">
        <v>6135</v>
      </c>
      <c r="B8158" s="22">
        <v>353</v>
      </c>
      <c r="C8158" s="22" t="s">
        <v>7897</v>
      </c>
      <c r="D8158" s="102">
        <v>3533341</v>
      </c>
      <c r="E8158" s="22">
        <v>105707</v>
      </c>
      <c r="F8158" s="17" t="s">
        <v>215</v>
      </c>
      <c r="G8158" s="17" t="s">
        <v>57</v>
      </c>
      <c r="H8158" s="103"/>
      <c r="I8158" s="104"/>
      <c r="J8158" s="135">
        <v>279</v>
      </c>
      <c r="K8158" s="105">
        <v>1113891.5074</v>
      </c>
      <c r="L8158" s="131">
        <v>281</v>
      </c>
      <c r="M8158" s="106">
        <v>1167287.7525732999</v>
      </c>
      <c r="N8158" s="106">
        <v>4154.0489415419897</v>
      </c>
      <c r="O8158" s="110">
        <v>4.7899999999999998E-2</v>
      </c>
      <c r="P8158" s="110">
        <v>4.5900000000000003E-2</v>
      </c>
    </row>
    <row r="8159" spans="1:16" x14ac:dyDescent="0.4">
      <c r="A8159" s="101" t="s">
        <v>6135</v>
      </c>
      <c r="B8159" s="22">
        <v>353</v>
      </c>
      <c r="C8159" s="22" t="s">
        <v>7897</v>
      </c>
      <c r="D8159" s="102">
        <v>3532025</v>
      </c>
      <c r="E8159" s="22">
        <v>146767</v>
      </c>
      <c r="F8159" s="17" t="s">
        <v>7908</v>
      </c>
      <c r="G8159" s="17" t="s">
        <v>57</v>
      </c>
      <c r="H8159" s="103"/>
      <c r="I8159" s="104"/>
      <c r="J8159" s="135">
        <v>411</v>
      </c>
      <c r="K8159" s="105">
        <v>1753691.2932</v>
      </c>
      <c r="L8159" s="131">
        <v>382</v>
      </c>
      <c r="M8159" s="106">
        <v>1693022.30285232</v>
      </c>
      <c r="N8159" s="106">
        <v>4431.9955572050403</v>
      </c>
      <c r="O8159" s="110">
        <v>-3.4599999999999999E-2</v>
      </c>
      <c r="P8159" s="110">
        <v>5.04E-2</v>
      </c>
    </row>
    <row r="8160" spans="1:16" x14ac:dyDescent="0.4">
      <c r="A8160" s="101" t="s">
        <v>6135</v>
      </c>
      <c r="B8160" s="22">
        <v>353</v>
      </c>
      <c r="C8160" s="22" t="s">
        <v>7897</v>
      </c>
      <c r="D8160" s="102">
        <v>3534006</v>
      </c>
      <c r="E8160" s="22">
        <v>144627</v>
      </c>
      <c r="F8160" s="17" t="s">
        <v>7909</v>
      </c>
      <c r="G8160" s="17" t="s">
        <v>60</v>
      </c>
      <c r="H8160" s="103"/>
      <c r="I8160" s="104"/>
      <c r="J8160" s="135">
        <v>1464</v>
      </c>
      <c r="K8160" s="105">
        <v>8584325.8934690505</v>
      </c>
      <c r="L8160" s="131">
        <v>1457</v>
      </c>
      <c r="M8160" s="106">
        <v>8954406.1990074795</v>
      </c>
      <c r="N8160" s="106">
        <v>6145.7832525789099</v>
      </c>
      <c r="O8160" s="110">
        <v>4.3099999999999999E-2</v>
      </c>
      <c r="P8160" s="110">
        <v>4.8899999999999999E-2</v>
      </c>
    </row>
    <row r="8161" spans="1:16" x14ac:dyDescent="0.4">
      <c r="A8161" s="101" t="s">
        <v>6135</v>
      </c>
      <c r="B8161" s="22">
        <v>353</v>
      </c>
      <c r="C8161" s="22" t="s">
        <v>7897</v>
      </c>
      <c r="D8161" s="102">
        <v>3532009</v>
      </c>
      <c r="E8161" s="22">
        <v>139704</v>
      </c>
      <c r="F8161" s="17" t="s">
        <v>7910</v>
      </c>
      <c r="G8161" s="17" t="s">
        <v>57</v>
      </c>
      <c r="H8161" s="103"/>
      <c r="I8161" s="104"/>
      <c r="J8161" s="135">
        <v>483</v>
      </c>
      <c r="K8161" s="105">
        <v>2008531.044</v>
      </c>
      <c r="L8161" s="131">
        <v>487</v>
      </c>
      <c r="M8161" s="106">
        <v>2116631.2634308799</v>
      </c>
      <c r="N8161" s="106">
        <v>4346.2654279894896</v>
      </c>
      <c r="O8161" s="110">
        <v>5.3800000000000001E-2</v>
      </c>
      <c r="P8161" s="110">
        <v>4.8399999999999999E-2</v>
      </c>
    </row>
    <row r="8162" spans="1:16" x14ac:dyDescent="0.4">
      <c r="A8162" s="101" t="s">
        <v>6135</v>
      </c>
      <c r="B8162" s="22">
        <v>353</v>
      </c>
      <c r="C8162" s="22" t="s">
        <v>7897</v>
      </c>
      <c r="D8162" s="102">
        <v>3533358</v>
      </c>
      <c r="E8162" s="22">
        <v>105718</v>
      </c>
      <c r="F8162" s="17" t="s">
        <v>5541</v>
      </c>
      <c r="G8162" s="17" t="s">
        <v>57</v>
      </c>
      <c r="H8162" s="103"/>
      <c r="I8162" s="104"/>
      <c r="J8162" s="135">
        <v>306</v>
      </c>
      <c r="K8162" s="105">
        <v>1258759.7187000001</v>
      </c>
      <c r="L8162" s="131">
        <v>307</v>
      </c>
      <c r="M8162" s="106">
        <v>1329253.4161575399</v>
      </c>
      <c r="N8162" s="106">
        <v>4329.8156878095697</v>
      </c>
      <c r="O8162" s="110">
        <v>5.6000000000000001E-2</v>
      </c>
      <c r="P8162" s="110">
        <v>5.79E-2</v>
      </c>
    </row>
    <row r="8163" spans="1:16" x14ac:dyDescent="0.4">
      <c r="A8163" s="101" t="s">
        <v>6135</v>
      </c>
      <c r="B8163" s="22">
        <v>353</v>
      </c>
      <c r="C8163" s="22" t="s">
        <v>7897</v>
      </c>
      <c r="D8163" s="102">
        <v>3532110</v>
      </c>
      <c r="E8163" s="22">
        <v>133286</v>
      </c>
      <c r="F8163" s="17" t="s">
        <v>7911</v>
      </c>
      <c r="G8163" s="17" t="s">
        <v>57</v>
      </c>
      <c r="H8163" s="103"/>
      <c r="I8163" s="104"/>
      <c r="J8163" s="135">
        <v>210</v>
      </c>
      <c r="K8163" s="105">
        <v>845301.53949999996</v>
      </c>
      <c r="L8163" s="131">
        <v>207</v>
      </c>
      <c r="M8163" s="106">
        <v>879264.27716195304</v>
      </c>
      <c r="N8163" s="106">
        <v>4247.6535128596797</v>
      </c>
      <c r="O8163" s="110">
        <v>4.02E-2</v>
      </c>
      <c r="P8163" s="110">
        <v>5.57E-2</v>
      </c>
    </row>
    <row r="8164" spans="1:16" x14ac:dyDescent="0.4">
      <c r="A8164" s="101" t="s">
        <v>6135</v>
      </c>
      <c r="B8164" s="22">
        <v>353</v>
      </c>
      <c r="C8164" s="22" t="s">
        <v>7897</v>
      </c>
      <c r="D8164" s="102">
        <v>3532079</v>
      </c>
      <c r="E8164" s="22">
        <v>105669</v>
      </c>
      <c r="F8164" s="17" t="s">
        <v>7912</v>
      </c>
      <c r="G8164" s="17" t="s">
        <v>57</v>
      </c>
      <c r="H8164" s="103"/>
      <c r="I8164" s="104"/>
      <c r="J8164" s="135">
        <v>205</v>
      </c>
      <c r="K8164" s="105">
        <v>779106.26619999995</v>
      </c>
      <c r="L8164" s="131">
        <v>200</v>
      </c>
      <c r="M8164" s="106">
        <v>783341.71386768599</v>
      </c>
      <c r="N8164" s="106">
        <v>3916.7085693384302</v>
      </c>
      <c r="O8164" s="110">
        <v>5.4000000000000003E-3</v>
      </c>
      <c r="P8164" s="110">
        <v>2.4299999999999999E-2</v>
      </c>
    </row>
    <row r="8165" spans="1:16" x14ac:dyDescent="0.4">
      <c r="A8165" s="101" t="s">
        <v>6135</v>
      </c>
      <c r="B8165" s="22">
        <v>353</v>
      </c>
      <c r="C8165" s="22" t="s">
        <v>7897</v>
      </c>
      <c r="D8165" s="102">
        <v>3532075</v>
      </c>
      <c r="E8165" s="22">
        <v>105665</v>
      </c>
      <c r="F8165" s="17" t="s">
        <v>7913</v>
      </c>
      <c r="G8165" s="17" t="s">
        <v>57</v>
      </c>
      <c r="H8165" s="103"/>
      <c r="I8165" s="104"/>
      <c r="J8165" s="135">
        <v>189</v>
      </c>
      <c r="K8165" s="105">
        <v>737351.48620000004</v>
      </c>
      <c r="L8165" s="131">
        <v>179</v>
      </c>
      <c r="M8165" s="106">
        <v>716554.01979850698</v>
      </c>
      <c r="N8165" s="106">
        <v>4003.0950826732201</v>
      </c>
      <c r="O8165" s="110">
        <v>-2.8199999999999999E-2</v>
      </c>
      <c r="P8165" s="110">
        <v>1.84E-2</v>
      </c>
    </row>
    <row r="8166" spans="1:16" x14ac:dyDescent="0.4">
      <c r="A8166" s="101" t="s">
        <v>6135</v>
      </c>
      <c r="B8166" s="22">
        <v>353</v>
      </c>
      <c r="C8166" s="22" t="s">
        <v>7897</v>
      </c>
      <c r="D8166" s="102">
        <v>3533355</v>
      </c>
      <c r="E8166" s="22">
        <v>142271</v>
      </c>
      <c r="F8166" s="17" t="s">
        <v>7914</v>
      </c>
      <c r="G8166" s="17" t="s">
        <v>57</v>
      </c>
      <c r="H8166" s="103"/>
      <c r="I8166" s="104"/>
      <c r="J8166" s="135">
        <v>225</v>
      </c>
      <c r="K8166" s="105">
        <v>938072.68960000004</v>
      </c>
      <c r="L8166" s="131">
        <v>231</v>
      </c>
      <c r="M8166" s="106">
        <v>975568.619945543</v>
      </c>
      <c r="N8166" s="106">
        <v>4223.2407789850404</v>
      </c>
      <c r="O8166" s="110">
        <v>0.04</v>
      </c>
      <c r="P8166" s="110">
        <v>1.84E-2</v>
      </c>
    </row>
    <row r="8167" spans="1:16" x14ac:dyDescent="0.4">
      <c r="A8167" s="101" t="s">
        <v>6135</v>
      </c>
      <c r="B8167" s="22">
        <v>353</v>
      </c>
      <c r="C8167" s="22" t="s">
        <v>7897</v>
      </c>
      <c r="D8167" s="102">
        <v>3533345</v>
      </c>
      <c r="E8167" s="22">
        <v>105710</v>
      </c>
      <c r="F8167" s="17" t="s">
        <v>7915</v>
      </c>
      <c r="G8167" s="17" t="s">
        <v>57</v>
      </c>
      <c r="H8167" s="103"/>
      <c r="I8167" s="104"/>
      <c r="J8167" s="135">
        <v>211</v>
      </c>
      <c r="K8167" s="105">
        <v>834132.04570000002</v>
      </c>
      <c r="L8167" s="131">
        <v>210</v>
      </c>
      <c r="M8167" s="106">
        <v>877900.99262919405</v>
      </c>
      <c r="N8167" s="106">
        <v>4180.4809172818796</v>
      </c>
      <c r="O8167" s="110">
        <v>5.2499999999999998E-2</v>
      </c>
      <c r="P8167" s="110">
        <v>6.5100000000000005E-2</v>
      </c>
    </row>
    <row r="8168" spans="1:16" x14ac:dyDescent="0.4">
      <c r="A8168" s="101" t="s">
        <v>6135</v>
      </c>
      <c r="B8168" s="22">
        <v>353</v>
      </c>
      <c r="C8168" s="22" t="s">
        <v>7897</v>
      </c>
      <c r="D8168" s="102">
        <v>3532069</v>
      </c>
      <c r="E8168" s="22">
        <v>105662</v>
      </c>
      <c r="F8168" s="17" t="s">
        <v>7916</v>
      </c>
      <c r="G8168" s="17" t="s">
        <v>57</v>
      </c>
      <c r="H8168" s="103"/>
      <c r="I8168" s="104"/>
      <c r="J8168" s="135">
        <v>212</v>
      </c>
      <c r="K8168" s="105">
        <v>876732.30649999995</v>
      </c>
      <c r="L8168" s="131">
        <v>212</v>
      </c>
      <c r="M8168" s="106">
        <v>879209.27818148304</v>
      </c>
      <c r="N8168" s="106">
        <v>4147.2135763277502</v>
      </c>
      <c r="O8168" s="110">
        <v>2.8E-3</v>
      </c>
      <c r="P8168" s="110">
        <v>1.84E-2</v>
      </c>
    </row>
    <row r="8169" spans="1:16" x14ac:dyDescent="0.4">
      <c r="A8169" s="101" t="s">
        <v>6135</v>
      </c>
      <c r="B8169" s="22">
        <v>353</v>
      </c>
      <c r="C8169" s="22" t="s">
        <v>7897</v>
      </c>
      <c r="D8169" s="102">
        <v>3532008</v>
      </c>
      <c r="E8169" s="22">
        <v>142425</v>
      </c>
      <c r="F8169" s="17" t="s">
        <v>7917</v>
      </c>
      <c r="G8169" s="17" t="s">
        <v>57</v>
      </c>
      <c r="H8169" s="103"/>
      <c r="I8169" s="104"/>
      <c r="J8169" s="135">
        <v>418</v>
      </c>
      <c r="K8169" s="105">
        <v>1747026.4656</v>
      </c>
      <c r="L8169" s="131">
        <v>416</v>
      </c>
      <c r="M8169" s="106">
        <v>1813848.5219197101</v>
      </c>
      <c r="N8169" s="106">
        <v>4360.2127930762299</v>
      </c>
      <c r="O8169" s="110">
        <v>3.8199999999999998E-2</v>
      </c>
      <c r="P8169" s="110">
        <v>4.5900000000000003E-2</v>
      </c>
    </row>
    <row r="8170" spans="1:16" x14ac:dyDescent="0.4">
      <c r="A8170" s="101" t="s">
        <v>6135</v>
      </c>
      <c r="B8170" s="22">
        <v>353</v>
      </c>
      <c r="C8170" s="22" t="s">
        <v>7897</v>
      </c>
      <c r="D8170" s="102">
        <v>3532076</v>
      </c>
      <c r="E8170" s="22">
        <v>105666</v>
      </c>
      <c r="F8170" s="17" t="s">
        <v>7918</v>
      </c>
      <c r="G8170" s="17" t="s">
        <v>57</v>
      </c>
      <c r="H8170" s="103"/>
      <c r="I8170" s="104"/>
      <c r="J8170" s="135">
        <v>109</v>
      </c>
      <c r="K8170" s="105">
        <v>499295.78519999998</v>
      </c>
      <c r="L8170" s="131">
        <v>108</v>
      </c>
      <c r="M8170" s="106">
        <v>504300.61756458698</v>
      </c>
      <c r="N8170" s="106">
        <v>4669.4501626350702</v>
      </c>
      <c r="O8170" s="110">
        <v>0.01</v>
      </c>
      <c r="P8170" s="110">
        <v>1.84E-2</v>
      </c>
    </row>
    <row r="8171" spans="1:16" x14ac:dyDescent="0.4">
      <c r="A8171" s="101" t="s">
        <v>6135</v>
      </c>
      <c r="B8171" s="22">
        <v>353</v>
      </c>
      <c r="C8171" s="22" t="s">
        <v>7897</v>
      </c>
      <c r="D8171" s="102">
        <v>3532047</v>
      </c>
      <c r="E8171" s="22">
        <v>105645</v>
      </c>
      <c r="F8171" s="17" t="s">
        <v>7919</v>
      </c>
      <c r="G8171" s="17" t="s">
        <v>57</v>
      </c>
      <c r="H8171" s="103"/>
      <c r="I8171" s="104"/>
      <c r="J8171" s="135">
        <v>268</v>
      </c>
      <c r="K8171" s="105">
        <v>1277237.2050999999</v>
      </c>
      <c r="L8171" s="131">
        <v>264</v>
      </c>
      <c r="M8171" s="106">
        <v>1326199.57349406</v>
      </c>
      <c r="N8171" s="106">
        <v>5023.4832329320598</v>
      </c>
      <c r="O8171" s="110">
        <v>3.8300000000000001E-2</v>
      </c>
      <c r="P8171" s="110">
        <v>5.1400000000000001E-2</v>
      </c>
    </row>
    <row r="8172" spans="1:16" x14ac:dyDescent="0.4">
      <c r="A8172" s="101" t="s">
        <v>6135</v>
      </c>
      <c r="B8172" s="22">
        <v>353</v>
      </c>
      <c r="C8172" s="22" t="s">
        <v>7897</v>
      </c>
      <c r="D8172" s="102">
        <v>3532010</v>
      </c>
      <c r="E8172" s="22">
        <v>145537</v>
      </c>
      <c r="F8172" s="17" t="s">
        <v>7920</v>
      </c>
      <c r="G8172" s="17" t="s">
        <v>57</v>
      </c>
      <c r="H8172" s="103"/>
      <c r="I8172" s="104"/>
      <c r="J8172" s="135">
        <v>212</v>
      </c>
      <c r="K8172" s="105">
        <v>983379.81209999998</v>
      </c>
      <c r="L8172" s="131">
        <v>207</v>
      </c>
      <c r="M8172" s="106">
        <v>988107.15085558197</v>
      </c>
      <c r="N8172" s="106">
        <v>4773.4644968868697</v>
      </c>
      <c r="O8172" s="110">
        <v>4.7999999999999996E-3</v>
      </c>
      <c r="P8172" s="110">
        <v>2.9700000000000001E-2</v>
      </c>
    </row>
    <row r="8173" spans="1:16" x14ac:dyDescent="0.4">
      <c r="A8173" s="101" t="s">
        <v>6135</v>
      </c>
      <c r="B8173" s="22">
        <v>353</v>
      </c>
      <c r="C8173" s="22" t="s">
        <v>7897</v>
      </c>
      <c r="D8173" s="102">
        <v>3532077</v>
      </c>
      <c r="E8173" s="22">
        <v>105667</v>
      </c>
      <c r="F8173" s="17" t="s">
        <v>727</v>
      </c>
      <c r="G8173" s="17" t="s">
        <v>57</v>
      </c>
      <c r="H8173" s="103"/>
      <c r="I8173" s="104"/>
      <c r="J8173" s="135">
        <v>205</v>
      </c>
      <c r="K8173" s="105">
        <v>808267.46440000006</v>
      </c>
      <c r="L8173" s="131">
        <v>217</v>
      </c>
      <c r="M8173" s="106">
        <v>862025.48442018498</v>
      </c>
      <c r="N8173" s="106">
        <v>3972.4676701390999</v>
      </c>
      <c r="O8173" s="110">
        <v>6.6500000000000004E-2</v>
      </c>
      <c r="P8173" s="110">
        <v>1.84E-2</v>
      </c>
    </row>
    <row r="8174" spans="1:16" x14ac:dyDescent="0.4">
      <c r="A8174" s="101" t="s">
        <v>6135</v>
      </c>
      <c r="B8174" s="22">
        <v>353</v>
      </c>
      <c r="C8174" s="22" t="s">
        <v>7897</v>
      </c>
      <c r="D8174" s="102">
        <v>3533366</v>
      </c>
      <c r="E8174" s="22">
        <v>105723</v>
      </c>
      <c r="F8174" s="17" t="s">
        <v>7921</v>
      </c>
      <c r="G8174" s="17" t="s">
        <v>57</v>
      </c>
      <c r="H8174" s="103"/>
      <c r="I8174" s="104"/>
      <c r="J8174" s="135">
        <v>208</v>
      </c>
      <c r="K8174" s="105">
        <v>766231.84779999999</v>
      </c>
      <c r="L8174" s="131">
        <v>211</v>
      </c>
      <c r="M8174" s="106">
        <v>793923</v>
      </c>
      <c r="N8174" s="106">
        <v>3762.6682464454998</v>
      </c>
      <c r="O8174" s="110">
        <v>3.61E-2</v>
      </c>
      <c r="P8174" s="110">
        <v>2.7099999999999999E-2</v>
      </c>
    </row>
    <row r="8175" spans="1:16" x14ac:dyDescent="0.4">
      <c r="A8175" s="101" t="s">
        <v>6135</v>
      </c>
      <c r="B8175" s="22">
        <v>353</v>
      </c>
      <c r="C8175" s="22" t="s">
        <v>7897</v>
      </c>
      <c r="D8175" s="102">
        <v>3532097</v>
      </c>
      <c r="E8175" s="22">
        <v>140579</v>
      </c>
      <c r="F8175" s="17" t="s">
        <v>7922</v>
      </c>
      <c r="G8175" s="17" t="s">
        <v>57</v>
      </c>
      <c r="H8175" s="103"/>
      <c r="I8175" s="104"/>
      <c r="J8175" s="135">
        <v>436</v>
      </c>
      <c r="K8175" s="105">
        <v>1872705.5426</v>
      </c>
      <c r="L8175" s="131">
        <v>428</v>
      </c>
      <c r="M8175" s="106">
        <v>1886275.24409901</v>
      </c>
      <c r="N8175" s="106">
        <v>4407.18514976403</v>
      </c>
      <c r="O8175" s="110">
        <v>7.1999999999999998E-3</v>
      </c>
      <c r="P8175" s="110">
        <v>2.6599999999999999E-2</v>
      </c>
    </row>
    <row r="8176" spans="1:16" x14ac:dyDescent="0.4">
      <c r="A8176" s="101" t="s">
        <v>6135</v>
      </c>
      <c r="B8176" s="22">
        <v>353</v>
      </c>
      <c r="C8176" s="22" t="s">
        <v>7897</v>
      </c>
      <c r="D8176" s="102">
        <v>3533012</v>
      </c>
      <c r="E8176" s="22">
        <v>105694</v>
      </c>
      <c r="F8176" s="17" t="s">
        <v>7923</v>
      </c>
      <c r="G8176" s="17" t="s">
        <v>57</v>
      </c>
      <c r="H8176" s="103"/>
      <c r="I8176" s="104"/>
      <c r="J8176" s="135">
        <v>283</v>
      </c>
      <c r="K8176" s="105">
        <v>1093405.7960000001</v>
      </c>
      <c r="L8176" s="131">
        <v>277</v>
      </c>
      <c r="M8176" s="106">
        <v>1091117.7063521501</v>
      </c>
      <c r="N8176" s="106">
        <v>3939.0530915240001</v>
      </c>
      <c r="O8176" s="110">
        <v>-2.0999999999999999E-3</v>
      </c>
      <c r="P8176" s="110">
        <v>1.84E-2</v>
      </c>
    </row>
    <row r="8177" spans="1:16" x14ac:dyDescent="0.4">
      <c r="A8177" s="101" t="s">
        <v>6135</v>
      </c>
      <c r="B8177" s="22">
        <v>353</v>
      </c>
      <c r="C8177" s="22" t="s">
        <v>7897</v>
      </c>
      <c r="D8177" s="102">
        <v>3533504</v>
      </c>
      <c r="E8177" s="22">
        <v>134784</v>
      </c>
      <c r="F8177" s="17" t="s">
        <v>7924</v>
      </c>
      <c r="G8177" s="17" t="s">
        <v>57</v>
      </c>
      <c r="H8177" s="103"/>
      <c r="I8177" s="104"/>
      <c r="J8177" s="135">
        <v>387</v>
      </c>
      <c r="K8177" s="105">
        <v>1601586.8291</v>
      </c>
      <c r="L8177" s="131">
        <v>380</v>
      </c>
      <c r="M8177" s="106">
        <v>1635959.6313175401</v>
      </c>
      <c r="N8177" s="106">
        <v>4305.1569245198298</v>
      </c>
      <c r="O8177" s="110">
        <v>2.1499999999999998E-2</v>
      </c>
      <c r="P8177" s="110">
        <v>3.9600000000000003E-2</v>
      </c>
    </row>
    <row r="8178" spans="1:16" x14ac:dyDescent="0.4">
      <c r="A8178" s="101" t="s">
        <v>6135</v>
      </c>
      <c r="B8178" s="22">
        <v>353</v>
      </c>
      <c r="C8178" s="22" t="s">
        <v>7897</v>
      </c>
      <c r="D8178" s="102">
        <v>3533509</v>
      </c>
      <c r="E8178" s="22">
        <v>136223</v>
      </c>
      <c r="F8178" s="17" t="s">
        <v>7925</v>
      </c>
      <c r="G8178" s="17" t="s">
        <v>57</v>
      </c>
      <c r="H8178" s="103"/>
      <c r="I8178" s="104"/>
      <c r="J8178" s="135">
        <v>400</v>
      </c>
      <c r="K8178" s="105">
        <v>1630831.4624999999</v>
      </c>
      <c r="L8178" s="131">
        <v>409</v>
      </c>
      <c r="M8178" s="106">
        <v>1704359.0081702</v>
      </c>
      <c r="N8178" s="106">
        <v>4167.1369392914403</v>
      </c>
      <c r="O8178" s="110">
        <v>4.5100000000000001E-2</v>
      </c>
      <c r="P8178" s="110">
        <v>2.41E-2</v>
      </c>
    </row>
    <row r="8179" spans="1:16" x14ac:dyDescent="0.4">
      <c r="A8179" s="101" t="s">
        <v>6135</v>
      </c>
      <c r="B8179" s="22">
        <v>353</v>
      </c>
      <c r="C8179" s="22" t="s">
        <v>7897</v>
      </c>
      <c r="D8179" s="102">
        <v>3533393</v>
      </c>
      <c r="E8179" s="22">
        <v>135720</v>
      </c>
      <c r="F8179" s="17" t="s">
        <v>7926</v>
      </c>
      <c r="G8179" s="17" t="s">
        <v>57</v>
      </c>
      <c r="H8179" s="103"/>
      <c r="I8179" s="104"/>
      <c r="J8179" s="135">
        <v>419</v>
      </c>
      <c r="K8179" s="105">
        <v>1964437.2553000001</v>
      </c>
      <c r="L8179" s="131">
        <v>415</v>
      </c>
      <c r="M8179" s="106">
        <v>2056558.0446395299</v>
      </c>
      <c r="N8179" s="106">
        <v>4955.5615533482696</v>
      </c>
      <c r="O8179" s="110">
        <v>4.6899999999999997E-2</v>
      </c>
      <c r="P8179" s="110">
        <v>5.9499999999999997E-2</v>
      </c>
    </row>
    <row r="8180" spans="1:16" x14ac:dyDescent="0.4">
      <c r="A8180" s="101" t="s">
        <v>6135</v>
      </c>
      <c r="B8180" s="22">
        <v>353</v>
      </c>
      <c r="C8180" s="22" t="s">
        <v>7897</v>
      </c>
      <c r="D8180" s="102">
        <v>3533400</v>
      </c>
      <c r="E8180" s="22">
        <v>105724</v>
      </c>
      <c r="F8180" s="17" t="s">
        <v>5172</v>
      </c>
      <c r="G8180" s="17" t="s">
        <v>57</v>
      </c>
      <c r="H8180" s="103"/>
      <c r="I8180" s="104"/>
      <c r="J8180" s="135">
        <v>202</v>
      </c>
      <c r="K8180" s="105">
        <v>935848.61010000005</v>
      </c>
      <c r="L8180" s="131">
        <v>194</v>
      </c>
      <c r="M8180" s="106">
        <v>918726.82591819903</v>
      </c>
      <c r="N8180" s="106">
        <v>4735.7052882381404</v>
      </c>
      <c r="O8180" s="110">
        <v>-1.83E-2</v>
      </c>
      <c r="P8180" s="110">
        <v>1.84E-2</v>
      </c>
    </row>
    <row r="8181" spans="1:16" x14ac:dyDescent="0.4">
      <c r="A8181" s="101" t="s">
        <v>6135</v>
      </c>
      <c r="B8181" s="22">
        <v>353</v>
      </c>
      <c r="C8181" s="22" t="s">
        <v>7897</v>
      </c>
      <c r="D8181" s="102">
        <v>3533328</v>
      </c>
      <c r="E8181" s="22">
        <v>105701</v>
      </c>
      <c r="F8181" s="17" t="s">
        <v>7927</v>
      </c>
      <c r="G8181" s="17" t="s">
        <v>57</v>
      </c>
      <c r="H8181" s="103"/>
      <c r="I8181" s="104"/>
      <c r="J8181" s="135">
        <v>208</v>
      </c>
      <c r="K8181" s="105">
        <v>918465.08409999998</v>
      </c>
      <c r="L8181" s="131">
        <v>210</v>
      </c>
      <c r="M8181" s="106">
        <v>1000496.30787144</v>
      </c>
      <c r="N8181" s="106">
        <v>4764.2681327211503</v>
      </c>
      <c r="O8181" s="110">
        <v>8.9300000000000004E-2</v>
      </c>
      <c r="P8181" s="110">
        <v>9.1399999999999995E-2</v>
      </c>
    </row>
    <row r="8182" spans="1:16" x14ac:dyDescent="0.4">
      <c r="A8182" s="101" t="s">
        <v>6135</v>
      </c>
      <c r="B8182" s="22">
        <v>353</v>
      </c>
      <c r="C8182" s="22" t="s">
        <v>7897</v>
      </c>
      <c r="D8182" s="102">
        <v>3533009</v>
      </c>
      <c r="E8182" s="22">
        <v>105691</v>
      </c>
      <c r="F8182" s="17" t="s">
        <v>7928</v>
      </c>
      <c r="G8182" s="17" t="s">
        <v>57</v>
      </c>
      <c r="H8182" s="103"/>
      <c r="I8182" s="104"/>
      <c r="J8182" s="135">
        <v>199</v>
      </c>
      <c r="K8182" s="105">
        <v>777313.16489999997</v>
      </c>
      <c r="L8182" s="131">
        <v>201</v>
      </c>
      <c r="M8182" s="106">
        <v>796953.58932093403</v>
      </c>
      <c r="N8182" s="106">
        <v>3964.9432304524098</v>
      </c>
      <c r="O8182" s="110">
        <v>2.53E-2</v>
      </c>
      <c r="P8182" s="110">
        <v>1.9E-2</v>
      </c>
    </row>
    <row r="8183" spans="1:16" x14ac:dyDescent="0.4">
      <c r="A8183" s="101" t="s">
        <v>6135</v>
      </c>
      <c r="B8183" s="22">
        <v>353</v>
      </c>
      <c r="C8183" s="22" t="s">
        <v>7897</v>
      </c>
      <c r="D8183" s="102">
        <v>3532098</v>
      </c>
      <c r="E8183" s="22">
        <v>105679</v>
      </c>
      <c r="F8183" s="17" t="s">
        <v>7929</v>
      </c>
      <c r="G8183" s="17" t="s">
        <v>57</v>
      </c>
      <c r="H8183" s="103"/>
      <c r="I8183" s="104"/>
      <c r="J8183" s="135">
        <v>215</v>
      </c>
      <c r="K8183" s="105">
        <v>1057312.0845000001</v>
      </c>
      <c r="L8183" s="131">
        <v>216</v>
      </c>
      <c r="M8183" s="106">
        <v>1094247.61342035</v>
      </c>
      <c r="N8183" s="106">
        <v>5065.96117324235</v>
      </c>
      <c r="O8183" s="110">
        <v>3.49E-2</v>
      </c>
      <c r="P8183" s="110">
        <v>3.44E-2</v>
      </c>
    </row>
    <row r="8184" spans="1:16" x14ac:dyDescent="0.4">
      <c r="A8184" s="101" t="s">
        <v>6135</v>
      </c>
      <c r="B8184" s="22">
        <v>353</v>
      </c>
      <c r="C8184" s="22" t="s">
        <v>7897</v>
      </c>
      <c r="D8184" s="102">
        <v>3532080</v>
      </c>
      <c r="E8184" s="22">
        <v>105670</v>
      </c>
      <c r="F8184" s="17" t="s">
        <v>7930</v>
      </c>
      <c r="G8184" s="17" t="s">
        <v>57</v>
      </c>
      <c r="H8184" s="103"/>
      <c r="I8184" s="104"/>
      <c r="J8184" s="135">
        <v>355</v>
      </c>
      <c r="K8184" s="105">
        <v>1330812.8921000001</v>
      </c>
      <c r="L8184" s="131">
        <v>350</v>
      </c>
      <c r="M8184" s="106">
        <v>1395447.12619956</v>
      </c>
      <c r="N8184" s="106">
        <v>3986.9917891415898</v>
      </c>
      <c r="O8184" s="110">
        <v>4.8599999999999997E-2</v>
      </c>
      <c r="P8184" s="110">
        <v>6.4199999999999993E-2</v>
      </c>
    </row>
    <row r="8185" spans="1:16" x14ac:dyDescent="0.4">
      <c r="A8185" s="101" t="s">
        <v>6135</v>
      </c>
      <c r="B8185" s="22">
        <v>353</v>
      </c>
      <c r="C8185" s="22" t="s">
        <v>7897</v>
      </c>
      <c r="D8185" s="102">
        <v>3532033</v>
      </c>
      <c r="E8185" s="22">
        <v>105638</v>
      </c>
      <c r="F8185" s="17" t="s">
        <v>7931</v>
      </c>
      <c r="G8185" s="17" t="s">
        <v>57</v>
      </c>
      <c r="H8185" s="103"/>
      <c r="I8185" s="104"/>
      <c r="J8185" s="135">
        <v>304</v>
      </c>
      <c r="K8185" s="105">
        <v>1421249.7899</v>
      </c>
      <c r="L8185" s="131">
        <v>293</v>
      </c>
      <c r="M8185" s="106">
        <v>1432944.64745614</v>
      </c>
      <c r="N8185" s="106">
        <v>4890.59606640322</v>
      </c>
      <c r="O8185" s="110">
        <v>8.2000000000000007E-3</v>
      </c>
      <c r="P8185" s="110">
        <v>4.5199999999999997E-2</v>
      </c>
    </row>
    <row r="8186" spans="1:16" x14ac:dyDescent="0.4">
      <c r="A8186" s="101" t="s">
        <v>6135</v>
      </c>
      <c r="B8186" s="22">
        <v>353</v>
      </c>
      <c r="C8186" s="22" t="s">
        <v>7897</v>
      </c>
      <c r="D8186" s="102">
        <v>3532044</v>
      </c>
      <c r="E8186" s="22">
        <v>105642</v>
      </c>
      <c r="F8186" s="17" t="s">
        <v>7932</v>
      </c>
      <c r="G8186" s="17" t="s">
        <v>57</v>
      </c>
      <c r="H8186" s="103"/>
      <c r="I8186" s="104"/>
      <c r="J8186" s="135">
        <v>296</v>
      </c>
      <c r="K8186" s="105">
        <v>1308500.2575000001</v>
      </c>
      <c r="L8186" s="131">
        <v>302</v>
      </c>
      <c r="M8186" s="106">
        <v>1437799.8787903099</v>
      </c>
      <c r="N8186" s="106">
        <v>4760.9267509612901</v>
      </c>
      <c r="O8186" s="110">
        <v>9.8799999999999999E-2</v>
      </c>
      <c r="P8186" s="110">
        <v>8.4699999999999998E-2</v>
      </c>
    </row>
    <row r="8187" spans="1:16" x14ac:dyDescent="0.4">
      <c r="A8187" s="101" t="s">
        <v>6135</v>
      </c>
      <c r="B8187" s="22">
        <v>353</v>
      </c>
      <c r="C8187" s="22" t="s">
        <v>7897</v>
      </c>
      <c r="D8187" s="102">
        <v>3532018</v>
      </c>
      <c r="E8187" s="22">
        <v>142471</v>
      </c>
      <c r="F8187" s="17" t="s">
        <v>7933</v>
      </c>
      <c r="G8187" s="17" t="s">
        <v>57</v>
      </c>
      <c r="H8187" s="103"/>
      <c r="I8187" s="104"/>
      <c r="J8187" s="135">
        <v>418</v>
      </c>
      <c r="K8187" s="105">
        <v>1671215.5399</v>
      </c>
      <c r="L8187" s="131">
        <v>419</v>
      </c>
      <c r="M8187" s="106">
        <v>1719313.7972969001</v>
      </c>
      <c r="N8187" s="106">
        <v>4103.3742178923703</v>
      </c>
      <c r="O8187" s="110">
        <v>2.8799999999999999E-2</v>
      </c>
      <c r="P8187" s="110">
        <v>2.8400000000000002E-2</v>
      </c>
    </row>
    <row r="8188" spans="1:16" x14ac:dyDescent="0.4">
      <c r="A8188" s="101" t="s">
        <v>6135</v>
      </c>
      <c r="B8188" s="22">
        <v>353</v>
      </c>
      <c r="C8188" s="22" t="s">
        <v>7897</v>
      </c>
      <c r="D8188" s="102">
        <v>3532054</v>
      </c>
      <c r="E8188" s="22">
        <v>105649</v>
      </c>
      <c r="F8188" s="17" t="s">
        <v>7934</v>
      </c>
      <c r="G8188" s="17" t="s">
        <v>57</v>
      </c>
      <c r="H8188" s="103"/>
      <c r="I8188" s="104"/>
      <c r="J8188" s="135">
        <v>183</v>
      </c>
      <c r="K8188" s="105">
        <v>912229.07019999996</v>
      </c>
      <c r="L8188" s="131">
        <v>177</v>
      </c>
      <c r="M8188" s="106">
        <v>934002.51557173894</v>
      </c>
      <c r="N8188" s="106">
        <v>5276.8503704617997</v>
      </c>
      <c r="O8188" s="110">
        <v>2.3900000000000001E-2</v>
      </c>
      <c r="P8188" s="110">
        <v>6.1699999999999998E-2</v>
      </c>
    </row>
    <row r="8189" spans="1:16" x14ac:dyDescent="0.4">
      <c r="A8189" s="101" t="s">
        <v>6135</v>
      </c>
      <c r="B8189" s="22">
        <v>353</v>
      </c>
      <c r="C8189" s="22" t="s">
        <v>7897</v>
      </c>
      <c r="D8189" s="102">
        <v>3532034</v>
      </c>
      <c r="E8189" s="22">
        <v>142550</v>
      </c>
      <c r="F8189" s="17" t="s">
        <v>2180</v>
      </c>
      <c r="G8189" s="17" t="s">
        <v>57</v>
      </c>
      <c r="H8189" s="103"/>
      <c r="I8189" s="104"/>
      <c r="J8189" s="135">
        <v>213</v>
      </c>
      <c r="K8189" s="105">
        <v>960160.74360000005</v>
      </c>
      <c r="L8189" s="131">
        <v>213</v>
      </c>
      <c r="M8189" s="106">
        <v>990650.798514953</v>
      </c>
      <c r="N8189" s="106">
        <v>4650.9427160326404</v>
      </c>
      <c r="O8189" s="110">
        <v>3.1800000000000002E-2</v>
      </c>
      <c r="P8189" s="110">
        <v>3.61E-2</v>
      </c>
    </row>
    <row r="8190" spans="1:16" x14ac:dyDescent="0.4">
      <c r="A8190" s="101" t="s">
        <v>6135</v>
      </c>
      <c r="B8190" s="22">
        <v>353</v>
      </c>
      <c r="C8190" s="22" t="s">
        <v>7897</v>
      </c>
      <c r="D8190" s="102">
        <v>3532111</v>
      </c>
      <c r="E8190" s="22">
        <v>133710</v>
      </c>
      <c r="F8190" s="17" t="s">
        <v>7935</v>
      </c>
      <c r="G8190" s="17" t="s">
        <v>57</v>
      </c>
      <c r="H8190" s="103"/>
      <c r="I8190" s="104"/>
      <c r="J8190" s="135">
        <v>309</v>
      </c>
      <c r="K8190" s="105">
        <v>1447498.2471</v>
      </c>
      <c r="L8190" s="131">
        <v>303</v>
      </c>
      <c r="M8190" s="106">
        <v>1478930.6672517201</v>
      </c>
      <c r="N8190" s="106">
        <v>4880.9592978604596</v>
      </c>
      <c r="O8190" s="110">
        <v>2.1700000000000001E-2</v>
      </c>
      <c r="P8190" s="110">
        <v>4.3400000000000001E-2</v>
      </c>
    </row>
    <row r="8191" spans="1:16" x14ac:dyDescent="0.4">
      <c r="A8191" s="101" t="s">
        <v>6135</v>
      </c>
      <c r="B8191" s="22">
        <v>353</v>
      </c>
      <c r="C8191" s="22" t="s">
        <v>7897</v>
      </c>
      <c r="D8191" s="102">
        <v>3532052</v>
      </c>
      <c r="E8191" s="22">
        <v>105648</v>
      </c>
      <c r="F8191" s="17" t="s">
        <v>7936</v>
      </c>
      <c r="G8191" s="17" t="s">
        <v>57</v>
      </c>
      <c r="H8191" s="103"/>
      <c r="I8191" s="104"/>
      <c r="J8191" s="135">
        <v>543</v>
      </c>
      <c r="K8191" s="105">
        <v>1943961.7095000001</v>
      </c>
      <c r="L8191" s="131">
        <v>569</v>
      </c>
      <c r="M8191" s="106">
        <v>2175897</v>
      </c>
      <c r="N8191" s="106">
        <v>3824.0720562390202</v>
      </c>
      <c r="O8191" s="110">
        <v>0.1193</v>
      </c>
      <c r="P8191" s="110">
        <v>7.6300000000000007E-2</v>
      </c>
    </row>
    <row r="8192" spans="1:16" x14ac:dyDescent="0.4">
      <c r="A8192" s="101" t="s">
        <v>6135</v>
      </c>
      <c r="B8192" s="22">
        <v>353</v>
      </c>
      <c r="C8192" s="22" t="s">
        <v>7897</v>
      </c>
      <c r="D8192" s="102">
        <v>3534027</v>
      </c>
      <c r="E8192" s="22">
        <v>141248</v>
      </c>
      <c r="F8192" s="17" t="s">
        <v>7937</v>
      </c>
      <c r="G8192" s="17" t="s">
        <v>60</v>
      </c>
      <c r="H8192" s="103"/>
      <c r="I8192" s="104"/>
      <c r="J8192" s="135">
        <v>1259</v>
      </c>
      <c r="K8192" s="105">
        <v>6197735.4351000004</v>
      </c>
      <c r="L8192" s="131">
        <v>1300</v>
      </c>
      <c r="M8192" s="106">
        <v>6639482.5345627302</v>
      </c>
      <c r="N8192" s="106">
        <v>5107.2942573559403</v>
      </c>
      <c r="O8192" s="110">
        <v>7.1300000000000002E-2</v>
      </c>
      <c r="P8192" s="110">
        <v>3.8800000000000001E-2</v>
      </c>
    </row>
    <row r="8193" spans="1:16" x14ac:dyDescent="0.4">
      <c r="A8193" s="101" t="s">
        <v>6135</v>
      </c>
      <c r="B8193" s="22">
        <v>353</v>
      </c>
      <c r="C8193" s="22" t="s">
        <v>7897</v>
      </c>
      <c r="D8193" s="102">
        <v>3532016</v>
      </c>
      <c r="E8193" s="22">
        <v>142412</v>
      </c>
      <c r="F8193" s="17" t="s">
        <v>7938</v>
      </c>
      <c r="G8193" s="17" t="s">
        <v>57</v>
      </c>
      <c r="H8193" s="103"/>
      <c r="I8193" s="104"/>
      <c r="J8193" s="135">
        <v>540</v>
      </c>
      <c r="K8193" s="105">
        <v>2481365.7966</v>
      </c>
      <c r="L8193" s="131">
        <v>452</v>
      </c>
      <c r="M8193" s="106">
        <v>2276938.92918276</v>
      </c>
      <c r="N8193" s="106">
        <v>5037.4755070415004</v>
      </c>
      <c r="O8193" s="110">
        <v>-8.2400000000000001E-2</v>
      </c>
      <c r="P8193" s="110">
        <v>9.1499999999999998E-2</v>
      </c>
    </row>
    <row r="8194" spans="1:16" x14ac:dyDescent="0.4">
      <c r="A8194" s="101" t="s">
        <v>6135</v>
      </c>
      <c r="B8194" s="22">
        <v>353</v>
      </c>
      <c r="C8194" s="22" t="s">
        <v>7897</v>
      </c>
      <c r="D8194" s="102">
        <v>3534008</v>
      </c>
      <c r="E8194" s="22">
        <v>145723</v>
      </c>
      <c r="F8194" s="17" t="s">
        <v>7939</v>
      </c>
      <c r="G8194" s="17" t="s">
        <v>60</v>
      </c>
      <c r="H8194" s="103"/>
      <c r="I8194" s="104"/>
      <c r="J8194" s="135">
        <v>203</v>
      </c>
      <c r="K8194" s="105">
        <v>1169357.9227881299</v>
      </c>
      <c r="L8194" s="131">
        <v>359</v>
      </c>
      <c r="M8194" s="106">
        <v>2163685.19255315</v>
      </c>
      <c r="N8194" s="106">
        <v>6026.9782522371797</v>
      </c>
      <c r="O8194" s="110">
        <v>0.85029999999999994</v>
      </c>
      <c r="P8194" s="110">
        <v>0.12479999999999999</v>
      </c>
    </row>
    <row r="8195" spans="1:16" x14ac:dyDescent="0.4">
      <c r="A8195" s="101" t="s">
        <v>6135</v>
      </c>
      <c r="B8195" s="22">
        <v>353</v>
      </c>
      <c r="C8195" s="22" t="s">
        <v>7897</v>
      </c>
      <c r="D8195" s="102">
        <v>3532017</v>
      </c>
      <c r="E8195" s="22">
        <v>137479</v>
      </c>
      <c r="F8195" s="17" t="s">
        <v>7940</v>
      </c>
      <c r="G8195" s="17" t="s">
        <v>57</v>
      </c>
      <c r="H8195" s="103"/>
      <c r="I8195" s="104"/>
      <c r="J8195" s="135">
        <v>305</v>
      </c>
      <c r="K8195" s="105">
        <v>1423535.2682</v>
      </c>
      <c r="L8195" s="131">
        <v>329</v>
      </c>
      <c r="M8195" s="106">
        <v>1552471.30740833</v>
      </c>
      <c r="N8195" s="106">
        <v>4718.7577732775999</v>
      </c>
      <c r="O8195" s="110">
        <v>9.06E-2</v>
      </c>
      <c r="P8195" s="110">
        <v>1.84E-2</v>
      </c>
    </row>
    <row r="8196" spans="1:16" x14ac:dyDescent="0.4">
      <c r="A8196" s="101" t="s">
        <v>6135</v>
      </c>
      <c r="B8196" s="22">
        <v>353</v>
      </c>
      <c r="C8196" s="22" t="s">
        <v>7897</v>
      </c>
      <c r="D8196" s="102">
        <v>3536905</v>
      </c>
      <c r="E8196" s="22">
        <v>136027</v>
      </c>
      <c r="F8196" s="17" t="s">
        <v>7941</v>
      </c>
      <c r="G8196" s="17" t="s">
        <v>60</v>
      </c>
      <c r="H8196" s="103"/>
      <c r="I8196" s="104"/>
      <c r="J8196" s="135">
        <v>1414</v>
      </c>
      <c r="K8196" s="105">
        <v>8149264.7429999998</v>
      </c>
      <c r="L8196" s="131">
        <v>1354</v>
      </c>
      <c r="M8196" s="106">
        <v>8116583.3502111798</v>
      </c>
      <c r="N8196" s="106">
        <v>5994.52241522244</v>
      </c>
      <c r="O8196" s="110">
        <v>-4.0000000000000001E-3</v>
      </c>
      <c r="P8196" s="110">
        <v>4.0099999999999997E-2</v>
      </c>
    </row>
    <row r="8197" spans="1:16" x14ac:dyDescent="0.4">
      <c r="A8197" s="101" t="s">
        <v>6135</v>
      </c>
      <c r="B8197" s="22">
        <v>353</v>
      </c>
      <c r="C8197" s="22" t="s">
        <v>7897</v>
      </c>
      <c r="D8197" s="102">
        <v>3532071</v>
      </c>
      <c r="E8197" s="22">
        <v>105663</v>
      </c>
      <c r="F8197" s="17" t="s">
        <v>7942</v>
      </c>
      <c r="G8197" s="17" t="s">
        <v>57</v>
      </c>
      <c r="H8197" s="103"/>
      <c r="I8197" s="104"/>
      <c r="J8197" s="135">
        <v>180</v>
      </c>
      <c r="K8197" s="105">
        <v>805021.85829999996</v>
      </c>
      <c r="L8197" s="131">
        <v>194</v>
      </c>
      <c r="M8197" s="106">
        <v>892671.26851934602</v>
      </c>
      <c r="N8197" s="106">
        <v>4601.39829133684</v>
      </c>
      <c r="O8197" s="110">
        <v>0.1089</v>
      </c>
      <c r="P8197" s="110">
        <v>4.7800000000000002E-2</v>
      </c>
    </row>
    <row r="8198" spans="1:16" x14ac:dyDescent="0.4">
      <c r="A8198" s="101" t="s">
        <v>6135</v>
      </c>
      <c r="B8198" s="22">
        <v>353</v>
      </c>
      <c r="C8198" s="22" t="s">
        <v>7897</v>
      </c>
      <c r="D8198" s="102">
        <v>3532007</v>
      </c>
      <c r="E8198" s="22">
        <v>139651</v>
      </c>
      <c r="F8198" s="17" t="s">
        <v>7943</v>
      </c>
      <c r="G8198" s="17" t="s">
        <v>57</v>
      </c>
      <c r="H8198" s="103"/>
      <c r="I8198" s="104"/>
      <c r="J8198" s="135">
        <v>423</v>
      </c>
      <c r="K8198" s="105">
        <v>1857062.9643999999</v>
      </c>
      <c r="L8198" s="131">
        <v>420</v>
      </c>
      <c r="M8198" s="106">
        <v>1952418.67826066</v>
      </c>
      <c r="N8198" s="106">
        <v>4648.6159006206299</v>
      </c>
      <c r="O8198" s="110">
        <v>5.1299999999999998E-2</v>
      </c>
      <c r="P8198" s="110">
        <v>6.2300000000000001E-2</v>
      </c>
    </row>
    <row r="8199" spans="1:16" x14ac:dyDescent="0.4">
      <c r="A8199" s="101" t="s">
        <v>6135</v>
      </c>
      <c r="B8199" s="22">
        <v>353</v>
      </c>
      <c r="C8199" s="22" t="s">
        <v>7897</v>
      </c>
      <c r="D8199" s="102">
        <v>3532022</v>
      </c>
      <c r="E8199" s="22">
        <v>140100</v>
      </c>
      <c r="F8199" s="17" t="s">
        <v>7944</v>
      </c>
      <c r="G8199" s="17" t="s">
        <v>57</v>
      </c>
      <c r="H8199" s="103"/>
      <c r="I8199" s="104"/>
      <c r="J8199" s="135">
        <v>212</v>
      </c>
      <c r="K8199" s="105">
        <v>1105766.5666</v>
      </c>
      <c r="L8199" s="131">
        <v>214</v>
      </c>
      <c r="M8199" s="106">
        <v>1133514.8522701501</v>
      </c>
      <c r="N8199" s="106">
        <v>5296.7983750941803</v>
      </c>
      <c r="O8199" s="110">
        <v>2.5100000000000001E-2</v>
      </c>
      <c r="P8199" s="110">
        <v>1.84E-2</v>
      </c>
    </row>
    <row r="8200" spans="1:16" x14ac:dyDescent="0.4">
      <c r="A8200" s="101" t="s">
        <v>6135</v>
      </c>
      <c r="B8200" s="22">
        <v>353</v>
      </c>
      <c r="C8200" s="22" t="s">
        <v>7897</v>
      </c>
      <c r="D8200" s="102">
        <v>3534010</v>
      </c>
      <c r="E8200" s="22">
        <v>146316</v>
      </c>
      <c r="F8200" s="17" t="s">
        <v>7945</v>
      </c>
      <c r="G8200" s="17" t="s">
        <v>60</v>
      </c>
      <c r="H8200" s="103"/>
      <c r="I8200" s="104"/>
      <c r="J8200" s="135">
        <v>1130</v>
      </c>
      <c r="K8200" s="105">
        <v>5978621.1262999997</v>
      </c>
      <c r="L8200" s="131">
        <v>1123</v>
      </c>
      <c r="M8200" s="106">
        <v>6251036.6864598496</v>
      </c>
      <c r="N8200" s="106">
        <v>5566.3728285484003</v>
      </c>
      <c r="O8200" s="110">
        <v>4.5600000000000002E-2</v>
      </c>
      <c r="P8200" s="110">
        <v>5.6899999999999999E-2</v>
      </c>
    </row>
    <row r="8201" spans="1:16" x14ac:dyDescent="0.4">
      <c r="A8201" s="101" t="s">
        <v>6135</v>
      </c>
      <c r="B8201" s="22">
        <v>353</v>
      </c>
      <c r="C8201" s="22" t="s">
        <v>7897</v>
      </c>
      <c r="D8201" s="102">
        <v>3533507</v>
      </c>
      <c r="E8201" s="22">
        <v>135341</v>
      </c>
      <c r="F8201" s="17" t="s">
        <v>7946</v>
      </c>
      <c r="G8201" s="17" t="s">
        <v>57</v>
      </c>
      <c r="H8201" s="103"/>
      <c r="I8201" s="104"/>
      <c r="J8201" s="135">
        <v>305</v>
      </c>
      <c r="K8201" s="105">
        <v>1267324.2050000001</v>
      </c>
      <c r="L8201" s="131">
        <v>301</v>
      </c>
      <c r="M8201" s="106">
        <v>1282756.2462353699</v>
      </c>
      <c r="N8201" s="106">
        <v>4261.6486585892799</v>
      </c>
      <c r="O8201" s="110">
        <v>1.2200000000000001E-2</v>
      </c>
      <c r="P8201" s="110">
        <v>2.8000000000000001E-2</v>
      </c>
    </row>
    <row r="8202" spans="1:16" x14ac:dyDescent="0.4">
      <c r="A8202" s="101" t="s">
        <v>6135</v>
      </c>
      <c r="B8202" s="22">
        <v>353</v>
      </c>
      <c r="C8202" s="22" t="s">
        <v>7897</v>
      </c>
      <c r="D8202" s="102">
        <v>3532065</v>
      </c>
      <c r="E8202" s="22">
        <v>105659</v>
      </c>
      <c r="F8202" s="17" t="s">
        <v>7947</v>
      </c>
      <c r="G8202" s="17" t="s">
        <v>57</v>
      </c>
      <c r="H8202" s="103"/>
      <c r="I8202" s="104"/>
      <c r="J8202" s="135">
        <v>199</v>
      </c>
      <c r="K8202" s="105">
        <v>892889.69660000002</v>
      </c>
      <c r="L8202" s="131">
        <v>190</v>
      </c>
      <c r="M8202" s="106">
        <v>876740.86378229398</v>
      </c>
      <c r="N8202" s="106">
        <v>4614.42559885418</v>
      </c>
      <c r="O8202" s="110">
        <v>-1.8100000000000002E-2</v>
      </c>
      <c r="P8202" s="110">
        <v>1.84E-2</v>
      </c>
    </row>
    <row r="8203" spans="1:16" x14ac:dyDescent="0.4">
      <c r="A8203" s="101" t="s">
        <v>6135</v>
      </c>
      <c r="B8203" s="22">
        <v>353</v>
      </c>
      <c r="C8203" s="22" t="s">
        <v>7897</v>
      </c>
      <c r="D8203" s="102">
        <v>3534026</v>
      </c>
      <c r="E8203" s="22">
        <v>105736</v>
      </c>
      <c r="F8203" s="17" t="s">
        <v>7948</v>
      </c>
      <c r="G8203" s="17" t="s">
        <v>60</v>
      </c>
      <c r="H8203" s="103"/>
      <c r="I8203" s="104"/>
      <c r="J8203" s="135">
        <v>1362</v>
      </c>
      <c r="K8203" s="105">
        <v>6585906</v>
      </c>
      <c r="L8203" s="131">
        <v>1376</v>
      </c>
      <c r="M8203" s="106">
        <v>6924939</v>
      </c>
      <c r="N8203" s="106">
        <v>5032.6591569767397</v>
      </c>
      <c r="O8203" s="110">
        <v>5.1499999999999997E-2</v>
      </c>
      <c r="P8203" s="110">
        <v>4.2599999999999999E-2</v>
      </c>
    </row>
    <row r="8204" spans="1:16" x14ac:dyDescent="0.4">
      <c r="A8204" s="101" t="s">
        <v>6135</v>
      </c>
      <c r="B8204" s="22">
        <v>353</v>
      </c>
      <c r="C8204" s="22" t="s">
        <v>7897</v>
      </c>
      <c r="D8204" s="102">
        <v>3532062</v>
      </c>
      <c r="E8204" s="22">
        <v>105656</v>
      </c>
      <c r="F8204" s="17" t="s">
        <v>7949</v>
      </c>
      <c r="G8204" s="17" t="s">
        <v>57</v>
      </c>
      <c r="H8204" s="103"/>
      <c r="I8204" s="104"/>
      <c r="J8204" s="135">
        <v>417</v>
      </c>
      <c r="K8204" s="105">
        <v>1496555.1719</v>
      </c>
      <c r="L8204" s="131">
        <v>415</v>
      </c>
      <c r="M8204" s="106">
        <v>1582031.8167000001</v>
      </c>
      <c r="N8204" s="106">
        <v>3812.12485951807</v>
      </c>
      <c r="O8204" s="110">
        <v>5.7099999999999998E-2</v>
      </c>
      <c r="P8204" s="110">
        <v>6.3899999999999998E-2</v>
      </c>
    </row>
    <row r="8205" spans="1:16" x14ac:dyDescent="0.4">
      <c r="A8205" s="101" t="s">
        <v>6135</v>
      </c>
      <c r="B8205" s="22">
        <v>353</v>
      </c>
      <c r="C8205" s="22" t="s">
        <v>7897</v>
      </c>
      <c r="D8205" s="102">
        <v>3532078</v>
      </c>
      <c r="E8205" s="22">
        <v>105668</v>
      </c>
      <c r="F8205" s="17" t="s">
        <v>7950</v>
      </c>
      <c r="G8205" s="17" t="s">
        <v>57</v>
      </c>
      <c r="H8205" s="103"/>
      <c r="I8205" s="104"/>
      <c r="J8205" s="135">
        <v>221</v>
      </c>
      <c r="K8205" s="105">
        <v>889635.14800000004</v>
      </c>
      <c r="L8205" s="131">
        <v>214</v>
      </c>
      <c r="M8205" s="106">
        <v>901165.24554767797</v>
      </c>
      <c r="N8205" s="106">
        <v>4211.0525492882198</v>
      </c>
      <c r="O8205" s="110">
        <v>1.2999999999999999E-2</v>
      </c>
      <c r="P8205" s="110">
        <v>4.6800000000000001E-2</v>
      </c>
    </row>
    <row r="8206" spans="1:16" x14ac:dyDescent="0.4">
      <c r="A8206" s="101" t="s">
        <v>6135</v>
      </c>
      <c r="B8206" s="22">
        <v>353</v>
      </c>
      <c r="C8206" s="22" t="s">
        <v>7897</v>
      </c>
      <c r="D8206" s="102">
        <v>3533363</v>
      </c>
      <c r="E8206" s="22">
        <v>105721</v>
      </c>
      <c r="F8206" s="17" t="s">
        <v>7951</v>
      </c>
      <c r="G8206" s="17" t="s">
        <v>57</v>
      </c>
      <c r="H8206" s="103"/>
      <c r="I8206" s="104"/>
      <c r="J8206" s="135">
        <v>395</v>
      </c>
      <c r="K8206" s="105">
        <v>1565330.0386999999</v>
      </c>
      <c r="L8206" s="131">
        <v>376</v>
      </c>
      <c r="M8206" s="106">
        <v>1547046.5857022</v>
      </c>
      <c r="N8206" s="106">
        <v>4114.4856002718097</v>
      </c>
      <c r="O8206" s="110">
        <v>-1.17E-2</v>
      </c>
      <c r="P8206" s="110">
        <v>3.6999999999999998E-2</v>
      </c>
    </row>
    <row r="8207" spans="1:16" x14ac:dyDescent="0.4">
      <c r="A8207" s="101" t="s">
        <v>6135</v>
      </c>
      <c r="B8207" s="22">
        <v>353</v>
      </c>
      <c r="C8207" s="22" t="s">
        <v>7897</v>
      </c>
      <c r="D8207" s="102">
        <v>3533326</v>
      </c>
      <c r="E8207" s="22">
        <v>105700</v>
      </c>
      <c r="F8207" s="17" t="s">
        <v>7952</v>
      </c>
      <c r="G8207" s="17" t="s">
        <v>57</v>
      </c>
      <c r="H8207" s="103"/>
      <c r="I8207" s="104"/>
      <c r="J8207" s="135">
        <v>106</v>
      </c>
      <c r="K8207" s="105">
        <v>476765.13410000002</v>
      </c>
      <c r="L8207" s="131">
        <v>103</v>
      </c>
      <c r="M8207" s="106">
        <v>493079.44388701499</v>
      </c>
      <c r="N8207" s="106">
        <v>4787.1790668642298</v>
      </c>
      <c r="O8207" s="110">
        <v>3.4200000000000001E-2</v>
      </c>
      <c r="P8207" s="110">
        <v>7.5499999999999998E-2</v>
      </c>
    </row>
    <row r="8208" spans="1:16" x14ac:dyDescent="0.4">
      <c r="A8208" s="101" t="s">
        <v>6135</v>
      </c>
      <c r="B8208" s="22">
        <v>353</v>
      </c>
      <c r="C8208" s="22" t="s">
        <v>7897</v>
      </c>
      <c r="D8208" s="102">
        <v>3533353</v>
      </c>
      <c r="E8208" s="22">
        <v>105715</v>
      </c>
      <c r="F8208" s="17" t="s">
        <v>1879</v>
      </c>
      <c r="G8208" s="17" t="s">
        <v>57</v>
      </c>
      <c r="H8208" s="103"/>
      <c r="I8208" s="104"/>
      <c r="J8208" s="135">
        <v>276</v>
      </c>
      <c r="K8208" s="105">
        <v>1074667.0304</v>
      </c>
      <c r="L8208" s="131">
        <v>276</v>
      </c>
      <c r="M8208" s="106">
        <v>1124959.63972846</v>
      </c>
      <c r="N8208" s="106">
        <v>4075.94072365386</v>
      </c>
      <c r="O8208" s="110">
        <v>4.6800000000000001E-2</v>
      </c>
      <c r="P8208" s="110">
        <v>5.1999999999999998E-2</v>
      </c>
    </row>
    <row r="8209" spans="1:16" x14ac:dyDescent="0.4">
      <c r="A8209" s="101" t="s">
        <v>6135</v>
      </c>
      <c r="B8209" s="22">
        <v>353</v>
      </c>
      <c r="C8209" s="22" t="s">
        <v>7897</v>
      </c>
      <c r="D8209" s="102">
        <v>3533007</v>
      </c>
      <c r="E8209" s="22">
        <v>144000</v>
      </c>
      <c r="F8209" s="17" t="s">
        <v>7953</v>
      </c>
      <c r="G8209" s="17" t="s">
        <v>57</v>
      </c>
      <c r="H8209" s="103"/>
      <c r="I8209" s="104"/>
      <c r="J8209" s="135">
        <v>207</v>
      </c>
      <c r="K8209" s="105">
        <v>770508.31709999999</v>
      </c>
      <c r="L8209" s="131">
        <v>205</v>
      </c>
      <c r="M8209" s="106">
        <v>776119.52122570795</v>
      </c>
      <c r="N8209" s="106">
        <v>3785.94888402785</v>
      </c>
      <c r="O8209" s="110">
        <v>7.3000000000000001E-3</v>
      </c>
      <c r="P8209" s="110">
        <v>1.84E-2</v>
      </c>
    </row>
    <row r="8210" spans="1:16" x14ac:dyDescent="0.4">
      <c r="A8210" s="101" t="s">
        <v>6135</v>
      </c>
      <c r="B8210" s="22">
        <v>353</v>
      </c>
      <c r="C8210" s="22" t="s">
        <v>7897</v>
      </c>
      <c r="D8210" s="102">
        <v>3533401</v>
      </c>
      <c r="E8210" s="22">
        <v>105725</v>
      </c>
      <c r="F8210" s="17" t="s">
        <v>7850</v>
      </c>
      <c r="G8210" s="17" t="s">
        <v>57</v>
      </c>
      <c r="H8210" s="103"/>
      <c r="I8210" s="104"/>
      <c r="J8210" s="135">
        <v>211</v>
      </c>
      <c r="K8210" s="105">
        <v>960222.54410000006</v>
      </c>
      <c r="L8210" s="131">
        <v>212</v>
      </c>
      <c r="M8210" s="106">
        <v>1014802.09385932</v>
      </c>
      <c r="N8210" s="106">
        <v>4786.8023295251096</v>
      </c>
      <c r="O8210" s="110">
        <v>5.6800000000000003E-2</v>
      </c>
      <c r="P8210" s="110">
        <v>5.8500000000000003E-2</v>
      </c>
    </row>
    <row r="8211" spans="1:16" x14ac:dyDescent="0.4">
      <c r="A8211" s="101" t="s">
        <v>6135</v>
      </c>
      <c r="B8211" s="22">
        <v>353</v>
      </c>
      <c r="C8211" s="22" t="s">
        <v>7897</v>
      </c>
      <c r="D8211" s="102">
        <v>3533008</v>
      </c>
      <c r="E8211" s="22">
        <v>140589</v>
      </c>
      <c r="F8211" s="17" t="s">
        <v>7954</v>
      </c>
      <c r="G8211" s="17" t="s">
        <v>57</v>
      </c>
      <c r="H8211" s="103"/>
      <c r="I8211" s="104"/>
      <c r="J8211" s="135">
        <v>283</v>
      </c>
      <c r="K8211" s="105">
        <v>1000212.7469</v>
      </c>
      <c r="L8211" s="131">
        <v>286</v>
      </c>
      <c r="M8211" s="106">
        <v>1072500</v>
      </c>
      <c r="N8211" s="106">
        <v>3750</v>
      </c>
      <c r="O8211" s="110">
        <v>7.2300000000000003E-2</v>
      </c>
      <c r="P8211" s="110">
        <v>7.0300000000000001E-2</v>
      </c>
    </row>
    <row r="8212" spans="1:16" x14ac:dyDescent="0.4">
      <c r="A8212" s="101" t="s">
        <v>6135</v>
      </c>
      <c r="B8212" s="22">
        <v>353</v>
      </c>
      <c r="C8212" s="22" t="s">
        <v>7897</v>
      </c>
      <c r="D8212" s="102">
        <v>3533362</v>
      </c>
      <c r="E8212" s="22">
        <v>105720</v>
      </c>
      <c r="F8212" s="17" t="s">
        <v>7955</v>
      </c>
      <c r="G8212" s="17" t="s">
        <v>57</v>
      </c>
      <c r="H8212" s="103"/>
      <c r="I8212" s="104"/>
      <c r="J8212" s="135">
        <v>256</v>
      </c>
      <c r="K8212" s="105">
        <v>989969.20909999998</v>
      </c>
      <c r="L8212" s="131">
        <v>255</v>
      </c>
      <c r="M8212" s="106">
        <v>1025286.15507619</v>
      </c>
      <c r="N8212" s="106">
        <v>4020.7300199066199</v>
      </c>
      <c r="O8212" s="110">
        <v>3.5700000000000003E-2</v>
      </c>
      <c r="P8212" s="110">
        <v>4.4200000000000003E-2</v>
      </c>
    </row>
    <row r="8213" spans="1:16" x14ac:dyDescent="0.4">
      <c r="A8213" s="101" t="s">
        <v>6135</v>
      </c>
      <c r="B8213" s="22">
        <v>353</v>
      </c>
      <c r="C8213" s="22" t="s">
        <v>7897</v>
      </c>
      <c r="D8213" s="102">
        <v>3533364</v>
      </c>
      <c r="E8213" s="22">
        <v>105722</v>
      </c>
      <c r="F8213" s="17" t="s">
        <v>7956</v>
      </c>
      <c r="G8213" s="17" t="s">
        <v>57</v>
      </c>
      <c r="H8213" s="103"/>
      <c r="I8213" s="104"/>
      <c r="J8213" s="135">
        <v>294</v>
      </c>
      <c r="K8213" s="105">
        <v>1124163.2320000001</v>
      </c>
      <c r="L8213" s="131">
        <v>297</v>
      </c>
      <c r="M8213" s="106">
        <v>1177591.44479169</v>
      </c>
      <c r="N8213" s="106">
        <v>3964.9543595679902</v>
      </c>
      <c r="O8213" s="110">
        <v>4.7500000000000001E-2</v>
      </c>
      <c r="P8213" s="110">
        <v>4.1799999999999997E-2</v>
      </c>
    </row>
    <row r="8214" spans="1:16" x14ac:dyDescent="0.4">
      <c r="A8214" s="101" t="s">
        <v>6135</v>
      </c>
      <c r="B8214" s="22">
        <v>353</v>
      </c>
      <c r="C8214" s="22" t="s">
        <v>7897</v>
      </c>
      <c r="D8214" s="102">
        <v>3533329</v>
      </c>
      <c r="E8214" s="22">
        <v>105702</v>
      </c>
      <c r="F8214" s="17" t="s">
        <v>7957</v>
      </c>
      <c r="G8214" s="17" t="s">
        <v>57</v>
      </c>
      <c r="H8214" s="103"/>
      <c r="I8214" s="104"/>
      <c r="J8214" s="135">
        <v>385</v>
      </c>
      <c r="K8214" s="105">
        <v>1743575.0834999999</v>
      </c>
      <c r="L8214" s="131">
        <v>394</v>
      </c>
      <c r="M8214" s="106">
        <v>1947235.2512451699</v>
      </c>
      <c r="N8214" s="106">
        <v>4942.22144986083</v>
      </c>
      <c r="O8214" s="110">
        <v>0.1168</v>
      </c>
      <c r="P8214" s="110">
        <v>9.9699999999999997E-2</v>
      </c>
    </row>
    <row r="8215" spans="1:16" x14ac:dyDescent="0.4">
      <c r="A8215" s="101" t="s">
        <v>6135</v>
      </c>
      <c r="B8215" s="22">
        <v>353</v>
      </c>
      <c r="C8215" s="22" t="s">
        <v>7897</v>
      </c>
      <c r="D8215" s="102">
        <v>3533325</v>
      </c>
      <c r="E8215" s="22">
        <v>105699</v>
      </c>
      <c r="F8215" s="17" t="s">
        <v>7958</v>
      </c>
      <c r="G8215" s="17" t="s">
        <v>57</v>
      </c>
      <c r="H8215" s="103"/>
      <c r="I8215" s="104"/>
      <c r="J8215" s="135">
        <v>202</v>
      </c>
      <c r="K8215" s="105">
        <v>1003600.2547</v>
      </c>
      <c r="L8215" s="131">
        <v>196</v>
      </c>
      <c r="M8215" s="106">
        <v>1011501.53095524</v>
      </c>
      <c r="N8215" s="106">
        <v>5160.7220967104104</v>
      </c>
      <c r="O8215" s="110">
        <v>7.9000000000000008E-3</v>
      </c>
      <c r="P8215" s="110">
        <v>3.9E-2</v>
      </c>
    </row>
    <row r="8216" spans="1:16" x14ac:dyDescent="0.4">
      <c r="A8216" s="101" t="s">
        <v>6135</v>
      </c>
      <c r="B8216" s="22">
        <v>353</v>
      </c>
      <c r="C8216" s="22" t="s">
        <v>7897</v>
      </c>
      <c r="D8216" s="102">
        <v>3532024</v>
      </c>
      <c r="E8216" s="22">
        <v>146670</v>
      </c>
      <c r="F8216" s="17" t="s">
        <v>5026</v>
      </c>
      <c r="G8216" s="17" t="s">
        <v>57</v>
      </c>
      <c r="H8216" s="103"/>
      <c r="I8216" s="104"/>
      <c r="J8216" s="135">
        <v>270</v>
      </c>
      <c r="K8216" s="105">
        <v>1093493.9868999999</v>
      </c>
      <c r="L8216" s="131">
        <v>276</v>
      </c>
      <c r="M8216" s="106">
        <v>1165950.9915652</v>
      </c>
      <c r="N8216" s="106">
        <v>4224.4601143666796</v>
      </c>
      <c r="O8216" s="110">
        <v>6.6299999999999998E-2</v>
      </c>
      <c r="P8216" s="110">
        <v>5.7500000000000002E-2</v>
      </c>
    </row>
    <row r="8217" spans="1:16" x14ac:dyDescent="0.4">
      <c r="A8217" s="101" t="s">
        <v>6135</v>
      </c>
      <c r="B8217" s="22">
        <v>353</v>
      </c>
      <c r="C8217" s="22" t="s">
        <v>7897</v>
      </c>
      <c r="D8217" s="102">
        <v>3533359</v>
      </c>
      <c r="E8217" s="22">
        <v>105719</v>
      </c>
      <c r="F8217" s="17" t="s">
        <v>7959</v>
      </c>
      <c r="G8217" s="17" t="s">
        <v>57</v>
      </c>
      <c r="H8217" s="103"/>
      <c r="I8217" s="104"/>
      <c r="J8217" s="135">
        <v>211</v>
      </c>
      <c r="K8217" s="105">
        <v>807342.31759999995</v>
      </c>
      <c r="L8217" s="131">
        <v>208</v>
      </c>
      <c r="M8217" s="106">
        <v>827838.42587806901</v>
      </c>
      <c r="N8217" s="106">
        <v>3979.9924321060998</v>
      </c>
      <c r="O8217" s="110">
        <v>2.5399999999999999E-2</v>
      </c>
      <c r="P8217" s="110">
        <v>4.3799999999999999E-2</v>
      </c>
    </row>
    <row r="8218" spans="1:16" x14ac:dyDescent="0.4">
      <c r="A8218" s="101" t="s">
        <v>6135</v>
      </c>
      <c r="B8218" s="22">
        <v>353</v>
      </c>
      <c r="C8218" s="22" t="s">
        <v>7897</v>
      </c>
      <c r="D8218" s="102">
        <v>3533342</v>
      </c>
      <c r="E8218" s="22">
        <v>105708</v>
      </c>
      <c r="F8218" s="17" t="s">
        <v>469</v>
      </c>
      <c r="G8218" s="17" t="s">
        <v>57</v>
      </c>
      <c r="H8218" s="103"/>
      <c r="I8218" s="104"/>
      <c r="J8218" s="135">
        <v>203</v>
      </c>
      <c r="K8218" s="105">
        <v>929322.06339999998</v>
      </c>
      <c r="L8218" s="131">
        <v>196</v>
      </c>
      <c r="M8218" s="106">
        <v>947088.71598910005</v>
      </c>
      <c r="N8218" s="106">
        <v>4832.0852856586798</v>
      </c>
      <c r="O8218" s="110">
        <v>1.9099999999999999E-2</v>
      </c>
      <c r="P8218" s="110">
        <v>5.7599999999999998E-2</v>
      </c>
    </row>
    <row r="8219" spans="1:16" x14ac:dyDescent="0.4">
      <c r="A8219" s="101" t="s">
        <v>6135</v>
      </c>
      <c r="B8219" s="22">
        <v>353</v>
      </c>
      <c r="C8219" s="22" t="s">
        <v>7897</v>
      </c>
      <c r="D8219" s="102">
        <v>3533333</v>
      </c>
      <c r="E8219" s="22">
        <v>105705</v>
      </c>
      <c r="F8219" s="17" t="s">
        <v>7960</v>
      </c>
      <c r="G8219" s="17" t="s">
        <v>57</v>
      </c>
      <c r="H8219" s="103"/>
      <c r="I8219" s="104"/>
      <c r="J8219" s="135">
        <v>293</v>
      </c>
      <c r="K8219" s="105">
        <v>1307602.8568</v>
      </c>
      <c r="L8219" s="131">
        <v>285</v>
      </c>
      <c r="M8219" s="106">
        <v>1337480.6722987201</v>
      </c>
      <c r="N8219" s="106">
        <v>4692.9146396446204</v>
      </c>
      <c r="O8219" s="110">
        <v>2.2800000000000001E-2</v>
      </c>
      <c r="P8219" s="110">
        <v>5.3800000000000001E-2</v>
      </c>
    </row>
    <row r="8220" spans="1:16" x14ac:dyDescent="0.4">
      <c r="A8220" s="101" t="s">
        <v>6135</v>
      </c>
      <c r="B8220" s="22">
        <v>353</v>
      </c>
      <c r="C8220" s="22" t="s">
        <v>7897</v>
      </c>
      <c r="D8220" s="102">
        <v>3533330</v>
      </c>
      <c r="E8220" s="22">
        <v>105703</v>
      </c>
      <c r="F8220" s="17" t="s">
        <v>7961</v>
      </c>
      <c r="G8220" s="17" t="s">
        <v>57</v>
      </c>
      <c r="H8220" s="103"/>
      <c r="I8220" s="104"/>
      <c r="J8220" s="135">
        <v>246</v>
      </c>
      <c r="K8220" s="105">
        <v>1124994.8400999999</v>
      </c>
      <c r="L8220" s="131">
        <v>242</v>
      </c>
      <c r="M8220" s="106">
        <v>1176393.71401935</v>
      </c>
      <c r="N8220" s="106">
        <v>4861.1310496667202</v>
      </c>
      <c r="O8220" s="110">
        <v>4.5699999999999998E-2</v>
      </c>
      <c r="P8220" s="110">
        <v>6.6799999999999998E-2</v>
      </c>
    </row>
    <row r="8221" spans="1:16" x14ac:dyDescent="0.4">
      <c r="A8221" s="101" t="s">
        <v>6135</v>
      </c>
      <c r="B8221" s="22">
        <v>353</v>
      </c>
      <c r="C8221" s="22" t="s">
        <v>7897</v>
      </c>
      <c r="D8221" s="102">
        <v>3533346</v>
      </c>
      <c r="E8221" s="22">
        <v>105711</v>
      </c>
      <c r="F8221" s="17" t="s">
        <v>7962</v>
      </c>
      <c r="G8221" s="17" t="s">
        <v>57</v>
      </c>
      <c r="H8221" s="103"/>
      <c r="I8221" s="104"/>
      <c r="J8221" s="135">
        <v>212</v>
      </c>
      <c r="K8221" s="105">
        <v>790531.08849999995</v>
      </c>
      <c r="L8221" s="131">
        <v>209</v>
      </c>
      <c r="M8221" s="106">
        <v>814157.55529354198</v>
      </c>
      <c r="N8221" s="106">
        <v>3895.49069518441</v>
      </c>
      <c r="O8221" s="110">
        <v>2.9899999999999999E-2</v>
      </c>
      <c r="P8221" s="110">
        <v>4.9200000000000001E-2</v>
      </c>
    </row>
    <row r="8222" spans="1:16" x14ac:dyDescent="0.4">
      <c r="A8222" s="101" t="s">
        <v>6135</v>
      </c>
      <c r="B8222" s="22">
        <v>353</v>
      </c>
      <c r="C8222" s="22" t="s">
        <v>7897</v>
      </c>
      <c r="D8222" s="102">
        <v>3533403</v>
      </c>
      <c r="E8222" s="22">
        <v>105727</v>
      </c>
      <c r="F8222" s="17" t="s">
        <v>6322</v>
      </c>
      <c r="G8222" s="17" t="s">
        <v>57</v>
      </c>
      <c r="H8222" s="103"/>
      <c r="I8222" s="104"/>
      <c r="J8222" s="135">
        <v>415</v>
      </c>
      <c r="K8222" s="105">
        <v>1534472.8933000001</v>
      </c>
      <c r="L8222" s="131">
        <v>411</v>
      </c>
      <c r="M8222" s="106">
        <v>1586609.2029055599</v>
      </c>
      <c r="N8222" s="106">
        <v>3860.3630241011101</v>
      </c>
      <c r="O8222" s="110">
        <v>3.4000000000000002E-2</v>
      </c>
      <c r="P8222" s="110">
        <v>4.5600000000000002E-2</v>
      </c>
    </row>
    <row r="8223" spans="1:16" x14ac:dyDescent="0.4">
      <c r="A8223" s="101" t="s">
        <v>6135</v>
      </c>
      <c r="B8223" s="22">
        <v>353</v>
      </c>
      <c r="C8223" s="22" t="s">
        <v>7897</v>
      </c>
      <c r="D8223" s="102">
        <v>3533344</v>
      </c>
      <c r="E8223" s="22">
        <v>105709</v>
      </c>
      <c r="F8223" s="17" t="s">
        <v>1887</v>
      </c>
      <c r="G8223" s="17" t="s">
        <v>57</v>
      </c>
      <c r="H8223" s="103"/>
      <c r="I8223" s="104"/>
      <c r="J8223" s="135">
        <v>409</v>
      </c>
      <c r="K8223" s="105">
        <v>1495712.6253</v>
      </c>
      <c r="L8223" s="131">
        <v>406</v>
      </c>
      <c r="M8223" s="106">
        <v>1576055</v>
      </c>
      <c r="N8223" s="106">
        <v>3881.9088669950702</v>
      </c>
      <c r="O8223" s="110">
        <v>5.3699999999999998E-2</v>
      </c>
      <c r="P8223" s="110">
        <v>6.83E-2</v>
      </c>
    </row>
    <row r="8224" spans="1:16" x14ac:dyDescent="0.4">
      <c r="A8224" s="101" t="s">
        <v>6135</v>
      </c>
      <c r="B8224" s="22">
        <v>353</v>
      </c>
      <c r="C8224" s="22" t="s">
        <v>7897</v>
      </c>
      <c r="D8224" s="102">
        <v>3533402</v>
      </c>
      <c r="E8224" s="22">
        <v>105726</v>
      </c>
      <c r="F8224" s="17" t="s">
        <v>7963</v>
      </c>
      <c r="G8224" s="17" t="s">
        <v>57</v>
      </c>
      <c r="H8224" s="103"/>
      <c r="I8224" s="104"/>
      <c r="J8224" s="135">
        <v>209</v>
      </c>
      <c r="K8224" s="105">
        <v>979080.06389999995</v>
      </c>
      <c r="L8224" s="131">
        <v>205</v>
      </c>
      <c r="M8224" s="106">
        <v>1002621.58860556</v>
      </c>
      <c r="N8224" s="106">
        <v>4890.83701758812</v>
      </c>
      <c r="O8224" s="110">
        <v>2.4E-2</v>
      </c>
      <c r="P8224" s="110">
        <v>4.6699999999999998E-2</v>
      </c>
    </row>
    <row r="8225" spans="1:16" x14ac:dyDescent="0.4">
      <c r="A8225" s="101" t="s">
        <v>6135</v>
      </c>
      <c r="B8225" s="22">
        <v>353</v>
      </c>
      <c r="C8225" s="22" t="s">
        <v>7897</v>
      </c>
      <c r="D8225" s="102">
        <v>3533503</v>
      </c>
      <c r="E8225" s="22">
        <v>131848</v>
      </c>
      <c r="F8225" s="17" t="s">
        <v>4481</v>
      </c>
      <c r="G8225" s="17" t="s">
        <v>57</v>
      </c>
      <c r="H8225" s="103"/>
      <c r="I8225" s="104"/>
      <c r="J8225" s="135">
        <v>213</v>
      </c>
      <c r="K8225" s="105">
        <v>861923.69649999996</v>
      </c>
      <c r="L8225" s="131">
        <v>215</v>
      </c>
      <c r="M8225" s="106">
        <v>918653.22330504202</v>
      </c>
      <c r="N8225" s="106">
        <v>4272.80568979089</v>
      </c>
      <c r="O8225" s="110">
        <v>6.5799999999999997E-2</v>
      </c>
      <c r="P8225" s="110">
        <v>6.5799999999999997E-2</v>
      </c>
    </row>
    <row r="8226" spans="1:16" x14ac:dyDescent="0.4">
      <c r="A8226" s="101" t="s">
        <v>6135</v>
      </c>
      <c r="B8226" s="22">
        <v>353</v>
      </c>
      <c r="C8226" s="22" t="s">
        <v>7897</v>
      </c>
      <c r="D8226" s="102">
        <v>3533315</v>
      </c>
      <c r="E8226" s="22">
        <v>105698</v>
      </c>
      <c r="F8226" s="17" t="s">
        <v>6331</v>
      </c>
      <c r="G8226" s="17" t="s">
        <v>57</v>
      </c>
      <c r="H8226" s="103"/>
      <c r="I8226" s="104"/>
      <c r="J8226" s="135">
        <v>423</v>
      </c>
      <c r="K8226" s="105">
        <v>1864547.47</v>
      </c>
      <c r="L8226" s="131">
        <v>421</v>
      </c>
      <c r="M8226" s="106">
        <v>1927042.1562085999</v>
      </c>
      <c r="N8226" s="106">
        <v>4577.29728315583</v>
      </c>
      <c r="O8226" s="110">
        <v>3.3500000000000002E-2</v>
      </c>
      <c r="P8226" s="110">
        <v>4.0300000000000002E-2</v>
      </c>
    </row>
    <row r="8227" spans="1:16" x14ac:dyDescent="0.4">
      <c r="A8227" s="101" t="s">
        <v>6135</v>
      </c>
      <c r="B8227" s="22">
        <v>353</v>
      </c>
      <c r="C8227" s="22" t="s">
        <v>7897</v>
      </c>
      <c r="D8227" s="102">
        <v>3533351</v>
      </c>
      <c r="E8227" s="22">
        <v>105714</v>
      </c>
      <c r="F8227" s="17" t="s">
        <v>7964</v>
      </c>
      <c r="G8227" s="17" t="s">
        <v>57</v>
      </c>
      <c r="H8227" s="103"/>
      <c r="I8227" s="104"/>
      <c r="J8227" s="135">
        <v>210</v>
      </c>
      <c r="K8227" s="105">
        <v>884962.25430000003</v>
      </c>
      <c r="L8227" s="131">
        <v>211</v>
      </c>
      <c r="M8227" s="106">
        <v>921729.78264235205</v>
      </c>
      <c r="N8227" s="106">
        <v>4368.3875954613804</v>
      </c>
      <c r="O8227" s="110">
        <v>4.1500000000000002E-2</v>
      </c>
      <c r="P8227" s="110">
        <v>4.2599999999999999E-2</v>
      </c>
    </row>
    <row r="8228" spans="1:16" x14ac:dyDescent="0.4">
      <c r="A8228" s="101" t="s">
        <v>6135</v>
      </c>
      <c r="B8228" s="22">
        <v>353</v>
      </c>
      <c r="C8228" s="22" t="s">
        <v>7897</v>
      </c>
      <c r="D8228" s="102">
        <v>3533303</v>
      </c>
      <c r="E8228" s="22">
        <v>105695</v>
      </c>
      <c r="F8228" s="17" t="s">
        <v>7965</v>
      </c>
      <c r="G8228" s="17" t="s">
        <v>57</v>
      </c>
      <c r="H8228" s="103"/>
      <c r="I8228" s="104"/>
      <c r="J8228" s="135">
        <v>211</v>
      </c>
      <c r="K8228" s="105">
        <v>1005660.7215</v>
      </c>
      <c r="L8228" s="131">
        <v>207</v>
      </c>
      <c r="M8228" s="106">
        <v>1017916.9811833201</v>
      </c>
      <c r="N8228" s="106">
        <v>4917.4733390498704</v>
      </c>
      <c r="O8228" s="110">
        <v>1.2200000000000001E-2</v>
      </c>
      <c r="P8228" s="110">
        <v>3.2199999999999999E-2</v>
      </c>
    </row>
    <row r="8229" spans="1:16" x14ac:dyDescent="0.4">
      <c r="A8229" s="101" t="s">
        <v>6135</v>
      </c>
      <c r="B8229" s="22">
        <v>353</v>
      </c>
      <c r="C8229" s="22" t="s">
        <v>7897</v>
      </c>
      <c r="D8229" s="102">
        <v>3532003</v>
      </c>
      <c r="E8229" s="22">
        <v>136825</v>
      </c>
      <c r="F8229" s="17" t="s">
        <v>7966</v>
      </c>
      <c r="G8229" s="17" t="s">
        <v>57</v>
      </c>
      <c r="H8229" s="103"/>
      <c r="I8229" s="104"/>
      <c r="J8229" s="135">
        <v>194</v>
      </c>
      <c r="K8229" s="105">
        <v>940934.65720000002</v>
      </c>
      <c r="L8229" s="131">
        <v>184</v>
      </c>
      <c r="M8229" s="106">
        <v>932070.31554442004</v>
      </c>
      <c r="N8229" s="106">
        <v>5065.5995410022797</v>
      </c>
      <c r="O8229" s="110">
        <v>-9.4000000000000004E-3</v>
      </c>
      <c r="P8229" s="110">
        <v>4.2700000000000002E-2</v>
      </c>
    </row>
    <row r="8230" spans="1:16" x14ac:dyDescent="0.4">
      <c r="A8230" s="101" t="s">
        <v>6135</v>
      </c>
      <c r="B8230" s="22">
        <v>353</v>
      </c>
      <c r="C8230" s="22" t="s">
        <v>7897</v>
      </c>
      <c r="D8230" s="102">
        <v>3532109</v>
      </c>
      <c r="E8230" s="22">
        <v>105686</v>
      </c>
      <c r="F8230" s="17" t="s">
        <v>7967</v>
      </c>
      <c r="G8230" s="17" t="s">
        <v>57</v>
      </c>
      <c r="H8230" s="103"/>
      <c r="I8230" s="104"/>
      <c r="J8230" s="135">
        <v>396</v>
      </c>
      <c r="K8230" s="105">
        <v>1778769.5075999999</v>
      </c>
      <c r="L8230" s="131">
        <v>405</v>
      </c>
      <c r="M8230" s="106">
        <v>1932001.99422777</v>
      </c>
      <c r="N8230" s="106">
        <v>4770.3752943895397</v>
      </c>
      <c r="O8230" s="110">
        <v>8.6099999999999996E-2</v>
      </c>
      <c r="P8230" s="110">
        <v>6.9000000000000006E-2</v>
      </c>
    </row>
    <row r="8231" spans="1:16" x14ac:dyDescent="0.4">
      <c r="A8231" s="101" t="s">
        <v>6135</v>
      </c>
      <c r="B8231" s="22">
        <v>353</v>
      </c>
      <c r="C8231" s="22" t="s">
        <v>7897</v>
      </c>
      <c r="D8231" s="102">
        <v>3534600</v>
      </c>
      <c r="E8231" s="22">
        <v>137133</v>
      </c>
      <c r="F8231" s="17" t="s">
        <v>7968</v>
      </c>
      <c r="G8231" s="17" t="s">
        <v>60</v>
      </c>
      <c r="H8231" s="103"/>
      <c r="I8231" s="104"/>
      <c r="J8231" s="135">
        <v>1242</v>
      </c>
      <c r="K8231" s="105">
        <v>5961600</v>
      </c>
      <c r="L8231" s="131">
        <v>1281</v>
      </c>
      <c r="M8231" s="106">
        <v>6405000</v>
      </c>
      <c r="N8231" s="106">
        <v>5000</v>
      </c>
      <c r="O8231" s="110">
        <v>7.4399999999999994E-2</v>
      </c>
      <c r="P8231" s="110">
        <v>4.3099999999999999E-2</v>
      </c>
    </row>
    <row r="8232" spans="1:16" x14ac:dyDescent="0.4">
      <c r="A8232" s="101" t="s">
        <v>6135</v>
      </c>
      <c r="B8232" s="22">
        <v>353</v>
      </c>
      <c r="C8232" s="22" t="s">
        <v>7897</v>
      </c>
      <c r="D8232" s="102">
        <v>3534605</v>
      </c>
      <c r="E8232" s="22">
        <v>137294</v>
      </c>
      <c r="F8232" s="17" t="s">
        <v>7969</v>
      </c>
      <c r="G8232" s="17" t="s">
        <v>60</v>
      </c>
      <c r="H8232" s="103"/>
      <c r="I8232" s="104"/>
      <c r="J8232" s="135">
        <v>1071</v>
      </c>
      <c r="K8232" s="105">
        <v>5140800</v>
      </c>
      <c r="L8232" s="131">
        <v>1100</v>
      </c>
      <c r="M8232" s="106">
        <v>5500000</v>
      </c>
      <c r="N8232" s="106">
        <v>5000</v>
      </c>
      <c r="O8232" s="110">
        <v>6.9900000000000004E-2</v>
      </c>
      <c r="P8232" s="110">
        <v>4.3200000000000002E-2</v>
      </c>
    </row>
    <row r="8233" spans="1:16" x14ac:dyDescent="0.4">
      <c r="A8233" s="101" t="s">
        <v>6135</v>
      </c>
      <c r="B8233" s="22">
        <v>353</v>
      </c>
      <c r="C8233" s="22" t="s">
        <v>7897</v>
      </c>
      <c r="D8233" s="102">
        <v>3534011</v>
      </c>
      <c r="E8233" s="22">
        <v>137039</v>
      </c>
      <c r="F8233" s="17" t="s">
        <v>7970</v>
      </c>
      <c r="G8233" s="17" t="s">
        <v>60</v>
      </c>
      <c r="H8233" s="103"/>
      <c r="I8233" s="104"/>
      <c r="J8233" s="135">
        <v>1060</v>
      </c>
      <c r="K8233" s="105">
        <v>5923730.4379000003</v>
      </c>
      <c r="L8233" s="131">
        <v>1061</v>
      </c>
      <c r="M8233" s="106">
        <v>6124810.8534185402</v>
      </c>
      <c r="N8233" s="106">
        <v>5772.6775244284099</v>
      </c>
      <c r="O8233" s="110">
        <v>3.39E-2</v>
      </c>
      <c r="P8233" s="110">
        <v>3.3599999999999998E-2</v>
      </c>
    </row>
    <row r="8234" spans="1:16" x14ac:dyDescent="0.4">
      <c r="A8234" s="101" t="s">
        <v>6135</v>
      </c>
      <c r="B8234" s="22">
        <v>353</v>
      </c>
      <c r="C8234" s="22" t="s">
        <v>7897</v>
      </c>
      <c r="D8234" s="102">
        <v>3536906</v>
      </c>
      <c r="E8234" s="22">
        <v>136115</v>
      </c>
      <c r="F8234" s="17" t="s">
        <v>7971</v>
      </c>
      <c r="G8234" s="17" t="s">
        <v>60</v>
      </c>
      <c r="H8234" s="103"/>
      <c r="I8234" s="104"/>
      <c r="J8234" s="135">
        <v>1078</v>
      </c>
      <c r="K8234" s="105">
        <v>6614076.7076000003</v>
      </c>
      <c r="L8234" s="131">
        <v>1129</v>
      </c>
      <c r="M8234" s="106">
        <v>7046785.8464734303</v>
      </c>
      <c r="N8234" s="106">
        <v>6241.6172245114503</v>
      </c>
      <c r="O8234" s="110">
        <v>6.54E-2</v>
      </c>
      <c r="P8234" s="110">
        <v>1.84E-2</v>
      </c>
    </row>
    <row r="8235" spans="1:16" x14ac:dyDescent="0.4">
      <c r="A8235" s="101" t="s">
        <v>6135</v>
      </c>
      <c r="B8235" s="22">
        <v>353</v>
      </c>
      <c r="C8235" s="22" t="s">
        <v>7897</v>
      </c>
      <c r="D8235" s="102">
        <v>3534028</v>
      </c>
      <c r="E8235" s="22">
        <v>105738</v>
      </c>
      <c r="F8235" s="17" t="s">
        <v>7972</v>
      </c>
      <c r="G8235" s="17" t="s">
        <v>60</v>
      </c>
      <c r="H8235" s="103"/>
      <c r="I8235" s="104"/>
      <c r="J8235" s="135">
        <v>1494</v>
      </c>
      <c r="K8235" s="105">
        <v>9065168.1351886708</v>
      </c>
      <c r="L8235" s="131">
        <v>1496</v>
      </c>
      <c r="M8235" s="106">
        <v>9421729.0783072803</v>
      </c>
      <c r="N8235" s="106">
        <v>6297.9472448578099</v>
      </c>
      <c r="O8235" s="110">
        <v>3.9300000000000002E-2</v>
      </c>
      <c r="P8235" s="110">
        <v>3.9E-2</v>
      </c>
    </row>
    <row r="8236" spans="1:16" x14ac:dyDescent="0.4">
      <c r="A8236" s="101" t="s">
        <v>6135</v>
      </c>
      <c r="B8236" s="22">
        <v>353</v>
      </c>
      <c r="C8236" s="22" t="s">
        <v>7897</v>
      </c>
      <c r="D8236" s="102">
        <v>3533010</v>
      </c>
      <c r="E8236" s="22">
        <v>105692</v>
      </c>
      <c r="F8236" s="17" t="s">
        <v>7973</v>
      </c>
      <c r="G8236" s="17" t="s">
        <v>57</v>
      </c>
      <c r="H8236" s="103"/>
      <c r="I8236" s="104"/>
      <c r="J8236" s="135">
        <v>209</v>
      </c>
      <c r="K8236" s="105">
        <v>778710.52709999995</v>
      </c>
      <c r="L8236" s="131">
        <v>211</v>
      </c>
      <c r="M8236" s="106">
        <v>807306.92749999999</v>
      </c>
      <c r="N8236" s="106">
        <v>3826.0991824644502</v>
      </c>
      <c r="O8236" s="110">
        <v>3.6700000000000003E-2</v>
      </c>
      <c r="P8236" s="110">
        <v>2.8299999999999999E-2</v>
      </c>
    </row>
    <row r="8237" spans="1:16" x14ac:dyDescent="0.4">
      <c r="A8237" s="101" t="s">
        <v>6135</v>
      </c>
      <c r="B8237" s="22">
        <v>353</v>
      </c>
      <c r="C8237" s="22" t="s">
        <v>7897</v>
      </c>
      <c r="D8237" s="102">
        <v>3532093</v>
      </c>
      <c r="E8237" s="22">
        <v>105674</v>
      </c>
      <c r="F8237" s="17" t="s">
        <v>7974</v>
      </c>
      <c r="G8237" s="17" t="s">
        <v>57</v>
      </c>
      <c r="H8237" s="103"/>
      <c r="I8237" s="104"/>
      <c r="J8237" s="135">
        <v>207</v>
      </c>
      <c r="K8237" s="105">
        <v>810166.08559999999</v>
      </c>
      <c r="L8237" s="131">
        <v>209</v>
      </c>
      <c r="M8237" s="106">
        <v>825416.20572898397</v>
      </c>
      <c r="N8237" s="106">
        <v>3949.3598360238502</v>
      </c>
      <c r="O8237" s="110">
        <v>1.8800000000000001E-2</v>
      </c>
      <c r="P8237" s="110">
        <v>3.2099999999999997E-2</v>
      </c>
    </row>
    <row r="8238" spans="1:16" x14ac:dyDescent="0.4">
      <c r="A8238" s="101" t="s">
        <v>6135</v>
      </c>
      <c r="B8238" s="22">
        <v>353</v>
      </c>
      <c r="C8238" s="22" t="s">
        <v>7897</v>
      </c>
      <c r="D8238" s="102">
        <v>3534004</v>
      </c>
      <c r="E8238" s="22">
        <v>144508</v>
      </c>
      <c r="F8238" s="17" t="s">
        <v>7975</v>
      </c>
      <c r="G8238" s="17" t="s">
        <v>60</v>
      </c>
      <c r="H8238" s="103"/>
      <c r="I8238" s="104"/>
      <c r="J8238" s="135">
        <v>1249</v>
      </c>
      <c r="K8238" s="105">
        <v>7125745.1242000004</v>
      </c>
      <c r="L8238" s="131">
        <v>1304</v>
      </c>
      <c r="M8238" s="106">
        <v>7749273.2944708997</v>
      </c>
      <c r="N8238" s="106">
        <v>5942.6942442261497</v>
      </c>
      <c r="O8238" s="110">
        <v>8.7499999999999994E-2</v>
      </c>
      <c r="P8238" s="110">
        <v>4.2999999999999997E-2</v>
      </c>
    </row>
    <row r="8239" spans="1:16" x14ac:dyDescent="0.4">
      <c r="A8239" s="101" t="s">
        <v>6135</v>
      </c>
      <c r="B8239" s="22">
        <v>353</v>
      </c>
      <c r="C8239" s="22" t="s">
        <v>7897</v>
      </c>
      <c r="D8239" s="102">
        <v>3533508</v>
      </c>
      <c r="E8239" s="22">
        <v>140597</v>
      </c>
      <c r="F8239" s="17" t="s">
        <v>7976</v>
      </c>
      <c r="G8239" s="17" t="s">
        <v>57</v>
      </c>
      <c r="H8239" s="103"/>
      <c r="I8239" s="104"/>
      <c r="J8239" s="135">
        <v>430</v>
      </c>
      <c r="K8239" s="105">
        <v>1827461.9794999999</v>
      </c>
      <c r="L8239" s="131">
        <v>422</v>
      </c>
      <c r="M8239" s="106">
        <v>1875547.12918921</v>
      </c>
      <c r="N8239" s="106">
        <v>4444.4244767516802</v>
      </c>
      <c r="O8239" s="110">
        <v>2.63E-2</v>
      </c>
      <c r="P8239" s="110">
        <v>4.7600000000000003E-2</v>
      </c>
    </row>
    <row r="8240" spans="1:16" x14ac:dyDescent="0.4">
      <c r="A8240" s="101" t="s">
        <v>6135</v>
      </c>
      <c r="B8240" s="22">
        <v>353</v>
      </c>
      <c r="C8240" s="22" t="s">
        <v>7897</v>
      </c>
      <c r="D8240" s="102">
        <v>3532014</v>
      </c>
      <c r="E8240" s="22">
        <v>141401</v>
      </c>
      <c r="F8240" s="17" t="s">
        <v>2909</v>
      </c>
      <c r="G8240" s="17" t="s">
        <v>57</v>
      </c>
      <c r="H8240" s="103"/>
      <c r="I8240" s="104"/>
      <c r="J8240" s="135">
        <v>196</v>
      </c>
      <c r="K8240" s="105">
        <v>926801.24320000003</v>
      </c>
      <c r="L8240" s="131">
        <v>196</v>
      </c>
      <c r="M8240" s="106">
        <v>967651.50892007002</v>
      </c>
      <c r="N8240" s="106">
        <v>4936.9974944901496</v>
      </c>
      <c r="O8240" s="110">
        <v>4.41E-2</v>
      </c>
      <c r="P8240" s="110">
        <v>5.0299999999999997E-2</v>
      </c>
    </row>
    <row r="8241" spans="1:16" x14ac:dyDescent="0.4">
      <c r="A8241" s="101" t="s">
        <v>6135</v>
      </c>
      <c r="B8241" s="22">
        <v>353</v>
      </c>
      <c r="C8241" s="22" t="s">
        <v>7897</v>
      </c>
      <c r="D8241" s="102">
        <v>3532064</v>
      </c>
      <c r="E8241" s="22">
        <v>105658</v>
      </c>
      <c r="F8241" s="17" t="s">
        <v>7977</v>
      </c>
      <c r="G8241" s="17" t="s">
        <v>57</v>
      </c>
      <c r="H8241" s="103"/>
      <c r="I8241" s="104"/>
      <c r="J8241" s="135">
        <v>209</v>
      </c>
      <c r="K8241" s="105">
        <v>884825.74840000004</v>
      </c>
      <c r="L8241" s="131">
        <v>210</v>
      </c>
      <c r="M8241" s="106">
        <v>905360.62316672597</v>
      </c>
      <c r="N8241" s="106">
        <v>4311.2410626986903</v>
      </c>
      <c r="O8241" s="110">
        <v>2.3199999999999998E-2</v>
      </c>
      <c r="P8241" s="110">
        <v>1.84E-2</v>
      </c>
    </row>
    <row r="8242" spans="1:16" x14ac:dyDescent="0.4">
      <c r="A8242" s="101" t="s">
        <v>6135</v>
      </c>
      <c r="B8242" s="22">
        <v>353</v>
      </c>
      <c r="C8242" s="22" t="s">
        <v>7897</v>
      </c>
      <c r="D8242" s="102">
        <v>3532023</v>
      </c>
      <c r="E8242" s="22">
        <v>144507</v>
      </c>
      <c r="F8242" s="17" t="s">
        <v>7978</v>
      </c>
      <c r="G8242" s="17" t="s">
        <v>57</v>
      </c>
      <c r="H8242" s="103"/>
      <c r="I8242" s="104"/>
      <c r="J8242" s="135">
        <v>192</v>
      </c>
      <c r="K8242" s="105">
        <v>988827.43180000002</v>
      </c>
      <c r="L8242" s="131">
        <v>197</v>
      </c>
      <c r="M8242" s="106">
        <v>1028079.43659481</v>
      </c>
      <c r="N8242" s="106">
        <v>5218.6773431208603</v>
      </c>
      <c r="O8242" s="110">
        <v>3.9699999999999999E-2</v>
      </c>
      <c r="P8242" s="110">
        <v>1.84E-2</v>
      </c>
    </row>
    <row r="8243" spans="1:16" x14ac:dyDescent="0.4">
      <c r="A8243" s="101" t="s">
        <v>6135</v>
      </c>
      <c r="B8243" s="22">
        <v>353</v>
      </c>
      <c r="C8243" s="22" t="s">
        <v>7897</v>
      </c>
      <c r="D8243" s="102">
        <v>3533005</v>
      </c>
      <c r="E8243" s="22">
        <v>105688</v>
      </c>
      <c r="F8243" s="17" t="s">
        <v>7979</v>
      </c>
      <c r="G8243" s="17" t="s">
        <v>57</v>
      </c>
      <c r="H8243" s="103"/>
      <c r="I8243" s="104"/>
      <c r="J8243" s="135">
        <v>132</v>
      </c>
      <c r="K8243" s="105">
        <v>548611.38249999995</v>
      </c>
      <c r="L8243" s="131">
        <v>130</v>
      </c>
      <c r="M8243" s="106">
        <v>572454.89472484903</v>
      </c>
      <c r="N8243" s="106">
        <v>4403.4991901911499</v>
      </c>
      <c r="O8243" s="110">
        <v>4.3499999999999997E-2</v>
      </c>
      <c r="P8243" s="110">
        <v>6.8699999999999997E-2</v>
      </c>
    </row>
    <row r="8244" spans="1:16" x14ac:dyDescent="0.4">
      <c r="A8244" s="101" t="s">
        <v>6135</v>
      </c>
      <c r="B8244" s="22">
        <v>353</v>
      </c>
      <c r="C8244" s="22" t="s">
        <v>7897</v>
      </c>
      <c r="D8244" s="102">
        <v>3532020</v>
      </c>
      <c r="E8244" s="22">
        <v>144025</v>
      </c>
      <c r="F8244" s="17" t="s">
        <v>3862</v>
      </c>
      <c r="G8244" s="17" t="s">
        <v>57</v>
      </c>
      <c r="H8244" s="103"/>
      <c r="I8244" s="104"/>
      <c r="J8244" s="135">
        <v>252</v>
      </c>
      <c r="K8244" s="105">
        <v>1149312.3485000001</v>
      </c>
      <c r="L8244" s="131">
        <v>269</v>
      </c>
      <c r="M8244" s="106">
        <v>1239400.5567050001</v>
      </c>
      <c r="N8244" s="106">
        <v>4607.4370137732203</v>
      </c>
      <c r="O8244" s="110">
        <v>7.8399999999999997E-2</v>
      </c>
      <c r="P8244" s="110">
        <v>1.84E-2</v>
      </c>
    </row>
    <row r="8245" spans="1:16" x14ac:dyDescent="0.4">
      <c r="A8245" s="101" t="s">
        <v>6135</v>
      </c>
      <c r="B8245" s="22">
        <v>353</v>
      </c>
      <c r="C8245" s="22" t="s">
        <v>7897</v>
      </c>
      <c r="D8245" s="102">
        <v>3532113</v>
      </c>
      <c r="E8245" s="22">
        <v>133712</v>
      </c>
      <c r="F8245" s="17" t="s">
        <v>7980</v>
      </c>
      <c r="G8245" s="17" t="s">
        <v>57</v>
      </c>
      <c r="H8245" s="103"/>
      <c r="I8245" s="104"/>
      <c r="J8245" s="135">
        <v>565</v>
      </c>
      <c r="K8245" s="105">
        <v>2351404.3547</v>
      </c>
      <c r="L8245" s="131">
        <v>602</v>
      </c>
      <c r="M8245" s="106">
        <v>2616401.6285747201</v>
      </c>
      <c r="N8245" s="106">
        <v>4346.18210726698</v>
      </c>
      <c r="O8245" s="110">
        <v>0.11269999999999999</v>
      </c>
      <c r="P8245" s="110">
        <v>0.05</v>
      </c>
    </row>
    <row r="8246" spans="1:16" x14ac:dyDescent="0.4">
      <c r="A8246" s="101" t="s">
        <v>6135</v>
      </c>
      <c r="B8246" s="22">
        <v>354</v>
      </c>
      <c r="C8246" s="22" t="s">
        <v>7981</v>
      </c>
      <c r="D8246" s="102">
        <v>3542010</v>
      </c>
      <c r="E8246" s="22">
        <v>144982</v>
      </c>
      <c r="F8246" s="17" t="s">
        <v>7982</v>
      </c>
      <c r="G8246" s="17" t="s">
        <v>57</v>
      </c>
      <c r="H8246" s="103"/>
      <c r="I8246" s="104"/>
      <c r="J8246" s="135">
        <v>167</v>
      </c>
      <c r="K8246" s="105">
        <v>820466.36010000005</v>
      </c>
      <c r="L8246" s="131">
        <v>149</v>
      </c>
      <c r="M8246" s="106">
        <v>758196.35803807597</v>
      </c>
      <c r="N8246" s="106">
        <v>5088.5661613293696</v>
      </c>
      <c r="O8246" s="110">
        <v>-7.5899999999999995E-2</v>
      </c>
      <c r="P8246" s="110">
        <v>2.1899999999999999E-2</v>
      </c>
    </row>
    <row r="8247" spans="1:16" x14ac:dyDescent="0.4">
      <c r="A8247" s="101" t="s">
        <v>6135</v>
      </c>
      <c r="B8247" s="22">
        <v>354</v>
      </c>
      <c r="C8247" s="22" t="s">
        <v>7981</v>
      </c>
      <c r="D8247" s="102">
        <v>3542039</v>
      </c>
      <c r="E8247" s="22">
        <v>105786</v>
      </c>
      <c r="F8247" s="17" t="s">
        <v>7983</v>
      </c>
      <c r="G8247" s="17" t="s">
        <v>57</v>
      </c>
      <c r="H8247" s="103"/>
      <c r="I8247" s="104"/>
      <c r="J8247" s="135">
        <v>420</v>
      </c>
      <c r="K8247" s="105">
        <v>1683765.0418</v>
      </c>
      <c r="L8247" s="131">
        <v>410</v>
      </c>
      <c r="M8247" s="106">
        <v>1675443.46750577</v>
      </c>
      <c r="N8247" s="106">
        <v>4086.44748172139</v>
      </c>
      <c r="O8247" s="110">
        <v>-4.8999999999999998E-3</v>
      </c>
      <c r="P8247" s="110">
        <v>1.84E-2</v>
      </c>
    </row>
    <row r="8248" spans="1:16" x14ac:dyDescent="0.4">
      <c r="A8248" s="101" t="s">
        <v>6135</v>
      </c>
      <c r="B8248" s="22">
        <v>354</v>
      </c>
      <c r="C8248" s="22" t="s">
        <v>7981</v>
      </c>
      <c r="D8248" s="102">
        <v>3543506</v>
      </c>
      <c r="E8248" s="22">
        <v>105829</v>
      </c>
      <c r="F8248" s="17" t="s">
        <v>646</v>
      </c>
      <c r="G8248" s="17" t="s">
        <v>57</v>
      </c>
      <c r="H8248" s="103"/>
      <c r="I8248" s="104"/>
      <c r="J8248" s="135">
        <v>209</v>
      </c>
      <c r="K8248" s="105">
        <v>935154.04949999996</v>
      </c>
      <c r="L8248" s="131">
        <v>208</v>
      </c>
      <c r="M8248" s="106">
        <v>965141.14277131495</v>
      </c>
      <c r="N8248" s="106">
        <v>4640.10164793902</v>
      </c>
      <c r="O8248" s="110">
        <v>3.2099999999999997E-2</v>
      </c>
      <c r="P8248" s="110">
        <v>4.1599999999999998E-2</v>
      </c>
    </row>
    <row r="8249" spans="1:16" x14ac:dyDescent="0.4">
      <c r="A8249" s="101" t="s">
        <v>6135</v>
      </c>
      <c r="B8249" s="22">
        <v>354</v>
      </c>
      <c r="C8249" s="22" t="s">
        <v>7981</v>
      </c>
      <c r="D8249" s="102">
        <v>3543014</v>
      </c>
      <c r="E8249" s="22">
        <v>105811</v>
      </c>
      <c r="F8249" s="17" t="s">
        <v>7984</v>
      </c>
      <c r="G8249" s="17" t="s">
        <v>57</v>
      </c>
      <c r="H8249" s="103"/>
      <c r="I8249" s="104"/>
      <c r="J8249" s="135">
        <v>211</v>
      </c>
      <c r="K8249" s="105">
        <v>848581.97640000004</v>
      </c>
      <c r="L8249" s="131">
        <v>209</v>
      </c>
      <c r="M8249" s="106">
        <v>855290.95713796595</v>
      </c>
      <c r="N8249" s="106">
        <v>4092.3012303251999</v>
      </c>
      <c r="O8249" s="110">
        <v>7.9000000000000008E-3</v>
      </c>
      <c r="P8249" s="110">
        <v>1.84E-2</v>
      </c>
    </row>
    <row r="8250" spans="1:16" x14ac:dyDescent="0.4">
      <c r="A8250" s="101" t="s">
        <v>6135</v>
      </c>
      <c r="B8250" s="22">
        <v>354</v>
      </c>
      <c r="C8250" s="22" t="s">
        <v>7981</v>
      </c>
      <c r="D8250" s="102">
        <v>3542032</v>
      </c>
      <c r="E8250" s="22">
        <v>105783</v>
      </c>
      <c r="F8250" s="17" t="s">
        <v>7985</v>
      </c>
      <c r="G8250" s="17" t="s">
        <v>57</v>
      </c>
      <c r="H8250" s="103"/>
      <c r="I8250" s="104"/>
      <c r="J8250" s="135">
        <v>207</v>
      </c>
      <c r="K8250" s="105">
        <v>991618.40639999998</v>
      </c>
      <c r="L8250" s="131">
        <v>202</v>
      </c>
      <c r="M8250" s="106">
        <v>995906.52123447903</v>
      </c>
      <c r="N8250" s="106">
        <v>4930.2303031409801</v>
      </c>
      <c r="O8250" s="110">
        <v>4.3E-3</v>
      </c>
      <c r="P8250" s="110">
        <v>2.9399999999999999E-2</v>
      </c>
    </row>
    <row r="8251" spans="1:16" x14ac:dyDescent="0.4">
      <c r="A8251" s="101" t="s">
        <v>6135</v>
      </c>
      <c r="B8251" s="22">
        <v>354</v>
      </c>
      <c r="C8251" s="22" t="s">
        <v>7981</v>
      </c>
      <c r="D8251" s="102">
        <v>3545205</v>
      </c>
      <c r="E8251" s="22">
        <v>137471</v>
      </c>
      <c r="F8251" s="17" t="s">
        <v>7986</v>
      </c>
      <c r="G8251" s="17" t="s">
        <v>57</v>
      </c>
      <c r="H8251" s="103"/>
      <c r="I8251" s="104"/>
      <c r="J8251" s="135">
        <v>307</v>
      </c>
      <c r="K8251" s="105">
        <v>1171968.1174999999</v>
      </c>
      <c r="L8251" s="131">
        <v>307</v>
      </c>
      <c r="M8251" s="106">
        <v>1191415.9001038801</v>
      </c>
      <c r="N8251" s="106">
        <v>3880.8335508269802</v>
      </c>
      <c r="O8251" s="110">
        <v>1.66E-2</v>
      </c>
      <c r="P8251" s="110">
        <v>1.84E-2</v>
      </c>
    </row>
    <row r="8252" spans="1:16" x14ac:dyDescent="0.4">
      <c r="A8252" s="101" t="s">
        <v>6135</v>
      </c>
      <c r="B8252" s="22">
        <v>354</v>
      </c>
      <c r="C8252" s="22" t="s">
        <v>7981</v>
      </c>
      <c r="D8252" s="102">
        <v>3542028</v>
      </c>
      <c r="E8252" s="22">
        <v>105780</v>
      </c>
      <c r="F8252" s="17" t="s">
        <v>7987</v>
      </c>
      <c r="G8252" s="17" t="s">
        <v>57</v>
      </c>
      <c r="H8252" s="103"/>
      <c r="I8252" s="104"/>
      <c r="J8252" s="135">
        <v>318</v>
      </c>
      <c r="K8252" s="105">
        <v>1453160.1314000001</v>
      </c>
      <c r="L8252" s="131">
        <v>322</v>
      </c>
      <c r="M8252" s="106">
        <v>1531967.41286668</v>
      </c>
      <c r="N8252" s="106">
        <v>4757.6627728778903</v>
      </c>
      <c r="O8252" s="110">
        <v>5.4199999999999998E-2</v>
      </c>
      <c r="P8252" s="110">
        <v>4.65E-2</v>
      </c>
    </row>
    <row r="8253" spans="1:16" x14ac:dyDescent="0.4">
      <c r="A8253" s="101" t="s">
        <v>6135</v>
      </c>
      <c r="B8253" s="22">
        <v>354</v>
      </c>
      <c r="C8253" s="22" t="s">
        <v>7981</v>
      </c>
      <c r="D8253" s="102">
        <v>3542041</v>
      </c>
      <c r="E8253" s="22">
        <v>105787</v>
      </c>
      <c r="F8253" s="17" t="s">
        <v>7988</v>
      </c>
      <c r="G8253" s="17" t="s">
        <v>57</v>
      </c>
      <c r="H8253" s="103"/>
      <c r="I8253" s="104"/>
      <c r="J8253" s="135">
        <v>279</v>
      </c>
      <c r="K8253" s="105">
        <v>1244835.9197</v>
      </c>
      <c r="L8253" s="131">
        <v>279</v>
      </c>
      <c r="M8253" s="106">
        <v>1283359.1793346901</v>
      </c>
      <c r="N8253" s="106">
        <v>4599.85368937166</v>
      </c>
      <c r="O8253" s="110">
        <v>3.09E-2</v>
      </c>
      <c r="P8253" s="110">
        <v>3.4299999999999997E-2</v>
      </c>
    </row>
    <row r="8254" spans="1:16" x14ac:dyDescent="0.4">
      <c r="A8254" s="101" t="s">
        <v>6135</v>
      </c>
      <c r="B8254" s="22">
        <v>354</v>
      </c>
      <c r="C8254" s="22" t="s">
        <v>7981</v>
      </c>
      <c r="D8254" s="102">
        <v>3543513</v>
      </c>
      <c r="E8254" s="22">
        <v>133446</v>
      </c>
      <c r="F8254" s="17" t="s">
        <v>7989</v>
      </c>
      <c r="G8254" s="17" t="s">
        <v>57</v>
      </c>
      <c r="H8254" s="103"/>
      <c r="I8254" s="104"/>
      <c r="J8254" s="135">
        <v>649</v>
      </c>
      <c r="K8254" s="105">
        <v>2836401.9959999998</v>
      </c>
      <c r="L8254" s="131">
        <v>724</v>
      </c>
      <c r="M8254" s="106">
        <v>3310425.0255432399</v>
      </c>
      <c r="N8254" s="106">
        <v>4572.4102562751896</v>
      </c>
      <c r="O8254" s="110">
        <v>0.1671</v>
      </c>
      <c r="P8254" s="110">
        <v>5.0200000000000002E-2</v>
      </c>
    </row>
    <row r="8255" spans="1:16" x14ac:dyDescent="0.4">
      <c r="A8255" s="101" t="s">
        <v>6135</v>
      </c>
      <c r="B8255" s="22">
        <v>354</v>
      </c>
      <c r="C8255" s="22" t="s">
        <v>7981</v>
      </c>
      <c r="D8255" s="102">
        <v>3542000</v>
      </c>
      <c r="E8255" s="22">
        <v>105764</v>
      </c>
      <c r="F8255" s="17" t="s">
        <v>7990</v>
      </c>
      <c r="G8255" s="17" t="s">
        <v>57</v>
      </c>
      <c r="H8255" s="103"/>
      <c r="I8255" s="104"/>
      <c r="J8255" s="135">
        <v>206</v>
      </c>
      <c r="K8255" s="105">
        <v>957541.54489999998</v>
      </c>
      <c r="L8255" s="131">
        <v>206</v>
      </c>
      <c r="M8255" s="106">
        <v>984205.27760228398</v>
      </c>
      <c r="N8255" s="106">
        <v>4777.6955223411896</v>
      </c>
      <c r="O8255" s="110">
        <v>2.7799999999999998E-2</v>
      </c>
      <c r="P8255" s="110">
        <v>3.1800000000000002E-2</v>
      </c>
    </row>
    <row r="8256" spans="1:16" x14ac:dyDescent="0.4">
      <c r="A8256" s="101" t="s">
        <v>6135</v>
      </c>
      <c r="B8256" s="22">
        <v>354</v>
      </c>
      <c r="C8256" s="22" t="s">
        <v>7981</v>
      </c>
      <c r="D8256" s="102">
        <v>3542001</v>
      </c>
      <c r="E8256" s="22">
        <v>134220</v>
      </c>
      <c r="F8256" s="17" t="s">
        <v>7991</v>
      </c>
      <c r="G8256" s="17" t="s">
        <v>57</v>
      </c>
      <c r="H8256" s="103"/>
      <c r="I8256" s="104"/>
      <c r="J8256" s="135">
        <v>407</v>
      </c>
      <c r="K8256" s="105">
        <v>1931201.7520000001</v>
      </c>
      <c r="L8256" s="131">
        <v>399</v>
      </c>
      <c r="M8256" s="106">
        <v>1994108.34263605</v>
      </c>
      <c r="N8256" s="106">
        <v>4997.7652697645299</v>
      </c>
      <c r="O8256" s="110">
        <v>3.2599999999999997E-2</v>
      </c>
      <c r="P8256" s="110">
        <v>5.57E-2</v>
      </c>
    </row>
    <row r="8257" spans="1:16" x14ac:dyDescent="0.4">
      <c r="A8257" s="101" t="s">
        <v>6135</v>
      </c>
      <c r="B8257" s="22">
        <v>354</v>
      </c>
      <c r="C8257" s="22" t="s">
        <v>7981</v>
      </c>
      <c r="D8257" s="102">
        <v>3542027</v>
      </c>
      <c r="E8257" s="22">
        <v>105779</v>
      </c>
      <c r="F8257" s="17" t="s">
        <v>7992</v>
      </c>
      <c r="G8257" s="17" t="s">
        <v>57</v>
      </c>
      <c r="H8257" s="103"/>
      <c r="I8257" s="104"/>
      <c r="J8257" s="135">
        <v>209</v>
      </c>
      <c r="K8257" s="105">
        <v>858003.04790000001</v>
      </c>
      <c r="L8257" s="131">
        <v>214</v>
      </c>
      <c r="M8257" s="106">
        <v>889404.21090620395</v>
      </c>
      <c r="N8257" s="106">
        <v>4156.0944434869398</v>
      </c>
      <c r="O8257" s="110">
        <v>3.6600000000000001E-2</v>
      </c>
      <c r="P8257" s="110">
        <v>1.84E-2</v>
      </c>
    </row>
    <row r="8258" spans="1:16" x14ac:dyDescent="0.4">
      <c r="A8258" s="101" t="s">
        <v>6135</v>
      </c>
      <c r="B8258" s="22">
        <v>354</v>
      </c>
      <c r="C8258" s="22" t="s">
        <v>7981</v>
      </c>
      <c r="D8258" s="102">
        <v>3544611</v>
      </c>
      <c r="E8258" s="22">
        <v>105844</v>
      </c>
      <c r="F8258" s="17" t="s">
        <v>7993</v>
      </c>
      <c r="G8258" s="17" t="s">
        <v>60</v>
      </c>
      <c r="H8258" s="103"/>
      <c r="I8258" s="104"/>
      <c r="J8258" s="135">
        <v>957</v>
      </c>
      <c r="K8258" s="105">
        <v>5297912.2262000004</v>
      </c>
      <c r="L8258" s="131">
        <v>990</v>
      </c>
      <c r="M8258" s="106">
        <v>5574407.5768421199</v>
      </c>
      <c r="N8258" s="106">
        <v>5630.7147240829499</v>
      </c>
      <c r="O8258" s="110">
        <v>5.2200000000000003E-2</v>
      </c>
      <c r="P8258" s="110">
        <v>1.84E-2</v>
      </c>
    </row>
    <row r="8259" spans="1:16" x14ac:dyDescent="0.4">
      <c r="A8259" s="101" t="s">
        <v>6135</v>
      </c>
      <c r="B8259" s="22">
        <v>354</v>
      </c>
      <c r="C8259" s="22" t="s">
        <v>7981</v>
      </c>
      <c r="D8259" s="102">
        <v>3542002</v>
      </c>
      <c r="E8259" s="22">
        <v>105765</v>
      </c>
      <c r="F8259" s="17" t="s">
        <v>7994</v>
      </c>
      <c r="G8259" s="17" t="s">
        <v>57</v>
      </c>
      <c r="H8259" s="103"/>
      <c r="I8259" s="104"/>
      <c r="J8259" s="135">
        <v>231</v>
      </c>
      <c r="K8259" s="105">
        <v>1036884.821</v>
      </c>
      <c r="L8259" s="131">
        <v>256</v>
      </c>
      <c r="M8259" s="106">
        <v>1193630.2204102499</v>
      </c>
      <c r="N8259" s="106">
        <v>4662.6180484775396</v>
      </c>
      <c r="O8259" s="110">
        <v>0.1512</v>
      </c>
      <c r="P8259" s="110">
        <v>5.8400000000000001E-2</v>
      </c>
    </row>
    <row r="8260" spans="1:16" x14ac:dyDescent="0.4">
      <c r="A8260" s="101" t="s">
        <v>6135</v>
      </c>
      <c r="B8260" s="22">
        <v>354</v>
      </c>
      <c r="C8260" s="22" t="s">
        <v>7981</v>
      </c>
      <c r="D8260" s="102">
        <v>3545200</v>
      </c>
      <c r="E8260" s="22">
        <v>105846</v>
      </c>
      <c r="F8260" s="17" t="s">
        <v>7995</v>
      </c>
      <c r="G8260" s="17" t="s">
        <v>57</v>
      </c>
      <c r="H8260" s="103"/>
      <c r="I8260" s="104"/>
      <c r="J8260" s="135">
        <v>306</v>
      </c>
      <c r="K8260" s="105">
        <v>1177137.2842999999</v>
      </c>
      <c r="L8260" s="131">
        <v>316</v>
      </c>
      <c r="M8260" s="106">
        <v>1231879.0780752799</v>
      </c>
      <c r="N8260" s="106">
        <v>3898.35151289646</v>
      </c>
      <c r="O8260" s="110">
        <v>4.65E-2</v>
      </c>
      <c r="P8260" s="110">
        <v>1.84E-2</v>
      </c>
    </row>
    <row r="8261" spans="1:16" x14ac:dyDescent="0.4">
      <c r="A8261" s="101" t="s">
        <v>6135</v>
      </c>
      <c r="B8261" s="22">
        <v>354</v>
      </c>
      <c r="C8261" s="22" t="s">
        <v>7981</v>
      </c>
      <c r="D8261" s="102">
        <v>3542005</v>
      </c>
      <c r="E8261" s="22">
        <v>141365</v>
      </c>
      <c r="F8261" s="17" t="s">
        <v>7996</v>
      </c>
      <c r="G8261" s="17" t="s">
        <v>57</v>
      </c>
      <c r="H8261" s="103"/>
      <c r="I8261" s="104"/>
      <c r="J8261" s="135">
        <v>402</v>
      </c>
      <c r="K8261" s="105">
        <v>1749399.3499</v>
      </c>
      <c r="L8261" s="131">
        <v>410</v>
      </c>
      <c r="M8261" s="106">
        <v>1821306.10725606</v>
      </c>
      <c r="N8261" s="106">
        <v>4442.2100176977101</v>
      </c>
      <c r="O8261" s="110">
        <v>4.1099999999999998E-2</v>
      </c>
      <c r="P8261" s="110">
        <v>2.3599999999999999E-2</v>
      </c>
    </row>
    <row r="8262" spans="1:16" x14ac:dyDescent="0.4">
      <c r="A8262" s="101" t="s">
        <v>6135</v>
      </c>
      <c r="B8262" s="22">
        <v>354</v>
      </c>
      <c r="C8262" s="22" t="s">
        <v>7981</v>
      </c>
      <c r="D8262" s="102">
        <v>3542047</v>
      </c>
      <c r="E8262" s="22">
        <v>105791</v>
      </c>
      <c r="F8262" s="17" t="s">
        <v>7997</v>
      </c>
      <c r="G8262" s="17" t="s">
        <v>57</v>
      </c>
      <c r="H8262" s="103"/>
      <c r="I8262" s="104"/>
      <c r="J8262" s="135">
        <v>413</v>
      </c>
      <c r="K8262" s="105">
        <v>1649650.8857</v>
      </c>
      <c r="L8262" s="131">
        <v>397</v>
      </c>
      <c r="M8262" s="106">
        <v>1629512.72231605</v>
      </c>
      <c r="N8262" s="106">
        <v>4104.5660511739297</v>
      </c>
      <c r="O8262" s="110">
        <v>-1.2200000000000001E-2</v>
      </c>
      <c r="P8262" s="110">
        <v>2.5899999999999999E-2</v>
      </c>
    </row>
    <row r="8263" spans="1:16" x14ac:dyDescent="0.4">
      <c r="A8263" s="101" t="s">
        <v>6135</v>
      </c>
      <c r="B8263" s="22">
        <v>354</v>
      </c>
      <c r="C8263" s="22" t="s">
        <v>7981</v>
      </c>
      <c r="D8263" s="102">
        <v>3544086</v>
      </c>
      <c r="E8263" s="22">
        <v>105837</v>
      </c>
      <c r="F8263" s="17" t="s">
        <v>7998</v>
      </c>
      <c r="G8263" s="17" t="s">
        <v>60</v>
      </c>
      <c r="H8263" s="103"/>
      <c r="I8263" s="104"/>
      <c r="J8263" s="135">
        <v>1213</v>
      </c>
      <c r="K8263" s="105">
        <v>6997090.1425000001</v>
      </c>
      <c r="L8263" s="131">
        <v>1228</v>
      </c>
      <c r="M8263" s="106">
        <v>7219652.7599321399</v>
      </c>
      <c r="N8263" s="106">
        <v>5879.1960585766601</v>
      </c>
      <c r="O8263" s="110">
        <v>3.1800000000000002E-2</v>
      </c>
      <c r="P8263" s="110">
        <v>1.84E-2</v>
      </c>
    </row>
    <row r="8264" spans="1:16" x14ac:dyDescent="0.4">
      <c r="A8264" s="101" t="s">
        <v>6135</v>
      </c>
      <c r="B8264" s="22">
        <v>354</v>
      </c>
      <c r="C8264" s="22" t="s">
        <v>7981</v>
      </c>
      <c r="D8264" s="102">
        <v>3542006</v>
      </c>
      <c r="E8264" s="22">
        <v>105768</v>
      </c>
      <c r="F8264" s="17" t="s">
        <v>7654</v>
      </c>
      <c r="G8264" s="17" t="s">
        <v>57</v>
      </c>
      <c r="H8264" s="103"/>
      <c r="I8264" s="104"/>
      <c r="J8264" s="135">
        <v>418</v>
      </c>
      <c r="K8264" s="105">
        <v>1876167.7633</v>
      </c>
      <c r="L8264" s="131">
        <v>420</v>
      </c>
      <c r="M8264" s="106">
        <v>1990525.20441042</v>
      </c>
      <c r="N8264" s="106">
        <v>4739.34572478673</v>
      </c>
      <c r="O8264" s="110">
        <v>6.0999999999999999E-2</v>
      </c>
      <c r="P8264" s="110">
        <v>6.0499999999999998E-2</v>
      </c>
    </row>
    <row r="8265" spans="1:16" x14ac:dyDescent="0.4">
      <c r="A8265" s="101" t="s">
        <v>6135</v>
      </c>
      <c r="B8265" s="22">
        <v>354</v>
      </c>
      <c r="C8265" s="22" t="s">
        <v>7981</v>
      </c>
      <c r="D8265" s="102">
        <v>3542065</v>
      </c>
      <c r="E8265" s="22">
        <v>105800</v>
      </c>
      <c r="F8265" s="17" t="s">
        <v>7999</v>
      </c>
      <c r="G8265" s="17" t="s">
        <v>57</v>
      </c>
      <c r="H8265" s="103"/>
      <c r="I8265" s="104"/>
      <c r="J8265" s="135">
        <v>304</v>
      </c>
      <c r="K8265" s="105">
        <v>1516987.3505724501</v>
      </c>
      <c r="L8265" s="131">
        <v>305</v>
      </c>
      <c r="M8265" s="106">
        <v>1578487.9681953299</v>
      </c>
      <c r="N8265" s="106">
        <v>5175.3703875256697</v>
      </c>
      <c r="O8265" s="110">
        <v>4.0500000000000001E-2</v>
      </c>
      <c r="P8265" s="110">
        <v>4.2799999999999998E-2</v>
      </c>
    </row>
    <row r="8266" spans="1:16" x14ac:dyDescent="0.4">
      <c r="A8266" s="101" t="s">
        <v>6135</v>
      </c>
      <c r="B8266" s="22">
        <v>354</v>
      </c>
      <c r="C8266" s="22" t="s">
        <v>7981</v>
      </c>
      <c r="D8266" s="102">
        <v>3542061</v>
      </c>
      <c r="E8266" s="22">
        <v>105796</v>
      </c>
      <c r="F8266" s="17" t="s">
        <v>8000</v>
      </c>
      <c r="G8266" s="17" t="s">
        <v>57</v>
      </c>
      <c r="H8266" s="103"/>
      <c r="I8266" s="104"/>
      <c r="J8266" s="135">
        <v>317</v>
      </c>
      <c r="K8266" s="105">
        <v>1426143.5518</v>
      </c>
      <c r="L8266" s="131">
        <v>354</v>
      </c>
      <c r="M8266" s="106">
        <v>1665072.35446811</v>
      </c>
      <c r="N8266" s="106">
        <v>4703.5942216613303</v>
      </c>
      <c r="O8266" s="110">
        <v>0.16750000000000001</v>
      </c>
      <c r="P8266" s="110">
        <v>6.0699999999999997E-2</v>
      </c>
    </row>
    <row r="8267" spans="1:16" x14ac:dyDescent="0.4">
      <c r="A8267" s="101" t="s">
        <v>6135</v>
      </c>
      <c r="B8267" s="22">
        <v>354</v>
      </c>
      <c r="C8267" s="22" t="s">
        <v>7981</v>
      </c>
      <c r="D8267" s="102">
        <v>3545204</v>
      </c>
      <c r="E8267" s="22">
        <v>105850</v>
      </c>
      <c r="F8267" s="17" t="s">
        <v>8001</v>
      </c>
      <c r="G8267" s="17" t="s">
        <v>57</v>
      </c>
      <c r="H8267" s="103"/>
      <c r="I8267" s="104"/>
      <c r="J8267" s="135">
        <v>206</v>
      </c>
      <c r="K8267" s="105">
        <v>862507.86730000004</v>
      </c>
      <c r="L8267" s="131">
        <v>206</v>
      </c>
      <c r="M8267" s="106">
        <v>876278.10034620296</v>
      </c>
      <c r="N8267" s="106">
        <v>4253.7771861466099</v>
      </c>
      <c r="O8267" s="110">
        <v>1.6E-2</v>
      </c>
      <c r="P8267" s="110">
        <v>1.84E-2</v>
      </c>
    </row>
    <row r="8268" spans="1:16" x14ac:dyDescent="0.4">
      <c r="A8268" s="101" t="s">
        <v>6135</v>
      </c>
      <c r="B8268" s="22">
        <v>354</v>
      </c>
      <c r="C8268" s="22" t="s">
        <v>7981</v>
      </c>
      <c r="D8268" s="102">
        <v>3542062</v>
      </c>
      <c r="E8268" s="22">
        <v>105797</v>
      </c>
      <c r="F8268" s="17" t="s">
        <v>8002</v>
      </c>
      <c r="G8268" s="17" t="s">
        <v>57</v>
      </c>
      <c r="H8268" s="103"/>
      <c r="I8268" s="104"/>
      <c r="J8268" s="135">
        <v>174</v>
      </c>
      <c r="K8268" s="105">
        <v>762281.01370000001</v>
      </c>
      <c r="L8268" s="131">
        <v>175</v>
      </c>
      <c r="M8268" s="106">
        <v>781863.73585250601</v>
      </c>
      <c r="N8268" s="106">
        <v>4467.7927763000398</v>
      </c>
      <c r="O8268" s="110">
        <v>2.5700000000000001E-2</v>
      </c>
      <c r="P8268" s="110">
        <v>2.4500000000000001E-2</v>
      </c>
    </row>
    <row r="8269" spans="1:16" x14ac:dyDescent="0.4">
      <c r="A8269" s="101" t="s">
        <v>6135</v>
      </c>
      <c r="B8269" s="22">
        <v>354</v>
      </c>
      <c r="C8269" s="22" t="s">
        <v>7981</v>
      </c>
      <c r="D8269" s="102">
        <v>3542009</v>
      </c>
      <c r="E8269" s="22">
        <v>105770</v>
      </c>
      <c r="F8269" s="17" t="s">
        <v>8003</v>
      </c>
      <c r="G8269" s="17" t="s">
        <v>57</v>
      </c>
      <c r="H8269" s="103"/>
      <c r="I8269" s="104"/>
      <c r="J8269" s="135">
        <v>592</v>
      </c>
      <c r="K8269" s="105">
        <v>2623602.7774</v>
      </c>
      <c r="L8269" s="131">
        <v>572</v>
      </c>
      <c r="M8269" s="106">
        <v>2648364.7456755098</v>
      </c>
      <c r="N8269" s="106">
        <v>4630.0082966355103</v>
      </c>
      <c r="O8269" s="110">
        <v>9.4000000000000004E-3</v>
      </c>
      <c r="P8269" s="110">
        <v>4.4999999999999998E-2</v>
      </c>
    </row>
    <row r="8270" spans="1:16" x14ac:dyDescent="0.4">
      <c r="A8270" s="101" t="s">
        <v>6135</v>
      </c>
      <c r="B8270" s="22">
        <v>354</v>
      </c>
      <c r="C8270" s="22" t="s">
        <v>7981</v>
      </c>
      <c r="D8270" s="102">
        <v>3542048</v>
      </c>
      <c r="E8270" s="22">
        <v>105792</v>
      </c>
      <c r="F8270" s="17" t="s">
        <v>8004</v>
      </c>
      <c r="G8270" s="17" t="s">
        <v>57</v>
      </c>
      <c r="H8270" s="103"/>
      <c r="I8270" s="104"/>
      <c r="J8270" s="135">
        <v>304</v>
      </c>
      <c r="K8270" s="105">
        <v>1488552.6353895599</v>
      </c>
      <c r="L8270" s="131">
        <v>308</v>
      </c>
      <c r="M8270" s="106">
        <v>1577032.9974934501</v>
      </c>
      <c r="N8270" s="106">
        <v>5120.2370048488801</v>
      </c>
      <c r="O8270" s="110">
        <v>5.9400000000000001E-2</v>
      </c>
      <c r="P8270" s="110">
        <v>5.4800000000000001E-2</v>
      </c>
    </row>
    <row r="8271" spans="1:16" x14ac:dyDescent="0.4">
      <c r="A8271" s="101" t="s">
        <v>6135</v>
      </c>
      <c r="B8271" s="22">
        <v>354</v>
      </c>
      <c r="C8271" s="22" t="s">
        <v>7981</v>
      </c>
      <c r="D8271" s="102">
        <v>3545401</v>
      </c>
      <c r="E8271" s="22">
        <v>140091</v>
      </c>
      <c r="F8271" s="17" t="s">
        <v>8005</v>
      </c>
      <c r="G8271" s="17" t="s">
        <v>60</v>
      </c>
      <c r="H8271" s="103"/>
      <c r="I8271" s="104"/>
      <c r="J8271" s="135">
        <v>1269</v>
      </c>
      <c r="K8271" s="105">
        <v>7398632.9616887104</v>
      </c>
      <c r="L8271" s="131">
        <v>1298</v>
      </c>
      <c r="M8271" s="106">
        <v>7697882.5346547598</v>
      </c>
      <c r="N8271" s="106">
        <v>5930.57206059689</v>
      </c>
      <c r="O8271" s="110">
        <v>4.0399999999999998E-2</v>
      </c>
      <c r="P8271" s="110">
        <v>1.84E-2</v>
      </c>
    </row>
    <row r="8272" spans="1:16" x14ac:dyDescent="0.4">
      <c r="A8272" s="101" t="s">
        <v>6135</v>
      </c>
      <c r="B8272" s="22">
        <v>354</v>
      </c>
      <c r="C8272" s="22" t="s">
        <v>7981</v>
      </c>
      <c r="D8272" s="102">
        <v>3544801</v>
      </c>
      <c r="E8272" s="22">
        <v>131726</v>
      </c>
      <c r="F8272" s="17" t="s">
        <v>8006</v>
      </c>
      <c r="G8272" s="17" t="s">
        <v>60</v>
      </c>
      <c r="H8272" s="103"/>
      <c r="I8272" s="104"/>
      <c r="J8272" s="135">
        <v>647</v>
      </c>
      <c r="K8272" s="105">
        <v>3517001.7689999999</v>
      </c>
      <c r="L8272" s="131">
        <v>688</v>
      </c>
      <c r="M8272" s="106">
        <v>3798228.1355672898</v>
      </c>
      <c r="N8272" s="106">
        <v>5520.6804296036198</v>
      </c>
      <c r="O8272" s="110">
        <v>0.08</v>
      </c>
      <c r="P8272" s="110">
        <v>1.84E-2</v>
      </c>
    </row>
    <row r="8273" spans="1:16" x14ac:dyDescent="0.4">
      <c r="A8273" s="101" t="s">
        <v>6135</v>
      </c>
      <c r="B8273" s="22">
        <v>354</v>
      </c>
      <c r="C8273" s="22" t="s">
        <v>7981</v>
      </c>
      <c r="D8273" s="102">
        <v>3543507</v>
      </c>
      <c r="E8273" s="22">
        <v>105830</v>
      </c>
      <c r="F8273" s="17" t="s">
        <v>8007</v>
      </c>
      <c r="G8273" s="17" t="s">
        <v>57</v>
      </c>
      <c r="H8273" s="103"/>
      <c r="I8273" s="104"/>
      <c r="J8273" s="135">
        <v>213</v>
      </c>
      <c r="K8273" s="105">
        <v>987769.26159999997</v>
      </c>
      <c r="L8273" s="131">
        <v>210</v>
      </c>
      <c r="M8273" s="106">
        <v>1023572.38097917</v>
      </c>
      <c r="N8273" s="106">
        <v>4874.1541951389099</v>
      </c>
      <c r="O8273" s="110">
        <v>3.6200000000000003E-2</v>
      </c>
      <c r="P8273" s="110">
        <v>5.6000000000000001E-2</v>
      </c>
    </row>
    <row r="8274" spans="1:16" x14ac:dyDescent="0.4">
      <c r="A8274" s="101" t="s">
        <v>6135</v>
      </c>
      <c r="B8274" s="22">
        <v>354</v>
      </c>
      <c r="C8274" s="22" t="s">
        <v>7981</v>
      </c>
      <c r="D8274" s="102">
        <v>3543306</v>
      </c>
      <c r="E8274" s="22">
        <v>105814</v>
      </c>
      <c r="F8274" s="17" t="s">
        <v>3101</v>
      </c>
      <c r="G8274" s="17" t="s">
        <v>57</v>
      </c>
      <c r="H8274" s="103"/>
      <c r="I8274" s="104"/>
      <c r="J8274" s="135">
        <v>228</v>
      </c>
      <c r="K8274" s="105">
        <v>891321.68370000005</v>
      </c>
      <c r="L8274" s="131">
        <v>221</v>
      </c>
      <c r="M8274" s="106">
        <v>881426.20231759804</v>
      </c>
      <c r="N8274" s="106">
        <v>3988.3538566407201</v>
      </c>
      <c r="O8274" s="110">
        <v>-1.11E-2</v>
      </c>
      <c r="P8274" s="110">
        <v>1.84E-2</v>
      </c>
    </row>
    <row r="8275" spans="1:16" x14ac:dyDescent="0.4">
      <c r="A8275" s="101" t="s">
        <v>6135</v>
      </c>
      <c r="B8275" s="22">
        <v>354</v>
      </c>
      <c r="C8275" s="22" t="s">
        <v>7981</v>
      </c>
      <c r="D8275" s="102">
        <v>3542063</v>
      </c>
      <c r="E8275" s="22">
        <v>105798</v>
      </c>
      <c r="F8275" s="17" t="s">
        <v>8008</v>
      </c>
      <c r="G8275" s="17" t="s">
        <v>57</v>
      </c>
      <c r="H8275" s="103"/>
      <c r="I8275" s="104"/>
      <c r="J8275" s="135">
        <v>389</v>
      </c>
      <c r="K8275" s="105">
        <v>1481951.0796000001</v>
      </c>
      <c r="L8275" s="131">
        <v>406</v>
      </c>
      <c r="M8275" s="106">
        <v>1567020.6371172201</v>
      </c>
      <c r="N8275" s="106">
        <v>3859.65674166803</v>
      </c>
      <c r="O8275" s="110">
        <v>5.74E-2</v>
      </c>
      <c r="P8275" s="110">
        <v>1.84E-2</v>
      </c>
    </row>
    <row r="8276" spans="1:16" x14ac:dyDescent="0.4">
      <c r="A8276" s="101" t="s">
        <v>6135</v>
      </c>
      <c r="B8276" s="22">
        <v>354</v>
      </c>
      <c r="C8276" s="22" t="s">
        <v>7981</v>
      </c>
      <c r="D8276" s="102">
        <v>3542007</v>
      </c>
      <c r="E8276" s="22">
        <v>141400</v>
      </c>
      <c r="F8276" s="17" t="s">
        <v>8009</v>
      </c>
      <c r="G8276" s="17" t="s">
        <v>57</v>
      </c>
      <c r="H8276" s="103"/>
      <c r="I8276" s="104"/>
      <c r="J8276" s="135">
        <v>296</v>
      </c>
      <c r="K8276" s="105">
        <v>1321300.7927999999</v>
      </c>
      <c r="L8276" s="131">
        <v>301</v>
      </c>
      <c r="M8276" s="106">
        <v>1403044.7342040199</v>
      </c>
      <c r="N8276" s="106">
        <v>4661.2781867243302</v>
      </c>
      <c r="O8276" s="110">
        <v>6.1899999999999997E-2</v>
      </c>
      <c r="P8276" s="110">
        <v>0.05</v>
      </c>
    </row>
    <row r="8277" spans="1:16" x14ac:dyDescent="0.4">
      <c r="A8277" s="101" t="s">
        <v>6135</v>
      </c>
      <c r="B8277" s="22">
        <v>354</v>
      </c>
      <c r="C8277" s="22" t="s">
        <v>7981</v>
      </c>
      <c r="D8277" s="102">
        <v>3545402</v>
      </c>
      <c r="E8277" s="22">
        <v>135795</v>
      </c>
      <c r="F8277" s="17" t="s">
        <v>8010</v>
      </c>
      <c r="G8277" s="17" t="s">
        <v>60</v>
      </c>
      <c r="H8277" s="103"/>
      <c r="I8277" s="104"/>
      <c r="J8277" s="135">
        <v>1129</v>
      </c>
      <c r="K8277" s="105">
        <v>6639453.8025000002</v>
      </c>
      <c r="L8277" s="131">
        <v>1187</v>
      </c>
      <c r="M8277" s="106">
        <v>7245306.0633652601</v>
      </c>
      <c r="N8277" s="106">
        <v>6103.8804240650898</v>
      </c>
      <c r="O8277" s="110">
        <v>9.1300000000000006E-2</v>
      </c>
      <c r="P8277" s="110">
        <v>3.9800000000000002E-2</v>
      </c>
    </row>
    <row r="8278" spans="1:16" x14ac:dyDescent="0.4">
      <c r="A8278" s="101" t="s">
        <v>6135</v>
      </c>
      <c r="B8278" s="22">
        <v>354</v>
      </c>
      <c r="C8278" s="22" t="s">
        <v>7981</v>
      </c>
      <c r="D8278" s="102">
        <v>3543016</v>
      </c>
      <c r="E8278" s="22">
        <v>105812</v>
      </c>
      <c r="F8278" s="17" t="s">
        <v>8011</v>
      </c>
      <c r="G8278" s="17" t="s">
        <v>57</v>
      </c>
      <c r="H8278" s="103"/>
      <c r="I8278" s="104"/>
      <c r="J8278" s="135">
        <v>195</v>
      </c>
      <c r="K8278" s="105">
        <v>852599.37479999999</v>
      </c>
      <c r="L8278" s="131">
        <v>193</v>
      </c>
      <c r="M8278" s="106">
        <v>865360.96634631197</v>
      </c>
      <c r="N8278" s="106">
        <v>4483.7355769238902</v>
      </c>
      <c r="O8278" s="110">
        <v>1.4999999999999999E-2</v>
      </c>
      <c r="P8278" s="110">
        <v>2.7699999999999999E-2</v>
      </c>
    </row>
    <row r="8279" spans="1:16" x14ac:dyDescent="0.4">
      <c r="A8279" s="101" t="s">
        <v>6135</v>
      </c>
      <c r="B8279" s="22">
        <v>354</v>
      </c>
      <c r="C8279" s="22" t="s">
        <v>7981</v>
      </c>
      <c r="D8279" s="102">
        <v>3542036</v>
      </c>
      <c r="E8279" s="22">
        <v>105785</v>
      </c>
      <c r="F8279" s="17" t="s">
        <v>8012</v>
      </c>
      <c r="G8279" s="17" t="s">
        <v>57</v>
      </c>
      <c r="H8279" s="103"/>
      <c r="I8279" s="104"/>
      <c r="J8279" s="135">
        <v>420</v>
      </c>
      <c r="K8279" s="105">
        <v>1626856.7794000001</v>
      </c>
      <c r="L8279" s="131">
        <v>410</v>
      </c>
      <c r="M8279" s="106">
        <v>1618840.5045853299</v>
      </c>
      <c r="N8279" s="106">
        <v>3948.3914745983602</v>
      </c>
      <c r="O8279" s="110">
        <v>-4.8999999999999998E-3</v>
      </c>
      <c r="P8279" s="110">
        <v>1.84E-2</v>
      </c>
    </row>
    <row r="8280" spans="1:16" x14ac:dyDescent="0.4">
      <c r="A8280" s="101" t="s">
        <v>6135</v>
      </c>
      <c r="B8280" s="22">
        <v>354</v>
      </c>
      <c r="C8280" s="22" t="s">
        <v>7981</v>
      </c>
      <c r="D8280" s="102">
        <v>3542024</v>
      </c>
      <c r="E8280" s="22">
        <v>105777</v>
      </c>
      <c r="F8280" s="17" t="s">
        <v>8013</v>
      </c>
      <c r="G8280" s="17" t="s">
        <v>57</v>
      </c>
      <c r="H8280" s="103"/>
      <c r="I8280" s="104"/>
      <c r="J8280" s="135">
        <v>505</v>
      </c>
      <c r="K8280" s="105">
        <v>2142808.0109999999</v>
      </c>
      <c r="L8280" s="131">
        <v>476</v>
      </c>
      <c r="M8280" s="106">
        <v>2127314.75263103</v>
      </c>
      <c r="N8280" s="106">
        <v>4469.1486399811602</v>
      </c>
      <c r="O8280" s="110">
        <v>-7.1999999999999998E-3</v>
      </c>
      <c r="P8280" s="110">
        <v>5.2200000000000003E-2</v>
      </c>
    </row>
    <row r="8281" spans="1:16" x14ac:dyDescent="0.4">
      <c r="A8281" s="101" t="s">
        <v>6135</v>
      </c>
      <c r="B8281" s="22">
        <v>354</v>
      </c>
      <c r="C8281" s="22" t="s">
        <v>7981</v>
      </c>
      <c r="D8281" s="102">
        <v>3542025</v>
      </c>
      <c r="E8281" s="22">
        <v>105778</v>
      </c>
      <c r="F8281" s="17" t="s">
        <v>8014</v>
      </c>
      <c r="G8281" s="17" t="s">
        <v>57</v>
      </c>
      <c r="H8281" s="103"/>
      <c r="I8281" s="104"/>
      <c r="J8281" s="135">
        <v>424</v>
      </c>
      <c r="K8281" s="105">
        <v>2071958.4506983799</v>
      </c>
      <c r="L8281" s="131">
        <v>417</v>
      </c>
      <c r="M8281" s="106">
        <v>2103624.73449719</v>
      </c>
      <c r="N8281" s="106">
        <v>5044.6636318877499</v>
      </c>
      <c r="O8281" s="110">
        <v>1.5299999999999999E-2</v>
      </c>
      <c r="P8281" s="110">
        <v>3.1E-2</v>
      </c>
    </row>
    <row r="8282" spans="1:16" x14ac:dyDescent="0.4">
      <c r="A8282" s="101" t="s">
        <v>6135</v>
      </c>
      <c r="B8282" s="22">
        <v>354</v>
      </c>
      <c r="C8282" s="22" t="s">
        <v>7981</v>
      </c>
      <c r="D8282" s="102">
        <v>3544088</v>
      </c>
      <c r="E8282" s="22">
        <v>105839</v>
      </c>
      <c r="F8282" s="17" t="s">
        <v>8015</v>
      </c>
      <c r="G8282" s="17" t="s">
        <v>60</v>
      </c>
      <c r="H8282" s="103"/>
      <c r="I8282" s="104"/>
      <c r="J8282" s="135">
        <v>738</v>
      </c>
      <c r="K8282" s="105">
        <v>4378537.6803000001</v>
      </c>
      <c r="L8282" s="131">
        <v>783</v>
      </c>
      <c r="M8282" s="106">
        <v>4716054.5746753598</v>
      </c>
      <c r="N8282" s="106">
        <v>6023.0582052048103</v>
      </c>
      <c r="O8282" s="110">
        <v>7.7100000000000002E-2</v>
      </c>
      <c r="P8282" s="110">
        <v>1.84E-2</v>
      </c>
    </row>
    <row r="8283" spans="1:16" x14ac:dyDescent="0.4">
      <c r="A8283" s="101" t="s">
        <v>6135</v>
      </c>
      <c r="B8283" s="22">
        <v>354</v>
      </c>
      <c r="C8283" s="22" t="s">
        <v>7981</v>
      </c>
      <c r="D8283" s="102">
        <v>3542015</v>
      </c>
      <c r="E8283" s="22">
        <v>105773</v>
      </c>
      <c r="F8283" s="17" t="s">
        <v>8016</v>
      </c>
      <c r="G8283" s="17" t="s">
        <v>57</v>
      </c>
      <c r="H8283" s="103"/>
      <c r="I8283" s="104"/>
      <c r="J8283" s="135">
        <v>407</v>
      </c>
      <c r="K8283" s="105">
        <v>1803713.814</v>
      </c>
      <c r="L8283" s="131">
        <v>396</v>
      </c>
      <c r="M8283" s="106">
        <v>1832855.9882556901</v>
      </c>
      <c r="N8283" s="106">
        <v>4628.4242127669004</v>
      </c>
      <c r="O8283" s="110">
        <v>1.6199999999999999E-2</v>
      </c>
      <c r="P8283" s="110">
        <v>4.5400000000000003E-2</v>
      </c>
    </row>
    <row r="8284" spans="1:16" x14ac:dyDescent="0.4">
      <c r="A8284" s="101" t="s">
        <v>6135</v>
      </c>
      <c r="B8284" s="22">
        <v>354</v>
      </c>
      <c r="C8284" s="22" t="s">
        <v>7981</v>
      </c>
      <c r="D8284" s="102">
        <v>3543321</v>
      </c>
      <c r="E8284" s="22">
        <v>105821</v>
      </c>
      <c r="F8284" s="17" t="s">
        <v>8017</v>
      </c>
      <c r="G8284" s="17" t="s">
        <v>57</v>
      </c>
      <c r="H8284" s="103"/>
      <c r="I8284" s="104"/>
      <c r="J8284" s="135">
        <v>379</v>
      </c>
      <c r="K8284" s="105">
        <v>1521968.0281</v>
      </c>
      <c r="L8284" s="131">
        <v>402</v>
      </c>
      <c r="M8284" s="106">
        <v>1703584.2423135799</v>
      </c>
      <c r="N8284" s="106">
        <v>4237.7717470486996</v>
      </c>
      <c r="O8284" s="110">
        <v>0.1193</v>
      </c>
      <c r="P8284" s="110">
        <v>6.4899999999999999E-2</v>
      </c>
    </row>
    <row r="8285" spans="1:16" x14ac:dyDescent="0.4">
      <c r="A8285" s="101" t="s">
        <v>6135</v>
      </c>
      <c r="B8285" s="22">
        <v>354</v>
      </c>
      <c r="C8285" s="22" t="s">
        <v>7981</v>
      </c>
      <c r="D8285" s="102">
        <v>3544091</v>
      </c>
      <c r="E8285" s="22">
        <v>143319</v>
      </c>
      <c r="F8285" s="17" t="s">
        <v>8018</v>
      </c>
      <c r="G8285" s="17" t="s">
        <v>60</v>
      </c>
      <c r="H8285" s="103"/>
      <c r="I8285" s="104"/>
      <c r="J8285" s="135">
        <v>1229</v>
      </c>
      <c r="K8285" s="105">
        <v>6686373.6255000001</v>
      </c>
      <c r="L8285" s="131">
        <v>1279</v>
      </c>
      <c r="M8285" s="106">
        <v>7079551.0365252802</v>
      </c>
      <c r="N8285" s="106">
        <v>5535.2236407547198</v>
      </c>
      <c r="O8285" s="110">
        <v>5.8799999999999998E-2</v>
      </c>
      <c r="P8285" s="110">
        <v>1.84E-2</v>
      </c>
    </row>
    <row r="8286" spans="1:16" x14ac:dyDescent="0.4">
      <c r="A8286" s="101" t="s">
        <v>6135</v>
      </c>
      <c r="B8286" s="22">
        <v>354</v>
      </c>
      <c r="C8286" s="22" t="s">
        <v>7981</v>
      </c>
      <c r="D8286" s="102">
        <v>3543323</v>
      </c>
      <c r="E8286" s="22">
        <v>105823</v>
      </c>
      <c r="F8286" s="17" t="s">
        <v>8019</v>
      </c>
      <c r="G8286" s="17" t="s">
        <v>57</v>
      </c>
      <c r="H8286" s="103"/>
      <c r="I8286" s="104"/>
      <c r="J8286" s="135">
        <v>208</v>
      </c>
      <c r="K8286" s="105">
        <v>874020.30759999994</v>
      </c>
      <c r="L8286" s="131">
        <v>210</v>
      </c>
      <c r="M8286" s="106">
        <v>895399.54246547795</v>
      </c>
      <c r="N8286" s="106">
        <v>4263.8073450737002</v>
      </c>
      <c r="O8286" s="110">
        <v>2.4500000000000001E-2</v>
      </c>
      <c r="P8286" s="110">
        <v>1.84E-2</v>
      </c>
    </row>
    <row r="8287" spans="1:16" x14ac:dyDescent="0.4">
      <c r="A8287" s="101" t="s">
        <v>6135</v>
      </c>
      <c r="B8287" s="22">
        <v>354</v>
      </c>
      <c r="C8287" s="22" t="s">
        <v>7981</v>
      </c>
      <c r="D8287" s="102">
        <v>3542043</v>
      </c>
      <c r="E8287" s="22">
        <v>105788</v>
      </c>
      <c r="F8287" s="17" t="s">
        <v>8020</v>
      </c>
      <c r="G8287" s="17" t="s">
        <v>57</v>
      </c>
      <c r="H8287" s="103"/>
      <c r="I8287" s="104"/>
      <c r="J8287" s="135">
        <v>233</v>
      </c>
      <c r="K8287" s="105">
        <v>1039569.2089</v>
      </c>
      <c r="L8287" s="131">
        <v>224</v>
      </c>
      <c r="M8287" s="106">
        <v>1055764.5920788599</v>
      </c>
      <c r="N8287" s="106">
        <v>4713.2347860663504</v>
      </c>
      <c r="O8287" s="110">
        <v>1.5599999999999999E-2</v>
      </c>
      <c r="P8287" s="110">
        <v>5.8299999999999998E-2</v>
      </c>
    </row>
    <row r="8288" spans="1:16" x14ac:dyDescent="0.4">
      <c r="A8288" s="101" t="s">
        <v>6135</v>
      </c>
      <c r="B8288" s="22">
        <v>354</v>
      </c>
      <c r="C8288" s="22" t="s">
        <v>7981</v>
      </c>
      <c r="D8288" s="102">
        <v>3542044</v>
      </c>
      <c r="E8288" s="22">
        <v>105789</v>
      </c>
      <c r="F8288" s="17" t="s">
        <v>8021</v>
      </c>
      <c r="G8288" s="17" t="s">
        <v>57</v>
      </c>
      <c r="H8288" s="103"/>
      <c r="I8288" s="104"/>
      <c r="J8288" s="135">
        <v>279</v>
      </c>
      <c r="K8288" s="105">
        <v>1111206.7860999999</v>
      </c>
      <c r="L8288" s="131">
        <v>296</v>
      </c>
      <c r="M8288" s="106">
        <v>1189838.7217816</v>
      </c>
      <c r="N8288" s="106">
        <v>4019.7254114243301</v>
      </c>
      <c r="O8288" s="110">
        <v>7.0800000000000002E-2</v>
      </c>
      <c r="P8288" s="110">
        <v>1.84E-2</v>
      </c>
    </row>
    <row r="8289" spans="1:16" x14ac:dyDescent="0.4">
      <c r="A8289" s="101" t="s">
        <v>6135</v>
      </c>
      <c r="B8289" s="22">
        <v>354</v>
      </c>
      <c r="C8289" s="22" t="s">
        <v>7981</v>
      </c>
      <c r="D8289" s="102">
        <v>3542018</v>
      </c>
      <c r="E8289" s="22">
        <v>105774</v>
      </c>
      <c r="F8289" s="17" t="s">
        <v>8022</v>
      </c>
      <c r="G8289" s="17" t="s">
        <v>57</v>
      </c>
      <c r="H8289" s="103"/>
      <c r="I8289" s="104"/>
      <c r="J8289" s="135">
        <v>415</v>
      </c>
      <c r="K8289" s="105">
        <v>1675159.9116</v>
      </c>
      <c r="L8289" s="131">
        <v>407</v>
      </c>
      <c r="M8289" s="106">
        <v>1674080.56712618</v>
      </c>
      <c r="N8289" s="106">
        <v>4113.2200666490899</v>
      </c>
      <c r="O8289" s="110">
        <v>-5.9999999999999995E-4</v>
      </c>
      <c r="P8289" s="110">
        <v>1.84E-2</v>
      </c>
    </row>
    <row r="8290" spans="1:16" x14ac:dyDescent="0.4">
      <c r="A8290" s="101" t="s">
        <v>6135</v>
      </c>
      <c r="B8290" s="22">
        <v>354</v>
      </c>
      <c r="C8290" s="22" t="s">
        <v>7981</v>
      </c>
      <c r="D8290" s="102">
        <v>3544089</v>
      </c>
      <c r="E8290" s="22">
        <v>105840</v>
      </c>
      <c r="F8290" s="17" t="s">
        <v>8023</v>
      </c>
      <c r="G8290" s="17" t="s">
        <v>60</v>
      </c>
      <c r="H8290" s="103"/>
      <c r="I8290" s="104"/>
      <c r="J8290" s="135">
        <v>1322</v>
      </c>
      <c r="K8290" s="105">
        <v>8103165.7066935096</v>
      </c>
      <c r="L8290" s="131">
        <v>1365</v>
      </c>
      <c r="M8290" s="106">
        <v>8493213.4647411406</v>
      </c>
      <c r="N8290" s="106">
        <v>6222.1344064037703</v>
      </c>
      <c r="O8290" s="110">
        <v>4.8099999999999997E-2</v>
      </c>
      <c r="P8290" s="110">
        <v>1.84E-2</v>
      </c>
    </row>
    <row r="8291" spans="1:16" x14ac:dyDescent="0.4">
      <c r="A8291" s="101" t="s">
        <v>6135</v>
      </c>
      <c r="B8291" s="22">
        <v>354</v>
      </c>
      <c r="C8291" s="22" t="s">
        <v>7981</v>
      </c>
      <c r="D8291" s="102">
        <v>3543314</v>
      </c>
      <c r="E8291" s="22">
        <v>105819</v>
      </c>
      <c r="F8291" s="17" t="s">
        <v>8024</v>
      </c>
      <c r="G8291" s="17" t="s">
        <v>57</v>
      </c>
      <c r="H8291" s="103"/>
      <c r="I8291" s="104"/>
      <c r="J8291" s="135">
        <v>205</v>
      </c>
      <c r="K8291" s="105">
        <v>883013.33389999997</v>
      </c>
      <c r="L8291" s="131">
        <v>190</v>
      </c>
      <c r="M8291" s="106">
        <v>879621.55130170705</v>
      </c>
      <c r="N8291" s="106">
        <v>4629.58711211425</v>
      </c>
      <c r="O8291" s="110">
        <v>-3.8E-3</v>
      </c>
      <c r="P8291" s="110">
        <v>7.3999999999999996E-2</v>
      </c>
    </row>
    <row r="8292" spans="1:16" x14ac:dyDescent="0.4">
      <c r="A8292" s="101" t="s">
        <v>6135</v>
      </c>
      <c r="B8292" s="22">
        <v>354</v>
      </c>
      <c r="C8292" s="22" t="s">
        <v>7981</v>
      </c>
      <c r="D8292" s="102">
        <v>3542064</v>
      </c>
      <c r="E8292" s="22">
        <v>105799</v>
      </c>
      <c r="F8292" s="17" t="s">
        <v>8025</v>
      </c>
      <c r="G8292" s="17" t="s">
        <v>57</v>
      </c>
      <c r="H8292" s="103"/>
      <c r="I8292" s="104"/>
      <c r="J8292" s="135">
        <v>212</v>
      </c>
      <c r="K8292" s="105">
        <v>924948.12609999999</v>
      </c>
      <c r="L8292" s="131">
        <v>210</v>
      </c>
      <c r="M8292" s="106">
        <v>954909.87066921103</v>
      </c>
      <c r="N8292" s="106">
        <v>4547.1898603295804</v>
      </c>
      <c r="O8292" s="110">
        <v>3.2399999999999998E-2</v>
      </c>
      <c r="P8292" s="110">
        <v>4.7300000000000002E-2</v>
      </c>
    </row>
    <row r="8293" spans="1:16" x14ac:dyDescent="0.4">
      <c r="A8293" s="101" t="s">
        <v>6135</v>
      </c>
      <c r="B8293" s="22">
        <v>354</v>
      </c>
      <c r="C8293" s="22" t="s">
        <v>7981</v>
      </c>
      <c r="D8293" s="102">
        <v>3543505</v>
      </c>
      <c r="E8293" s="22">
        <v>105828</v>
      </c>
      <c r="F8293" s="17" t="s">
        <v>8026</v>
      </c>
      <c r="G8293" s="17" t="s">
        <v>57</v>
      </c>
      <c r="H8293" s="103"/>
      <c r="I8293" s="104"/>
      <c r="J8293" s="135">
        <v>207</v>
      </c>
      <c r="K8293" s="105">
        <v>865415.92209999997</v>
      </c>
      <c r="L8293" s="131">
        <v>209</v>
      </c>
      <c r="M8293" s="106">
        <v>909487.93046285701</v>
      </c>
      <c r="N8293" s="106">
        <v>4351.6168921667804</v>
      </c>
      <c r="O8293" s="110">
        <v>5.0900000000000001E-2</v>
      </c>
      <c r="P8293" s="110">
        <v>4.8800000000000003E-2</v>
      </c>
    </row>
    <row r="8294" spans="1:16" x14ac:dyDescent="0.4">
      <c r="A8294" s="101" t="s">
        <v>6135</v>
      </c>
      <c r="B8294" s="22">
        <v>354</v>
      </c>
      <c r="C8294" s="22" t="s">
        <v>7981</v>
      </c>
      <c r="D8294" s="102">
        <v>3543511</v>
      </c>
      <c r="E8294" s="22">
        <v>134966</v>
      </c>
      <c r="F8294" s="17" t="s">
        <v>8027</v>
      </c>
      <c r="G8294" s="17" t="s">
        <v>57</v>
      </c>
      <c r="H8294" s="103"/>
      <c r="I8294" s="104"/>
      <c r="J8294" s="135">
        <v>556</v>
      </c>
      <c r="K8294" s="105">
        <v>2510413.2015</v>
      </c>
      <c r="L8294" s="131">
        <v>579</v>
      </c>
      <c r="M8294" s="106">
        <v>2704873.9800814898</v>
      </c>
      <c r="N8294" s="106">
        <v>4671.6303628350497</v>
      </c>
      <c r="O8294" s="110">
        <v>7.7499999999999999E-2</v>
      </c>
      <c r="P8294" s="110">
        <v>3.9699999999999999E-2</v>
      </c>
    </row>
    <row r="8295" spans="1:16" x14ac:dyDescent="0.4">
      <c r="A8295" s="101" t="s">
        <v>6135</v>
      </c>
      <c r="B8295" s="22">
        <v>354</v>
      </c>
      <c r="C8295" s="22" t="s">
        <v>7981</v>
      </c>
      <c r="D8295" s="102">
        <v>3542003</v>
      </c>
      <c r="E8295" s="22">
        <v>105766</v>
      </c>
      <c r="F8295" s="17" t="s">
        <v>8028</v>
      </c>
      <c r="G8295" s="17" t="s">
        <v>57</v>
      </c>
      <c r="H8295" s="103"/>
      <c r="I8295" s="104"/>
      <c r="J8295" s="135">
        <v>406</v>
      </c>
      <c r="K8295" s="105">
        <v>1633434.5278</v>
      </c>
      <c r="L8295" s="131">
        <v>404</v>
      </c>
      <c r="M8295" s="106">
        <v>1654121.4123512199</v>
      </c>
      <c r="N8295" s="106">
        <v>4094.3599315624401</v>
      </c>
      <c r="O8295" s="110">
        <v>1.2699999999999999E-2</v>
      </c>
      <c r="P8295" s="110">
        <v>1.84E-2</v>
      </c>
    </row>
    <row r="8296" spans="1:16" x14ac:dyDescent="0.4">
      <c r="A8296" s="101" t="s">
        <v>6135</v>
      </c>
      <c r="B8296" s="22">
        <v>354</v>
      </c>
      <c r="C8296" s="22" t="s">
        <v>7981</v>
      </c>
      <c r="D8296" s="102">
        <v>3544083</v>
      </c>
      <c r="E8296" s="22">
        <v>105834</v>
      </c>
      <c r="F8296" s="17" t="s">
        <v>8029</v>
      </c>
      <c r="G8296" s="17" t="s">
        <v>60</v>
      </c>
      <c r="H8296" s="103"/>
      <c r="I8296" s="104"/>
      <c r="J8296" s="135">
        <v>855</v>
      </c>
      <c r="K8296" s="105">
        <v>5004505.6392999999</v>
      </c>
      <c r="L8296" s="131">
        <v>901</v>
      </c>
      <c r="M8296" s="106">
        <v>5356184.5175345698</v>
      </c>
      <c r="N8296" s="106">
        <v>5944.7108962647799</v>
      </c>
      <c r="O8296" s="110">
        <v>7.0300000000000001E-2</v>
      </c>
      <c r="P8296" s="110">
        <v>1.84E-2</v>
      </c>
    </row>
    <row r="8297" spans="1:16" x14ac:dyDescent="0.4">
      <c r="A8297" s="101" t="s">
        <v>6135</v>
      </c>
      <c r="B8297" s="22">
        <v>354</v>
      </c>
      <c r="C8297" s="22" t="s">
        <v>7981</v>
      </c>
      <c r="D8297" s="102">
        <v>3545201</v>
      </c>
      <c r="E8297" s="22">
        <v>105847</v>
      </c>
      <c r="F8297" s="17" t="s">
        <v>8030</v>
      </c>
      <c r="G8297" s="17" t="s">
        <v>57</v>
      </c>
      <c r="H8297" s="103"/>
      <c r="I8297" s="104"/>
      <c r="J8297" s="135">
        <v>413</v>
      </c>
      <c r="K8297" s="105">
        <v>1552859.3097999999</v>
      </c>
      <c r="L8297" s="131">
        <v>402</v>
      </c>
      <c r="M8297" s="106">
        <v>1540483.2315533201</v>
      </c>
      <c r="N8297" s="106">
        <v>3832.0478396848598</v>
      </c>
      <c r="O8297" s="110">
        <v>-8.0000000000000002E-3</v>
      </c>
      <c r="P8297" s="110">
        <v>1.84E-2</v>
      </c>
    </row>
    <row r="8298" spans="1:16" x14ac:dyDescent="0.4">
      <c r="A8298" s="101" t="s">
        <v>6135</v>
      </c>
      <c r="B8298" s="22">
        <v>354</v>
      </c>
      <c r="C8298" s="22" t="s">
        <v>7981</v>
      </c>
      <c r="D8298" s="102">
        <v>3542021</v>
      </c>
      <c r="E8298" s="22">
        <v>105776</v>
      </c>
      <c r="F8298" s="17" t="s">
        <v>8031</v>
      </c>
      <c r="G8298" s="17" t="s">
        <v>57</v>
      </c>
      <c r="H8298" s="103"/>
      <c r="I8298" s="104"/>
      <c r="J8298" s="135">
        <v>412</v>
      </c>
      <c r="K8298" s="105">
        <v>1789107.1843000001</v>
      </c>
      <c r="L8298" s="131">
        <v>402</v>
      </c>
      <c r="M8298" s="106">
        <v>1823982.9807539</v>
      </c>
      <c r="N8298" s="106">
        <v>4537.2710964027401</v>
      </c>
      <c r="O8298" s="110">
        <v>1.95E-2</v>
      </c>
      <c r="P8298" s="110">
        <v>4.6199999999999998E-2</v>
      </c>
    </row>
    <row r="8299" spans="1:16" x14ac:dyDescent="0.4">
      <c r="A8299" s="101" t="s">
        <v>6135</v>
      </c>
      <c r="B8299" s="22">
        <v>354</v>
      </c>
      <c r="C8299" s="22" t="s">
        <v>7981</v>
      </c>
      <c r="D8299" s="102">
        <v>3543009</v>
      </c>
      <c r="E8299" s="22">
        <v>144690</v>
      </c>
      <c r="F8299" s="17" t="s">
        <v>1468</v>
      </c>
      <c r="G8299" s="17" t="s">
        <v>57</v>
      </c>
      <c r="H8299" s="103"/>
      <c r="I8299" s="104"/>
      <c r="J8299" s="135">
        <v>335</v>
      </c>
      <c r="K8299" s="105">
        <v>1349214.8742</v>
      </c>
      <c r="L8299" s="131">
        <v>375</v>
      </c>
      <c r="M8299" s="106">
        <v>1522001.6790805899</v>
      </c>
      <c r="N8299" s="106">
        <v>4058.6711442148999</v>
      </c>
      <c r="O8299" s="110">
        <v>0.12809999999999999</v>
      </c>
      <c r="P8299" s="110">
        <v>1.84E-2</v>
      </c>
    </row>
    <row r="8300" spans="1:16" x14ac:dyDescent="0.4">
      <c r="A8300" s="101" t="s">
        <v>6135</v>
      </c>
      <c r="B8300" s="22">
        <v>354</v>
      </c>
      <c r="C8300" s="22" t="s">
        <v>7981</v>
      </c>
      <c r="D8300" s="102">
        <v>3546905</v>
      </c>
      <c r="E8300" s="22">
        <v>135313</v>
      </c>
      <c r="F8300" s="17" t="s">
        <v>8032</v>
      </c>
      <c r="G8300" s="17" t="s">
        <v>60</v>
      </c>
      <c r="H8300" s="103"/>
      <c r="I8300" s="104"/>
      <c r="J8300" s="135">
        <v>651</v>
      </c>
      <c r="K8300" s="105">
        <v>3912204.4866999998</v>
      </c>
      <c r="L8300" s="131">
        <v>663</v>
      </c>
      <c r="M8300" s="106">
        <v>4053354.6315428698</v>
      </c>
      <c r="N8300" s="106">
        <v>6113.6570611506404</v>
      </c>
      <c r="O8300" s="110">
        <v>3.61E-2</v>
      </c>
      <c r="P8300" s="110">
        <v>1.84E-2</v>
      </c>
    </row>
    <row r="8301" spans="1:16" x14ac:dyDescent="0.4">
      <c r="A8301" s="101" t="s">
        <v>6135</v>
      </c>
      <c r="B8301" s="22">
        <v>354</v>
      </c>
      <c r="C8301" s="22" t="s">
        <v>7981</v>
      </c>
      <c r="D8301" s="102">
        <v>3544612</v>
      </c>
      <c r="E8301" s="22">
        <v>105845</v>
      </c>
      <c r="F8301" s="17" t="s">
        <v>8033</v>
      </c>
      <c r="G8301" s="17" t="s">
        <v>60</v>
      </c>
      <c r="H8301" s="103"/>
      <c r="I8301" s="104"/>
      <c r="J8301" s="135">
        <v>1007</v>
      </c>
      <c r="K8301" s="105">
        <v>5719597.1014</v>
      </c>
      <c r="L8301" s="131">
        <v>1062</v>
      </c>
      <c r="M8301" s="106">
        <v>6132781.2952477802</v>
      </c>
      <c r="N8301" s="106">
        <v>5774.7469823425399</v>
      </c>
      <c r="O8301" s="110">
        <v>7.22E-2</v>
      </c>
      <c r="P8301" s="110">
        <v>1.84E-2</v>
      </c>
    </row>
    <row r="8302" spans="1:16" x14ac:dyDescent="0.4">
      <c r="A8302" s="101" t="s">
        <v>6135</v>
      </c>
      <c r="B8302" s="22">
        <v>354</v>
      </c>
      <c r="C8302" s="22" t="s">
        <v>7981</v>
      </c>
      <c r="D8302" s="102">
        <v>3543002</v>
      </c>
      <c r="E8302" s="22">
        <v>105802</v>
      </c>
      <c r="F8302" s="17" t="s">
        <v>8034</v>
      </c>
      <c r="G8302" s="17" t="s">
        <v>57</v>
      </c>
      <c r="H8302" s="103"/>
      <c r="I8302" s="104"/>
      <c r="J8302" s="135">
        <v>358</v>
      </c>
      <c r="K8302" s="105">
        <v>1441021.5082</v>
      </c>
      <c r="L8302" s="131">
        <v>359</v>
      </c>
      <c r="M8302" s="106">
        <v>1488339.8268945799</v>
      </c>
      <c r="N8302" s="106">
        <v>4145.7933896784898</v>
      </c>
      <c r="O8302" s="110">
        <v>3.2800000000000003E-2</v>
      </c>
      <c r="P8302" s="110">
        <v>3.3099999999999997E-2</v>
      </c>
    </row>
    <row r="8303" spans="1:16" x14ac:dyDescent="0.4">
      <c r="A8303" s="101" t="s">
        <v>6135</v>
      </c>
      <c r="B8303" s="22">
        <v>354</v>
      </c>
      <c r="C8303" s="22" t="s">
        <v>7981</v>
      </c>
      <c r="D8303" s="102">
        <v>3543011</v>
      </c>
      <c r="E8303" s="22">
        <v>105808</v>
      </c>
      <c r="F8303" s="17" t="s">
        <v>6181</v>
      </c>
      <c r="G8303" s="17" t="s">
        <v>57</v>
      </c>
      <c r="H8303" s="103"/>
      <c r="I8303" s="104"/>
      <c r="J8303" s="135">
        <v>208</v>
      </c>
      <c r="K8303" s="105">
        <v>915298.2378</v>
      </c>
      <c r="L8303" s="131">
        <v>205</v>
      </c>
      <c r="M8303" s="106">
        <v>933617.10374143603</v>
      </c>
      <c r="N8303" s="106">
        <v>4554.2297743484696</v>
      </c>
      <c r="O8303" s="110">
        <v>0.02</v>
      </c>
      <c r="P8303" s="110">
        <v>3.7900000000000003E-2</v>
      </c>
    </row>
    <row r="8304" spans="1:16" x14ac:dyDescent="0.4">
      <c r="A8304" s="101" t="s">
        <v>6135</v>
      </c>
      <c r="B8304" s="22">
        <v>354</v>
      </c>
      <c r="C8304" s="22" t="s">
        <v>7981</v>
      </c>
      <c r="D8304" s="102">
        <v>3543500</v>
      </c>
      <c r="E8304" s="22">
        <v>105825</v>
      </c>
      <c r="F8304" s="17" t="s">
        <v>8035</v>
      </c>
      <c r="G8304" s="17" t="s">
        <v>57</v>
      </c>
      <c r="H8304" s="103"/>
      <c r="I8304" s="104"/>
      <c r="J8304" s="135">
        <v>207</v>
      </c>
      <c r="K8304" s="105">
        <v>858855.80779999995</v>
      </c>
      <c r="L8304" s="131">
        <v>209</v>
      </c>
      <c r="M8304" s="106">
        <v>900148.56069665798</v>
      </c>
      <c r="N8304" s="106">
        <v>4306.9309124242</v>
      </c>
      <c r="O8304" s="110">
        <v>4.8099999999999997E-2</v>
      </c>
      <c r="P8304" s="110">
        <v>4.5600000000000002E-2</v>
      </c>
    </row>
    <row r="8305" spans="1:16" x14ac:dyDescent="0.4">
      <c r="A8305" s="101" t="s">
        <v>6135</v>
      </c>
      <c r="B8305" s="22">
        <v>354</v>
      </c>
      <c r="C8305" s="22" t="s">
        <v>7981</v>
      </c>
      <c r="D8305" s="102">
        <v>3545202</v>
      </c>
      <c r="E8305" s="22">
        <v>144689</v>
      </c>
      <c r="F8305" s="17" t="s">
        <v>2798</v>
      </c>
      <c r="G8305" s="17" t="s">
        <v>57</v>
      </c>
      <c r="H8305" s="103"/>
      <c r="I8305" s="104"/>
      <c r="J8305" s="135">
        <v>210</v>
      </c>
      <c r="K8305" s="105">
        <v>849982.69279999996</v>
      </c>
      <c r="L8305" s="131">
        <v>209</v>
      </c>
      <c r="M8305" s="106">
        <v>859941.74105215399</v>
      </c>
      <c r="N8305" s="106">
        <v>4114.55378493854</v>
      </c>
      <c r="O8305" s="110">
        <v>1.17E-2</v>
      </c>
      <c r="P8305" s="110">
        <v>1.84E-2</v>
      </c>
    </row>
    <row r="8306" spans="1:16" x14ac:dyDescent="0.4">
      <c r="A8306" s="101" t="s">
        <v>6135</v>
      </c>
      <c r="B8306" s="22">
        <v>354</v>
      </c>
      <c r="C8306" s="22" t="s">
        <v>7981</v>
      </c>
      <c r="D8306" s="102">
        <v>3545203</v>
      </c>
      <c r="E8306" s="22">
        <v>105849</v>
      </c>
      <c r="F8306" s="17" t="s">
        <v>8038</v>
      </c>
      <c r="G8306" s="17" t="s">
        <v>57</v>
      </c>
      <c r="H8306" s="103"/>
      <c r="I8306" s="104"/>
      <c r="J8306" s="135">
        <v>207</v>
      </c>
      <c r="K8306" s="105">
        <v>835114.95689999999</v>
      </c>
      <c r="L8306" s="131">
        <v>205</v>
      </c>
      <c r="M8306" s="106">
        <v>866156.272787889</v>
      </c>
      <c r="N8306" s="106">
        <v>4225.15255018482</v>
      </c>
      <c r="O8306" s="110">
        <v>3.7199999999999997E-2</v>
      </c>
      <c r="P8306" s="110">
        <v>5.3400000000000003E-2</v>
      </c>
    </row>
    <row r="8307" spans="1:16" x14ac:dyDescent="0.4">
      <c r="A8307" s="101" t="s">
        <v>6135</v>
      </c>
      <c r="B8307" s="22">
        <v>354</v>
      </c>
      <c r="C8307" s="22" t="s">
        <v>7981</v>
      </c>
      <c r="D8307" s="102">
        <v>3543501</v>
      </c>
      <c r="E8307" s="22">
        <v>105826</v>
      </c>
      <c r="F8307" s="17" t="s">
        <v>8036</v>
      </c>
      <c r="G8307" s="17" t="s">
        <v>57</v>
      </c>
      <c r="H8307" s="103"/>
      <c r="I8307" s="104"/>
      <c r="J8307" s="135">
        <v>228</v>
      </c>
      <c r="K8307" s="105">
        <v>1049112.0904000001</v>
      </c>
      <c r="L8307" s="131">
        <v>218</v>
      </c>
      <c r="M8307" s="106">
        <v>1046416.03142932</v>
      </c>
      <c r="N8307" s="106">
        <v>4800.0735386666101</v>
      </c>
      <c r="O8307" s="110">
        <v>-2.5999999999999999E-3</v>
      </c>
      <c r="P8307" s="110">
        <v>4.2799999999999998E-2</v>
      </c>
    </row>
    <row r="8308" spans="1:16" x14ac:dyDescent="0.4">
      <c r="A8308" s="101" t="s">
        <v>6135</v>
      </c>
      <c r="B8308" s="22">
        <v>354</v>
      </c>
      <c r="C8308" s="22" t="s">
        <v>7981</v>
      </c>
      <c r="D8308" s="102">
        <v>3543007</v>
      </c>
      <c r="E8308" s="22">
        <v>105806</v>
      </c>
      <c r="F8308" s="17" t="s">
        <v>8037</v>
      </c>
      <c r="G8308" s="17" t="s">
        <v>57</v>
      </c>
      <c r="H8308" s="103"/>
      <c r="I8308" s="104"/>
      <c r="J8308" s="135">
        <v>88</v>
      </c>
      <c r="K8308" s="105">
        <v>456736.43420000002</v>
      </c>
      <c r="L8308" s="131">
        <v>94</v>
      </c>
      <c r="M8308" s="106">
        <v>486269.35604461201</v>
      </c>
      <c r="N8308" s="106">
        <v>5173.07825579374</v>
      </c>
      <c r="O8308" s="110">
        <v>6.4699999999999994E-2</v>
      </c>
      <c r="P8308" s="110">
        <v>1.84E-2</v>
      </c>
    </row>
    <row r="8309" spans="1:16" x14ac:dyDescent="0.4">
      <c r="A8309" s="101" t="s">
        <v>6135</v>
      </c>
      <c r="B8309" s="22">
        <v>354</v>
      </c>
      <c r="C8309" s="22" t="s">
        <v>7981</v>
      </c>
      <c r="D8309" s="102">
        <v>3543510</v>
      </c>
      <c r="E8309" s="22">
        <v>105833</v>
      </c>
      <c r="F8309" s="17" t="s">
        <v>8039</v>
      </c>
      <c r="G8309" s="17" t="s">
        <v>57</v>
      </c>
      <c r="H8309" s="103"/>
      <c r="I8309" s="104"/>
      <c r="J8309" s="135">
        <v>357</v>
      </c>
      <c r="K8309" s="105">
        <v>1389974.0190000001</v>
      </c>
      <c r="L8309" s="131">
        <v>374</v>
      </c>
      <c r="M8309" s="106">
        <v>1502505.1126935401</v>
      </c>
      <c r="N8309" s="106">
        <v>4017.3933494479702</v>
      </c>
      <c r="O8309" s="110">
        <v>8.1000000000000003E-2</v>
      </c>
      <c r="P8309" s="110">
        <v>3.9E-2</v>
      </c>
    </row>
    <row r="8310" spans="1:16" x14ac:dyDescent="0.4">
      <c r="A8310" s="101" t="s">
        <v>6135</v>
      </c>
      <c r="B8310" s="22">
        <v>354</v>
      </c>
      <c r="C8310" s="22" t="s">
        <v>7981</v>
      </c>
      <c r="D8310" s="102">
        <v>3543006</v>
      </c>
      <c r="E8310" s="22">
        <v>105805</v>
      </c>
      <c r="F8310" s="17" t="s">
        <v>1476</v>
      </c>
      <c r="G8310" s="17" t="s">
        <v>57</v>
      </c>
      <c r="H8310" s="103"/>
      <c r="I8310" s="104"/>
      <c r="J8310" s="135">
        <v>298</v>
      </c>
      <c r="K8310" s="105">
        <v>1242645.0591</v>
      </c>
      <c r="L8310" s="131">
        <v>289</v>
      </c>
      <c r="M8310" s="106">
        <v>1257522.95097129</v>
      </c>
      <c r="N8310" s="106">
        <v>4351.29048778994</v>
      </c>
      <c r="O8310" s="110">
        <v>1.2E-2</v>
      </c>
      <c r="P8310" s="110">
        <v>4.4600000000000001E-2</v>
      </c>
    </row>
    <row r="8311" spans="1:16" x14ac:dyDescent="0.4">
      <c r="A8311" s="101" t="s">
        <v>6135</v>
      </c>
      <c r="B8311" s="22">
        <v>354</v>
      </c>
      <c r="C8311" s="22" t="s">
        <v>7981</v>
      </c>
      <c r="D8311" s="102">
        <v>3543307</v>
      </c>
      <c r="E8311" s="22">
        <v>105815</v>
      </c>
      <c r="F8311" s="17" t="s">
        <v>5376</v>
      </c>
      <c r="G8311" s="17" t="s">
        <v>57</v>
      </c>
      <c r="H8311" s="103"/>
      <c r="I8311" s="104"/>
      <c r="J8311" s="135">
        <v>208</v>
      </c>
      <c r="K8311" s="105">
        <v>954851.17359999998</v>
      </c>
      <c r="L8311" s="131">
        <v>208</v>
      </c>
      <c r="M8311" s="106">
        <v>970315.28236512304</v>
      </c>
      <c r="N8311" s="106">
        <v>4664.9773190630904</v>
      </c>
      <c r="O8311" s="110">
        <v>1.6199999999999999E-2</v>
      </c>
      <c r="P8311" s="110">
        <v>1.84E-2</v>
      </c>
    </row>
    <row r="8312" spans="1:16" x14ac:dyDescent="0.4">
      <c r="A8312" s="101" t="s">
        <v>6135</v>
      </c>
      <c r="B8312" s="22">
        <v>354</v>
      </c>
      <c r="C8312" s="22" t="s">
        <v>7981</v>
      </c>
      <c r="D8312" s="102">
        <v>3543004</v>
      </c>
      <c r="E8312" s="22">
        <v>105804</v>
      </c>
      <c r="F8312" s="17" t="s">
        <v>8040</v>
      </c>
      <c r="G8312" s="17" t="s">
        <v>57</v>
      </c>
      <c r="H8312" s="103"/>
      <c r="I8312" s="104"/>
      <c r="J8312" s="135">
        <v>206</v>
      </c>
      <c r="K8312" s="105">
        <v>937065.36300000001</v>
      </c>
      <c r="L8312" s="131">
        <v>204</v>
      </c>
      <c r="M8312" s="106">
        <v>944191.19206103601</v>
      </c>
      <c r="N8312" s="106">
        <v>4628.3881963776303</v>
      </c>
      <c r="O8312" s="110">
        <v>7.6E-3</v>
      </c>
      <c r="P8312" s="110">
        <v>1.84E-2</v>
      </c>
    </row>
    <row r="8313" spans="1:16" x14ac:dyDescent="0.4">
      <c r="A8313" s="101" t="s">
        <v>6135</v>
      </c>
      <c r="B8313" s="22">
        <v>354</v>
      </c>
      <c r="C8313" s="22" t="s">
        <v>7981</v>
      </c>
      <c r="D8313" s="102">
        <v>3543310</v>
      </c>
      <c r="E8313" s="22">
        <v>105816</v>
      </c>
      <c r="F8313" s="17" t="s">
        <v>8041</v>
      </c>
      <c r="G8313" s="17" t="s">
        <v>57</v>
      </c>
      <c r="H8313" s="103"/>
      <c r="I8313" s="104"/>
      <c r="J8313" s="135">
        <v>208</v>
      </c>
      <c r="K8313" s="105">
        <v>850249.11010000005</v>
      </c>
      <c r="L8313" s="131">
        <v>204</v>
      </c>
      <c r="M8313" s="106">
        <v>849462.79402109794</v>
      </c>
      <c r="N8313" s="106">
        <v>4164.0333040249898</v>
      </c>
      <c r="O8313" s="110">
        <v>-8.9999999999999998E-4</v>
      </c>
      <c r="P8313" s="110">
        <v>1.84E-2</v>
      </c>
    </row>
    <row r="8314" spans="1:16" x14ac:dyDescent="0.4">
      <c r="A8314" s="101" t="s">
        <v>6135</v>
      </c>
      <c r="B8314" s="22">
        <v>354</v>
      </c>
      <c r="C8314" s="22" t="s">
        <v>7981</v>
      </c>
      <c r="D8314" s="102">
        <v>3543312</v>
      </c>
      <c r="E8314" s="22">
        <v>105818</v>
      </c>
      <c r="F8314" s="17" t="s">
        <v>8042</v>
      </c>
      <c r="G8314" s="17" t="s">
        <v>57</v>
      </c>
      <c r="H8314" s="103"/>
      <c r="I8314" s="104"/>
      <c r="J8314" s="135">
        <v>421</v>
      </c>
      <c r="K8314" s="105">
        <v>1812240.2903</v>
      </c>
      <c r="L8314" s="131">
        <v>425</v>
      </c>
      <c r="M8314" s="106">
        <v>1893731.7985465799</v>
      </c>
      <c r="N8314" s="106">
        <v>4455.8395259919598</v>
      </c>
      <c r="O8314" s="110">
        <v>4.4999999999999998E-2</v>
      </c>
      <c r="P8314" s="110">
        <v>3.8300000000000001E-2</v>
      </c>
    </row>
    <row r="8315" spans="1:16" x14ac:dyDescent="0.4">
      <c r="A8315" s="101" t="s">
        <v>6135</v>
      </c>
      <c r="B8315" s="22">
        <v>354</v>
      </c>
      <c r="C8315" s="22" t="s">
        <v>7981</v>
      </c>
      <c r="D8315" s="102">
        <v>3543322</v>
      </c>
      <c r="E8315" s="22">
        <v>105822</v>
      </c>
      <c r="F8315" s="17" t="s">
        <v>8043</v>
      </c>
      <c r="G8315" s="17" t="s">
        <v>57</v>
      </c>
      <c r="H8315" s="103"/>
      <c r="I8315" s="104"/>
      <c r="J8315" s="135">
        <v>211</v>
      </c>
      <c r="K8315" s="105">
        <v>822432.5331</v>
      </c>
      <c r="L8315" s="131">
        <v>212</v>
      </c>
      <c r="M8315" s="106">
        <v>838858.47540667502</v>
      </c>
      <c r="N8315" s="106">
        <v>3956.8796009748798</v>
      </c>
      <c r="O8315" s="110">
        <v>0.02</v>
      </c>
      <c r="P8315" s="110">
        <v>1.84E-2</v>
      </c>
    </row>
    <row r="8316" spans="1:16" x14ac:dyDescent="0.4">
      <c r="A8316" s="101" t="s">
        <v>6135</v>
      </c>
      <c r="B8316" s="22">
        <v>354</v>
      </c>
      <c r="C8316" s="22" t="s">
        <v>7981</v>
      </c>
      <c r="D8316" s="102">
        <v>3543305</v>
      </c>
      <c r="E8316" s="22">
        <v>105813</v>
      </c>
      <c r="F8316" s="17" t="s">
        <v>8044</v>
      </c>
      <c r="G8316" s="17" t="s">
        <v>57</v>
      </c>
      <c r="H8316" s="103"/>
      <c r="I8316" s="104"/>
      <c r="J8316" s="135">
        <v>211</v>
      </c>
      <c r="K8316" s="105">
        <v>822392.19929999998</v>
      </c>
      <c r="L8316" s="131">
        <v>208</v>
      </c>
      <c r="M8316" s="106">
        <v>825210.84184293996</v>
      </c>
      <c r="N8316" s="106">
        <v>3967.3598165526</v>
      </c>
      <c r="O8316" s="110">
        <v>3.3999999999999998E-3</v>
      </c>
      <c r="P8316" s="110">
        <v>1.84E-2</v>
      </c>
    </row>
    <row r="8317" spans="1:16" x14ac:dyDescent="0.4">
      <c r="A8317" s="101" t="s">
        <v>6135</v>
      </c>
      <c r="B8317" s="22">
        <v>354</v>
      </c>
      <c r="C8317" s="22" t="s">
        <v>7981</v>
      </c>
      <c r="D8317" s="102">
        <v>3543503</v>
      </c>
      <c r="E8317" s="22">
        <v>144934</v>
      </c>
      <c r="F8317" s="17" t="s">
        <v>8045</v>
      </c>
      <c r="G8317" s="17" t="s">
        <v>57</v>
      </c>
      <c r="H8317" s="103"/>
      <c r="I8317" s="104"/>
      <c r="J8317" s="135">
        <v>319</v>
      </c>
      <c r="K8317" s="105">
        <v>1309791.1015000001</v>
      </c>
      <c r="L8317" s="131">
        <v>307</v>
      </c>
      <c r="M8317" s="106">
        <v>1301043.3055607099</v>
      </c>
      <c r="N8317" s="106">
        <v>4237.9260767449996</v>
      </c>
      <c r="O8317" s="110">
        <v>-6.7000000000000002E-3</v>
      </c>
      <c r="P8317" s="110">
        <v>3.15E-2</v>
      </c>
    </row>
    <row r="8318" spans="1:16" x14ac:dyDescent="0.4">
      <c r="A8318" s="101" t="s">
        <v>6135</v>
      </c>
      <c r="B8318" s="22">
        <v>354</v>
      </c>
      <c r="C8318" s="22" t="s">
        <v>7981</v>
      </c>
      <c r="D8318" s="102">
        <v>3543003</v>
      </c>
      <c r="E8318" s="22">
        <v>105803</v>
      </c>
      <c r="F8318" s="17" t="s">
        <v>4949</v>
      </c>
      <c r="G8318" s="17" t="s">
        <v>57</v>
      </c>
      <c r="H8318" s="103"/>
      <c r="I8318" s="104"/>
      <c r="J8318" s="135">
        <v>413</v>
      </c>
      <c r="K8318" s="105">
        <v>1909077.35</v>
      </c>
      <c r="L8318" s="131">
        <v>417</v>
      </c>
      <c r="M8318" s="106">
        <v>1979249.03322505</v>
      </c>
      <c r="N8318" s="106">
        <v>4746.4005592926696</v>
      </c>
      <c r="O8318" s="110">
        <v>3.6799999999999999E-2</v>
      </c>
      <c r="P8318" s="110">
        <v>2.9399999999999999E-2</v>
      </c>
    </row>
    <row r="8319" spans="1:16" x14ac:dyDescent="0.4">
      <c r="A8319" s="101" t="s">
        <v>6135</v>
      </c>
      <c r="B8319" s="22">
        <v>354</v>
      </c>
      <c r="C8319" s="22" t="s">
        <v>7981</v>
      </c>
      <c r="D8319" s="102">
        <v>3543311</v>
      </c>
      <c r="E8319" s="22">
        <v>105817</v>
      </c>
      <c r="F8319" s="17" t="s">
        <v>8046</v>
      </c>
      <c r="G8319" s="17" t="s">
        <v>57</v>
      </c>
      <c r="H8319" s="103"/>
      <c r="I8319" s="104"/>
      <c r="J8319" s="135">
        <v>252</v>
      </c>
      <c r="K8319" s="105">
        <v>1001755.5658</v>
      </c>
      <c r="L8319" s="131">
        <v>251</v>
      </c>
      <c r="M8319" s="106">
        <v>1015346.64713555</v>
      </c>
      <c r="N8319" s="106">
        <v>4045.2057654802802</v>
      </c>
      <c r="O8319" s="110">
        <v>1.3599999999999999E-2</v>
      </c>
      <c r="P8319" s="110">
        <v>1.84E-2</v>
      </c>
    </row>
    <row r="8320" spans="1:16" x14ac:dyDescent="0.4">
      <c r="A8320" s="101" t="s">
        <v>6135</v>
      </c>
      <c r="B8320" s="22">
        <v>354</v>
      </c>
      <c r="C8320" s="22" t="s">
        <v>7981</v>
      </c>
      <c r="D8320" s="102">
        <v>3543325</v>
      </c>
      <c r="E8320" s="22">
        <v>105824</v>
      </c>
      <c r="F8320" s="17" t="s">
        <v>8047</v>
      </c>
      <c r="G8320" s="17" t="s">
        <v>57</v>
      </c>
      <c r="H8320" s="103"/>
      <c r="I8320" s="104"/>
      <c r="J8320" s="135">
        <v>149</v>
      </c>
      <c r="K8320" s="105">
        <v>632321.56850000005</v>
      </c>
      <c r="L8320" s="131">
        <v>152</v>
      </c>
      <c r="M8320" s="106">
        <v>652416.03705457202</v>
      </c>
      <c r="N8320" s="106">
        <v>4292.2107700958704</v>
      </c>
      <c r="O8320" s="110">
        <v>3.1800000000000002E-2</v>
      </c>
      <c r="P8320" s="110">
        <v>1.84E-2</v>
      </c>
    </row>
    <row r="8321" spans="1:16" x14ac:dyDescent="0.4">
      <c r="A8321" s="101" t="s">
        <v>6135</v>
      </c>
      <c r="B8321" s="22">
        <v>354</v>
      </c>
      <c r="C8321" s="22" t="s">
        <v>7981</v>
      </c>
      <c r="D8321" s="102">
        <v>3543319</v>
      </c>
      <c r="E8321" s="22">
        <v>105820</v>
      </c>
      <c r="F8321" s="17" t="s">
        <v>8048</v>
      </c>
      <c r="G8321" s="17" t="s">
        <v>57</v>
      </c>
      <c r="H8321" s="103"/>
      <c r="I8321" s="104"/>
      <c r="J8321" s="135">
        <v>314</v>
      </c>
      <c r="K8321" s="105">
        <v>1182839.2819999999</v>
      </c>
      <c r="L8321" s="131">
        <v>309</v>
      </c>
      <c r="M8321" s="106">
        <v>1185260.24743455</v>
      </c>
      <c r="N8321" s="106">
        <v>3835.7936810179499</v>
      </c>
      <c r="O8321" s="110">
        <v>2E-3</v>
      </c>
      <c r="P8321" s="110">
        <v>1.84E-2</v>
      </c>
    </row>
    <row r="8322" spans="1:16" x14ac:dyDescent="0.4">
      <c r="A8322" s="101" t="s">
        <v>6135</v>
      </c>
      <c r="B8322" s="22">
        <v>354</v>
      </c>
      <c r="C8322" s="22" t="s">
        <v>7981</v>
      </c>
      <c r="D8322" s="102">
        <v>3543508</v>
      </c>
      <c r="E8322" s="22">
        <v>105831</v>
      </c>
      <c r="F8322" s="17" t="s">
        <v>8049</v>
      </c>
      <c r="G8322" s="17" t="s">
        <v>57</v>
      </c>
      <c r="H8322" s="103"/>
      <c r="I8322" s="104"/>
      <c r="J8322" s="135">
        <v>418</v>
      </c>
      <c r="K8322" s="105">
        <v>1546385.9728000001</v>
      </c>
      <c r="L8322" s="131">
        <v>410</v>
      </c>
      <c r="M8322" s="106">
        <v>1544953.22105615</v>
      </c>
      <c r="N8322" s="106">
        <v>3768.1785879418198</v>
      </c>
      <c r="O8322" s="110">
        <v>-8.9999999999999998E-4</v>
      </c>
      <c r="P8322" s="110">
        <v>1.84E-2</v>
      </c>
    </row>
    <row r="8323" spans="1:16" x14ac:dyDescent="0.4">
      <c r="A8323" s="101" t="s">
        <v>6135</v>
      </c>
      <c r="B8323" s="22">
        <v>354</v>
      </c>
      <c r="C8323" s="22" t="s">
        <v>7981</v>
      </c>
      <c r="D8323" s="102">
        <v>3543013</v>
      </c>
      <c r="E8323" s="22">
        <v>105810</v>
      </c>
      <c r="F8323" s="17" t="s">
        <v>8050</v>
      </c>
      <c r="G8323" s="17" t="s">
        <v>57</v>
      </c>
      <c r="H8323" s="103"/>
      <c r="I8323" s="104"/>
      <c r="J8323" s="135">
        <v>143</v>
      </c>
      <c r="K8323" s="105">
        <v>772601.7</v>
      </c>
      <c r="L8323" s="131">
        <v>146</v>
      </c>
      <c r="M8323" s="106">
        <v>798583.79369287496</v>
      </c>
      <c r="N8323" s="106">
        <v>5469.7520115950401</v>
      </c>
      <c r="O8323" s="110">
        <v>3.3599999999999998E-2</v>
      </c>
      <c r="P8323" s="110">
        <v>1.84E-2</v>
      </c>
    </row>
    <row r="8324" spans="1:16" x14ac:dyDescent="0.4">
      <c r="A8324" s="101" t="s">
        <v>6135</v>
      </c>
      <c r="B8324" s="22">
        <v>354</v>
      </c>
      <c r="C8324" s="22" t="s">
        <v>7981</v>
      </c>
      <c r="D8324" s="102">
        <v>3545400</v>
      </c>
      <c r="E8324" s="22">
        <v>140055</v>
      </c>
      <c r="F8324" s="17" t="s">
        <v>8051</v>
      </c>
      <c r="G8324" s="17" t="s">
        <v>60</v>
      </c>
      <c r="H8324" s="103"/>
      <c r="I8324" s="104"/>
      <c r="J8324" s="135">
        <v>1192</v>
      </c>
      <c r="K8324" s="105">
        <v>6469411.8300999999</v>
      </c>
      <c r="L8324" s="131">
        <v>1217</v>
      </c>
      <c r="M8324" s="106">
        <v>6722056.3430863703</v>
      </c>
      <c r="N8324" s="106">
        <v>5523.4645382796798</v>
      </c>
      <c r="O8324" s="110">
        <v>3.9100000000000003E-2</v>
      </c>
      <c r="P8324" s="110">
        <v>1.84E-2</v>
      </c>
    </row>
    <row r="8325" spans="1:16" x14ac:dyDescent="0.4">
      <c r="A8325" s="101" t="s">
        <v>6135</v>
      </c>
      <c r="B8325" s="22">
        <v>354</v>
      </c>
      <c r="C8325" s="22" t="s">
        <v>7981</v>
      </c>
      <c r="D8325" s="102">
        <v>3542029</v>
      </c>
      <c r="E8325" s="22">
        <v>105781</v>
      </c>
      <c r="F8325" s="17" t="s">
        <v>8052</v>
      </c>
      <c r="G8325" s="17" t="s">
        <v>57</v>
      </c>
      <c r="H8325" s="103"/>
      <c r="I8325" s="104"/>
      <c r="J8325" s="135">
        <v>349</v>
      </c>
      <c r="K8325" s="105">
        <v>1316023.2797999999</v>
      </c>
      <c r="L8325" s="131">
        <v>370</v>
      </c>
      <c r="M8325" s="106">
        <v>1443721.3363300001</v>
      </c>
      <c r="N8325" s="106">
        <v>3901.9495576486502</v>
      </c>
      <c r="O8325" s="110">
        <v>9.7000000000000003E-2</v>
      </c>
      <c r="P8325" s="110">
        <v>3.5799999999999998E-2</v>
      </c>
    </row>
    <row r="8326" spans="1:16" x14ac:dyDescent="0.4">
      <c r="A8326" s="101" t="s">
        <v>6135</v>
      </c>
      <c r="B8326" s="22">
        <v>354</v>
      </c>
      <c r="C8326" s="22" t="s">
        <v>7981</v>
      </c>
      <c r="D8326" s="102">
        <v>3543512</v>
      </c>
      <c r="E8326" s="22">
        <v>135017</v>
      </c>
      <c r="F8326" s="17" t="s">
        <v>8053</v>
      </c>
      <c r="G8326" s="17" t="s">
        <v>57</v>
      </c>
      <c r="H8326" s="103"/>
      <c r="I8326" s="104"/>
      <c r="J8326" s="135">
        <v>474</v>
      </c>
      <c r="K8326" s="105">
        <v>2093377.8938</v>
      </c>
      <c r="L8326" s="131">
        <v>470</v>
      </c>
      <c r="M8326" s="106">
        <v>2173298.2006761199</v>
      </c>
      <c r="N8326" s="106">
        <v>4624.0387248428096</v>
      </c>
      <c r="O8326" s="110">
        <v>3.8199999999999998E-2</v>
      </c>
      <c r="P8326" s="110">
        <v>4.9799999999999997E-2</v>
      </c>
    </row>
    <row r="8327" spans="1:16" x14ac:dyDescent="0.4">
      <c r="A8327" s="101" t="s">
        <v>6135</v>
      </c>
      <c r="B8327" s="22">
        <v>355</v>
      </c>
      <c r="C8327" s="22" t="s">
        <v>8054</v>
      </c>
      <c r="D8327" s="102">
        <v>3554003</v>
      </c>
      <c r="E8327" s="22">
        <v>146303</v>
      </c>
      <c r="F8327" s="17" t="s">
        <v>8055</v>
      </c>
      <c r="G8327" s="17" t="s">
        <v>60</v>
      </c>
      <c r="H8327" s="103"/>
      <c r="I8327" s="104"/>
      <c r="J8327" s="135">
        <v>214</v>
      </c>
      <c r="K8327" s="105">
        <v>1212422.6425000001</v>
      </c>
      <c r="L8327" s="131">
        <v>319</v>
      </c>
      <c r="M8327" s="106">
        <v>1958817.39962655</v>
      </c>
      <c r="N8327" s="106">
        <v>6140.4934157572297</v>
      </c>
      <c r="O8327" s="110">
        <v>0.61560000000000004</v>
      </c>
      <c r="P8327" s="110">
        <v>0.12709999999999999</v>
      </c>
    </row>
    <row r="8328" spans="1:16" x14ac:dyDescent="0.4">
      <c r="A8328" s="101" t="s">
        <v>6135</v>
      </c>
      <c r="B8328" s="22">
        <v>355</v>
      </c>
      <c r="C8328" s="22" t="s">
        <v>8054</v>
      </c>
      <c r="D8328" s="102">
        <v>3554620</v>
      </c>
      <c r="E8328" s="22">
        <v>131512</v>
      </c>
      <c r="F8328" s="17" t="s">
        <v>8056</v>
      </c>
      <c r="G8328" s="17" t="s">
        <v>60</v>
      </c>
      <c r="H8328" s="103"/>
      <c r="I8328" s="104"/>
      <c r="J8328" s="135">
        <v>622</v>
      </c>
      <c r="K8328" s="105">
        <v>3662327.0482000001</v>
      </c>
      <c r="L8328" s="131">
        <v>627</v>
      </c>
      <c r="M8328" s="106">
        <v>3817287.8348183399</v>
      </c>
      <c r="N8328" s="106">
        <v>6088.1783649415302</v>
      </c>
      <c r="O8328" s="110">
        <v>4.2299999999999997E-2</v>
      </c>
      <c r="P8328" s="110">
        <v>3.5499999999999997E-2</v>
      </c>
    </row>
    <row r="8329" spans="1:16" x14ac:dyDescent="0.4">
      <c r="A8329" s="101" t="s">
        <v>6135</v>
      </c>
      <c r="B8329" s="22">
        <v>355</v>
      </c>
      <c r="C8329" s="22" t="s">
        <v>8054</v>
      </c>
      <c r="D8329" s="102">
        <v>3552085</v>
      </c>
      <c r="E8329" s="22">
        <v>144459</v>
      </c>
      <c r="F8329" s="17" t="s">
        <v>8057</v>
      </c>
      <c r="G8329" s="17" t="s">
        <v>57</v>
      </c>
      <c r="H8329" s="103"/>
      <c r="I8329" s="104"/>
      <c r="J8329" s="135">
        <v>184</v>
      </c>
      <c r="K8329" s="105">
        <v>845084.88470000005</v>
      </c>
      <c r="L8329" s="131">
        <v>181</v>
      </c>
      <c r="M8329" s="106">
        <v>868264.30596399901</v>
      </c>
      <c r="N8329" s="106">
        <v>4797.0403644419803</v>
      </c>
      <c r="O8329" s="110">
        <v>2.7400000000000001E-2</v>
      </c>
      <c r="P8329" s="110">
        <v>4.8899999999999999E-2</v>
      </c>
    </row>
    <row r="8330" spans="1:16" x14ac:dyDescent="0.4">
      <c r="A8330" s="101" t="s">
        <v>6135</v>
      </c>
      <c r="B8330" s="22">
        <v>355</v>
      </c>
      <c r="C8330" s="22" t="s">
        <v>8054</v>
      </c>
      <c r="D8330" s="102">
        <v>3552063</v>
      </c>
      <c r="E8330" s="22">
        <v>105906</v>
      </c>
      <c r="F8330" s="17" t="s">
        <v>8058</v>
      </c>
      <c r="G8330" s="17" t="s">
        <v>57</v>
      </c>
      <c r="H8330" s="103"/>
      <c r="I8330" s="104"/>
      <c r="J8330" s="135">
        <v>235</v>
      </c>
      <c r="K8330" s="105">
        <v>1054572.352</v>
      </c>
      <c r="L8330" s="131">
        <v>221</v>
      </c>
      <c r="M8330" s="106">
        <v>1054214.2742129499</v>
      </c>
      <c r="N8330" s="106">
        <v>4770.2003358052198</v>
      </c>
      <c r="O8330" s="110">
        <v>-2.9999999999999997E-4</v>
      </c>
      <c r="P8330" s="110">
        <v>6.25E-2</v>
      </c>
    </row>
    <row r="8331" spans="1:16" x14ac:dyDescent="0.4">
      <c r="A8331" s="101" t="s">
        <v>6135</v>
      </c>
      <c r="B8331" s="22">
        <v>355</v>
      </c>
      <c r="C8331" s="22" t="s">
        <v>8054</v>
      </c>
      <c r="D8331" s="102">
        <v>3554018</v>
      </c>
      <c r="E8331" s="22">
        <v>138698</v>
      </c>
      <c r="F8331" s="17" t="s">
        <v>8059</v>
      </c>
      <c r="G8331" s="17" t="s">
        <v>60</v>
      </c>
      <c r="H8331" s="103"/>
      <c r="I8331" s="104"/>
      <c r="J8331" s="135">
        <v>330</v>
      </c>
      <c r="K8331" s="105">
        <v>1683668.6188999999</v>
      </c>
      <c r="L8331" s="131">
        <v>334</v>
      </c>
      <c r="M8331" s="106">
        <v>1731895.42745646</v>
      </c>
      <c r="N8331" s="106">
        <v>5185.3156510672397</v>
      </c>
      <c r="O8331" s="110">
        <v>2.86E-2</v>
      </c>
      <c r="P8331" s="110">
        <v>1.84E-2</v>
      </c>
    </row>
    <row r="8332" spans="1:16" x14ac:dyDescent="0.4">
      <c r="A8332" s="101" t="s">
        <v>6135</v>
      </c>
      <c r="B8332" s="22">
        <v>355</v>
      </c>
      <c r="C8332" s="22" t="s">
        <v>8054</v>
      </c>
      <c r="D8332" s="102">
        <v>3553043</v>
      </c>
      <c r="E8332" s="22">
        <v>105942</v>
      </c>
      <c r="F8332" s="17" t="s">
        <v>8060</v>
      </c>
      <c r="G8332" s="17" t="s">
        <v>57</v>
      </c>
      <c r="H8332" s="103"/>
      <c r="I8332" s="104"/>
      <c r="J8332" s="135">
        <v>200</v>
      </c>
      <c r="K8332" s="105">
        <v>769135.01540000003</v>
      </c>
      <c r="L8332" s="131">
        <v>197</v>
      </c>
      <c r="M8332" s="106">
        <v>796552.99307192396</v>
      </c>
      <c r="N8332" s="106">
        <v>4043.4162084869199</v>
      </c>
      <c r="O8332" s="110">
        <v>3.56E-2</v>
      </c>
      <c r="P8332" s="110">
        <v>5.8299999999999998E-2</v>
      </c>
    </row>
    <row r="8333" spans="1:16" x14ac:dyDescent="0.4">
      <c r="A8333" s="101" t="s">
        <v>6135</v>
      </c>
      <c r="B8333" s="22">
        <v>355</v>
      </c>
      <c r="C8333" s="22" t="s">
        <v>8054</v>
      </c>
      <c r="D8333" s="102">
        <v>3552036</v>
      </c>
      <c r="E8333" s="22">
        <v>105893</v>
      </c>
      <c r="F8333" s="17" t="s">
        <v>8061</v>
      </c>
      <c r="G8333" s="17" t="s">
        <v>57</v>
      </c>
      <c r="H8333" s="103"/>
      <c r="I8333" s="104"/>
      <c r="J8333" s="135">
        <v>224</v>
      </c>
      <c r="K8333" s="105">
        <v>1052153.0996000001</v>
      </c>
      <c r="L8333" s="131">
        <v>209</v>
      </c>
      <c r="M8333" s="106">
        <v>1036174.88457336</v>
      </c>
      <c r="N8333" s="106">
        <v>4957.7745673366398</v>
      </c>
      <c r="O8333" s="110">
        <v>-1.52E-2</v>
      </c>
      <c r="P8333" s="110">
        <v>5.2699999999999997E-2</v>
      </c>
    </row>
    <row r="8334" spans="1:16" x14ac:dyDescent="0.4">
      <c r="A8334" s="101" t="s">
        <v>6135</v>
      </c>
      <c r="B8334" s="22">
        <v>355</v>
      </c>
      <c r="C8334" s="22" t="s">
        <v>8054</v>
      </c>
      <c r="D8334" s="102">
        <v>3552073</v>
      </c>
      <c r="E8334" s="22">
        <v>105912</v>
      </c>
      <c r="F8334" s="17" t="s">
        <v>1275</v>
      </c>
      <c r="G8334" s="17" t="s">
        <v>57</v>
      </c>
      <c r="H8334" s="103"/>
      <c r="I8334" s="104"/>
      <c r="J8334" s="135">
        <v>378</v>
      </c>
      <c r="K8334" s="105">
        <v>1660488.2879999999</v>
      </c>
      <c r="L8334" s="131">
        <v>405</v>
      </c>
      <c r="M8334" s="106">
        <v>1864461.4910166999</v>
      </c>
      <c r="N8334" s="106">
        <v>4603.6086197943196</v>
      </c>
      <c r="O8334" s="110">
        <v>0.12280000000000001</v>
      </c>
      <c r="P8334" s="110">
        <v>5.8099999999999999E-2</v>
      </c>
    </row>
    <row r="8335" spans="1:16" x14ac:dyDescent="0.4">
      <c r="A8335" s="101" t="s">
        <v>6135</v>
      </c>
      <c r="B8335" s="22">
        <v>355</v>
      </c>
      <c r="C8335" s="22" t="s">
        <v>8054</v>
      </c>
      <c r="D8335" s="102">
        <v>3552090</v>
      </c>
      <c r="E8335" s="22">
        <v>137556</v>
      </c>
      <c r="F8335" s="17" t="s">
        <v>8062</v>
      </c>
      <c r="G8335" s="17" t="s">
        <v>57</v>
      </c>
      <c r="H8335" s="103"/>
      <c r="I8335" s="104"/>
      <c r="J8335" s="135">
        <v>412</v>
      </c>
      <c r="K8335" s="105">
        <v>1442000</v>
      </c>
      <c r="L8335" s="131">
        <v>412</v>
      </c>
      <c r="M8335" s="106">
        <v>1545000</v>
      </c>
      <c r="N8335" s="106">
        <v>3750</v>
      </c>
      <c r="O8335" s="110">
        <v>7.1400000000000005E-2</v>
      </c>
      <c r="P8335" s="110">
        <v>7.7600000000000002E-2</v>
      </c>
    </row>
    <row r="8336" spans="1:16" x14ac:dyDescent="0.4">
      <c r="A8336" s="101" t="s">
        <v>6135</v>
      </c>
      <c r="B8336" s="22">
        <v>355</v>
      </c>
      <c r="C8336" s="22" t="s">
        <v>8054</v>
      </c>
      <c r="D8336" s="102">
        <v>3553802</v>
      </c>
      <c r="E8336" s="22">
        <v>138543</v>
      </c>
      <c r="F8336" s="17" t="s">
        <v>8063</v>
      </c>
      <c r="G8336" s="17" t="s">
        <v>57</v>
      </c>
      <c r="H8336" s="103"/>
      <c r="I8336" s="104"/>
      <c r="J8336" s="135">
        <v>444</v>
      </c>
      <c r="K8336" s="105">
        <v>1554000</v>
      </c>
      <c r="L8336" s="131">
        <v>450</v>
      </c>
      <c r="M8336" s="106">
        <v>1687500</v>
      </c>
      <c r="N8336" s="106">
        <v>3750</v>
      </c>
      <c r="O8336" s="110">
        <v>8.5900000000000004E-2</v>
      </c>
      <c r="P8336" s="110">
        <v>7.8200000000000006E-2</v>
      </c>
    </row>
    <row r="8337" spans="1:16" x14ac:dyDescent="0.4">
      <c r="A8337" s="101" t="s">
        <v>6135</v>
      </c>
      <c r="B8337" s="22">
        <v>355</v>
      </c>
      <c r="C8337" s="22" t="s">
        <v>8054</v>
      </c>
      <c r="D8337" s="102">
        <v>3554026</v>
      </c>
      <c r="E8337" s="22">
        <v>143059</v>
      </c>
      <c r="F8337" s="17" t="s">
        <v>8064</v>
      </c>
      <c r="G8337" s="17" t="s">
        <v>60</v>
      </c>
      <c r="H8337" s="103"/>
      <c r="I8337" s="104"/>
      <c r="J8337" s="135">
        <v>731</v>
      </c>
      <c r="K8337" s="105">
        <v>4967927.1742397603</v>
      </c>
      <c r="L8337" s="131">
        <v>711</v>
      </c>
      <c r="M8337" s="106">
        <v>5068269.8092646198</v>
      </c>
      <c r="N8337" s="106">
        <v>7128.36822681382</v>
      </c>
      <c r="O8337" s="110">
        <v>2.0199999999999999E-2</v>
      </c>
      <c r="P8337" s="110">
        <v>4.9500000000000002E-2</v>
      </c>
    </row>
    <row r="8338" spans="1:16" x14ac:dyDescent="0.4">
      <c r="A8338" s="101" t="s">
        <v>6135</v>
      </c>
      <c r="B8338" s="22">
        <v>355</v>
      </c>
      <c r="C8338" s="22" t="s">
        <v>8054</v>
      </c>
      <c r="D8338" s="102">
        <v>3552096</v>
      </c>
      <c r="E8338" s="22">
        <v>131008</v>
      </c>
      <c r="F8338" s="17" t="s">
        <v>8065</v>
      </c>
      <c r="G8338" s="17" t="s">
        <v>57</v>
      </c>
      <c r="H8338" s="103"/>
      <c r="I8338" s="104"/>
      <c r="J8338" s="135">
        <v>373</v>
      </c>
      <c r="K8338" s="105">
        <v>1486281.4537</v>
      </c>
      <c r="L8338" s="131">
        <v>364</v>
      </c>
      <c r="M8338" s="106">
        <v>1522436.2339319801</v>
      </c>
      <c r="N8338" s="106">
        <v>4182.5171261867599</v>
      </c>
      <c r="O8338" s="110">
        <v>2.4299999999999999E-2</v>
      </c>
      <c r="P8338" s="110">
        <v>4.7100000000000003E-2</v>
      </c>
    </row>
    <row r="8339" spans="1:16" x14ac:dyDescent="0.4">
      <c r="A8339" s="101" t="s">
        <v>6135</v>
      </c>
      <c r="B8339" s="22">
        <v>355</v>
      </c>
      <c r="C8339" s="22" t="s">
        <v>8054</v>
      </c>
      <c r="D8339" s="102">
        <v>3553033</v>
      </c>
      <c r="E8339" s="22">
        <v>105935</v>
      </c>
      <c r="F8339" s="17" t="s">
        <v>215</v>
      </c>
      <c r="G8339" s="17" t="s">
        <v>57</v>
      </c>
      <c r="H8339" s="103"/>
      <c r="I8339" s="104"/>
      <c r="J8339" s="135">
        <v>195</v>
      </c>
      <c r="K8339" s="105">
        <v>872641.6213</v>
      </c>
      <c r="L8339" s="131">
        <v>197</v>
      </c>
      <c r="M8339" s="106">
        <v>911903.15763351601</v>
      </c>
      <c r="N8339" s="106">
        <v>4628.9500387488097</v>
      </c>
      <c r="O8339" s="110">
        <v>4.4999999999999998E-2</v>
      </c>
      <c r="P8339" s="110">
        <v>4.1200000000000001E-2</v>
      </c>
    </row>
    <row r="8340" spans="1:16" x14ac:dyDescent="0.4">
      <c r="A8340" s="101" t="s">
        <v>6135</v>
      </c>
      <c r="B8340" s="22">
        <v>355</v>
      </c>
      <c r="C8340" s="22" t="s">
        <v>8054</v>
      </c>
      <c r="D8340" s="102">
        <v>3553513</v>
      </c>
      <c r="E8340" s="22">
        <v>105950</v>
      </c>
      <c r="F8340" s="17" t="s">
        <v>4573</v>
      </c>
      <c r="G8340" s="17" t="s">
        <v>57</v>
      </c>
      <c r="H8340" s="103"/>
      <c r="I8340" s="104"/>
      <c r="J8340" s="135">
        <v>209</v>
      </c>
      <c r="K8340" s="105">
        <v>827129.21360000002</v>
      </c>
      <c r="L8340" s="131">
        <v>209</v>
      </c>
      <c r="M8340" s="106">
        <v>857057.80040164397</v>
      </c>
      <c r="N8340" s="106">
        <v>4100.7550258451902</v>
      </c>
      <c r="O8340" s="110">
        <v>3.6200000000000003E-2</v>
      </c>
      <c r="P8340" s="110">
        <v>4.2099999999999999E-2</v>
      </c>
    </row>
    <row r="8341" spans="1:16" x14ac:dyDescent="0.4">
      <c r="A8341" s="101" t="s">
        <v>6135</v>
      </c>
      <c r="B8341" s="22">
        <v>355</v>
      </c>
      <c r="C8341" s="22" t="s">
        <v>8054</v>
      </c>
      <c r="D8341" s="102">
        <v>3552057</v>
      </c>
      <c r="E8341" s="22">
        <v>105902</v>
      </c>
      <c r="F8341" s="17" t="s">
        <v>8066</v>
      </c>
      <c r="G8341" s="17" t="s">
        <v>57</v>
      </c>
      <c r="H8341" s="103"/>
      <c r="I8341" s="104"/>
      <c r="J8341" s="135">
        <v>294</v>
      </c>
      <c r="K8341" s="105">
        <v>1191642.4151000001</v>
      </c>
      <c r="L8341" s="131">
        <v>288</v>
      </c>
      <c r="M8341" s="106">
        <v>1215768.917926</v>
      </c>
      <c r="N8341" s="106">
        <v>4221.4198539097397</v>
      </c>
      <c r="O8341" s="110">
        <v>2.0199999999999999E-2</v>
      </c>
      <c r="P8341" s="110">
        <v>4.3700000000000003E-2</v>
      </c>
    </row>
    <row r="8342" spans="1:16" x14ac:dyDescent="0.4">
      <c r="A8342" s="101" t="s">
        <v>6135</v>
      </c>
      <c r="B8342" s="22">
        <v>355</v>
      </c>
      <c r="C8342" s="22" t="s">
        <v>8054</v>
      </c>
      <c r="D8342" s="102">
        <v>3552065</v>
      </c>
      <c r="E8342" s="22">
        <v>105907</v>
      </c>
      <c r="F8342" s="17" t="s">
        <v>6755</v>
      </c>
      <c r="G8342" s="17" t="s">
        <v>57</v>
      </c>
      <c r="H8342" s="103"/>
      <c r="I8342" s="104"/>
      <c r="J8342" s="135">
        <v>292</v>
      </c>
      <c r="K8342" s="105">
        <v>1233207.6007999999</v>
      </c>
      <c r="L8342" s="131">
        <v>270</v>
      </c>
      <c r="M8342" s="106">
        <v>1210866.4618790899</v>
      </c>
      <c r="N8342" s="106">
        <v>4484.6905995522002</v>
      </c>
      <c r="O8342" s="110">
        <v>-1.8100000000000002E-2</v>
      </c>
      <c r="P8342" s="110">
        <v>5.8900000000000001E-2</v>
      </c>
    </row>
    <row r="8343" spans="1:16" x14ac:dyDescent="0.4">
      <c r="A8343" s="101" t="s">
        <v>6135</v>
      </c>
      <c r="B8343" s="22">
        <v>355</v>
      </c>
      <c r="C8343" s="22" t="s">
        <v>8054</v>
      </c>
      <c r="D8343" s="102">
        <v>3554050</v>
      </c>
      <c r="E8343" s="22">
        <v>136987</v>
      </c>
      <c r="F8343" s="17" t="s">
        <v>8067</v>
      </c>
      <c r="G8343" s="17" t="s">
        <v>60</v>
      </c>
      <c r="H8343" s="103"/>
      <c r="I8343" s="104"/>
      <c r="J8343" s="135">
        <v>726</v>
      </c>
      <c r="K8343" s="105">
        <v>3877019.2694000001</v>
      </c>
      <c r="L8343" s="131">
        <v>753</v>
      </c>
      <c r="M8343" s="106">
        <v>4182771.0837338199</v>
      </c>
      <c r="N8343" s="106">
        <v>5554.8088761405297</v>
      </c>
      <c r="O8343" s="110">
        <v>7.8899999999999998E-2</v>
      </c>
      <c r="P8343" s="110">
        <v>4.2500000000000003E-2</v>
      </c>
    </row>
    <row r="8344" spans="1:16" x14ac:dyDescent="0.4">
      <c r="A8344" s="101" t="s">
        <v>6135</v>
      </c>
      <c r="B8344" s="22">
        <v>355</v>
      </c>
      <c r="C8344" s="22" t="s">
        <v>8054</v>
      </c>
      <c r="D8344" s="102">
        <v>3552000</v>
      </c>
      <c r="E8344" s="22">
        <v>138416</v>
      </c>
      <c r="F8344" s="17" t="s">
        <v>8068</v>
      </c>
      <c r="G8344" s="17" t="s">
        <v>57</v>
      </c>
      <c r="H8344" s="103"/>
      <c r="I8344" s="104"/>
      <c r="J8344" s="135">
        <v>196</v>
      </c>
      <c r="K8344" s="105">
        <v>997307.84909999999</v>
      </c>
      <c r="L8344" s="131">
        <v>201</v>
      </c>
      <c r="M8344" s="106">
        <v>1036463.2723571101</v>
      </c>
      <c r="N8344" s="106">
        <v>5156.5336933189601</v>
      </c>
      <c r="O8344" s="110">
        <v>3.9300000000000002E-2</v>
      </c>
      <c r="P8344" s="110">
        <v>1.84E-2</v>
      </c>
    </row>
    <row r="8345" spans="1:16" x14ac:dyDescent="0.4">
      <c r="A8345" s="101" t="s">
        <v>6135</v>
      </c>
      <c r="B8345" s="22">
        <v>355</v>
      </c>
      <c r="C8345" s="22" t="s">
        <v>8054</v>
      </c>
      <c r="D8345" s="102">
        <v>3552097</v>
      </c>
      <c r="E8345" s="22">
        <v>130396</v>
      </c>
      <c r="F8345" s="17" t="s">
        <v>8069</v>
      </c>
      <c r="G8345" s="17" t="s">
        <v>57</v>
      </c>
      <c r="H8345" s="103"/>
      <c r="I8345" s="104"/>
      <c r="J8345" s="135">
        <v>318</v>
      </c>
      <c r="K8345" s="105">
        <v>1141347.5</v>
      </c>
      <c r="L8345" s="131">
        <v>345</v>
      </c>
      <c r="M8345" s="106">
        <v>1322730</v>
      </c>
      <c r="N8345" s="106">
        <v>3834</v>
      </c>
      <c r="O8345" s="110">
        <v>0.15890000000000001</v>
      </c>
      <c r="P8345" s="110">
        <v>8.8700000000000001E-2</v>
      </c>
    </row>
    <row r="8346" spans="1:16" x14ac:dyDescent="0.4">
      <c r="A8346" s="101" t="s">
        <v>6135</v>
      </c>
      <c r="B8346" s="22">
        <v>355</v>
      </c>
      <c r="C8346" s="22" t="s">
        <v>8054</v>
      </c>
      <c r="D8346" s="102">
        <v>3554049</v>
      </c>
      <c r="E8346" s="22">
        <v>144200</v>
      </c>
      <c r="F8346" s="17" t="s">
        <v>8070</v>
      </c>
      <c r="G8346" s="17" t="s">
        <v>60</v>
      </c>
      <c r="H8346" s="103"/>
      <c r="I8346" s="104"/>
      <c r="J8346" s="135">
        <v>650</v>
      </c>
      <c r="K8346" s="105">
        <v>3473473.2527999999</v>
      </c>
      <c r="L8346" s="131">
        <v>719</v>
      </c>
      <c r="M8346" s="106">
        <v>3942045.6367878998</v>
      </c>
      <c r="N8346" s="106">
        <v>5482.6782152821997</v>
      </c>
      <c r="O8346" s="110">
        <v>0.13489999999999999</v>
      </c>
      <c r="P8346" s="110">
        <v>3.0200000000000001E-2</v>
      </c>
    </row>
    <row r="8347" spans="1:16" x14ac:dyDescent="0.4">
      <c r="A8347" s="101" t="s">
        <v>6135</v>
      </c>
      <c r="B8347" s="22">
        <v>355</v>
      </c>
      <c r="C8347" s="22" t="s">
        <v>8054</v>
      </c>
      <c r="D8347" s="102">
        <v>3552081</v>
      </c>
      <c r="E8347" s="22">
        <v>105917</v>
      </c>
      <c r="F8347" s="17" t="s">
        <v>8071</v>
      </c>
      <c r="G8347" s="17" t="s">
        <v>57</v>
      </c>
      <c r="H8347" s="103"/>
      <c r="I8347" s="104"/>
      <c r="J8347" s="135">
        <v>208</v>
      </c>
      <c r="K8347" s="105">
        <v>961676.46530000004</v>
      </c>
      <c r="L8347" s="131">
        <v>208</v>
      </c>
      <c r="M8347" s="106">
        <v>998271.42729643395</v>
      </c>
      <c r="N8347" s="106">
        <v>4799.3818620020902</v>
      </c>
      <c r="O8347" s="110">
        <v>3.8100000000000002E-2</v>
      </c>
      <c r="P8347" s="110">
        <v>4.3799999999999999E-2</v>
      </c>
    </row>
    <row r="8348" spans="1:16" x14ac:dyDescent="0.4">
      <c r="A8348" s="101" t="s">
        <v>6135</v>
      </c>
      <c r="B8348" s="22">
        <v>355</v>
      </c>
      <c r="C8348" s="22" t="s">
        <v>8054</v>
      </c>
      <c r="D8348" s="102">
        <v>3553506</v>
      </c>
      <c r="E8348" s="22">
        <v>105946</v>
      </c>
      <c r="F8348" s="17" t="s">
        <v>8072</v>
      </c>
      <c r="G8348" s="17" t="s">
        <v>57</v>
      </c>
      <c r="H8348" s="103"/>
      <c r="I8348" s="104"/>
      <c r="J8348" s="135">
        <v>355</v>
      </c>
      <c r="K8348" s="105">
        <v>1442364.2875000001</v>
      </c>
      <c r="L8348" s="131">
        <v>364</v>
      </c>
      <c r="M8348" s="106">
        <v>1543065.5444472199</v>
      </c>
      <c r="N8348" s="106">
        <v>4239.1910561736904</v>
      </c>
      <c r="O8348" s="110">
        <v>6.9800000000000001E-2</v>
      </c>
      <c r="P8348" s="110">
        <v>4.9399999999999999E-2</v>
      </c>
    </row>
    <row r="8349" spans="1:16" x14ac:dyDescent="0.4">
      <c r="A8349" s="101" t="s">
        <v>6135</v>
      </c>
      <c r="B8349" s="22">
        <v>355</v>
      </c>
      <c r="C8349" s="22" t="s">
        <v>8054</v>
      </c>
      <c r="D8349" s="102">
        <v>3552095</v>
      </c>
      <c r="E8349" s="22">
        <v>131037</v>
      </c>
      <c r="F8349" s="17" t="s">
        <v>8073</v>
      </c>
      <c r="G8349" s="17" t="s">
        <v>57</v>
      </c>
      <c r="H8349" s="103"/>
      <c r="I8349" s="104"/>
      <c r="J8349" s="135">
        <v>449</v>
      </c>
      <c r="K8349" s="105">
        <v>1761621.8551</v>
      </c>
      <c r="L8349" s="131">
        <v>464</v>
      </c>
      <c r="M8349" s="106">
        <v>1895556.8378592699</v>
      </c>
      <c r="N8349" s="106">
        <v>4085.25180573118</v>
      </c>
      <c r="O8349" s="110">
        <v>7.5999999999999998E-2</v>
      </c>
      <c r="P8349" s="110">
        <v>4.7399999999999998E-2</v>
      </c>
    </row>
    <row r="8350" spans="1:16" x14ac:dyDescent="0.4">
      <c r="A8350" s="101" t="s">
        <v>6135</v>
      </c>
      <c r="B8350" s="22">
        <v>355</v>
      </c>
      <c r="C8350" s="22" t="s">
        <v>8054</v>
      </c>
      <c r="D8350" s="102">
        <v>3554052</v>
      </c>
      <c r="E8350" s="22">
        <v>133351</v>
      </c>
      <c r="F8350" s="17" t="s">
        <v>8074</v>
      </c>
      <c r="G8350" s="17" t="s">
        <v>60</v>
      </c>
      <c r="H8350" s="103"/>
      <c r="I8350" s="104"/>
      <c r="J8350" s="135">
        <v>871</v>
      </c>
      <c r="K8350" s="105">
        <v>6214600.0490780501</v>
      </c>
      <c r="L8350" s="131">
        <v>938</v>
      </c>
      <c r="M8350" s="106">
        <v>6897006.0881197499</v>
      </c>
      <c r="N8350" s="106">
        <v>7352.8849553515402</v>
      </c>
      <c r="O8350" s="110">
        <v>0.10979999999999999</v>
      </c>
      <c r="P8350" s="110">
        <v>4.6600000000000003E-2</v>
      </c>
    </row>
    <row r="8351" spans="1:16" x14ac:dyDescent="0.4">
      <c r="A8351" s="101" t="s">
        <v>6135</v>
      </c>
      <c r="B8351" s="22">
        <v>355</v>
      </c>
      <c r="C8351" s="22" t="s">
        <v>8054</v>
      </c>
      <c r="D8351" s="102">
        <v>3552075</v>
      </c>
      <c r="E8351" s="22">
        <v>105914</v>
      </c>
      <c r="F8351" s="17" t="s">
        <v>8075</v>
      </c>
      <c r="G8351" s="17" t="s">
        <v>57</v>
      </c>
      <c r="H8351" s="103"/>
      <c r="I8351" s="104"/>
      <c r="J8351" s="135">
        <v>199</v>
      </c>
      <c r="K8351" s="105">
        <v>949967.10049999994</v>
      </c>
      <c r="L8351" s="131">
        <v>207</v>
      </c>
      <c r="M8351" s="106">
        <v>1037012.45935513</v>
      </c>
      <c r="N8351" s="106">
        <v>5009.72202587019</v>
      </c>
      <c r="O8351" s="110">
        <v>9.1600000000000001E-2</v>
      </c>
      <c r="P8351" s="110">
        <v>6.2799999999999995E-2</v>
      </c>
    </row>
    <row r="8352" spans="1:16" x14ac:dyDescent="0.4">
      <c r="A8352" s="101" t="s">
        <v>6135</v>
      </c>
      <c r="B8352" s="22">
        <v>355</v>
      </c>
      <c r="C8352" s="22" t="s">
        <v>8054</v>
      </c>
      <c r="D8352" s="102">
        <v>3553515</v>
      </c>
      <c r="E8352" s="22">
        <v>105952</v>
      </c>
      <c r="F8352" s="17" t="s">
        <v>8076</v>
      </c>
      <c r="G8352" s="17" t="s">
        <v>57</v>
      </c>
      <c r="H8352" s="103"/>
      <c r="I8352" s="104"/>
      <c r="J8352" s="135">
        <v>237</v>
      </c>
      <c r="K8352" s="105">
        <v>975908.54639999999</v>
      </c>
      <c r="L8352" s="131">
        <v>256</v>
      </c>
      <c r="M8352" s="106">
        <v>1079489.60906864</v>
      </c>
      <c r="N8352" s="106">
        <v>4216.7562854243797</v>
      </c>
      <c r="O8352" s="110">
        <v>0.1061</v>
      </c>
      <c r="P8352" s="110">
        <v>3.7499999999999999E-2</v>
      </c>
    </row>
    <row r="8353" spans="1:16" x14ac:dyDescent="0.4">
      <c r="A8353" s="101" t="s">
        <v>6135</v>
      </c>
      <c r="B8353" s="22">
        <v>355</v>
      </c>
      <c r="C8353" s="22" t="s">
        <v>8054</v>
      </c>
      <c r="D8353" s="102">
        <v>3552043</v>
      </c>
      <c r="E8353" s="22">
        <v>136080</v>
      </c>
      <c r="F8353" s="17" t="s">
        <v>8077</v>
      </c>
      <c r="G8353" s="17" t="s">
        <v>57</v>
      </c>
      <c r="H8353" s="103"/>
      <c r="I8353" s="104"/>
      <c r="J8353" s="135">
        <v>212</v>
      </c>
      <c r="K8353" s="105">
        <v>990383.06640000001</v>
      </c>
      <c r="L8353" s="131">
        <v>209</v>
      </c>
      <c r="M8353" s="106">
        <v>994030.876244165</v>
      </c>
      <c r="N8353" s="106">
        <v>4756.1285944696901</v>
      </c>
      <c r="O8353" s="110">
        <v>3.7000000000000002E-3</v>
      </c>
      <c r="P8353" s="110">
        <v>1.84E-2</v>
      </c>
    </row>
    <row r="8354" spans="1:16" x14ac:dyDescent="0.4">
      <c r="A8354" s="101" t="s">
        <v>6135</v>
      </c>
      <c r="B8354" s="22">
        <v>355</v>
      </c>
      <c r="C8354" s="22" t="s">
        <v>8054</v>
      </c>
      <c r="D8354" s="102">
        <v>3554002</v>
      </c>
      <c r="E8354" s="22">
        <v>142073</v>
      </c>
      <c r="F8354" s="17" t="s">
        <v>8078</v>
      </c>
      <c r="G8354" s="17" t="s">
        <v>60</v>
      </c>
      <c r="H8354" s="103"/>
      <c r="I8354" s="104"/>
      <c r="J8354" s="135">
        <v>602</v>
      </c>
      <c r="K8354" s="105">
        <v>4638257.6444028402</v>
      </c>
      <c r="L8354" s="131">
        <v>617</v>
      </c>
      <c r="M8354" s="106">
        <v>4990198.4081059704</v>
      </c>
      <c r="N8354" s="106">
        <v>8087.8418283727196</v>
      </c>
      <c r="O8354" s="110">
        <v>7.5899999999999995E-2</v>
      </c>
      <c r="P8354" s="110">
        <v>6.9900000000000004E-2</v>
      </c>
    </row>
    <row r="8355" spans="1:16" x14ac:dyDescent="0.4">
      <c r="A8355" s="101" t="s">
        <v>6135</v>
      </c>
      <c r="B8355" s="22">
        <v>355</v>
      </c>
      <c r="C8355" s="22" t="s">
        <v>8054</v>
      </c>
      <c r="D8355" s="102">
        <v>3553040</v>
      </c>
      <c r="E8355" s="22">
        <v>105939</v>
      </c>
      <c r="F8355" s="17" t="s">
        <v>8079</v>
      </c>
      <c r="G8355" s="17" t="s">
        <v>57</v>
      </c>
      <c r="H8355" s="103"/>
      <c r="I8355" s="104"/>
      <c r="J8355" s="135">
        <v>213</v>
      </c>
      <c r="K8355" s="105">
        <v>843570.01509999996</v>
      </c>
      <c r="L8355" s="131">
        <v>214</v>
      </c>
      <c r="M8355" s="106">
        <v>883912.17169078405</v>
      </c>
      <c r="N8355" s="106">
        <v>4130.4307088354399</v>
      </c>
      <c r="O8355" s="110">
        <v>4.7800000000000002E-2</v>
      </c>
      <c r="P8355" s="110">
        <v>5.0599999999999999E-2</v>
      </c>
    </row>
    <row r="8356" spans="1:16" x14ac:dyDescent="0.4">
      <c r="A8356" s="101" t="s">
        <v>6135</v>
      </c>
      <c r="B8356" s="22">
        <v>355</v>
      </c>
      <c r="C8356" s="22" t="s">
        <v>8054</v>
      </c>
      <c r="D8356" s="102">
        <v>3552052</v>
      </c>
      <c r="E8356" s="22">
        <v>105898</v>
      </c>
      <c r="F8356" s="17" t="s">
        <v>8080</v>
      </c>
      <c r="G8356" s="17" t="s">
        <v>57</v>
      </c>
      <c r="H8356" s="103"/>
      <c r="I8356" s="104"/>
      <c r="J8356" s="135">
        <v>364</v>
      </c>
      <c r="K8356" s="105">
        <v>1319637.6318999999</v>
      </c>
      <c r="L8356" s="131">
        <v>378</v>
      </c>
      <c r="M8356" s="106">
        <v>1447300.2763511001</v>
      </c>
      <c r="N8356" s="106">
        <v>3828.8367099235502</v>
      </c>
      <c r="O8356" s="110">
        <v>9.6699999999999994E-2</v>
      </c>
      <c r="P8356" s="110">
        <v>6.6299999999999998E-2</v>
      </c>
    </row>
    <row r="8357" spans="1:16" x14ac:dyDescent="0.4">
      <c r="A8357" s="101" t="s">
        <v>6135</v>
      </c>
      <c r="B8357" s="22">
        <v>355</v>
      </c>
      <c r="C8357" s="22" t="s">
        <v>8054</v>
      </c>
      <c r="D8357" s="102">
        <v>3552082</v>
      </c>
      <c r="E8357" s="22">
        <v>105918</v>
      </c>
      <c r="F8357" s="17" t="s">
        <v>8081</v>
      </c>
      <c r="G8357" s="17" t="s">
        <v>57</v>
      </c>
      <c r="H8357" s="103"/>
      <c r="I8357" s="104"/>
      <c r="J8357" s="135">
        <v>247</v>
      </c>
      <c r="K8357" s="105">
        <v>904863.50159999996</v>
      </c>
      <c r="L8357" s="131">
        <v>219</v>
      </c>
      <c r="M8357" s="106">
        <v>851426.45945656497</v>
      </c>
      <c r="N8357" s="106">
        <v>3887.7920523130801</v>
      </c>
      <c r="O8357" s="110">
        <v>-5.91E-2</v>
      </c>
      <c r="P8357" s="110">
        <v>4.9399999999999999E-2</v>
      </c>
    </row>
    <row r="8358" spans="1:16" x14ac:dyDescent="0.4">
      <c r="A8358" s="101" t="s">
        <v>6135</v>
      </c>
      <c r="B8358" s="22">
        <v>355</v>
      </c>
      <c r="C8358" s="22" t="s">
        <v>8054</v>
      </c>
      <c r="D8358" s="102">
        <v>3552098</v>
      </c>
      <c r="E8358" s="22">
        <v>132147</v>
      </c>
      <c r="F8358" s="17" t="s">
        <v>8082</v>
      </c>
      <c r="G8358" s="17" t="s">
        <v>57</v>
      </c>
      <c r="H8358" s="103"/>
      <c r="I8358" s="104"/>
      <c r="J8358" s="135">
        <v>487</v>
      </c>
      <c r="K8358" s="105">
        <v>2286862.9558999999</v>
      </c>
      <c r="L8358" s="131">
        <v>503</v>
      </c>
      <c r="M8358" s="106">
        <v>2483023.4074072698</v>
      </c>
      <c r="N8358" s="106">
        <v>4936.4282453424903</v>
      </c>
      <c r="O8358" s="110">
        <v>8.5800000000000001E-2</v>
      </c>
      <c r="P8358" s="110">
        <v>5.67E-2</v>
      </c>
    </row>
    <row r="8359" spans="1:16" x14ac:dyDescent="0.4">
      <c r="A8359" s="101" t="s">
        <v>6135</v>
      </c>
      <c r="B8359" s="22">
        <v>355</v>
      </c>
      <c r="C8359" s="22" t="s">
        <v>8054</v>
      </c>
      <c r="D8359" s="102">
        <v>3552059</v>
      </c>
      <c r="E8359" s="22">
        <v>105903</v>
      </c>
      <c r="F8359" s="17" t="s">
        <v>8083</v>
      </c>
      <c r="G8359" s="17" t="s">
        <v>57</v>
      </c>
      <c r="H8359" s="103"/>
      <c r="I8359" s="104"/>
      <c r="J8359" s="135">
        <v>331</v>
      </c>
      <c r="K8359" s="105">
        <v>1481764.7689</v>
      </c>
      <c r="L8359" s="131">
        <v>352</v>
      </c>
      <c r="M8359" s="106">
        <v>1634435.8278516401</v>
      </c>
      <c r="N8359" s="106">
        <v>4643.2836018512598</v>
      </c>
      <c r="O8359" s="110">
        <v>0.10299999999999999</v>
      </c>
      <c r="P8359" s="110">
        <v>4.65E-2</v>
      </c>
    </row>
    <row r="8360" spans="1:16" x14ac:dyDescent="0.4">
      <c r="A8360" s="101" t="s">
        <v>6135</v>
      </c>
      <c r="B8360" s="22">
        <v>355</v>
      </c>
      <c r="C8360" s="22" t="s">
        <v>8054</v>
      </c>
      <c r="D8360" s="102">
        <v>3552037</v>
      </c>
      <c r="E8360" s="22">
        <v>105894</v>
      </c>
      <c r="F8360" s="17" t="s">
        <v>8084</v>
      </c>
      <c r="G8360" s="17" t="s">
        <v>57</v>
      </c>
      <c r="H8360" s="103"/>
      <c r="I8360" s="104"/>
      <c r="J8360" s="135">
        <v>261</v>
      </c>
      <c r="K8360" s="105">
        <v>990950.61560000002</v>
      </c>
      <c r="L8360" s="131">
        <v>262</v>
      </c>
      <c r="M8360" s="106">
        <v>1045794.65371726</v>
      </c>
      <c r="N8360" s="106">
        <v>3991.5826477757901</v>
      </c>
      <c r="O8360" s="110">
        <v>5.5300000000000002E-2</v>
      </c>
      <c r="P8360" s="110">
        <v>5.9400000000000001E-2</v>
      </c>
    </row>
    <row r="8361" spans="1:16" x14ac:dyDescent="0.4">
      <c r="A8361" s="101" t="s">
        <v>6135</v>
      </c>
      <c r="B8361" s="22">
        <v>355</v>
      </c>
      <c r="C8361" s="22" t="s">
        <v>8054</v>
      </c>
      <c r="D8361" s="102">
        <v>3552007</v>
      </c>
      <c r="E8361" s="22">
        <v>105884</v>
      </c>
      <c r="F8361" s="17" t="s">
        <v>8085</v>
      </c>
      <c r="G8361" s="17" t="s">
        <v>57</v>
      </c>
      <c r="H8361" s="103"/>
      <c r="I8361" s="104"/>
      <c r="J8361" s="135">
        <v>354</v>
      </c>
      <c r="K8361" s="105">
        <v>1344149.1070000001</v>
      </c>
      <c r="L8361" s="131">
        <v>346</v>
      </c>
      <c r="M8361" s="106">
        <v>1373355.7396150599</v>
      </c>
      <c r="N8361" s="106">
        <v>3969.2362416620399</v>
      </c>
      <c r="O8361" s="110">
        <v>2.1700000000000001E-2</v>
      </c>
      <c r="P8361" s="110">
        <v>4.7500000000000001E-2</v>
      </c>
    </row>
    <row r="8362" spans="1:16" x14ac:dyDescent="0.4">
      <c r="A8362" s="101" t="s">
        <v>6135</v>
      </c>
      <c r="B8362" s="22">
        <v>355</v>
      </c>
      <c r="C8362" s="22" t="s">
        <v>8054</v>
      </c>
      <c r="D8362" s="102">
        <v>3552011</v>
      </c>
      <c r="E8362" s="22">
        <v>105886</v>
      </c>
      <c r="F8362" s="17" t="s">
        <v>8086</v>
      </c>
      <c r="G8362" s="17" t="s">
        <v>57</v>
      </c>
      <c r="H8362" s="103"/>
      <c r="I8362" s="104"/>
      <c r="J8362" s="135">
        <v>228</v>
      </c>
      <c r="K8362" s="105">
        <v>1099836.1316</v>
      </c>
      <c r="L8362" s="131">
        <v>225</v>
      </c>
      <c r="M8362" s="106">
        <v>1105011.9777041599</v>
      </c>
      <c r="N8362" s="106">
        <v>4911.16434535184</v>
      </c>
      <c r="O8362" s="110">
        <v>4.7000000000000002E-3</v>
      </c>
      <c r="P8362" s="110">
        <v>1.84E-2</v>
      </c>
    </row>
    <row r="8363" spans="1:16" x14ac:dyDescent="0.4">
      <c r="A8363" s="101" t="s">
        <v>6135</v>
      </c>
      <c r="B8363" s="22">
        <v>355</v>
      </c>
      <c r="C8363" s="22" t="s">
        <v>8054</v>
      </c>
      <c r="D8363" s="102">
        <v>3552001</v>
      </c>
      <c r="E8363" s="22">
        <v>138417</v>
      </c>
      <c r="F8363" s="17" t="s">
        <v>8087</v>
      </c>
      <c r="G8363" s="17" t="s">
        <v>57</v>
      </c>
      <c r="H8363" s="103"/>
      <c r="I8363" s="104"/>
      <c r="J8363" s="135">
        <v>403</v>
      </c>
      <c r="K8363" s="105">
        <v>1876635.5870000001</v>
      </c>
      <c r="L8363" s="131">
        <v>376</v>
      </c>
      <c r="M8363" s="106">
        <v>1831705.0214114501</v>
      </c>
      <c r="N8363" s="106">
        <v>4871.5559080091798</v>
      </c>
      <c r="O8363" s="110">
        <v>-2.3900000000000001E-2</v>
      </c>
      <c r="P8363" s="110">
        <v>4.4499999999999998E-2</v>
      </c>
    </row>
    <row r="8364" spans="1:16" x14ac:dyDescent="0.4">
      <c r="A8364" s="101" t="s">
        <v>6135</v>
      </c>
      <c r="B8364" s="22">
        <v>355</v>
      </c>
      <c r="C8364" s="22" t="s">
        <v>8054</v>
      </c>
      <c r="D8364" s="102">
        <v>3552072</v>
      </c>
      <c r="E8364" s="22">
        <v>105911</v>
      </c>
      <c r="F8364" s="17" t="s">
        <v>8088</v>
      </c>
      <c r="G8364" s="17" t="s">
        <v>57</v>
      </c>
      <c r="H8364" s="103"/>
      <c r="I8364" s="104"/>
      <c r="J8364" s="135">
        <v>362</v>
      </c>
      <c r="K8364" s="105">
        <v>1448384.4203999999</v>
      </c>
      <c r="L8364" s="131">
        <v>382</v>
      </c>
      <c r="M8364" s="106">
        <v>1588240.5292990201</v>
      </c>
      <c r="N8364" s="106">
        <v>4157.6977206780703</v>
      </c>
      <c r="O8364" s="110">
        <v>9.6600000000000005E-2</v>
      </c>
      <c r="P8364" s="110">
        <v>6.3700000000000007E-2</v>
      </c>
    </row>
    <row r="8365" spans="1:16" x14ac:dyDescent="0.4">
      <c r="A8365" s="101" t="s">
        <v>6135</v>
      </c>
      <c r="B8365" s="22">
        <v>355</v>
      </c>
      <c r="C8365" s="22" t="s">
        <v>8054</v>
      </c>
      <c r="D8365" s="102">
        <v>3552061</v>
      </c>
      <c r="E8365" s="22">
        <v>105904</v>
      </c>
      <c r="F8365" s="17" t="s">
        <v>8089</v>
      </c>
      <c r="G8365" s="17" t="s">
        <v>57</v>
      </c>
      <c r="H8365" s="103"/>
      <c r="I8365" s="104"/>
      <c r="J8365" s="135">
        <v>388</v>
      </c>
      <c r="K8365" s="105">
        <v>1409043.7241</v>
      </c>
      <c r="L8365" s="131">
        <v>394</v>
      </c>
      <c r="M8365" s="106">
        <v>1499928</v>
      </c>
      <c r="N8365" s="106">
        <v>3806.9238578680201</v>
      </c>
      <c r="O8365" s="110">
        <v>6.4500000000000002E-2</v>
      </c>
      <c r="P8365" s="110">
        <v>5.4699999999999999E-2</v>
      </c>
    </row>
    <row r="8366" spans="1:16" x14ac:dyDescent="0.4">
      <c r="A8366" s="101" t="s">
        <v>6135</v>
      </c>
      <c r="B8366" s="22">
        <v>355</v>
      </c>
      <c r="C8366" s="22" t="s">
        <v>8054</v>
      </c>
      <c r="D8366" s="102">
        <v>3552076</v>
      </c>
      <c r="E8366" s="22">
        <v>105915</v>
      </c>
      <c r="F8366" s="17" t="s">
        <v>8090</v>
      </c>
      <c r="G8366" s="17" t="s">
        <v>57</v>
      </c>
      <c r="H8366" s="103"/>
      <c r="I8366" s="104"/>
      <c r="J8366" s="135">
        <v>127</v>
      </c>
      <c r="K8366" s="105">
        <v>658244.38340000005</v>
      </c>
      <c r="L8366" s="131">
        <v>133</v>
      </c>
      <c r="M8366" s="106">
        <v>724172.63960950903</v>
      </c>
      <c r="N8366" s="106">
        <v>5444.90706473315</v>
      </c>
      <c r="O8366" s="110">
        <v>0.1002</v>
      </c>
      <c r="P8366" s="110">
        <v>7.3300000000000004E-2</v>
      </c>
    </row>
    <row r="8367" spans="1:16" x14ac:dyDescent="0.4">
      <c r="A8367" s="101" t="s">
        <v>6135</v>
      </c>
      <c r="B8367" s="22">
        <v>355</v>
      </c>
      <c r="C8367" s="22" t="s">
        <v>8054</v>
      </c>
      <c r="D8367" s="102">
        <v>3554039</v>
      </c>
      <c r="E8367" s="22">
        <v>144199</v>
      </c>
      <c r="F8367" s="17" t="s">
        <v>8091</v>
      </c>
      <c r="G8367" s="17" t="s">
        <v>60</v>
      </c>
      <c r="H8367" s="103"/>
      <c r="I8367" s="104"/>
      <c r="J8367" s="135">
        <v>1050</v>
      </c>
      <c r="K8367" s="105">
        <v>6220100.9629216101</v>
      </c>
      <c r="L8367" s="131">
        <v>1033</v>
      </c>
      <c r="M8367" s="106">
        <v>6427506.5128543302</v>
      </c>
      <c r="N8367" s="106">
        <v>6222.1747462287804</v>
      </c>
      <c r="O8367" s="110">
        <v>3.3300000000000003E-2</v>
      </c>
      <c r="P8367" s="110">
        <v>4.99E-2</v>
      </c>
    </row>
    <row r="8368" spans="1:16" x14ac:dyDescent="0.4">
      <c r="A8368" s="101" t="s">
        <v>6135</v>
      </c>
      <c r="B8368" s="22">
        <v>355</v>
      </c>
      <c r="C8368" s="22" t="s">
        <v>8054</v>
      </c>
      <c r="D8368" s="102">
        <v>3552070</v>
      </c>
      <c r="E8368" s="22">
        <v>105910</v>
      </c>
      <c r="F8368" s="17" t="s">
        <v>5305</v>
      </c>
      <c r="G8368" s="17" t="s">
        <v>57</v>
      </c>
      <c r="H8368" s="103"/>
      <c r="I8368" s="104"/>
      <c r="J8368" s="135">
        <v>589</v>
      </c>
      <c r="K8368" s="105">
        <v>2273196.6440264801</v>
      </c>
      <c r="L8368" s="131">
        <v>576</v>
      </c>
      <c r="M8368" s="106">
        <v>2339483.41445413</v>
      </c>
      <c r="N8368" s="106">
        <v>4061.6031500939698</v>
      </c>
      <c r="O8368" s="110">
        <v>2.92E-2</v>
      </c>
      <c r="P8368" s="110">
        <v>4.41E-2</v>
      </c>
    </row>
    <row r="8369" spans="1:16" x14ac:dyDescent="0.4">
      <c r="A8369" s="101" t="s">
        <v>6135</v>
      </c>
      <c r="B8369" s="22">
        <v>355</v>
      </c>
      <c r="C8369" s="22" t="s">
        <v>8054</v>
      </c>
      <c r="D8369" s="102">
        <v>3552092</v>
      </c>
      <c r="E8369" s="22">
        <v>105925</v>
      </c>
      <c r="F8369" s="17" t="s">
        <v>8092</v>
      </c>
      <c r="G8369" s="17" t="s">
        <v>57</v>
      </c>
      <c r="H8369" s="103"/>
      <c r="I8369" s="104"/>
      <c r="J8369" s="135">
        <v>380</v>
      </c>
      <c r="K8369" s="105">
        <v>1661908.4009</v>
      </c>
      <c r="L8369" s="131">
        <v>367</v>
      </c>
      <c r="M8369" s="106">
        <v>1685943.18701858</v>
      </c>
      <c r="N8369" s="106">
        <v>4593.8506458271804</v>
      </c>
      <c r="O8369" s="110">
        <v>1.4500000000000001E-2</v>
      </c>
      <c r="P8369" s="110">
        <v>5.1400000000000001E-2</v>
      </c>
    </row>
    <row r="8370" spans="1:16" x14ac:dyDescent="0.4">
      <c r="A8370" s="101" t="s">
        <v>6135</v>
      </c>
      <c r="B8370" s="22">
        <v>355</v>
      </c>
      <c r="C8370" s="22" t="s">
        <v>8054</v>
      </c>
      <c r="D8370" s="102">
        <v>3552088</v>
      </c>
      <c r="E8370" s="22">
        <v>105922</v>
      </c>
      <c r="F8370" s="17" t="s">
        <v>8093</v>
      </c>
      <c r="G8370" s="17" t="s">
        <v>57</v>
      </c>
      <c r="H8370" s="103"/>
      <c r="I8370" s="104"/>
      <c r="J8370" s="135">
        <v>177</v>
      </c>
      <c r="K8370" s="105">
        <v>805368.36600000004</v>
      </c>
      <c r="L8370" s="131">
        <v>184</v>
      </c>
      <c r="M8370" s="106">
        <v>870979.21969490999</v>
      </c>
      <c r="N8370" s="106">
        <v>4733.5827157332096</v>
      </c>
      <c r="O8370" s="110">
        <v>8.1500000000000003E-2</v>
      </c>
      <c r="P8370" s="110">
        <v>5.4899999999999997E-2</v>
      </c>
    </row>
    <row r="8371" spans="1:16" x14ac:dyDescent="0.4">
      <c r="A8371" s="101" t="s">
        <v>6135</v>
      </c>
      <c r="B8371" s="22">
        <v>355</v>
      </c>
      <c r="C8371" s="22" t="s">
        <v>8054</v>
      </c>
      <c r="D8371" s="102">
        <v>3556906</v>
      </c>
      <c r="E8371" s="22">
        <v>135661</v>
      </c>
      <c r="F8371" s="17" t="s">
        <v>8094</v>
      </c>
      <c r="G8371" s="17" t="s">
        <v>60</v>
      </c>
      <c r="H8371" s="103"/>
      <c r="I8371" s="104"/>
      <c r="J8371" s="135">
        <v>522</v>
      </c>
      <c r="K8371" s="105">
        <v>3252252.6567000002</v>
      </c>
      <c r="L8371" s="131">
        <v>601</v>
      </c>
      <c r="M8371" s="106">
        <v>3867195.5203420701</v>
      </c>
      <c r="N8371" s="106">
        <v>6434.6015313511998</v>
      </c>
      <c r="O8371" s="110">
        <v>0.18909999999999999</v>
      </c>
      <c r="P8371" s="110">
        <v>3.8800000000000001E-2</v>
      </c>
    </row>
    <row r="8372" spans="1:16" x14ac:dyDescent="0.4">
      <c r="A8372" s="101" t="s">
        <v>6135</v>
      </c>
      <c r="B8372" s="22">
        <v>355</v>
      </c>
      <c r="C8372" s="22" t="s">
        <v>8054</v>
      </c>
      <c r="D8372" s="102">
        <v>3552074</v>
      </c>
      <c r="E8372" s="22">
        <v>105913</v>
      </c>
      <c r="F8372" s="17" t="s">
        <v>7837</v>
      </c>
      <c r="G8372" s="17" t="s">
        <v>57</v>
      </c>
      <c r="H8372" s="103"/>
      <c r="I8372" s="104"/>
      <c r="J8372" s="135">
        <v>392</v>
      </c>
      <c r="K8372" s="105">
        <v>1806966.2899</v>
      </c>
      <c r="L8372" s="131">
        <v>401</v>
      </c>
      <c r="M8372" s="106">
        <v>1910411.5876868099</v>
      </c>
      <c r="N8372" s="106">
        <v>4764.1186725356902</v>
      </c>
      <c r="O8372" s="110">
        <v>5.7200000000000001E-2</v>
      </c>
      <c r="P8372" s="110">
        <v>3.7900000000000003E-2</v>
      </c>
    </row>
    <row r="8373" spans="1:16" x14ac:dyDescent="0.4">
      <c r="A8373" s="101" t="s">
        <v>6135</v>
      </c>
      <c r="B8373" s="22">
        <v>355</v>
      </c>
      <c r="C8373" s="22" t="s">
        <v>8054</v>
      </c>
      <c r="D8373" s="102">
        <v>3553803</v>
      </c>
      <c r="E8373" s="22">
        <v>129466</v>
      </c>
      <c r="F8373" s="17" t="s">
        <v>8095</v>
      </c>
      <c r="G8373" s="17" t="s">
        <v>57</v>
      </c>
      <c r="H8373" s="103"/>
      <c r="I8373" s="104"/>
      <c r="J8373" s="135">
        <v>360</v>
      </c>
      <c r="K8373" s="105">
        <v>1783399.3067999999</v>
      </c>
      <c r="L8373" s="131">
        <v>388</v>
      </c>
      <c r="M8373" s="106">
        <v>1941384.7493896501</v>
      </c>
      <c r="N8373" s="106">
        <v>5003.5689417259</v>
      </c>
      <c r="O8373" s="110">
        <v>8.8599999999999998E-2</v>
      </c>
      <c r="P8373" s="110">
        <v>1.84E-2</v>
      </c>
    </row>
    <row r="8374" spans="1:16" x14ac:dyDescent="0.4">
      <c r="A8374" s="101" t="s">
        <v>6135</v>
      </c>
      <c r="B8374" s="22">
        <v>355</v>
      </c>
      <c r="C8374" s="22" t="s">
        <v>8054</v>
      </c>
      <c r="D8374" s="102">
        <v>3552041</v>
      </c>
      <c r="E8374" s="22">
        <v>136076</v>
      </c>
      <c r="F8374" s="17" t="s">
        <v>8096</v>
      </c>
      <c r="G8374" s="17" t="s">
        <v>57</v>
      </c>
      <c r="H8374" s="103"/>
      <c r="I8374" s="104"/>
      <c r="J8374" s="135">
        <v>459</v>
      </c>
      <c r="K8374" s="105">
        <v>2170417.304</v>
      </c>
      <c r="L8374" s="131">
        <v>448</v>
      </c>
      <c r="M8374" s="106">
        <v>2150280.95470487</v>
      </c>
      <c r="N8374" s="106">
        <v>4799.7342738948</v>
      </c>
      <c r="O8374" s="110">
        <v>-9.2999999999999992E-3</v>
      </c>
      <c r="P8374" s="110">
        <v>1.84E-2</v>
      </c>
    </row>
    <row r="8375" spans="1:16" x14ac:dyDescent="0.4">
      <c r="A8375" s="101" t="s">
        <v>6135</v>
      </c>
      <c r="B8375" s="22">
        <v>355</v>
      </c>
      <c r="C8375" s="22" t="s">
        <v>8054</v>
      </c>
      <c r="D8375" s="102">
        <v>3556905</v>
      </c>
      <c r="E8375" s="22">
        <v>135071</v>
      </c>
      <c r="F8375" s="17" t="s">
        <v>8097</v>
      </c>
      <c r="G8375" s="17" t="s">
        <v>60</v>
      </c>
      <c r="H8375" s="103"/>
      <c r="I8375" s="104"/>
      <c r="J8375" s="135">
        <v>607</v>
      </c>
      <c r="K8375" s="105">
        <v>3825666.1877000001</v>
      </c>
      <c r="L8375" s="131">
        <v>656</v>
      </c>
      <c r="M8375" s="106">
        <v>4198994.7521882895</v>
      </c>
      <c r="N8375" s="106">
        <v>6400.9066344333696</v>
      </c>
      <c r="O8375" s="110">
        <v>9.7600000000000006E-2</v>
      </c>
      <c r="P8375" s="110">
        <v>1.84E-2</v>
      </c>
    </row>
    <row r="8376" spans="1:16" x14ac:dyDescent="0.4">
      <c r="A8376" s="101" t="s">
        <v>6135</v>
      </c>
      <c r="B8376" s="22">
        <v>355</v>
      </c>
      <c r="C8376" s="22" t="s">
        <v>8054</v>
      </c>
      <c r="D8376" s="102">
        <v>3555400</v>
      </c>
      <c r="E8376" s="22">
        <v>105989</v>
      </c>
      <c r="F8376" s="17" t="s">
        <v>8098</v>
      </c>
      <c r="G8376" s="17" t="s">
        <v>60</v>
      </c>
      <c r="H8376" s="103"/>
      <c r="I8376" s="104"/>
      <c r="J8376" s="135">
        <v>990</v>
      </c>
      <c r="K8376" s="105">
        <v>5831087.6457513804</v>
      </c>
      <c r="L8376" s="131">
        <v>988</v>
      </c>
      <c r="M8376" s="106">
        <v>6132373.1341804797</v>
      </c>
      <c r="N8376" s="106">
        <v>6206.8553989681004</v>
      </c>
      <c r="O8376" s="110">
        <v>5.1700000000000003E-2</v>
      </c>
      <c r="P8376" s="110">
        <v>5.0500000000000003E-2</v>
      </c>
    </row>
    <row r="8377" spans="1:16" x14ac:dyDescent="0.4">
      <c r="A8377" s="101" t="s">
        <v>6135</v>
      </c>
      <c r="B8377" s="22">
        <v>355</v>
      </c>
      <c r="C8377" s="22" t="s">
        <v>8054</v>
      </c>
      <c r="D8377" s="102">
        <v>3553030</v>
      </c>
      <c r="E8377" s="22">
        <v>105933</v>
      </c>
      <c r="F8377" s="17" t="s">
        <v>454</v>
      </c>
      <c r="G8377" s="17" t="s">
        <v>57</v>
      </c>
      <c r="H8377" s="103"/>
      <c r="I8377" s="104"/>
      <c r="J8377" s="135">
        <v>417</v>
      </c>
      <c r="K8377" s="105">
        <v>1465366.7</v>
      </c>
      <c r="L8377" s="131">
        <v>413</v>
      </c>
      <c r="M8377" s="106">
        <v>1554747.6</v>
      </c>
      <c r="N8377" s="106">
        <v>3764.5220338983099</v>
      </c>
      <c r="O8377" s="110">
        <v>6.0999999999999999E-2</v>
      </c>
      <c r="P8377" s="110">
        <v>7.6700000000000004E-2</v>
      </c>
    </row>
    <row r="8378" spans="1:16" x14ac:dyDescent="0.4">
      <c r="A8378" s="101" t="s">
        <v>6135</v>
      </c>
      <c r="B8378" s="22">
        <v>355</v>
      </c>
      <c r="C8378" s="22" t="s">
        <v>8054</v>
      </c>
      <c r="D8378" s="102">
        <v>3553031</v>
      </c>
      <c r="E8378" s="22">
        <v>105934</v>
      </c>
      <c r="F8378" s="17" t="s">
        <v>454</v>
      </c>
      <c r="G8378" s="17" t="s">
        <v>57</v>
      </c>
      <c r="H8378" s="103"/>
      <c r="I8378" s="104"/>
      <c r="J8378" s="135">
        <v>191</v>
      </c>
      <c r="K8378" s="105">
        <v>866217.25349999999</v>
      </c>
      <c r="L8378" s="131">
        <v>195</v>
      </c>
      <c r="M8378" s="106">
        <v>908094.64495985</v>
      </c>
      <c r="N8378" s="106">
        <v>4656.8956151787197</v>
      </c>
      <c r="O8378" s="110">
        <v>4.8300000000000003E-2</v>
      </c>
      <c r="P8378" s="110">
        <v>3.4700000000000002E-2</v>
      </c>
    </row>
    <row r="8379" spans="1:16" x14ac:dyDescent="0.4">
      <c r="A8379" s="101" t="s">
        <v>6135</v>
      </c>
      <c r="B8379" s="22">
        <v>355</v>
      </c>
      <c r="C8379" s="22" t="s">
        <v>8054</v>
      </c>
      <c r="D8379" s="102">
        <v>3553039</v>
      </c>
      <c r="E8379" s="22">
        <v>105938</v>
      </c>
      <c r="F8379" s="17" t="s">
        <v>8099</v>
      </c>
      <c r="G8379" s="17" t="s">
        <v>57</v>
      </c>
      <c r="H8379" s="103"/>
      <c r="I8379" s="104"/>
      <c r="J8379" s="135">
        <v>220</v>
      </c>
      <c r="K8379" s="105">
        <v>931838.83889999997</v>
      </c>
      <c r="L8379" s="131">
        <v>221</v>
      </c>
      <c r="M8379" s="106">
        <v>980545.17046884401</v>
      </c>
      <c r="N8379" s="106">
        <v>4436.8559749721499</v>
      </c>
      <c r="O8379" s="110">
        <v>5.2299999999999999E-2</v>
      </c>
      <c r="P8379" s="110">
        <v>5.5E-2</v>
      </c>
    </row>
    <row r="8380" spans="1:16" x14ac:dyDescent="0.4">
      <c r="A8380" s="101" t="s">
        <v>6135</v>
      </c>
      <c r="B8380" s="22">
        <v>355</v>
      </c>
      <c r="C8380" s="22" t="s">
        <v>8054</v>
      </c>
      <c r="D8380" s="102">
        <v>3552004</v>
      </c>
      <c r="E8380" s="22">
        <v>144372</v>
      </c>
      <c r="F8380" s="17" t="s">
        <v>5138</v>
      </c>
      <c r="G8380" s="17" t="s">
        <v>57</v>
      </c>
      <c r="H8380" s="103"/>
      <c r="I8380" s="104"/>
      <c r="J8380" s="135">
        <v>195</v>
      </c>
      <c r="K8380" s="105">
        <v>840025.65930000006</v>
      </c>
      <c r="L8380" s="131">
        <v>182</v>
      </c>
      <c r="M8380" s="106">
        <v>830964.24951806804</v>
      </c>
      <c r="N8380" s="106">
        <v>4565.7376347146601</v>
      </c>
      <c r="O8380" s="110">
        <v>-1.0800000000000001E-2</v>
      </c>
      <c r="P8380" s="110">
        <v>5.8000000000000003E-2</v>
      </c>
    </row>
    <row r="8381" spans="1:16" x14ac:dyDescent="0.4">
      <c r="A8381" s="101" t="s">
        <v>6135</v>
      </c>
      <c r="B8381" s="22">
        <v>355</v>
      </c>
      <c r="C8381" s="22" t="s">
        <v>8054</v>
      </c>
      <c r="D8381" s="102">
        <v>3553602</v>
      </c>
      <c r="E8381" s="22">
        <v>105962</v>
      </c>
      <c r="F8381" s="17" t="s">
        <v>5101</v>
      </c>
      <c r="G8381" s="17" t="s">
        <v>57</v>
      </c>
      <c r="H8381" s="103"/>
      <c r="I8381" s="104"/>
      <c r="J8381" s="135">
        <v>204</v>
      </c>
      <c r="K8381" s="105">
        <v>946345.13560000004</v>
      </c>
      <c r="L8381" s="131">
        <v>204</v>
      </c>
      <c r="M8381" s="106">
        <v>995539.37702743197</v>
      </c>
      <c r="N8381" s="106">
        <v>4880.09498542859</v>
      </c>
      <c r="O8381" s="110">
        <v>5.1999999999999998E-2</v>
      </c>
      <c r="P8381" s="110">
        <v>5.9299999999999999E-2</v>
      </c>
    </row>
    <row r="8382" spans="1:16" x14ac:dyDescent="0.4">
      <c r="A8382" s="101" t="s">
        <v>6135</v>
      </c>
      <c r="B8382" s="22">
        <v>355</v>
      </c>
      <c r="C8382" s="22" t="s">
        <v>8054</v>
      </c>
      <c r="D8382" s="102">
        <v>3553519</v>
      </c>
      <c r="E8382" s="22">
        <v>105955</v>
      </c>
      <c r="F8382" s="17" t="s">
        <v>5622</v>
      </c>
      <c r="G8382" s="17" t="s">
        <v>57</v>
      </c>
      <c r="H8382" s="103"/>
      <c r="I8382" s="104"/>
      <c r="J8382" s="135">
        <v>221</v>
      </c>
      <c r="K8382" s="105">
        <v>829825.43059999996</v>
      </c>
      <c r="L8382" s="131">
        <v>220</v>
      </c>
      <c r="M8382" s="106">
        <v>862954.159031961</v>
      </c>
      <c r="N8382" s="106">
        <v>3922.5189046907299</v>
      </c>
      <c r="O8382" s="110">
        <v>3.9899999999999998E-2</v>
      </c>
      <c r="P8382" s="110">
        <v>5.1200000000000002E-2</v>
      </c>
    </row>
    <row r="8383" spans="1:16" x14ac:dyDescent="0.4">
      <c r="A8383" s="101" t="s">
        <v>6135</v>
      </c>
      <c r="B8383" s="22">
        <v>355</v>
      </c>
      <c r="C8383" s="22" t="s">
        <v>8054</v>
      </c>
      <c r="D8383" s="102">
        <v>3553806</v>
      </c>
      <c r="E8383" s="22">
        <v>135307</v>
      </c>
      <c r="F8383" s="17" t="s">
        <v>7859</v>
      </c>
      <c r="G8383" s="17" t="s">
        <v>57</v>
      </c>
      <c r="H8383" s="103"/>
      <c r="I8383" s="104"/>
      <c r="J8383" s="135">
        <v>330</v>
      </c>
      <c r="K8383" s="105">
        <v>1405495.2165000001</v>
      </c>
      <c r="L8383" s="131">
        <v>318</v>
      </c>
      <c r="M8383" s="106">
        <v>1413156.8317493501</v>
      </c>
      <c r="N8383" s="106">
        <v>4443.8894080168202</v>
      </c>
      <c r="O8383" s="110">
        <v>5.4999999999999997E-3</v>
      </c>
      <c r="P8383" s="110">
        <v>4.3799999999999999E-2</v>
      </c>
    </row>
    <row r="8384" spans="1:16" x14ac:dyDescent="0.4">
      <c r="A8384" s="101" t="s">
        <v>6135</v>
      </c>
      <c r="B8384" s="22">
        <v>355</v>
      </c>
      <c r="C8384" s="22" t="s">
        <v>8054</v>
      </c>
      <c r="D8384" s="102">
        <v>3553025</v>
      </c>
      <c r="E8384" s="22">
        <v>105932</v>
      </c>
      <c r="F8384" s="17" t="s">
        <v>461</v>
      </c>
      <c r="G8384" s="17" t="s">
        <v>57</v>
      </c>
      <c r="H8384" s="103"/>
      <c r="I8384" s="104"/>
      <c r="J8384" s="135">
        <v>185</v>
      </c>
      <c r="K8384" s="105">
        <v>923004.66769999999</v>
      </c>
      <c r="L8384" s="131">
        <v>189</v>
      </c>
      <c r="M8384" s="106">
        <v>971521.10806555604</v>
      </c>
      <c r="N8384" s="106">
        <v>5140.3233230981796</v>
      </c>
      <c r="O8384" s="110">
        <v>5.2600000000000001E-2</v>
      </c>
      <c r="P8384" s="110">
        <v>3.78E-2</v>
      </c>
    </row>
    <row r="8385" spans="1:16" x14ac:dyDescent="0.4">
      <c r="A8385" s="101" t="s">
        <v>6135</v>
      </c>
      <c r="B8385" s="22">
        <v>355</v>
      </c>
      <c r="C8385" s="22" t="s">
        <v>8054</v>
      </c>
      <c r="D8385" s="102">
        <v>3553518</v>
      </c>
      <c r="E8385" s="22">
        <v>105954</v>
      </c>
      <c r="F8385" s="17" t="s">
        <v>8100</v>
      </c>
      <c r="G8385" s="17" t="s">
        <v>57</v>
      </c>
      <c r="H8385" s="103"/>
      <c r="I8385" s="104"/>
      <c r="J8385" s="135">
        <v>239</v>
      </c>
      <c r="K8385" s="105">
        <v>951962.76659999997</v>
      </c>
      <c r="L8385" s="131">
        <v>241</v>
      </c>
      <c r="M8385" s="106">
        <v>1011406.48548398</v>
      </c>
      <c r="N8385" s="106">
        <v>4196.7074086472103</v>
      </c>
      <c r="O8385" s="110">
        <v>6.2399999999999997E-2</v>
      </c>
      <c r="P8385" s="110">
        <v>6.2300000000000001E-2</v>
      </c>
    </row>
    <row r="8386" spans="1:16" x14ac:dyDescent="0.4">
      <c r="A8386" s="101" t="s">
        <v>6135</v>
      </c>
      <c r="B8386" s="22">
        <v>355</v>
      </c>
      <c r="C8386" s="22" t="s">
        <v>8054</v>
      </c>
      <c r="D8386" s="102">
        <v>3553008</v>
      </c>
      <c r="E8386" s="22">
        <v>105929</v>
      </c>
      <c r="F8386" s="17" t="s">
        <v>464</v>
      </c>
      <c r="G8386" s="17" t="s">
        <v>57</v>
      </c>
      <c r="H8386" s="103"/>
      <c r="I8386" s="104"/>
      <c r="J8386" s="135">
        <v>345</v>
      </c>
      <c r="K8386" s="105">
        <v>1407749.3388</v>
      </c>
      <c r="L8386" s="131">
        <v>359</v>
      </c>
      <c r="M8386" s="106">
        <v>1500376.85290375</v>
      </c>
      <c r="N8386" s="106">
        <v>4179.3227100383001</v>
      </c>
      <c r="O8386" s="110">
        <v>6.5799999999999997E-2</v>
      </c>
      <c r="P8386" s="110">
        <v>4.1700000000000001E-2</v>
      </c>
    </row>
    <row r="8387" spans="1:16" x14ac:dyDescent="0.4">
      <c r="A8387" s="101" t="s">
        <v>6135</v>
      </c>
      <c r="B8387" s="22">
        <v>355</v>
      </c>
      <c r="C8387" s="22" t="s">
        <v>8054</v>
      </c>
      <c r="D8387" s="102">
        <v>3553525</v>
      </c>
      <c r="E8387" s="22">
        <v>105961</v>
      </c>
      <c r="F8387" s="17" t="s">
        <v>8101</v>
      </c>
      <c r="G8387" s="17" t="s">
        <v>57</v>
      </c>
      <c r="H8387" s="103"/>
      <c r="I8387" s="104"/>
      <c r="J8387" s="135">
        <v>204</v>
      </c>
      <c r="K8387" s="105">
        <v>847985.92550000001</v>
      </c>
      <c r="L8387" s="131">
        <v>208</v>
      </c>
      <c r="M8387" s="106">
        <v>914235.28722845798</v>
      </c>
      <c r="N8387" s="106">
        <v>4395.36195782912</v>
      </c>
      <c r="O8387" s="110">
        <v>7.8100000000000003E-2</v>
      </c>
      <c r="P8387" s="110">
        <v>6.9699999999999998E-2</v>
      </c>
    </row>
    <row r="8388" spans="1:16" x14ac:dyDescent="0.4">
      <c r="A8388" s="101" t="s">
        <v>6135</v>
      </c>
      <c r="B8388" s="22">
        <v>355</v>
      </c>
      <c r="C8388" s="22" t="s">
        <v>8054</v>
      </c>
      <c r="D8388" s="102">
        <v>3553615</v>
      </c>
      <c r="E8388" s="22">
        <v>105965</v>
      </c>
      <c r="F8388" s="17" t="s">
        <v>5103</v>
      </c>
      <c r="G8388" s="17" t="s">
        <v>57</v>
      </c>
      <c r="H8388" s="103"/>
      <c r="I8388" s="104"/>
      <c r="J8388" s="135">
        <v>166</v>
      </c>
      <c r="K8388" s="105">
        <v>835334.20959999994</v>
      </c>
      <c r="L8388" s="131">
        <v>166</v>
      </c>
      <c r="M8388" s="106">
        <v>848601.14057852305</v>
      </c>
      <c r="N8388" s="106">
        <v>5112.0550637260403</v>
      </c>
      <c r="O8388" s="110">
        <v>1.5900000000000001E-2</v>
      </c>
      <c r="P8388" s="110">
        <v>1.84E-2</v>
      </c>
    </row>
    <row r="8389" spans="1:16" x14ac:dyDescent="0.4">
      <c r="A8389" s="101" t="s">
        <v>6135</v>
      </c>
      <c r="B8389" s="22">
        <v>355</v>
      </c>
      <c r="C8389" s="22" t="s">
        <v>8054</v>
      </c>
      <c r="D8389" s="102">
        <v>3553017</v>
      </c>
      <c r="E8389" s="22">
        <v>105930</v>
      </c>
      <c r="F8389" s="17" t="s">
        <v>469</v>
      </c>
      <c r="G8389" s="17" t="s">
        <v>57</v>
      </c>
      <c r="H8389" s="103"/>
      <c r="I8389" s="104"/>
      <c r="J8389" s="135">
        <v>354</v>
      </c>
      <c r="K8389" s="105">
        <v>1552861.5691</v>
      </c>
      <c r="L8389" s="131">
        <v>369</v>
      </c>
      <c r="M8389" s="106">
        <v>1687623.57788713</v>
      </c>
      <c r="N8389" s="106">
        <v>4573.5056311304397</v>
      </c>
      <c r="O8389" s="110">
        <v>8.6800000000000002E-2</v>
      </c>
      <c r="P8389" s="110">
        <v>5.1900000000000002E-2</v>
      </c>
    </row>
    <row r="8390" spans="1:16" x14ac:dyDescent="0.4">
      <c r="A8390" s="101" t="s">
        <v>6135</v>
      </c>
      <c r="B8390" s="22">
        <v>355</v>
      </c>
      <c r="C8390" s="22" t="s">
        <v>8054</v>
      </c>
      <c r="D8390" s="102">
        <v>3553618</v>
      </c>
      <c r="E8390" s="22">
        <v>105966</v>
      </c>
      <c r="F8390" s="17" t="s">
        <v>8102</v>
      </c>
      <c r="G8390" s="17" t="s">
        <v>57</v>
      </c>
      <c r="H8390" s="103"/>
      <c r="I8390" s="104"/>
      <c r="J8390" s="135">
        <v>414</v>
      </c>
      <c r="K8390" s="105">
        <v>1500176.9657999999</v>
      </c>
      <c r="L8390" s="131">
        <v>406</v>
      </c>
      <c r="M8390" s="106">
        <v>1546222.8419619601</v>
      </c>
      <c r="N8390" s="106">
        <v>3808.4306452265</v>
      </c>
      <c r="O8390" s="110">
        <v>3.0700000000000002E-2</v>
      </c>
      <c r="P8390" s="110">
        <v>5.3600000000000002E-2</v>
      </c>
    </row>
    <row r="8391" spans="1:16" x14ac:dyDescent="0.4">
      <c r="A8391" s="101" t="s">
        <v>6135</v>
      </c>
      <c r="B8391" s="22">
        <v>355</v>
      </c>
      <c r="C8391" s="22" t="s">
        <v>8054</v>
      </c>
      <c r="D8391" s="102">
        <v>3553512</v>
      </c>
      <c r="E8391" s="22">
        <v>105949</v>
      </c>
      <c r="F8391" s="17" t="s">
        <v>4608</v>
      </c>
      <c r="G8391" s="17" t="s">
        <v>57</v>
      </c>
      <c r="H8391" s="103"/>
      <c r="I8391" s="104"/>
      <c r="J8391" s="135">
        <v>380</v>
      </c>
      <c r="K8391" s="105">
        <v>1333820.75</v>
      </c>
      <c r="L8391" s="131">
        <v>397</v>
      </c>
      <c r="M8391" s="106">
        <v>1492656</v>
      </c>
      <c r="N8391" s="106">
        <v>3759.8387909319899</v>
      </c>
      <c r="O8391" s="110">
        <v>0.1191</v>
      </c>
      <c r="P8391" s="110">
        <v>8.2199999999999995E-2</v>
      </c>
    </row>
    <row r="8392" spans="1:16" x14ac:dyDescent="0.4">
      <c r="A8392" s="101" t="s">
        <v>6135</v>
      </c>
      <c r="B8392" s="22">
        <v>355</v>
      </c>
      <c r="C8392" s="22" t="s">
        <v>8054</v>
      </c>
      <c r="D8392" s="102">
        <v>3553520</v>
      </c>
      <c r="E8392" s="22">
        <v>105956</v>
      </c>
      <c r="F8392" s="17" t="s">
        <v>5628</v>
      </c>
      <c r="G8392" s="17" t="s">
        <v>57</v>
      </c>
      <c r="H8392" s="103"/>
      <c r="I8392" s="104"/>
      <c r="J8392" s="135">
        <v>211</v>
      </c>
      <c r="K8392" s="105">
        <v>865542.55559999996</v>
      </c>
      <c r="L8392" s="131">
        <v>211</v>
      </c>
      <c r="M8392" s="106">
        <v>902959.85496365104</v>
      </c>
      <c r="N8392" s="106">
        <v>4279.4305922447902</v>
      </c>
      <c r="O8392" s="110">
        <v>4.3200000000000002E-2</v>
      </c>
      <c r="P8392" s="110">
        <v>0.05</v>
      </c>
    </row>
    <row r="8393" spans="1:16" x14ac:dyDescent="0.4">
      <c r="A8393" s="101" t="s">
        <v>6135</v>
      </c>
      <c r="B8393" s="22">
        <v>355</v>
      </c>
      <c r="C8393" s="22" t="s">
        <v>8054</v>
      </c>
      <c r="D8393" s="102">
        <v>3553034</v>
      </c>
      <c r="E8393" s="22">
        <v>105936</v>
      </c>
      <c r="F8393" s="17" t="s">
        <v>4546</v>
      </c>
      <c r="G8393" s="17" t="s">
        <v>57</v>
      </c>
      <c r="H8393" s="103"/>
      <c r="I8393" s="104"/>
      <c r="J8393" s="135">
        <v>195</v>
      </c>
      <c r="K8393" s="105">
        <v>827006.47140000004</v>
      </c>
      <c r="L8393" s="131">
        <v>191</v>
      </c>
      <c r="M8393" s="106">
        <v>843080.37828500604</v>
      </c>
      <c r="N8393" s="106">
        <v>4414.0333941623403</v>
      </c>
      <c r="O8393" s="110">
        <v>1.9400000000000001E-2</v>
      </c>
      <c r="P8393" s="110">
        <v>4.3999999999999997E-2</v>
      </c>
    </row>
    <row r="8394" spans="1:16" x14ac:dyDescent="0.4">
      <c r="A8394" s="101" t="s">
        <v>6135</v>
      </c>
      <c r="B8394" s="22">
        <v>355</v>
      </c>
      <c r="C8394" s="22" t="s">
        <v>8054</v>
      </c>
      <c r="D8394" s="102">
        <v>3553516</v>
      </c>
      <c r="E8394" s="22">
        <v>105953</v>
      </c>
      <c r="F8394" s="17" t="s">
        <v>6322</v>
      </c>
      <c r="G8394" s="17" t="s">
        <v>57</v>
      </c>
      <c r="H8394" s="103"/>
      <c r="I8394" s="104"/>
      <c r="J8394" s="135">
        <v>213</v>
      </c>
      <c r="K8394" s="105">
        <v>841633.9105</v>
      </c>
      <c r="L8394" s="131">
        <v>212</v>
      </c>
      <c r="M8394" s="106">
        <v>865087.92923432204</v>
      </c>
      <c r="N8394" s="106">
        <v>4080.6034397845401</v>
      </c>
      <c r="O8394" s="110">
        <v>2.7900000000000001E-2</v>
      </c>
      <c r="P8394" s="110">
        <v>3.7199999999999997E-2</v>
      </c>
    </row>
    <row r="8395" spans="1:16" x14ac:dyDescent="0.4">
      <c r="A8395" s="101" t="s">
        <v>6135</v>
      </c>
      <c r="B8395" s="22">
        <v>355</v>
      </c>
      <c r="C8395" s="22" t="s">
        <v>8054</v>
      </c>
      <c r="D8395" s="102">
        <v>3553521</v>
      </c>
      <c r="E8395" s="22">
        <v>105957</v>
      </c>
      <c r="F8395" s="17" t="s">
        <v>6322</v>
      </c>
      <c r="G8395" s="17" t="s">
        <v>57</v>
      </c>
      <c r="H8395" s="103"/>
      <c r="I8395" s="104"/>
      <c r="J8395" s="135">
        <v>237</v>
      </c>
      <c r="K8395" s="105">
        <v>904040.89569999999</v>
      </c>
      <c r="L8395" s="131">
        <v>234</v>
      </c>
      <c r="M8395" s="106">
        <v>947463.98193561903</v>
      </c>
      <c r="N8395" s="106">
        <v>4048.99137579324</v>
      </c>
      <c r="O8395" s="110">
        <v>4.8000000000000001E-2</v>
      </c>
      <c r="P8395" s="110">
        <v>6.8699999999999997E-2</v>
      </c>
    </row>
    <row r="8396" spans="1:16" x14ac:dyDescent="0.4">
      <c r="A8396" s="101" t="s">
        <v>6135</v>
      </c>
      <c r="B8396" s="22">
        <v>355</v>
      </c>
      <c r="C8396" s="22" t="s">
        <v>8054</v>
      </c>
      <c r="D8396" s="102">
        <v>3554616</v>
      </c>
      <c r="E8396" s="22">
        <v>105986</v>
      </c>
      <c r="F8396" s="17" t="s">
        <v>8103</v>
      </c>
      <c r="G8396" s="17" t="s">
        <v>60</v>
      </c>
      <c r="H8396" s="103"/>
      <c r="I8396" s="104"/>
      <c r="J8396" s="135">
        <v>917</v>
      </c>
      <c r="K8396" s="105">
        <v>5404896.3164362898</v>
      </c>
      <c r="L8396" s="131">
        <v>924</v>
      </c>
      <c r="M8396" s="106">
        <v>5695742.7725371001</v>
      </c>
      <c r="N8396" s="106">
        <v>6164.2237798020597</v>
      </c>
      <c r="O8396" s="110">
        <v>5.3800000000000001E-2</v>
      </c>
      <c r="P8396" s="110">
        <v>4.3799999999999999E-2</v>
      </c>
    </row>
    <row r="8397" spans="1:16" x14ac:dyDescent="0.4">
      <c r="A8397" s="101" t="s">
        <v>6135</v>
      </c>
      <c r="B8397" s="22">
        <v>355</v>
      </c>
      <c r="C8397" s="22" t="s">
        <v>8054</v>
      </c>
      <c r="D8397" s="102">
        <v>3553006</v>
      </c>
      <c r="E8397" s="22">
        <v>105928</v>
      </c>
      <c r="F8397" s="17" t="s">
        <v>4481</v>
      </c>
      <c r="G8397" s="17" t="s">
        <v>57</v>
      </c>
      <c r="H8397" s="103"/>
      <c r="I8397" s="104"/>
      <c r="J8397" s="135">
        <v>174</v>
      </c>
      <c r="K8397" s="105">
        <v>788203.02209999994</v>
      </c>
      <c r="L8397" s="131">
        <v>185</v>
      </c>
      <c r="M8397" s="106">
        <v>865648.46244726703</v>
      </c>
      <c r="N8397" s="106">
        <v>4679.1808780933297</v>
      </c>
      <c r="O8397" s="110">
        <v>9.8299999999999998E-2</v>
      </c>
      <c r="P8397" s="110">
        <v>4.9200000000000001E-2</v>
      </c>
    </row>
    <row r="8398" spans="1:16" x14ac:dyDescent="0.4">
      <c r="A8398" s="101" t="s">
        <v>6135</v>
      </c>
      <c r="B8398" s="22">
        <v>355</v>
      </c>
      <c r="C8398" s="22" t="s">
        <v>8054</v>
      </c>
      <c r="D8398" s="102">
        <v>3553037</v>
      </c>
      <c r="E8398" s="22">
        <v>105937</v>
      </c>
      <c r="F8398" s="17" t="s">
        <v>4481</v>
      </c>
      <c r="G8398" s="17" t="s">
        <v>57</v>
      </c>
      <c r="H8398" s="103"/>
      <c r="I8398" s="104"/>
      <c r="J8398" s="135">
        <v>218</v>
      </c>
      <c r="K8398" s="105">
        <v>976165.50159999996</v>
      </c>
      <c r="L8398" s="131">
        <v>234</v>
      </c>
      <c r="M8398" s="106">
        <v>1087529.7102888899</v>
      </c>
      <c r="N8398" s="106">
        <v>4647.5628644824301</v>
      </c>
      <c r="O8398" s="110">
        <v>0.11409999999999999</v>
      </c>
      <c r="P8398" s="110">
        <v>4.87E-2</v>
      </c>
    </row>
    <row r="8399" spans="1:16" x14ac:dyDescent="0.4">
      <c r="A8399" s="101" t="s">
        <v>6135</v>
      </c>
      <c r="B8399" s="22">
        <v>355</v>
      </c>
      <c r="C8399" s="22" t="s">
        <v>8054</v>
      </c>
      <c r="D8399" s="102">
        <v>3553302</v>
      </c>
      <c r="E8399" s="22">
        <v>105943</v>
      </c>
      <c r="F8399" s="17" t="s">
        <v>4481</v>
      </c>
      <c r="G8399" s="17" t="s">
        <v>57</v>
      </c>
      <c r="H8399" s="103"/>
      <c r="I8399" s="104"/>
      <c r="J8399" s="135">
        <v>203</v>
      </c>
      <c r="K8399" s="105">
        <v>1002197.8185000001</v>
      </c>
      <c r="L8399" s="131">
        <v>209</v>
      </c>
      <c r="M8399" s="106">
        <v>1045946.55921977</v>
      </c>
      <c r="N8399" s="106">
        <v>5004.5289914821597</v>
      </c>
      <c r="O8399" s="110">
        <v>4.3700000000000003E-2</v>
      </c>
      <c r="P8399" s="110">
        <v>1.9300000000000001E-2</v>
      </c>
    </row>
    <row r="8400" spans="1:16" x14ac:dyDescent="0.4">
      <c r="A8400" s="101" t="s">
        <v>6135</v>
      </c>
      <c r="B8400" s="22">
        <v>355</v>
      </c>
      <c r="C8400" s="22" t="s">
        <v>8054</v>
      </c>
      <c r="D8400" s="102">
        <v>3553504</v>
      </c>
      <c r="E8400" s="22">
        <v>105945</v>
      </c>
      <c r="F8400" s="17" t="s">
        <v>4481</v>
      </c>
      <c r="G8400" s="17" t="s">
        <v>57</v>
      </c>
      <c r="H8400" s="103"/>
      <c r="I8400" s="104"/>
      <c r="J8400" s="135">
        <v>203</v>
      </c>
      <c r="K8400" s="105">
        <v>810622.17989999999</v>
      </c>
      <c r="L8400" s="131">
        <v>206</v>
      </c>
      <c r="M8400" s="106">
        <v>861974.80850497598</v>
      </c>
      <c r="N8400" s="106">
        <v>4184.3437306066799</v>
      </c>
      <c r="O8400" s="110">
        <v>6.3299999999999995E-2</v>
      </c>
      <c r="P8400" s="110">
        <v>5.8500000000000003E-2</v>
      </c>
    </row>
    <row r="8401" spans="1:16" x14ac:dyDescent="0.4">
      <c r="A8401" s="101" t="s">
        <v>6135</v>
      </c>
      <c r="B8401" s="22">
        <v>355</v>
      </c>
      <c r="C8401" s="22" t="s">
        <v>8054</v>
      </c>
      <c r="D8401" s="102">
        <v>3553042</v>
      </c>
      <c r="E8401" s="22">
        <v>105941</v>
      </c>
      <c r="F8401" s="17" t="s">
        <v>8104</v>
      </c>
      <c r="G8401" s="17" t="s">
        <v>57</v>
      </c>
      <c r="H8401" s="103"/>
      <c r="I8401" s="104"/>
      <c r="J8401" s="135">
        <v>298</v>
      </c>
      <c r="K8401" s="105">
        <v>1326669.4637</v>
      </c>
      <c r="L8401" s="131">
        <v>295</v>
      </c>
      <c r="M8401" s="106">
        <v>1389614.33010032</v>
      </c>
      <c r="N8401" s="106">
        <v>4710.5570511875303</v>
      </c>
      <c r="O8401" s="110">
        <v>4.7399999999999998E-2</v>
      </c>
      <c r="P8401" s="110">
        <v>6.2799999999999995E-2</v>
      </c>
    </row>
    <row r="8402" spans="1:16" x14ac:dyDescent="0.4">
      <c r="A8402" s="101" t="s">
        <v>6135</v>
      </c>
      <c r="B8402" s="22">
        <v>355</v>
      </c>
      <c r="C8402" s="22" t="s">
        <v>8054</v>
      </c>
      <c r="D8402" s="102">
        <v>3553511</v>
      </c>
      <c r="E8402" s="22">
        <v>105948</v>
      </c>
      <c r="F8402" s="17" t="s">
        <v>1892</v>
      </c>
      <c r="G8402" s="17" t="s">
        <v>57</v>
      </c>
      <c r="H8402" s="103"/>
      <c r="I8402" s="104"/>
      <c r="J8402" s="135">
        <v>203</v>
      </c>
      <c r="K8402" s="105">
        <v>821987.46250000002</v>
      </c>
      <c r="L8402" s="131">
        <v>199</v>
      </c>
      <c r="M8402" s="106">
        <v>845506.29050392401</v>
      </c>
      <c r="N8402" s="106">
        <v>4248.7753291654499</v>
      </c>
      <c r="O8402" s="110">
        <v>2.86E-2</v>
      </c>
      <c r="P8402" s="110">
        <v>5.4100000000000002E-2</v>
      </c>
    </row>
    <row r="8403" spans="1:16" x14ac:dyDescent="0.4">
      <c r="A8403" s="101" t="s">
        <v>6135</v>
      </c>
      <c r="B8403" s="22">
        <v>355</v>
      </c>
      <c r="C8403" s="22" t="s">
        <v>8054</v>
      </c>
      <c r="D8403" s="102">
        <v>3553317</v>
      </c>
      <c r="E8403" s="22">
        <v>105944</v>
      </c>
      <c r="F8403" s="17" t="s">
        <v>8105</v>
      </c>
      <c r="G8403" s="17" t="s">
        <v>57</v>
      </c>
      <c r="H8403" s="103"/>
      <c r="I8403" s="104"/>
      <c r="J8403" s="135">
        <v>168</v>
      </c>
      <c r="K8403" s="105">
        <v>1140864.3759000001</v>
      </c>
      <c r="L8403" s="131">
        <v>170</v>
      </c>
      <c r="M8403" s="106">
        <v>1172151.8510452399</v>
      </c>
      <c r="N8403" s="106">
        <v>6895.0108885014297</v>
      </c>
      <c r="O8403" s="110">
        <v>2.7400000000000001E-2</v>
      </c>
      <c r="P8403" s="110">
        <v>1.84E-2</v>
      </c>
    </row>
    <row r="8404" spans="1:16" x14ac:dyDescent="0.4">
      <c r="A8404" s="101" t="s">
        <v>6135</v>
      </c>
      <c r="B8404" s="22">
        <v>355</v>
      </c>
      <c r="C8404" s="22" t="s">
        <v>8054</v>
      </c>
      <c r="D8404" s="102">
        <v>3553622</v>
      </c>
      <c r="E8404" s="22">
        <v>105968</v>
      </c>
      <c r="F8404" s="17" t="s">
        <v>8106</v>
      </c>
      <c r="G8404" s="17" t="s">
        <v>57</v>
      </c>
      <c r="H8404" s="103"/>
      <c r="I8404" s="104"/>
      <c r="J8404" s="135">
        <v>342</v>
      </c>
      <c r="K8404" s="105">
        <v>1245611.6115000001</v>
      </c>
      <c r="L8404" s="131">
        <v>337</v>
      </c>
      <c r="M8404" s="106">
        <v>1284082.80208132</v>
      </c>
      <c r="N8404" s="106">
        <v>3810.33472427691</v>
      </c>
      <c r="O8404" s="110">
        <v>3.09E-2</v>
      </c>
      <c r="P8404" s="110">
        <v>4.9399999999999999E-2</v>
      </c>
    </row>
    <row r="8405" spans="1:16" x14ac:dyDescent="0.4">
      <c r="A8405" s="101" t="s">
        <v>6135</v>
      </c>
      <c r="B8405" s="22">
        <v>355</v>
      </c>
      <c r="C8405" s="22" t="s">
        <v>8054</v>
      </c>
      <c r="D8405" s="102">
        <v>3553609</v>
      </c>
      <c r="E8405" s="22">
        <v>105963</v>
      </c>
      <c r="F8405" s="17" t="s">
        <v>8107</v>
      </c>
      <c r="G8405" s="17" t="s">
        <v>57</v>
      </c>
      <c r="H8405" s="103"/>
      <c r="I8405" s="104"/>
      <c r="J8405" s="135">
        <v>206</v>
      </c>
      <c r="K8405" s="105">
        <v>1024230.6184</v>
      </c>
      <c r="L8405" s="131">
        <v>199</v>
      </c>
      <c r="M8405" s="106">
        <v>1009601.55685242</v>
      </c>
      <c r="N8405" s="106">
        <v>5073.3746575498599</v>
      </c>
      <c r="O8405" s="110">
        <v>-1.43E-2</v>
      </c>
      <c r="P8405" s="110">
        <v>1.84E-2</v>
      </c>
    </row>
    <row r="8406" spans="1:16" x14ac:dyDescent="0.4">
      <c r="A8406" s="101" t="s">
        <v>6135</v>
      </c>
      <c r="B8406" s="22">
        <v>355</v>
      </c>
      <c r="C8406" s="22" t="s">
        <v>8054</v>
      </c>
      <c r="D8406" s="102">
        <v>3553514</v>
      </c>
      <c r="E8406" s="22">
        <v>105951</v>
      </c>
      <c r="F8406" s="17" t="s">
        <v>5189</v>
      </c>
      <c r="G8406" s="17" t="s">
        <v>57</v>
      </c>
      <c r="H8406" s="103"/>
      <c r="I8406" s="104"/>
      <c r="J8406" s="135">
        <v>225</v>
      </c>
      <c r="K8406" s="105">
        <v>858668.99470000004</v>
      </c>
      <c r="L8406" s="131">
        <v>222</v>
      </c>
      <c r="M8406" s="106">
        <v>885559.06470221805</v>
      </c>
      <c r="N8406" s="106">
        <v>3989.0047959559402</v>
      </c>
      <c r="O8406" s="110">
        <v>3.1300000000000001E-2</v>
      </c>
      <c r="P8406" s="110">
        <v>5.0200000000000002E-2</v>
      </c>
    </row>
    <row r="8407" spans="1:16" x14ac:dyDescent="0.4">
      <c r="A8407" s="101" t="s">
        <v>6135</v>
      </c>
      <c r="B8407" s="22">
        <v>355</v>
      </c>
      <c r="C8407" s="22" t="s">
        <v>8054</v>
      </c>
      <c r="D8407" s="102">
        <v>3553625</v>
      </c>
      <c r="E8407" s="22">
        <v>105970</v>
      </c>
      <c r="F8407" s="17" t="s">
        <v>8108</v>
      </c>
      <c r="G8407" s="17" t="s">
        <v>57</v>
      </c>
      <c r="H8407" s="103"/>
      <c r="I8407" s="104"/>
      <c r="J8407" s="135">
        <v>437</v>
      </c>
      <c r="K8407" s="105">
        <v>1904602.7827000001</v>
      </c>
      <c r="L8407" s="131">
        <v>443</v>
      </c>
      <c r="M8407" s="106">
        <v>1962505.8743580701</v>
      </c>
      <c r="N8407" s="106">
        <v>4430.0358337653797</v>
      </c>
      <c r="O8407" s="110">
        <v>3.04E-2</v>
      </c>
      <c r="P8407" s="110">
        <v>1.84E-2</v>
      </c>
    </row>
    <row r="8408" spans="1:16" x14ac:dyDescent="0.4">
      <c r="A8408" s="101" t="s">
        <v>6135</v>
      </c>
      <c r="B8408" s="22">
        <v>355</v>
      </c>
      <c r="C8408" s="22" t="s">
        <v>8054</v>
      </c>
      <c r="D8408" s="102">
        <v>3552026</v>
      </c>
      <c r="E8408" s="22">
        <v>105889</v>
      </c>
      <c r="F8408" s="17" t="s">
        <v>8109</v>
      </c>
      <c r="G8408" s="17" t="s">
        <v>57</v>
      </c>
      <c r="H8408" s="103"/>
      <c r="I8408" s="104"/>
      <c r="J8408" s="135">
        <v>233</v>
      </c>
      <c r="K8408" s="105">
        <v>1093856.3271000001</v>
      </c>
      <c r="L8408" s="131">
        <v>225</v>
      </c>
      <c r="M8408" s="106">
        <v>1079216.8128422999</v>
      </c>
      <c r="N8408" s="106">
        <v>4796.5191681879996</v>
      </c>
      <c r="O8408" s="110">
        <v>-1.34E-2</v>
      </c>
      <c r="P8408" s="110">
        <v>1.9300000000000001E-2</v>
      </c>
    </row>
    <row r="8409" spans="1:16" x14ac:dyDescent="0.4">
      <c r="A8409" s="101" t="s">
        <v>6135</v>
      </c>
      <c r="B8409" s="22">
        <v>355</v>
      </c>
      <c r="C8409" s="22" t="s">
        <v>8054</v>
      </c>
      <c r="D8409" s="102">
        <v>3554000</v>
      </c>
      <c r="E8409" s="22">
        <v>138418</v>
      </c>
      <c r="F8409" s="17" t="s">
        <v>8110</v>
      </c>
      <c r="G8409" s="17" t="s">
        <v>60</v>
      </c>
      <c r="H8409" s="103"/>
      <c r="I8409" s="104"/>
      <c r="J8409" s="135">
        <v>692</v>
      </c>
      <c r="K8409" s="105">
        <v>4312191.9729000004</v>
      </c>
      <c r="L8409" s="131">
        <v>712</v>
      </c>
      <c r="M8409" s="106">
        <v>4635146.1663093697</v>
      </c>
      <c r="N8409" s="106">
        <v>6510.0367504345004</v>
      </c>
      <c r="O8409" s="110">
        <v>7.4899999999999994E-2</v>
      </c>
      <c r="P8409" s="110">
        <v>4.6699999999999998E-2</v>
      </c>
    </row>
    <row r="8410" spans="1:16" x14ac:dyDescent="0.4">
      <c r="A8410" s="101" t="s">
        <v>6135</v>
      </c>
      <c r="B8410" s="22">
        <v>355</v>
      </c>
      <c r="C8410" s="22" t="s">
        <v>8054</v>
      </c>
      <c r="D8410" s="102">
        <v>3553612</v>
      </c>
      <c r="E8410" s="22">
        <v>105964</v>
      </c>
      <c r="F8410" s="17" t="s">
        <v>8111</v>
      </c>
      <c r="G8410" s="17" t="s">
        <v>57</v>
      </c>
      <c r="H8410" s="103"/>
      <c r="I8410" s="104"/>
      <c r="J8410" s="135">
        <v>201</v>
      </c>
      <c r="K8410" s="105">
        <v>972201.55579999997</v>
      </c>
      <c r="L8410" s="131">
        <v>185</v>
      </c>
      <c r="M8410" s="106">
        <v>918780.41611127998</v>
      </c>
      <c r="N8410" s="106">
        <v>4966.3806276285404</v>
      </c>
      <c r="O8410" s="110">
        <v>-5.4899999999999997E-2</v>
      </c>
      <c r="P8410" s="110">
        <v>1.84E-2</v>
      </c>
    </row>
    <row r="8411" spans="1:16" x14ac:dyDescent="0.4">
      <c r="A8411" s="101" t="s">
        <v>6135</v>
      </c>
      <c r="B8411" s="22">
        <v>355</v>
      </c>
      <c r="C8411" s="22" t="s">
        <v>8054</v>
      </c>
      <c r="D8411" s="102">
        <v>3552091</v>
      </c>
      <c r="E8411" s="22">
        <v>105924</v>
      </c>
      <c r="F8411" s="17" t="s">
        <v>8112</v>
      </c>
      <c r="G8411" s="17" t="s">
        <v>57</v>
      </c>
      <c r="H8411" s="103"/>
      <c r="I8411" s="104"/>
      <c r="J8411" s="135">
        <v>228</v>
      </c>
      <c r="K8411" s="105">
        <v>939669.78890000004</v>
      </c>
      <c r="L8411" s="131">
        <v>251</v>
      </c>
      <c r="M8411" s="106">
        <v>1061395.3544390099</v>
      </c>
      <c r="N8411" s="106">
        <v>4228.6667507530301</v>
      </c>
      <c r="O8411" s="110">
        <v>0.1295</v>
      </c>
      <c r="P8411" s="110">
        <v>5.28E-2</v>
      </c>
    </row>
    <row r="8412" spans="1:16" x14ac:dyDescent="0.4">
      <c r="A8412" s="101" t="s">
        <v>6135</v>
      </c>
      <c r="B8412" s="22">
        <v>355</v>
      </c>
      <c r="C8412" s="22" t="s">
        <v>8054</v>
      </c>
      <c r="D8412" s="102">
        <v>3552040</v>
      </c>
      <c r="E8412" s="22">
        <v>105896</v>
      </c>
      <c r="F8412" s="17" t="s">
        <v>8113</v>
      </c>
      <c r="G8412" s="17" t="s">
        <v>57</v>
      </c>
      <c r="H8412" s="103"/>
      <c r="I8412" s="104"/>
      <c r="J8412" s="135">
        <v>271</v>
      </c>
      <c r="K8412" s="105">
        <v>1298321.7401000001</v>
      </c>
      <c r="L8412" s="131">
        <v>268</v>
      </c>
      <c r="M8412" s="106">
        <v>1307083.5782668199</v>
      </c>
      <c r="N8412" s="106">
        <v>4877.1775308463302</v>
      </c>
      <c r="O8412" s="110">
        <v>6.7000000000000002E-3</v>
      </c>
      <c r="P8412" s="110">
        <v>1.84E-2</v>
      </c>
    </row>
    <row r="8413" spans="1:16" x14ac:dyDescent="0.4">
      <c r="A8413" s="101" t="s">
        <v>6135</v>
      </c>
      <c r="B8413" s="22">
        <v>355</v>
      </c>
      <c r="C8413" s="22" t="s">
        <v>8054</v>
      </c>
      <c r="D8413" s="102">
        <v>3554035</v>
      </c>
      <c r="E8413" s="22">
        <v>105975</v>
      </c>
      <c r="F8413" s="17" t="s">
        <v>8114</v>
      </c>
      <c r="G8413" s="17" t="s">
        <v>60</v>
      </c>
      <c r="H8413" s="103"/>
      <c r="I8413" s="104"/>
      <c r="J8413" s="135">
        <v>1327</v>
      </c>
      <c r="K8413" s="105">
        <v>8171062.25037554</v>
      </c>
      <c r="L8413" s="131">
        <v>1376</v>
      </c>
      <c r="M8413" s="106">
        <v>8859099.0861486997</v>
      </c>
      <c r="N8413" s="106">
        <v>6438.2987544685302</v>
      </c>
      <c r="O8413" s="110">
        <v>8.4199999999999997E-2</v>
      </c>
      <c r="P8413" s="110">
        <v>5.79E-2</v>
      </c>
    </row>
    <row r="8414" spans="1:16" x14ac:dyDescent="0.4">
      <c r="A8414" s="101" t="s">
        <v>6135</v>
      </c>
      <c r="B8414" s="22">
        <v>355</v>
      </c>
      <c r="C8414" s="22" t="s">
        <v>8054</v>
      </c>
      <c r="D8414" s="102">
        <v>3553041</v>
      </c>
      <c r="E8414" s="22">
        <v>105940</v>
      </c>
      <c r="F8414" s="17" t="s">
        <v>8115</v>
      </c>
      <c r="G8414" s="17" t="s">
        <v>57</v>
      </c>
      <c r="H8414" s="103"/>
      <c r="I8414" s="104"/>
      <c r="J8414" s="135">
        <v>196</v>
      </c>
      <c r="K8414" s="105">
        <v>789177.9915</v>
      </c>
      <c r="L8414" s="131">
        <v>197</v>
      </c>
      <c r="M8414" s="106">
        <v>827505.14243623498</v>
      </c>
      <c r="N8414" s="106">
        <v>4200.5337179504304</v>
      </c>
      <c r="O8414" s="110">
        <v>4.8599999999999997E-2</v>
      </c>
      <c r="P8414" s="110">
        <v>5.2499999999999998E-2</v>
      </c>
    </row>
    <row r="8415" spans="1:16" x14ac:dyDescent="0.4">
      <c r="A8415" s="101" t="s">
        <v>6135</v>
      </c>
      <c r="B8415" s="22">
        <v>355</v>
      </c>
      <c r="C8415" s="22" t="s">
        <v>8054</v>
      </c>
      <c r="D8415" s="102">
        <v>3552062</v>
      </c>
      <c r="E8415" s="22">
        <v>105905</v>
      </c>
      <c r="F8415" s="17" t="s">
        <v>8116</v>
      </c>
      <c r="G8415" s="17" t="s">
        <v>57</v>
      </c>
      <c r="H8415" s="103"/>
      <c r="I8415" s="104"/>
      <c r="J8415" s="135">
        <v>308</v>
      </c>
      <c r="K8415" s="105">
        <v>1387491.9382</v>
      </c>
      <c r="L8415" s="131">
        <v>291</v>
      </c>
      <c r="M8415" s="106">
        <v>1359004.01488189</v>
      </c>
      <c r="N8415" s="106">
        <v>4670.1168896284898</v>
      </c>
      <c r="O8415" s="110">
        <v>-2.0500000000000001E-2</v>
      </c>
      <c r="P8415" s="110">
        <v>3.3599999999999998E-2</v>
      </c>
    </row>
    <row r="8416" spans="1:16" x14ac:dyDescent="0.4">
      <c r="A8416" s="101" t="s">
        <v>6135</v>
      </c>
      <c r="B8416" s="22">
        <v>355</v>
      </c>
      <c r="C8416" s="22" t="s">
        <v>8054</v>
      </c>
      <c r="D8416" s="102">
        <v>3552051</v>
      </c>
      <c r="E8416" s="22">
        <v>105897</v>
      </c>
      <c r="F8416" s="17" t="s">
        <v>8117</v>
      </c>
      <c r="G8416" s="17" t="s">
        <v>57</v>
      </c>
      <c r="H8416" s="103"/>
      <c r="I8416" s="104"/>
      <c r="J8416" s="135">
        <v>306</v>
      </c>
      <c r="K8416" s="105">
        <v>1398533.1189999999</v>
      </c>
      <c r="L8416" s="131">
        <v>324</v>
      </c>
      <c r="M8416" s="106">
        <v>1532735.4433793901</v>
      </c>
      <c r="N8416" s="106">
        <v>4730.6649487018403</v>
      </c>
      <c r="O8416" s="110">
        <v>9.6000000000000002E-2</v>
      </c>
      <c r="P8416" s="110">
        <v>4.4299999999999999E-2</v>
      </c>
    </row>
    <row r="8417" spans="1:16" x14ac:dyDescent="0.4">
      <c r="A8417" s="101" t="s">
        <v>6135</v>
      </c>
      <c r="B8417" s="22">
        <v>355</v>
      </c>
      <c r="C8417" s="22" t="s">
        <v>8054</v>
      </c>
      <c r="D8417" s="102">
        <v>3552042</v>
      </c>
      <c r="E8417" s="22">
        <v>136079</v>
      </c>
      <c r="F8417" s="17" t="s">
        <v>8118</v>
      </c>
      <c r="G8417" s="17" t="s">
        <v>57</v>
      </c>
      <c r="H8417" s="103"/>
      <c r="I8417" s="104"/>
      <c r="J8417" s="135">
        <v>446</v>
      </c>
      <c r="K8417" s="105">
        <v>1967616.4982</v>
      </c>
      <c r="L8417" s="131">
        <v>434</v>
      </c>
      <c r="M8417" s="106">
        <v>1986604.8742992</v>
      </c>
      <c r="N8417" s="106">
        <v>4577.4305859428496</v>
      </c>
      <c r="O8417" s="110">
        <v>9.7000000000000003E-3</v>
      </c>
      <c r="P8417" s="110">
        <v>3.7699999999999997E-2</v>
      </c>
    </row>
    <row r="8418" spans="1:16" x14ac:dyDescent="0.4">
      <c r="A8418" s="101" t="s">
        <v>6135</v>
      </c>
      <c r="B8418" s="22">
        <v>343</v>
      </c>
      <c r="C8418" s="22" t="s">
        <v>8119</v>
      </c>
      <c r="D8418" s="102">
        <v>3433307</v>
      </c>
      <c r="E8418" s="22">
        <v>104903</v>
      </c>
      <c r="F8418" s="17" t="s">
        <v>8120</v>
      </c>
      <c r="G8418" s="17" t="s">
        <v>57</v>
      </c>
      <c r="H8418" s="103"/>
      <c r="I8418" s="104"/>
      <c r="J8418" s="135">
        <v>206</v>
      </c>
      <c r="K8418" s="105">
        <v>826302.42290000001</v>
      </c>
      <c r="L8418" s="131">
        <v>210</v>
      </c>
      <c r="M8418" s="106">
        <v>853445.49554203299</v>
      </c>
      <c r="N8418" s="106">
        <v>4064.0261692477802</v>
      </c>
      <c r="O8418" s="110">
        <v>3.2800000000000003E-2</v>
      </c>
      <c r="P8418" s="110">
        <v>1.84E-2</v>
      </c>
    </row>
    <row r="8419" spans="1:16" x14ac:dyDescent="0.4">
      <c r="A8419" s="101" t="s">
        <v>6135</v>
      </c>
      <c r="B8419" s="22">
        <v>343</v>
      </c>
      <c r="C8419" s="22" t="s">
        <v>8119</v>
      </c>
      <c r="D8419" s="102">
        <v>3432050</v>
      </c>
      <c r="E8419" s="22">
        <v>104868</v>
      </c>
      <c r="F8419" s="17" t="s">
        <v>8121</v>
      </c>
      <c r="G8419" s="17" t="s">
        <v>57</v>
      </c>
      <c r="H8419" s="103"/>
      <c r="I8419" s="104"/>
      <c r="J8419" s="135">
        <v>402</v>
      </c>
      <c r="K8419" s="105">
        <v>1501716.3204999999</v>
      </c>
      <c r="L8419" s="131">
        <v>412</v>
      </c>
      <c r="M8419" s="106">
        <v>1572763.0485</v>
      </c>
      <c r="N8419" s="106">
        <v>3817.3860400485401</v>
      </c>
      <c r="O8419" s="110">
        <v>4.7300000000000002E-2</v>
      </c>
      <c r="P8419" s="110">
        <v>2.6200000000000001E-2</v>
      </c>
    </row>
    <row r="8420" spans="1:16" x14ac:dyDescent="0.4">
      <c r="A8420" s="101" t="s">
        <v>6135</v>
      </c>
      <c r="B8420" s="22">
        <v>343</v>
      </c>
      <c r="C8420" s="22" t="s">
        <v>8119</v>
      </c>
      <c r="D8420" s="102">
        <v>3433384</v>
      </c>
      <c r="E8420" s="22">
        <v>132208</v>
      </c>
      <c r="F8420" s="17" t="s">
        <v>8122</v>
      </c>
      <c r="G8420" s="17" t="s">
        <v>57</v>
      </c>
      <c r="H8420" s="103"/>
      <c r="I8420" s="104"/>
      <c r="J8420" s="135">
        <v>311</v>
      </c>
      <c r="K8420" s="105">
        <v>1432353.8848000001</v>
      </c>
      <c r="L8420" s="131">
        <v>319</v>
      </c>
      <c r="M8420" s="106">
        <v>1563428.7241636</v>
      </c>
      <c r="N8420" s="106">
        <v>4901.0304832714601</v>
      </c>
      <c r="O8420" s="110">
        <v>9.1499999999999998E-2</v>
      </c>
      <c r="P8420" s="110">
        <v>7.2300000000000003E-2</v>
      </c>
    </row>
    <row r="8421" spans="1:16" x14ac:dyDescent="0.4">
      <c r="A8421" s="101" t="s">
        <v>6135</v>
      </c>
      <c r="B8421" s="22">
        <v>343</v>
      </c>
      <c r="C8421" s="22" t="s">
        <v>8119</v>
      </c>
      <c r="D8421" s="102">
        <v>3432093</v>
      </c>
      <c r="E8421" s="22">
        <v>104892</v>
      </c>
      <c r="F8421" s="17" t="s">
        <v>8123</v>
      </c>
      <c r="G8421" s="17" t="s">
        <v>57</v>
      </c>
      <c r="H8421" s="103"/>
      <c r="I8421" s="104"/>
      <c r="J8421" s="135">
        <v>399</v>
      </c>
      <c r="K8421" s="105">
        <v>1781292.5806</v>
      </c>
      <c r="L8421" s="131">
        <v>393</v>
      </c>
      <c r="M8421" s="106">
        <v>1809034.7408054201</v>
      </c>
      <c r="N8421" s="106">
        <v>4603.14183411049</v>
      </c>
      <c r="O8421" s="110">
        <v>1.5599999999999999E-2</v>
      </c>
      <c r="P8421" s="110">
        <v>3.2000000000000001E-2</v>
      </c>
    </row>
    <row r="8422" spans="1:16" x14ac:dyDescent="0.4">
      <c r="A8422" s="101" t="s">
        <v>6135</v>
      </c>
      <c r="B8422" s="22">
        <v>343</v>
      </c>
      <c r="C8422" s="22" t="s">
        <v>8119</v>
      </c>
      <c r="D8422" s="102">
        <v>3434108</v>
      </c>
      <c r="E8422" s="22">
        <v>137297</v>
      </c>
      <c r="F8422" s="17" t="s">
        <v>8124</v>
      </c>
      <c r="G8422" s="17" t="s">
        <v>60</v>
      </c>
      <c r="H8422" s="103"/>
      <c r="I8422" s="104"/>
      <c r="J8422" s="135">
        <v>684</v>
      </c>
      <c r="K8422" s="105">
        <v>3372996.9213999999</v>
      </c>
      <c r="L8422" s="131">
        <v>726</v>
      </c>
      <c r="M8422" s="106">
        <v>3636715.6753225299</v>
      </c>
      <c r="N8422" s="106">
        <v>5009.2502414910896</v>
      </c>
      <c r="O8422" s="110">
        <v>7.8200000000000006E-2</v>
      </c>
      <c r="P8422" s="110">
        <v>1.84E-2</v>
      </c>
    </row>
    <row r="8423" spans="1:16" x14ac:dyDescent="0.4">
      <c r="A8423" s="101" t="s">
        <v>6135</v>
      </c>
      <c r="B8423" s="22">
        <v>343</v>
      </c>
      <c r="C8423" s="22" t="s">
        <v>8119</v>
      </c>
      <c r="D8423" s="102">
        <v>3432030</v>
      </c>
      <c r="E8423" s="22">
        <v>104860</v>
      </c>
      <c r="F8423" s="17" t="s">
        <v>8125</v>
      </c>
      <c r="G8423" s="17" t="s">
        <v>57</v>
      </c>
      <c r="H8423" s="103"/>
      <c r="I8423" s="104"/>
      <c r="J8423" s="135">
        <v>391</v>
      </c>
      <c r="K8423" s="105">
        <v>1512576.0175999999</v>
      </c>
      <c r="L8423" s="131">
        <v>401</v>
      </c>
      <c r="M8423" s="106">
        <v>1574161.65981286</v>
      </c>
      <c r="N8423" s="106">
        <v>3925.5901740969098</v>
      </c>
      <c r="O8423" s="110">
        <v>4.07E-2</v>
      </c>
      <c r="P8423" s="110">
        <v>1.84E-2</v>
      </c>
    </row>
    <row r="8424" spans="1:16" x14ac:dyDescent="0.4">
      <c r="A8424" s="101" t="s">
        <v>6135</v>
      </c>
      <c r="B8424" s="22">
        <v>343</v>
      </c>
      <c r="C8424" s="22" t="s">
        <v>8119</v>
      </c>
      <c r="D8424" s="102">
        <v>3433376</v>
      </c>
      <c r="E8424" s="22">
        <v>104942</v>
      </c>
      <c r="F8424" s="17" t="s">
        <v>8126</v>
      </c>
      <c r="G8424" s="17" t="s">
        <v>57</v>
      </c>
      <c r="H8424" s="103"/>
      <c r="I8424" s="104"/>
      <c r="J8424" s="135">
        <v>201</v>
      </c>
      <c r="K8424" s="105">
        <v>985461.6409</v>
      </c>
      <c r="L8424" s="131">
        <v>205</v>
      </c>
      <c r="M8424" s="106">
        <v>1019074.30530002</v>
      </c>
      <c r="N8424" s="106">
        <v>4971.0941721952204</v>
      </c>
      <c r="O8424" s="110">
        <v>3.4099999999999998E-2</v>
      </c>
      <c r="P8424" s="110">
        <v>1.84E-2</v>
      </c>
    </row>
    <row r="8425" spans="1:16" x14ac:dyDescent="0.4">
      <c r="A8425" s="101" t="s">
        <v>6135</v>
      </c>
      <c r="B8425" s="22">
        <v>343</v>
      </c>
      <c r="C8425" s="22" t="s">
        <v>8119</v>
      </c>
      <c r="D8425" s="102">
        <v>3434105</v>
      </c>
      <c r="E8425" s="22">
        <v>137514</v>
      </c>
      <c r="F8425" s="17" t="s">
        <v>8127</v>
      </c>
      <c r="G8425" s="17" t="s">
        <v>60</v>
      </c>
      <c r="H8425" s="103"/>
      <c r="I8425" s="104"/>
      <c r="J8425" s="135">
        <v>1017</v>
      </c>
      <c r="K8425" s="105">
        <v>5233431.9755999995</v>
      </c>
      <c r="L8425" s="131">
        <v>1046</v>
      </c>
      <c r="M8425" s="106">
        <v>5517304.6970402002</v>
      </c>
      <c r="N8425" s="106">
        <v>5274.6698824476098</v>
      </c>
      <c r="O8425" s="110">
        <v>5.4199999999999998E-2</v>
      </c>
      <c r="P8425" s="110">
        <v>2.6200000000000001E-2</v>
      </c>
    </row>
    <row r="8426" spans="1:16" x14ac:dyDescent="0.4">
      <c r="A8426" s="101" t="s">
        <v>6135</v>
      </c>
      <c r="B8426" s="22">
        <v>343</v>
      </c>
      <c r="C8426" s="22" t="s">
        <v>8119</v>
      </c>
      <c r="D8426" s="102">
        <v>3433000</v>
      </c>
      <c r="E8426" s="22">
        <v>104893</v>
      </c>
      <c r="F8426" s="17" t="s">
        <v>8128</v>
      </c>
      <c r="G8426" s="17" t="s">
        <v>57</v>
      </c>
      <c r="H8426" s="103"/>
      <c r="I8426" s="104"/>
      <c r="J8426" s="135">
        <v>324</v>
      </c>
      <c r="K8426" s="105">
        <v>1455423.8563000001</v>
      </c>
      <c r="L8426" s="131">
        <v>353</v>
      </c>
      <c r="M8426" s="106">
        <v>1652540.89153801</v>
      </c>
      <c r="N8426" s="106">
        <v>4681.4189561983203</v>
      </c>
      <c r="O8426" s="110">
        <v>0.13539999999999999</v>
      </c>
      <c r="P8426" s="110">
        <v>5.4600000000000003E-2</v>
      </c>
    </row>
    <row r="8427" spans="1:16" x14ac:dyDescent="0.4">
      <c r="A8427" s="101" t="s">
        <v>6135</v>
      </c>
      <c r="B8427" s="22">
        <v>343</v>
      </c>
      <c r="C8427" s="22" t="s">
        <v>8119</v>
      </c>
      <c r="D8427" s="102">
        <v>3434800</v>
      </c>
      <c r="E8427" s="22">
        <v>104964</v>
      </c>
      <c r="F8427" s="17" t="s">
        <v>8129</v>
      </c>
      <c r="G8427" s="17" t="s">
        <v>60</v>
      </c>
      <c r="H8427" s="103"/>
      <c r="I8427" s="104"/>
      <c r="J8427" s="135">
        <v>917</v>
      </c>
      <c r="K8427" s="105">
        <v>4556549.3106000004</v>
      </c>
      <c r="L8427" s="131">
        <v>890</v>
      </c>
      <c r="M8427" s="106">
        <v>4574088.5284624398</v>
      </c>
      <c r="N8427" s="106">
        <v>5139.4253128791397</v>
      </c>
      <c r="O8427" s="110">
        <v>3.8E-3</v>
      </c>
      <c r="P8427" s="110">
        <v>3.4299999999999997E-2</v>
      </c>
    </row>
    <row r="8428" spans="1:16" x14ac:dyDescent="0.4">
      <c r="A8428" s="101" t="s">
        <v>6135</v>
      </c>
      <c r="B8428" s="22">
        <v>343</v>
      </c>
      <c r="C8428" s="22" t="s">
        <v>8119</v>
      </c>
      <c r="D8428" s="102">
        <v>3432032</v>
      </c>
      <c r="E8428" s="22">
        <v>104861</v>
      </c>
      <c r="F8428" s="17" t="s">
        <v>8130</v>
      </c>
      <c r="G8428" s="17" t="s">
        <v>57</v>
      </c>
      <c r="H8428" s="103"/>
      <c r="I8428" s="104"/>
      <c r="J8428" s="135">
        <v>810</v>
      </c>
      <c r="K8428" s="105">
        <v>2969115.8602</v>
      </c>
      <c r="L8428" s="131">
        <v>781</v>
      </c>
      <c r="M8428" s="106">
        <v>2928750</v>
      </c>
      <c r="N8428" s="106">
        <v>3750</v>
      </c>
      <c r="O8428" s="110">
        <v>-1.3599999999999999E-2</v>
      </c>
      <c r="P8428" s="110">
        <v>4.5600000000000002E-2</v>
      </c>
    </row>
    <row r="8429" spans="1:16" x14ac:dyDescent="0.4">
      <c r="A8429" s="101" t="s">
        <v>6135</v>
      </c>
      <c r="B8429" s="22">
        <v>343</v>
      </c>
      <c r="C8429" s="22" t="s">
        <v>8119</v>
      </c>
      <c r="D8429" s="102">
        <v>3434100</v>
      </c>
      <c r="E8429" s="22">
        <v>137533</v>
      </c>
      <c r="F8429" s="17" t="s">
        <v>8131</v>
      </c>
      <c r="G8429" s="17" t="s">
        <v>60</v>
      </c>
      <c r="H8429" s="103"/>
      <c r="I8429" s="104"/>
      <c r="J8429" s="135">
        <v>1158</v>
      </c>
      <c r="K8429" s="105">
        <v>5558400</v>
      </c>
      <c r="L8429" s="131">
        <v>1153</v>
      </c>
      <c r="M8429" s="106">
        <v>5765000</v>
      </c>
      <c r="N8429" s="106">
        <v>5000</v>
      </c>
      <c r="O8429" s="110">
        <v>3.7199999999999997E-2</v>
      </c>
      <c r="P8429" s="110">
        <v>4.2500000000000003E-2</v>
      </c>
    </row>
    <row r="8430" spans="1:16" x14ac:dyDescent="0.4">
      <c r="A8430" s="101" t="s">
        <v>6135</v>
      </c>
      <c r="B8430" s="22">
        <v>343</v>
      </c>
      <c r="C8430" s="22" t="s">
        <v>8119</v>
      </c>
      <c r="D8430" s="102">
        <v>3433361</v>
      </c>
      <c r="E8430" s="22">
        <v>104931</v>
      </c>
      <c r="F8430" s="17" t="s">
        <v>1971</v>
      </c>
      <c r="G8430" s="17" t="s">
        <v>57</v>
      </c>
      <c r="H8430" s="103"/>
      <c r="I8430" s="104"/>
      <c r="J8430" s="135">
        <v>419</v>
      </c>
      <c r="K8430" s="105">
        <v>1584654.6203999999</v>
      </c>
      <c r="L8430" s="131">
        <v>421</v>
      </c>
      <c r="M8430" s="106">
        <v>1618855.2060531201</v>
      </c>
      <c r="N8430" s="106">
        <v>3845.26177209767</v>
      </c>
      <c r="O8430" s="110">
        <v>2.1600000000000001E-2</v>
      </c>
      <c r="P8430" s="110">
        <v>1.84E-2</v>
      </c>
    </row>
    <row r="8431" spans="1:16" x14ac:dyDescent="0.4">
      <c r="A8431" s="101" t="s">
        <v>6135</v>
      </c>
      <c r="B8431" s="22">
        <v>343</v>
      </c>
      <c r="C8431" s="22" t="s">
        <v>8119</v>
      </c>
      <c r="D8431" s="102">
        <v>3432035</v>
      </c>
      <c r="E8431" s="22">
        <v>104863</v>
      </c>
      <c r="F8431" s="17" t="s">
        <v>8132</v>
      </c>
      <c r="G8431" s="17" t="s">
        <v>57</v>
      </c>
      <c r="H8431" s="103"/>
      <c r="I8431" s="104"/>
      <c r="J8431" s="135">
        <v>358</v>
      </c>
      <c r="K8431" s="105">
        <v>1361508.1666999999</v>
      </c>
      <c r="L8431" s="131">
        <v>361</v>
      </c>
      <c r="M8431" s="106">
        <v>1395042.2088734801</v>
      </c>
      <c r="N8431" s="106">
        <v>3864.3828500650402</v>
      </c>
      <c r="O8431" s="110">
        <v>2.46E-2</v>
      </c>
      <c r="P8431" s="110">
        <v>1.84E-2</v>
      </c>
    </row>
    <row r="8432" spans="1:16" x14ac:dyDescent="0.4">
      <c r="A8432" s="101" t="s">
        <v>6135</v>
      </c>
      <c r="B8432" s="22">
        <v>343</v>
      </c>
      <c r="C8432" s="22" t="s">
        <v>8119</v>
      </c>
      <c r="D8432" s="102">
        <v>3432034</v>
      </c>
      <c r="E8432" s="22">
        <v>104862</v>
      </c>
      <c r="F8432" s="17" t="s">
        <v>8133</v>
      </c>
      <c r="G8432" s="17" t="s">
        <v>57</v>
      </c>
      <c r="H8432" s="103"/>
      <c r="I8432" s="104"/>
      <c r="J8432" s="135">
        <v>474</v>
      </c>
      <c r="K8432" s="105">
        <v>1750766.7472999999</v>
      </c>
      <c r="L8432" s="131">
        <v>471</v>
      </c>
      <c r="M8432" s="106">
        <v>1808985.9144147199</v>
      </c>
      <c r="N8432" s="106">
        <v>3840.7344255089502</v>
      </c>
      <c r="O8432" s="110">
        <v>3.3300000000000003E-2</v>
      </c>
      <c r="P8432" s="110">
        <v>4.24E-2</v>
      </c>
    </row>
    <row r="8433" spans="1:16" x14ac:dyDescent="0.4">
      <c r="A8433" s="101" t="s">
        <v>6135</v>
      </c>
      <c r="B8433" s="22">
        <v>343</v>
      </c>
      <c r="C8433" s="22" t="s">
        <v>8119</v>
      </c>
      <c r="D8433" s="102">
        <v>3432057</v>
      </c>
      <c r="E8433" s="22">
        <v>104872</v>
      </c>
      <c r="F8433" s="17" t="s">
        <v>8134</v>
      </c>
      <c r="G8433" s="17" t="s">
        <v>57</v>
      </c>
      <c r="H8433" s="103"/>
      <c r="I8433" s="104"/>
      <c r="J8433" s="135">
        <v>269</v>
      </c>
      <c r="K8433" s="105">
        <v>1026117.2947</v>
      </c>
      <c r="L8433" s="131">
        <v>270</v>
      </c>
      <c r="M8433" s="106">
        <v>1046372.35641792</v>
      </c>
      <c r="N8433" s="106">
        <v>3875.4531719182201</v>
      </c>
      <c r="O8433" s="110">
        <v>1.9699999999999999E-2</v>
      </c>
      <c r="P8433" s="110">
        <v>1.84E-2</v>
      </c>
    </row>
    <row r="8434" spans="1:16" x14ac:dyDescent="0.4">
      <c r="A8434" s="101" t="s">
        <v>6135</v>
      </c>
      <c r="B8434" s="22">
        <v>343</v>
      </c>
      <c r="C8434" s="22" t="s">
        <v>8119</v>
      </c>
      <c r="D8434" s="102">
        <v>3432056</v>
      </c>
      <c r="E8434" s="22">
        <v>104871</v>
      </c>
      <c r="F8434" s="17" t="s">
        <v>8135</v>
      </c>
      <c r="G8434" s="17" t="s">
        <v>57</v>
      </c>
      <c r="H8434" s="103"/>
      <c r="I8434" s="104"/>
      <c r="J8434" s="135">
        <v>361</v>
      </c>
      <c r="K8434" s="105">
        <v>1356456.8191</v>
      </c>
      <c r="L8434" s="131">
        <v>361</v>
      </c>
      <c r="M8434" s="106">
        <v>1380878.6490935299</v>
      </c>
      <c r="N8434" s="106">
        <v>3825.14861244746</v>
      </c>
      <c r="O8434" s="110">
        <v>1.7999999999999999E-2</v>
      </c>
      <c r="P8434" s="110">
        <v>1.9599999999999999E-2</v>
      </c>
    </row>
    <row r="8435" spans="1:16" x14ac:dyDescent="0.4">
      <c r="A8435" s="101" t="s">
        <v>6135</v>
      </c>
      <c r="B8435" s="22">
        <v>343</v>
      </c>
      <c r="C8435" s="22" t="s">
        <v>8119</v>
      </c>
      <c r="D8435" s="102">
        <v>3434101</v>
      </c>
      <c r="E8435" s="22">
        <v>137436</v>
      </c>
      <c r="F8435" s="17" t="s">
        <v>8136</v>
      </c>
      <c r="G8435" s="17" t="s">
        <v>60</v>
      </c>
      <c r="H8435" s="103"/>
      <c r="I8435" s="104"/>
      <c r="J8435" s="135">
        <v>849</v>
      </c>
      <c r="K8435" s="105">
        <v>4075200</v>
      </c>
      <c r="L8435" s="131">
        <v>878</v>
      </c>
      <c r="M8435" s="106">
        <v>4390000</v>
      </c>
      <c r="N8435" s="106">
        <v>5000</v>
      </c>
      <c r="O8435" s="110">
        <v>7.7200000000000005E-2</v>
      </c>
      <c r="P8435" s="110">
        <v>4.3799999999999999E-2</v>
      </c>
    </row>
    <row r="8436" spans="1:16" x14ac:dyDescent="0.4">
      <c r="A8436" s="101" t="s">
        <v>6135</v>
      </c>
      <c r="B8436" s="22">
        <v>343</v>
      </c>
      <c r="C8436" s="22" t="s">
        <v>8119</v>
      </c>
      <c r="D8436" s="102">
        <v>3432078</v>
      </c>
      <c r="E8436" s="22">
        <v>104883</v>
      </c>
      <c r="F8436" s="17" t="s">
        <v>8137</v>
      </c>
      <c r="G8436" s="17" t="s">
        <v>57</v>
      </c>
      <c r="H8436" s="103"/>
      <c r="I8436" s="104"/>
      <c r="J8436" s="135">
        <v>224</v>
      </c>
      <c r="K8436" s="105">
        <v>874259.20449999999</v>
      </c>
      <c r="L8436" s="131">
        <v>221</v>
      </c>
      <c r="M8436" s="106">
        <v>878134.69050769601</v>
      </c>
      <c r="N8436" s="106">
        <v>3973.4601380438698</v>
      </c>
      <c r="O8436" s="110">
        <v>4.4000000000000003E-3</v>
      </c>
      <c r="P8436" s="110">
        <v>1.84E-2</v>
      </c>
    </row>
    <row r="8437" spans="1:16" x14ac:dyDescent="0.4">
      <c r="A8437" s="101" t="s">
        <v>6135</v>
      </c>
      <c r="B8437" s="22">
        <v>343</v>
      </c>
      <c r="C8437" s="22" t="s">
        <v>8119</v>
      </c>
      <c r="D8437" s="102">
        <v>3433353</v>
      </c>
      <c r="E8437" s="22">
        <v>104926</v>
      </c>
      <c r="F8437" s="17" t="s">
        <v>8138</v>
      </c>
      <c r="G8437" s="17" t="s">
        <v>57</v>
      </c>
      <c r="H8437" s="103"/>
      <c r="I8437" s="104"/>
      <c r="J8437" s="135">
        <v>675</v>
      </c>
      <c r="K8437" s="105">
        <v>2375828.7275</v>
      </c>
      <c r="L8437" s="131">
        <v>687</v>
      </c>
      <c r="M8437" s="106">
        <v>2585799.2844294901</v>
      </c>
      <c r="N8437" s="106">
        <v>3763.8999773355099</v>
      </c>
      <c r="O8437" s="110">
        <v>8.8400000000000006E-2</v>
      </c>
      <c r="P8437" s="110">
        <v>7.3999999999999996E-2</v>
      </c>
    </row>
    <row r="8438" spans="1:16" x14ac:dyDescent="0.4">
      <c r="A8438" s="101" t="s">
        <v>6135</v>
      </c>
      <c r="B8438" s="22">
        <v>343</v>
      </c>
      <c r="C8438" s="22" t="s">
        <v>8119</v>
      </c>
      <c r="D8438" s="102">
        <v>3432080</v>
      </c>
      <c r="E8438" s="22">
        <v>104884</v>
      </c>
      <c r="F8438" s="17" t="s">
        <v>8139</v>
      </c>
      <c r="G8438" s="17" t="s">
        <v>57</v>
      </c>
      <c r="H8438" s="103"/>
      <c r="I8438" s="104"/>
      <c r="J8438" s="135">
        <v>201</v>
      </c>
      <c r="K8438" s="105">
        <v>803322.02289999998</v>
      </c>
      <c r="L8438" s="131">
        <v>213</v>
      </c>
      <c r="M8438" s="106">
        <v>857061.32816130004</v>
      </c>
      <c r="N8438" s="106">
        <v>4023.7621040436602</v>
      </c>
      <c r="O8438" s="110">
        <v>6.6900000000000001E-2</v>
      </c>
      <c r="P8438" s="110">
        <v>1.84E-2</v>
      </c>
    </row>
    <row r="8439" spans="1:16" x14ac:dyDescent="0.4">
      <c r="A8439" s="101" t="s">
        <v>6135</v>
      </c>
      <c r="B8439" s="22">
        <v>343</v>
      </c>
      <c r="C8439" s="22" t="s">
        <v>8119</v>
      </c>
      <c r="D8439" s="102">
        <v>3434109</v>
      </c>
      <c r="E8439" s="22">
        <v>137604</v>
      </c>
      <c r="F8439" s="17" t="s">
        <v>8140</v>
      </c>
      <c r="G8439" s="17" t="s">
        <v>60</v>
      </c>
      <c r="H8439" s="103"/>
      <c r="I8439" s="104"/>
      <c r="J8439" s="135">
        <v>990</v>
      </c>
      <c r="K8439" s="105">
        <v>4783572.7533</v>
      </c>
      <c r="L8439" s="131">
        <v>996</v>
      </c>
      <c r="M8439" s="106">
        <v>4980000</v>
      </c>
      <c r="N8439" s="106">
        <v>5000</v>
      </c>
      <c r="O8439" s="110">
        <v>4.1099999999999998E-2</v>
      </c>
      <c r="P8439" s="110">
        <v>3.5799999999999998E-2</v>
      </c>
    </row>
    <row r="8440" spans="1:16" x14ac:dyDescent="0.4">
      <c r="A8440" s="101" t="s">
        <v>6135</v>
      </c>
      <c r="B8440" s="22">
        <v>343</v>
      </c>
      <c r="C8440" s="22" t="s">
        <v>8119</v>
      </c>
      <c r="D8440" s="102">
        <v>3432066</v>
      </c>
      <c r="E8440" s="22">
        <v>104878</v>
      </c>
      <c r="F8440" s="17" t="s">
        <v>8141</v>
      </c>
      <c r="G8440" s="17" t="s">
        <v>57</v>
      </c>
      <c r="H8440" s="103"/>
      <c r="I8440" s="104"/>
      <c r="J8440" s="135">
        <v>346</v>
      </c>
      <c r="K8440" s="105">
        <v>1435666.3642</v>
      </c>
      <c r="L8440" s="131">
        <v>362</v>
      </c>
      <c r="M8440" s="106">
        <v>1567241.8246758</v>
      </c>
      <c r="N8440" s="106">
        <v>4329.39730573426</v>
      </c>
      <c r="O8440" s="110">
        <v>9.1600000000000001E-2</v>
      </c>
      <c r="P8440" s="110">
        <v>5.21E-2</v>
      </c>
    </row>
    <row r="8441" spans="1:16" x14ac:dyDescent="0.4">
      <c r="A8441" s="101" t="s">
        <v>6135</v>
      </c>
      <c r="B8441" s="22">
        <v>343</v>
      </c>
      <c r="C8441" s="22" t="s">
        <v>8119</v>
      </c>
      <c r="D8441" s="102">
        <v>3434002</v>
      </c>
      <c r="E8441" s="22">
        <v>141693</v>
      </c>
      <c r="F8441" s="17" t="s">
        <v>8142</v>
      </c>
      <c r="G8441" s="17" t="s">
        <v>60</v>
      </c>
      <c r="H8441" s="103"/>
      <c r="I8441" s="104"/>
      <c r="J8441" s="135">
        <v>689</v>
      </c>
      <c r="K8441" s="105">
        <v>4062943.4764</v>
      </c>
      <c r="L8441" s="131">
        <v>664</v>
      </c>
      <c r="M8441" s="106">
        <v>4048094.9158055601</v>
      </c>
      <c r="N8441" s="106">
        <v>6096.5284876589703</v>
      </c>
      <c r="O8441" s="110">
        <v>-3.7000000000000002E-3</v>
      </c>
      <c r="P8441" s="110">
        <v>3.3700000000000001E-2</v>
      </c>
    </row>
    <row r="8442" spans="1:16" x14ac:dyDescent="0.4">
      <c r="A8442" s="101" t="s">
        <v>6135</v>
      </c>
      <c r="B8442" s="22">
        <v>343</v>
      </c>
      <c r="C8442" s="22" t="s">
        <v>8119</v>
      </c>
      <c r="D8442" s="102">
        <v>3434624</v>
      </c>
      <c r="E8442" s="22">
        <v>104962</v>
      </c>
      <c r="F8442" s="17" t="s">
        <v>8143</v>
      </c>
      <c r="G8442" s="17" t="s">
        <v>60</v>
      </c>
      <c r="H8442" s="103"/>
      <c r="I8442" s="104"/>
      <c r="J8442" s="135">
        <v>722</v>
      </c>
      <c r="K8442" s="105">
        <v>3785885.4205</v>
      </c>
      <c r="L8442" s="131">
        <v>769</v>
      </c>
      <c r="M8442" s="106">
        <v>4095876.4911786802</v>
      </c>
      <c r="N8442" s="106">
        <v>5326.2373097252002</v>
      </c>
      <c r="O8442" s="110">
        <v>8.1900000000000001E-2</v>
      </c>
      <c r="P8442" s="110">
        <v>1.84E-2</v>
      </c>
    </row>
    <row r="8443" spans="1:16" x14ac:dyDescent="0.4">
      <c r="A8443" s="101" t="s">
        <v>6135</v>
      </c>
      <c r="B8443" s="22">
        <v>343</v>
      </c>
      <c r="C8443" s="22" t="s">
        <v>8119</v>
      </c>
      <c r="D8443" s="102">
        <v>3433336</v>
      </c>
      <c r="E8443" s="22">
        <v>104915</v>
      </c>
      <c r="F8443" s="17" t="s">
        <v>1759</v>
      </c>
      <c r="G8443" s="17" t="s">
        <v>57</v>
      </c>
      <c r="H8443" s="103"/>
      <c r="I8443" s="104"/>
      <c r="J8443" s="135">
        <v>204</v>
      </c>
      <c r="K8443" s="105">
        <v>837984.28110000002</v>
      </c>
      <c r="L8443" s="131">
        <v>201</v>
      </c>
      <c r="M8443" s="106">
        <v>840544.60506657895</v>
      </c>
      <c r="N8443" s="106">
        <v>4181.8139555551197</v>
      </c>
      <c r="O8443" s="110">
        <v>3.0999999999999999E-3</v>
      </c>
      <c r="P8443" s="110">
        <v>1.84E-2</v>
      </c>
    </row>
    <row r="8444" spans="1:16" x14ac:dyDescent="0.4">
      <c r="A8444" s="101" t="s">
        <v>6135</v>
      </c>
      <c r="B8444" s="22">
        <v>343</v>
      </c>
      <c r="C8444" s="22" t="s">
        <v>8119</v>
      </c>
      <c r="D8444" s="102">
        <v>3433374</v>
      </c>
      <c r="E8444" s="22">
        <v>104940</v>
      </c>
      <c r="F8444" s="17" t="s">
        <v>8144</v>
      </c>
      <c r="G8444" s="17" t="s">
        <v>57</v>
      </c>
      <c r="H8444" s="103"/>
      <c r="I8444" s="104"/>
      <c r="J8444" s="135">
        <v>417</v>
      </c>
      <c r="K8444" s="105">
        <v>1526733.9912</v>
      </c>
      <c r="L8444" s="131">
        <v>416</v>
      </c>
      <c r="M8444" s="106">
        <v>1564015.04006458</v>
      </c>
      <c r="N8444" s="106">
        <v>3759.6515386167698</v>
      </c>
      <c r="O8444" s="110">
        <v>2.4400000000000002E-2</v>
      </c>
      <c r="P8444" s="110">
        <v>2.8899999999999999E-2</v>
      </c>
    </row>
    <row r="8445" spans="1:16" x14ac:dyDescent="0.4">
      <c r="A8445" s="101" t="s">
        <v>6135</v>
      </c>
      <c r="B8445" s="22">
        <v>343</v>
      </c>
      <c r="C8445" s="22" t="s">
        <v>8119</v>
      </c>
      <c r="D8445" s="102">
        <v>3433322</v>
      </c>
      <c r="E8445" s="22">
        <v>104910</v>
      </c>
      <c r="F8445" s="17" t="s">
        <v>8145</v>
      </c>
      <c r="G8445" s="17" t="s">
        <v>57</v>
      </c>
      <c r="H8445" s="103"/>
      <c r="I8445" s="104"/>
      <c r="J8445" s="135">
        <v>189</v>
      </c>
      <c r="K8445" s="105">
        <v>849036.13840000005</v>
      </c>
      <c r="L8445" s="131">
        <v>201</v>
      </c>
      <c r="M8445" s="106">
        <v>949786.28192996001</v>
      </c>
      <c r="N8445" s="106">
        <v>4725.3048852236798</v>
      </c>
      <c r="O8445" s="110">
        <v>0.1187</v>
      </c>
      <c r="P8445" s="110">
        <v>6.9599999999999995E-2</v>
      </c>
    </row>
    <row r="8446" spans="1:16" x14ac:dyDescent="0.4">
      <c r="A8446" s="101" t="s">
        <v>6135</v>
      </c>
      <c r="B8446" s="22">
        <v>343</v>
      </c>
      <c r="C8446" s="22" t="s">
        <v>8119</v>
      </c>
      <c r="D8446" s="102">
        <v>3433304</v>
      </c>
      <c r="E8446" s="22">
        <v>145454</v>
      </c>
      <c r="F8446" s="17" t="s">
        <v>8146</v>
      </c>
      <c r="G8446" s="17" t="s">
        <v>57</v>
      </c>
      <c r="H8446" s="103"/>
      <c r="I8446" s="104"/>
      <c r="J8446" s="135">
        <v>203</v>
      </c>
      <c r="K8446" s="105">
        <v>908958.58770000003</v>
      </c>
      <c r="L8446" s="131">
        <v>205</v>
      </c>
      <c r="M8446" s="106">
        <v>956105.57483326504</v>
      </c>
      <c r="N8446" s="106">
        <v>4663.9296333330003</v>
      </c>
      <c r="O8446" s="110">
        <v>5.1900000000000002E-2</v>
      </c>
      <c r="P8446" s="110">
        <v>4.9000000000000002E-2</v>
      </c>
    </row>
    <row r="8447" spans="1:16" x14ac:dyDescent="0.4">
      <c r="A8447" s="101" t="s">
        <v>6135</v>
      </c>
      <c r="B8447" s="22">
        <v>343</v>
      </c>
      <c r="C8447" s="22" t="s">
        <v>8119</v>
      </c>
      <c r="D8447" s="102">
        <v>3432053</v>
      </c>
      <c r="E8447" s="22">
        <v>104869</v>
      </c>
      <c r="F8447" s="17" t="s">
        <v>8147</v>
      </c>
      <c r="G8447" s="17" t="s">
        <v>57</v>
      </c>
      <c r="H8447" s="103"/>
      <c r="I8447" s="104"/>
      <c r="J8447" s="135">
        <v>175</v>
      </c>
      <c r="K8447" s="105">
        <v>742590.21990000003</v>
      </c>
      <c r="L8447" s="131">
        <v>175</v>
      </c>
      <c r="M8447" s="106">
        <v>764697.18503626704</v>
      </c>
      <c r="N8447" s="106">
        <v>4369.69820020724</v>
      </c>
      <c r="O8447" s="110">
        <v>2.98E-2</v>
      </c>
      <c r="P8447" s="110">
        <v>3.5400000000000001E-2</v>
      </c>
    </row>
    <row r="8448" spans="1:16" x14ac:dyDescent="0.4">
      <c r="A8448" s="101" t="s">
        <v>6135</v>
      </c>
      <c r="B8448" s="22">
        <v>343</v>
      </c>
      <c r="C8448" s="22" t="s">
        <v>8119</v>
      </c>
      <c r="D8448" s="102">
        <v>3432048</v>
      </c>
      <c r="E8448" s="22">
        <v>104867</v>
      </c>
      <c r="F8448" s="17" t="s">
        <v>8148</v>
      </c>
      <c r="G8448" s="17" t="s">
        <v>57</v>
      </c>
      <c r="H8448" s="103"/>
      <c r="I8448" s="104"/>
      <c r="J8448" s="135">
        <v>400</v>
      </c>
      <c r="K8448" s="105">
        <v>1524267.5345999999</v>
      </c>
      <c r="L8448" s="131">
        <v>398</v>
      </c>
      <c r="M8448" s="106">
        <v>1543214.97387947</v>
      </c>
      <c r="N8448" s="106">
        <v>3877.4245574861202</v>
      </c>
      <c r="O8448" s="110">
        <v>1.24E-2</v>
      </c>
      <c r="P8448" s="110">
        <v>1.84E-2</v>
      </c>
    </row>
    <row r="8449" spans="1:16" x14ac:dyDescent="0.4">
      <c r="A8449" s="101" t="s">
        <v>6135</v>
      </c>
      <c r="B8449" s="22">
        <v>343</v>
      </c>
      <c r="C8449" s="22" t="s">
        <v>8119</v>
      </c>
      <c r="D8449" s="102">
        <v>3434000</v>
      </c>
      <c r="E8449" s="22">
        <v>138260</v>
      </c>
      <c r="F8449" s="17" t="s">
        <v>8149</v>
      </c>
      <c r="G8449" s="17" t="s">
        <v>60</v>
      </c>
      <c r="H8449" s="103"/>
      <c r="I8449" s="104"/>
      <c r="J8449" s="135">
        <v>241</v>
      </c>
      <c r="K8449" s="105">
        <v>1541182.696</v>
      </c>
      <c r="L8449" s="131">
        <v>276</v>
      </c>
      <c r="M8449" s="106">
        <v>1880972.3648747001</v>
      </c>
      <c r="N8449" s="106">
        <v>6815.1172640387604</v>
      </c>
      <c r="O8449" s="110">
        <v>0.2205</v>
      </c>
      <c r="P8449" s="110">
        <v>8.1199999999999994E-2</v>
      </c>
    </row>
    <row r="8450" spans="1:16" x14ac:dyDescent="0.4">
      <c r="A8450" s="101" t="s">
        <v>6135</v>
      </c>
      <c r="B8450" s="22">
        <v>343</v>
      </c>
      <c r="C8450" s="22" t="s">
        <v>8119</v>
      </c>
      <c r="D8450" s="102">
        <v>3432087</v>
      </c>
      <c r="E8450" s="22">
        <v>104886</v>
      </c>
      <c r="F8450" s="17" t="s">
        <v>8150</v>
      </c>
      <c r="G8450" s="17" t="s">
        <v>57</v>
      </c>
      <c r="H8450" s="103"/>
      <c r="I8450" s="104"/>
      <c r="J8450" s="135">
        <v>184</v>
      </c>
      <c r="K8450" s="105">
        <v>772816.00989999995</v>
      </c>
      <c r="L8450" s="131">
        <v>182</v>
      </c>
      <c r="M8450" s="106">
        <v>800588.45038050902</v>
      </c>
      <c r="N8450" s="106">
        <v>4398.8376394533498</v>
      </c>
      <c r="O8450" s="110">
        <v>3.5900000000000001E-2</v>
      </c>
      <c r="P8450" s="110">
        <v>5.3900000000000003E-2</v>
      </c>
    </row>
    <row r="8451" spans="1:16" x14ac:dyDescent="0.4">
      <c r="A8451" s="101" t="s">
        <v>6135</v>
      </c>
      <c r="B8451" s="22">
        <v>343</v>
      </c>
      <c r="C8451" s="22" t="s">
        <v>8119</v>
      </c>
      <c r="D8451" s="102">
        <v>3432060</v>
      </c>
      <c r="E8451" s="22">
        <v>104874</v>
      </c>
      <c r="F8451" s="17" t="s">
        <v>8151</v>
      </c>
      <c r="G8451" s="17" t="s">
        <v>57</v>
      </c>
      <c r="H8451" s="103"/>
      <c r="I8451" s="104"/>
      <c r="J8451" s="135">
        <v>211</v>
      </c>
      <c r="K8451" s="105">
        <v>928995.83429999999</v>
      </c>
      <c r="L8451" s="131">
        <v>206</v>
      </c>
      <c r="M8451" s="106">
        <v>945600.42239647906</v>
      </c>
      <c r="N8451" s="106">
        <v>4590.2933126042699</v>
      </c>
      <c r="O8451" s="110">
        <v>1.7899999999999999E-2</v>
      </c>
      <c r="P8451" s="110">
        <v>4.5100000000000001E-2</v>
      </c>
    </row>
    <row r="8452" spans="1:16" x14ac:dyDescent="0.4">
      <c r="A8452" s="101" t="s">
        <v>6135</v>
      </c>
      <c r="B8452" s="22">
        <v>343</v>
      </c>
      <c r="C8452" s="22" t="s">
        <v>8119</v>
      </c>
      <c r="D8452" s="102">
        <v>3432088</v>
      </c>
      <c r="E8452" s="22">
        <v>104887</v>
      </c>
      <c r="F8452" s="17" t="s">
        <v>8152</v>
      </c>
      <c r="G8452" s="17" t="s">
        <v>57</v>
      </c>
      <c r="H8452" s="103"/>
      <c r="I8452" s="104"/>
      <c r="J8452" s="135">
        <v>290</v>
      </c>
      <c r="K8452" s="105">
        <v>1117729.7381</v>
      </c>
      <c r="L8452" s="131">
        <v>291</v>
      </c>
      <c r="M8452" s="106">
        <v>1139744.80700555</v>
      </c>
      <c r="N8452" s="106">
        <v>3916.6488213249099</v>
      </c>
      <c r="O8452" s="110">
        <v>1.9699999999999999E-2</v>
      </c>
      <c r="P8452" s="110">
        <v>1.84E-2</v>
      </c>
    </row>
    <row r="8453" spans="1:16" x14ac:dyDescent="0.4">
      <c r="A8453" s="101" t="s">
        <v>6135</v>
      </c>
      <c r="B8453" s="22">
        <v>343</v>
      </c>
      <c r="C8453" s="22" t="s">
        <v>8119</v>
      </c>
      <c r="D8453" s="102">
        <v>3432008</v>
      </c>
      <c r="E8453" s="22">
        <v>104853</v>
      </c>
      <c r="F8453" s="17" t="s">
        <v>8153</v>
      </c>
      <c r="G8453" s="17" t="s">
        <v>57</v>
      </c>
      <c r="H8453" s="103"/>
      <c r="I8453" s="104"/>
      <c r="J8453" s="135">
        <v>165</v>
      </c>
      <c r="K8453" s="105">
        <v>813000.16949999996</v>
      </c>
      <c r="L8453" s="131">
        <v>157</v>
      </c>
      <c r="M8453" s="106">
        <v>839734.30797342502</v>
      </c>
      <c r="N8453" s="106">
        <v>5348.6261654358304</v>
      </c>
      <c r="O8453" s="110">
        <v>3.2899999999999999E-2</v>
      </c>
      <c r="P8453" s="110">
        <v>9.1399999999999995E-2</v>
      </c>
    </row>
    <row r="8454" spans="1:16" x14ac:dyDescent="0.4">
      <c r="A8454" s="101" t="s">
        <v>6135</v>
      </c>
      <c r="B8454" s="22">
        <v>343</v>
      </c>
      <c r="C8454" s="22" t="s">
        <v>8119</v>
      </c>
      <c r="D8454" s="102">
        <v>3432036</v>
      </c>
      <c r="E8454" s="22">
        <v>104864</v>
      </c>
      <c r="F8454" s="17" t="s">
        <v>8154</v>
      </c>
      <c r="G8454" s="17" t="s">
        <v>57</v>
      </c>
      <c r="H8454" s="103"/>
      <c r="I8454" s="104"/>
      <c r="J8454" s="135">
        <v>469</v>
      </c>
      <c r="K8454" s="105">
        <v>1877968.0393999999</v>
      </c>
      <c r="L8454" s="131">
        <v>449</v>
      </c>
      <c r="M8454" s="106">
        <v>1869402.2465115399</v>
      </c>
      <c r="N8454" s="106">
        <v>4163.4793908942902</v>
      </c>
      <c r="O8454" s="110">
        <v>-4.5999999999999999E-3</v>
      </c>
      <c r="P8454" s="110">
        <v>3.9100000000000003E-2</v>
      </c>
    </row>
    <row r="8455" spans="1:16" x14ac:dyDescent="0.4">
      <c r="A8455" s="101" t="s">
        <v>6135</v>
      </c>
      <c r="B8455" s="22">
        <v>343</v>
      </c>
      <c r="C8455" s="22" t="s">
        <v>8119</v>
      </c>
      <c r="D8455" s="102">
        <v>3434004</v>
      </c>
      <c r="E8455" s="22">
        <v>141694</v>
      </c>
      <c r="F8455" s="17" t="s">
        <v>8155</v>
      </c>
      <c r="G8455" s="17" t="s">
        <v>60</v>
      </c>
      <c r="H8455" s="103"/>
      <c r="I8455" s="104"/>
      <c r="J8455" s="135">
        <v>621</v>
      </c>
      <c r="K8455" s="105">
        <v>3456709.1472</v>
      </c>
      <c r="L8455" s="131">
        <v>570</v>
      </c>
      <c r="M8455" s="106">
        <v>3320246.75926439</v>
      </c>
      <c r="N8455" s="106">
        <v>5824.9943144989302</v>
      </c>
      <c r="O8455" s="110">
        <v>-3.95E-2</v>
      </c>
      <c r="P8455" s="110">
        <v>4.4999999999999998E-2</v>
      </c>
    </row>
    <row r="8456" spans="1:16" x14ac:dyDescent="0.4">
      <c r="A8456" s="101" t="s">
        <v>6135</v>
      </c>
      <c r="B8456" s="22">
        <v>343</v>
      </c>
      <c r="C8456" s="22" t="s">
        <v>8119</v>
      </c>
      <c r="D8456" s="102">
        <v>3432063</v>
      </c>
      <c r="E8456" s="22">
        <v>146187</v>
      </c>
      <c r="F8456" s="17" t="s">
        <v>8156</v>
      </c>
      <c r="G8456" s="17" t="s">
        <v>57</v>
      </c>
      <c r="H8456" s="103"/>
      <c r="I8456" s="104"/>
      <c r="J8456" s="135">
        <v>161</v>
      </c>
      <c r="K8456" s="105">
        <v>858560.74239999999</v>
      </c>
      <c r="L8456" s="131">
        <v>180</v>
      </c>
      <c r="M8456" s="106">
        <v>951113.13391527801</v>
      </c>
      <c r="N8456" s="106">
        <v>5283.96185508488</v>
      </c>
      <c r="O8456" s="110">
        <v>0.10780000000000001</v>
      </c>
      <c r="P8456" s="110">
        <v>1.84E-2</v>
      </c>
    </row>
    <row r="8457" spans="1:16" x14ac:dyDescent="0.4">
      <c r="A8457" s="101" t="s">
        <v>6135</v>
      </c>
      <c r="B8457" s="22">
        <v>343</v>
      </c>
      <c r="C8457" s="22" t="s">
        <v>8119</v>
      </c>
      <c r="D8457" s="102">
        <v>3432092</v>
      </c>
      <c r="E8457" s="22">
        <v>104891</v>
      </c>
      <c r="F8457" s="17" t="s">
        <v>8157</v>
      </c>
      <c r="G8457" s="17" t="s">
        <v>57</v>
      </c>
      <c r="H8457" s="103"/>
      <c r="I8457" s="104"/>
      <c r="J8457" s="135">
        <v>295</v>
      </c>
      <c r="K8457" s="105">
        <v>1112672.6462999999</v>
      </c>
      <c r="L8457" s="131">
        <v>275</v>
      </c>
      <c r="M8457" s="106">
        <v>1063149.57885382</v>
      </c>
      <c r="N8457" s="106">
        <v>3865.9984685593499</v>
      </c>
      <c r="O8457" s="110">
        <v>-4.4499999999999998E-2</v>
      </c>
      <c r="P8457" s="110">
        <v>1.84E-2</v>
      </c>
    </row>
    <row r="8458" spans="1:16" x14ac:dyDescent="0.4">
      <c r="A8458" s="101" t="s">
        <v>6135</v>
      </c>
      <c r="B8458" s="22">
        <v>343</v>
      </c>
      <c r="C8458" s="22" t="s">
        <v>8119</v>
      </c>
      <c r="D8458" s="102">
        <v>3434113</v>
      </c>
      <c r="E8458" s="22">
        <v>137520</v>
      </c>
      <c r="F8458" s="17" t="s">
        <v>8158</v>
      </c>
      <c r="G8458" s="17" t="s">
        <v>60</v>
      </c>
      <c r="H8458" s="103"/>
      <c r="I8458" s="104"/>
      <c r="J8458" s="135">
        <v>693</v>
      </c>
      <c r="K8458" s="105">
        <v>3583528.2297999999</v>
      </c>
      <c r="L8458" s="131">
        <v>721</v>
      </c>
      <c r="M8458" s="106">
        <v>3841956.3142276299</v>
      </c>
      <c r="N8458" s="106">
        <v>5328.6495342962999</v>
      </c>
      <c r="O8458" s="110">
        <v>7.2099999999999997E-2</v>
      </c>
      <c r="P8458" s="110">
        <v>3.2800000000000003E-2</v>
      </c>
    </row>
    <row r="8459" spans="1:16" x14ac:dyDescent="0.4">
      <c r="A8459" s="101" t="s">
        <v>6135</v>
      </c>
      <c r="B8459" s="22">
        <v>343</v>
      </c>
      <c r="C8459" s="22" t="s">
        <v>8119</v>
      </c>
      <c r="D8459" s="102">
        <v>3434621</v>
      </c>
      <c r="E8459" s="22">
        <v>104960</v>
      </c>
      <c r="F8459" s="17" t="s">
        <v>8159</v>
      </c>
      <c r="G8459" s="17" t="s">
        <v>60</v>
      </c>
      <c r="H8459" s="103"/>
      <c r="I8459" s="104"/>
      <c r="J8459" s="135">
        <v>1117</v>
      </c>
      <c r="K8459" s="105">
        <v>5485481.6295999996</v>
      </c>
      <c r="L8459" s="131">
        <v>1106</v>
      </c>
      <c r="M8459" s="106">
        <v>5583177.1132973796</v>
      </c>
      <c r="N8459" s="106">
        <v>5048.0805726016097</v>
      </c>
      <c r="O8459" s="110">
        <v>1.78E-2</v>
      </c>
      <c r="P8459" s="110">
        <v>2.8299999999999999E-2</v>
      </c>
    </row>
    <row r="8460" spans="1:16" x14ac:dyDescent="0.4">
      <c r="A8460" s="101" t="s">
        <v>6135</v>
      </c>
      <c r="B8460" s="22">
        <v>343</v>
      </c>
      <c r="C8460" s="22" t="s">
        <v>8119</v>
      </c>
      <c r="D8460" s="102">
        <v>3432047</v>
      </c>
      <c r="E8460" s="22">
        <v>104866</v>
      </c>
      <c r="F8460" s="17" t="s">
        <v>8160</v>
      </c>
      <c r="G8460" s="17" t="s">
        <v>57</v>
      </c>
      <c r="H8460" s="103"/>
      <c r="I8460" s="104"/>
      <c r="J8460" s="135">
        <v>184</v>
      </c>
      <c r="K8460" s="105">
        <v>765783.74679999996</v>
      </c>
      <c r="L8460" s="131">
        <v>173</v>
      </c>
      <c r="M8460" s="106">
        <v>757302.44240206596</v>
      </c>
      <c r="N8460" s="106">
        <v>4377.4707653298601</v>
      </c>
      <c r="O8460" s="110">
        <v>-1.11E-2</v>
      </c>
      <c r="P8460" s="110">
        <v>4.8800000000000003E-2</v>
      </c>
    </row>
    <row r="8461" spans="1:16" x14ac:dyDescent="0.4">
      <c r="A8461" s="101" t="s">
        <v>6135</v>
      </c>
      <c r="B8461" s="22">
        <v>343</v>
      </c>
      <c r="C8461" s="22" t="s">
        <v>8119</v>
      </c>
      <c r="D8461" s="102">
        <v>3432090</v>
      </c>
      <c r="E8461" s="22">
        <v>104889</v>
      </c>
      <c r="F8461" s="17" t="s">
        <v>8161</v>
      </c>
      <c r="G8461" s="17" t="s">
        <v>57</v>
      </c>
      <c r="H8461" s="103"/>
      <c r="I8461" s="104"/>
      <c r="J8461" s="135">
        <v>198</v>
      </c>
      <c r="K8461" s="105">
        <v>806617.20940000005</v>
      </c>
      <c r="L8461" s="131">
        <v>200</v>
      </c>
      <c r="M8461" s="106">
        <v>826404.49678396899</v>
      </c>
      <c r="N8461" s="106">
        <v>4132.0224839198499</v>
      </c>
      <c r="O8461" s="110">
        <v>2.4500000000000001E-2</v>
      </c>
      <c r="P8461" s="110">
        <v>1.84E-2</v>
      </c>
    </row>
    <row r="8462" spans="1:16" x14ac:dyDescent="0.4">
      <c r="A8462" s="101" t="s">
        <v>6135</v>
      </c>
      <c r="B8462" s="22">
        <v>343</v>
      </c>
      <c r="C8462" s="22" t="s">
        <v>8119</v>
      </c>
      <c r="D8462" s="102">
        <v>3434110</v>
      </c>
      <c r="E8462" s="22">
        <v>104956</v>
      </c>
      <c r="F8462" s="17" t="s">
        <v>8162</v>
      </c>
      <c r="G8462" s="17" t="s">
        <v>60</v>
      </c>
      <c r="H8462" s="103"/>
      <c r="I8462" s="104"/>
      <c r="J8462" s="135">
        <v>816</v>
      </c>
      <c r="K8462" s="105">
        <v>4272178.6807000004</v>
      </c>
      <c r="L8462" s="131">
        <v>836</v>
      </c>
      <c r="M8462" s="106">
        <v>4451333.6217423296</v>
      </c>
      <c r="N8462" s="106">
        <v>5324.5617484956101</v>
      </c>
      <c r="O8462" s="110">
        <v>4.19E-2</v>
      </c>
      <c r="P8462" s="110">
        <v>1.84E-2</v>
      </c>
    </row>
    <row r="8463" spans="1:16" x14ac:dyDescent="0.4">
      <c r="A8463" s="101" t="s">
        <v>6135</v>
      </c>
      <c r="B8463" s="22">
        <v>343</v>
      </c>
      <c r="C8463" s="22" t="s">
        <v>8119</v>
      </c>
      <c r="D8463" s="102">
        <v>3432013</v>
      </c>
      <c r="E8463" s="22">
        <v>104856</v>
      </c>
      <c r="F8463" s="17" t="s">
        <v>8163</v>
      </c>
      <c r="G8463" s="17" t="s">
        <v>57</v>
      </c>
      <c r="H8463" s="103"/>
      <c r="I8463" s="104"/>
      <c r="J8463" s="135">
        <v>185</v>
      </c>
      <c r="K8463" s="105">
        <v>896828.48950000003</v>
      </c>
      <c r="L8463" s="131">
        <v>204</v>
      </c>
      <c r="M8463" s="106">
        <v>1015428.32419133</v>
      </c>
      <c r="N8463" s="106">
        <v>4977.5898244673099</v>
      </c>
      <c r="O8463" s="110">
        <v>0.13220000000000001</v>
      </c>
      <c r="P8463" s="110">
        <v>4.58E-2</v>
      </c>
    </row>
    <row r="8464" spans="1:16" x14ac:dyDescent="0.4">
      <c r="A8464" s="101" t="s">
        <v>6135</v>
      </c>
      <c r="B8464" s="22">
        <v>343</v>
      </c>
      <c r="C8464" s="22" t="s">
        <v>8119</v>
      </c>
      <c r="D8464" s="102">
        <v>3432067</v>
      </c>
      <c r="E8464" s="22">
        <v>104879</v>
      </c>
      <c r="F8464" s="17" t="s">
        <v>8164</v>
      </c>
      <c r="G8464" s="17" t="s">
        <v>57</v>
      </c>
      <c r="H8464" s="103"/>
      <c r="I8464" s="104"/>
      <c r="J8464" s="135">
        <v>284</v>
      </c>
      <c r="K8464" s="105">
        <v>1099421.5201999999</v>
      </c>
      <c r="L8464" s="131">
        <v>310</v>
      </c>
      <c r="M8464" s="106">
        <v>1208055.5659262</v>
      </c>
      <c r="N8464" s="106">
        <v>3896.9534384716098</v>
      </c>
      <c r="O8464" s="110">
        <v>9.8799999999999999E-2</v>
      </c>
      <c r="P8464" s="110">
        <v>1.84E-2</v>
      </c>
    </row>
    <row r="8465" spans="1:16" x14ac:dyDescent="0.4">
      <c r="A8465" s="101" t="s">
        <v>6135</v>
      </c>
      <c r="B8465" s="22">
        <v>343</v>
      </c>
      <c r="C8465" s="22" t="s">
        <v>8119</v>
      </c>
      <c r="D8465" s="102">
        <v>3432038</v>
      </c>
      <c r="E8465" s="22">
        <v>104865</v>
      </c>
      <c r="F8465" s="17" t="s">
        <v>3911</v>
      </c>
      <c r="G8465" s="17" t="s">
        <v>57</v>
      </c>
      <c r="H8465" s="103"/>
      <c r="I8465" s="104"/>
      <c r="J8465" s="135">
        <v>473</v>
      </c>
      <c r="K8465" s="105">
        <v>1777767.0109999999</v>
      </c>
      <c r="L8465" s="131">
        <v>498</v>
      </c>
      <c r="M8465" s="106">
        <v>1905751.3951386199</v>
      </c>
      <c r="N8465" s="106">
        <v>3826.8100303988399</v>
      </c>
      <c r="O8465" s="110">
        <v>7.1999999999999995E-2</v>
      </c>
      <c r="P8465" s="110">
        <v>2.4E-2</v>
      </c>
    </row>
    <row r="8466" spans="1:16" x14ac:dyDescent="0.4">
      <c r="A8466" s="101" t="s">
        <v>6135</v>
      </c>
      <c r="B8466" s="22">
        <v>343</v>
      </c>
      <c r="C8466" s="22" t="s">
        <v>8119</v>
      </c>
      <c r="D8466" s="102">
        <v>3433359</v>
      </c>
      <c r="E8466" s="22">
        <v>104930</v>
      </c>
      <c r="F8466" s="17" t="s">
        <v>8165</v>
      </c>
      <c r="G8466" s="17" t="s">
        <v>57</v>
      </c>
      <c r="H8466" s="103"/>
      <c r="I8466" s="104"/>
      <c r="J8466" s="135">
        <v>238</v>
      </c>
      <c r="K8466" s="105">
        <v>910904.76359999995</v>
      </c>
      <c r="L8466" s="131">
        <v>213</v>
      </c>
      <c r="M8466" s="106">
        <v>840723.46416773903</v>
      </c>
      <c r="N8466" s="106">
        <v>3947.0585172194301</v>
      </c>
      <c r="O8466" s="110">
        <v>-7.6999999999999999E-2</v>
      </c>
      <c r="P8466" s="110">
        <v>1.84E-2</v>
      </c>
    </row>
    <row r="8467" spans="1:16" x14ac:dyDescent="0.4">
      <c r="A8467" s="101" t="s">
        <v>6135</v>
      </c>
      <c r="B8467" s="22">
        <v>343</v>
      </c>
      <c r="C8467" s="22" t="s">
        <v>8119</v>
      </c>
      <c r="D8467" s="102">
        <v>3433337</v>
      </c>
      <c r="E8467" s="22">
        <v>104916</v>
      </c>
      <c r="F8467" s="17" t="s">
        <v>3968</v>
      </c>
      <c r="G8467" s="17" t="s">
        <v>57</v>
      </c>
      <c r="H8467" s="103"/>
      <c r="I8467" s="104"/>
      <c r="J8467" s="135">
        <v>534</v>
      </c>
      <c r="K8467" s="105">
        <v>1967555.6370999999</v>
      </c>
      <c r="L8467" s="131">
        <v>507</v>
      </c>
      <c r="M8467" s="106">
        <v>1906729.98715504</v>
      </c>
      <c r="N8467" s="106">
        <v>3760.80865316577</v>
      </c>
      <c r="O8467" s="110">
        <v>-3.09E-2</v>
      </c>
      <c r="P8467" s="110">
        <v>1.8499999999999999E-2</v>
      </c>
    </row>
    <row r="8468" spans="1:16" x14ac:dyDescent="0.4">
      <c r="A8468" s="101" t="s">
        <v>6135</v>
      </c>
      <c r="B8468" s="22">
        <v>343</v>
      </c>
      <c r="C8468" s="22" t="s">
        <v>8119</v>
      </c>
      <c r="D8468" s="102">
        <v>3433383</v>
      </c>
      <c r="E8468" s="22">
        <v>132198</v>
      </c>
      <c r="F8468" s="17" t="s">
        <v>1428</v>
      </c>
      <c r="G8468" s="17" t="s">
        <v>57</v>
      </c>
      <c r="H8468" s="103"/>
      <c r="I8468" s="104"/>
      <c r="J8468" s="135">
        <v>205</v>
      </c>
      <c r="K8468" s="105">
        <v>897444.47530000005</v>
      </c>
      <c r="L8468" s="131">
        <v>206</v>
      </c>
      <c r="M8468" s="106">
        <v>934111.307803998</v>
      </c>
      <c r="N8468" s="106">
        <v>4534.5209116698898</v>
      </c>
      <c r="O8468" s="110">
        <v>4.0899999999999999E-2</v>
      </c>
      <c r="P8468" s="110">
        <v>4.1799999999999997E-2</v>
      </c>
    </row>
    <row r="8469" spans="1:16" x14ac:dyDescent="0.4">
      <c r="A8469" s="101" t="s">
        <v>6135</v>
      </c>
      <c r="B8469" s="22">
        <v>343</v>
      </c>
      <c r="C8469" s="22" t="s">
        <v>8119</v>
      </c>
      <c r="D8469" s="102">
        <v>3433366</v>
      </c>
      <c r="E8469" s="22">
        <v>104935</v>
      </c>
      <c r="F8469" s="17" t="s">
        <v>8166</v>
      </c>
      <c r="G8469" s="17" t="s">
        <v>57</v>
      </c>
      <c r="H8469" s="103"/>
      <c r="I8469" s="104"/>
      <c r="J8469" s="135">
        <v>122</v>
      </c>
      <c r="K8469" s="105">
        <v>598637.48049999995</v>
      </c>
      <c r="L8469" s="131">
        <v>123</v>
      </c>
      <c r="M8469" s="106">
        <v>638640.08638173796</v>
      </c>
      <c r="N8469" s="106">
        <v>5192.1958242417704</v>
      </c>
      <c r="O8469" s="110">
        <v>6.6799999999999998E-2</v>
      </c>
      <c r="P8469" s="110">
        <v>7.3999999999999996E-2</v>
      </c>
    </row>
    <row r="8470" spans="1:16" x14ac:dyDescent="0.4">
      <c r="A8470" s="101" t="s">
        <v>6135</v>
      </c>
      <c r="B8470" s="22">
        <v>343</v>
      </c>
      <c r="C8470" s="22" t="s">
        <v>8119</v>
      </c>
      <c r="D8470" s="102">
        <v>3433357</v>
      </c>
      <c r="E8470" s="22">
        <v>104929</v>
      </c>
      <c r="F8470" s="17" t="s">
        <v>6630</v>
      </c>
      <c r="G8470" s="17" t="s">
        <v>57</v>
      </c>
      <c r="H8470" s="103"/>
      <c r="I8470" s="104"/>
      <c r="J8470" s="135">
        <v>168</v>
      </c>
      <c r="K8470" s="105">
        <v>896096.32429999998</v>
      </c>
      <c r="L8470" s="131">
        <v>174</v>
      </c>
      <c r="M8470" s="106">
        <v>938820.50868735497</v>
      </c>
      <c r="N8470" s="106">
        <v>5395.5201648698603</v>
      </c>
      <c r="O8470" s="110">
        <v>4.7699999999999999E-2</v>
      </c>
      <c r="P8470" s="110">
        <v>1.84E-2</v>
      </c>
    </row>
    <row r="8471" spans="1:16" x14ac:dyDescent="0.4">
      <c r="A8471" s="101" t="s">
        <v>6135</v>
      </c>
      <c r="B8471" s="22">
        <v>343</v>
      </c>
      <c r="C8471" s="22" t="s">
        <v>8119</v>
      </c>
      <c r="D8471" s="102">
        <v>3434106</v>
      </c>
      <c r="E8471" s="22">
        <v>137612</v>
      </c>
      <c r="F8471" s="17" t="s">
        <v>8167</v>
      </c>
      <c r="G8471" s="17" t="s">
        <v>60</v>
      </c>
      <c r="H8471" s="103"/>
      <c r="I8471" s="104"/>
      <c r="J8471" s="135">
        <v>963</v>
      </c>
      <c r="K8471" s="105">
        <v>4622400</v>
      </c>
      <c r="L8471" s="131">
        <v>973</v>
      </c>
      <c r="M8471" s="106">
        <v>4865000</v>
      </c>
      <c r="N8471" s="106">
        <v>5000</v>
      </c>
      <c r="O8471" s="110">
        <v>5.2499999999999998E-2</v>
      </c>
      <c r="P8471" s="110">
        <v>4.2999999999999997E-2</v>
      </c>
    </row>
    <row r="8472" spans="1:16" x14ac:dyDescent="0.4">
      <c r="A8472" s="101" t="s">
        <v>6135</v>
      </c>
      <c r="B8472" s="22">
        <v>343</v>
      </c>
      <c r="C8472" s="22" t="s">
        <v>8119</v>
      </c>
      <c r="D8472" s="102">
        <v>3432086</v>
      </c>
      <c r="E8472" s="22">
        <v>104885</v>
      </c>
      <c r="F8472" s="17" t="s">
        <v>8168</v>
      </c>
      <c r="G8472" s="17" t="s">
        <v>57</v>
      </c>
      <c r="H8472" s="103"/>
      <c r="I8472" s="104"/>
      <c r="J8472" s="135">
        <v>146</v>
      </c>
      <c r="K8472" s="105">
        <v>633772.71470000001</v>
      </c>
      <c r="L8472" s="131">
        <v>163</v>
      </c>
      <c r="M8472" s="106">
        <v>722717.67094329197</v>
      </c>
      <c r="N8472" s="106">
        <v>4433.8507419833904</v>
      </c>
      <c r="O8472" s="110">
        <v>0.14030000000000001</v>
      </c>
      <c r="P8472" s="110">
        <v>5.1700000000000003E-2</v>
      </c>
    </row>
    <row r="8473" spans="1:16" x14ac:dyDescent="0.4">
      <c r="A8473" s="101" t="s">
        <v>6135</v>
      </c>
      <c r="B8473" s="22">
        <v>343</v>
      </c>
      <c r="C8473" s="22" t="s">
        <v>8119</v>
      </c>
      <c r="D8473" s="102">
        <v>3433385</v>
      </c>
      <c r="E8473" s="22">
        <v>134371</v>
      </c>
      <c r="F8473" s="17" t="s">
        <v>8169</v>
      </c>
      <c r="G8473" s="17" t="s">
        <v>57</v>
      </c>
      <c r="H8473" s="103"/>
      <c r="I8473" s="104"/>
      <c r="J8473" s="135">
        <v>268</v>
      </c>
      <c r="K8473" s="105">
        <v>1242183.5255</v>
      </c>
      <c r="L8473" s="131">
        <v>270</v>
      </c>
      <c r="M8473" s="106">
        <v>1271485.5619687999</v>
      </c>
      <c r="N8473" s="106">
        <v>4709.2057850696401</v>
      </c>
      <c r="O8473" s="110">
        <v>2.3599999999999999E-2</v>
      </c>
      <c r="P8473" s="110">
        <v>1.84E-2</v>
      </c>
    </row>
    <row r="8474" spans="1:16" x14ac:dyDescent="0.4">
      <c r="A8474" s="101" t="s">
        <v>6135</v>
      </c>
      <c r="B8474" s="22">
        <v>343</v>
      </c>
      <c r="C8474" s="22" t="s">
        <v>8119</v>
      </c>
      <c r="D8474" s="102">
        <v>3434623</v>
      </c>
      <c r="E8474" s="22">
        <v>104961</v>
      </c>
      <c r="F8474" s="17" t="s">
        <v>8170</v>
      </c>
      <c r="G8474" s="17" t="s">
        <v>60</v>
      </c>
      <c r="H8474" s="103"/>
      <c r="I8474" s="104"/>
      <c r="J8474" s="135">
        <v>1049</v>
      </c>
      <c r="K8474" s="105">
        <v>5117924.9033000004</v>
      </c>
      <c r="L8474" s="131">
        <v>1046</v>
      </c>
      <c r="M8474" s="106">
        <v>5286531.4709195197</v>
      </c>
      <c r="N8474" s="106">
        <v>5054.0453832882604</v>
      </c>
      <c r="O8474" s="110">
        <v>3.2899999999999999E-2</v>
      </c>
      <c r="P8474" s="110">
        <v>3.6700000000000003E-2</v>
      </c>
    </row>
    <row r="8475" spans="1:16" x14ac:dyDescent="0.4">
      <c r="A8475" s="101" t="s">
        <v>6135</v>
      </c>
      <c r="B8475" s="22">
        <v>343</v>
      </c>
      <c r="C8475" s="22" t="s">
        <v>8119</v>
      </c>
      <c r="D8475" s="102">
        <v>3434611</v>
      </c>
      <c r="E8475" s="22">
        <v>104959</v>
      </c>
      <c r="F8475" s="17" t="s">
        <v>8171</v>
      </c>
      <c r="G8475" s="17" t="s">
        <v>60</v>
      </c>
      <c r="H8475" s="103"/>
      <c r="I8475" s="104"/>
      <c r="J8475" s="135">
        <v>451</v>
      </c>
      <c r="K8475" s="105">
        <v>2683135.1087000002</v>
      </c>
      <c r="L8475" s="131">
        <v>442</v>
      </c>
      <c r="M8475" s="106">
        <v>2699295.7290523401</v>
      </c>
      <c r="N8475" s="106">
        <v>6107.0039118831201</v>
      </c>
      <c r="O8475" s="110">
        <v>6.0000000000000001E-3</v>
      </c>
      <c r="P8475" s="110">
        <v>2.6700000000000002E-2</v>
      </c>
    </row>
    <row r="8476" spans="1:16" x14ac:dyDescent="0.4">
      <c r="A8476" s="101" t="s">
        <v>6135</v>
      </c>
      <c r="B8476" s="22">
        <v>343</v>
      </c>
      <c r="C8476" s="22" t="s">
        <v>8119</v>
      </c>
      <c r="D8476" s="102">
        <v>3432089</v>
      </c>
      <c r="E8476" s="22">
        <v>104888</v>
      </c>
      <c r="F8476" s="17" t="s">
        <v>8172</v>
      </c>
      <c r="G8476" s="17" t="s">
        <v>57</v>
      </c>
      <c r="H8476" s="103"/>
      <c r="I8476" s="104"/>
      <c r="J8476" s="135">
        <v>194</v>
      </c>
      <c r="K8476" s="105">
        <v>795586.39580000006</v>
      </c>
      <c r="L8476" s="131">
        <v>198</v>
      </c>
      <c r="M8476" s="106">
        <v>817737.98897869396</v>
      </c>
      <c r="N8476" s="106">
        <v>4129.9898433267399</v>
      </c>
      <c r="O8476" s="110">
        <v>2.7799999999999998E-2</v>
      </c>
      <c r="P8476" s="110">
        <v>3.4000000000000002E-2</v>
      </c>
    </row>
    <row r="8477" spans="1:16" x14ac:dyDescent="0.4">
      <c r="A8477" s="101" t="s">
        <v>6135</v>
      </c>
      <c r="B8477" s="22">
        <v>343</v>
      </c>
      <c r="C8477" s="22" t="s">
        <v>8119</v>
      </c>
      <c r="D8477" s="102">
        <v>3433378</v>
      </c>
      <c r="E8477" s="22">
        <v>134343</v>
      </c>
      <c r="F8477" s="17" t="s">
        <v>8173</v>
      </c>
      <c r="G8477" s="17" t="s">
        <v>57</v>
      </c>
      <c r="H8477" s="103"/>
      <c r="I8477" s="104"/>
      <c r="J8477" s="135">
        <v>390</v>
      </c>
      <c r="K8477" s="105">
        <v>1742809.2165000001</v>
      </c>
      <c r="L8477" s="131">
        <v>409</v>
      </c>
      <c r="M8477" s="106">
        <v>1855697.2718475901</v>
      </c>
      <c r="N8477" s="106">
        <v>4537.15714388164</v>
      </c>
      <c r="O8477" s="110">
        <v>6.4799999999999996E-2</v>
      </c>
      <c r="P8477" s="110">
        <v>2.1399999999999999E-2</v>
      </c>
    </row>
    <row r="8478" spans="1:16" x14ac:dyDescent="0.4">
      <c r="A8478" s="101" t="s">
        <v>6135</v>
      </c>
      <c r="B8478" s="22">
        <v>343</v>
      </c>
      <c r="C8478" s="22" t="s">
        <v>8119</v>
      </c>
      <c r="D8478" s="102">
        <v>3433020</v>
      </c>
      <c r="E8478" s="22">
        <v>145453</v>
      </c>
      <c r="F8478" s="17" t="s">
        <v>8174</v>
      </c>
      <c r="G8478" s="17" t="s">
        <v>57</v>
      </c>
      <c r="H8478" s="103"/>
      <c r="I8478" s="104"/>
      <c r="J8478" s="135">
        <v>312</v>
      </c>
      <c r="K8478" s="105">
        <v>1162056.6472</v>
      </c>
      <c r="L8478" s="131">
        <v>316</v>
      </c>
      <c r="M8478" s="106">
        <v>1185000</v>
      </c>
      <c r="N8478" s="106">
        <v>3750</v>
      </c>
      <c r="O8478" s="110">
        <v>1.9699999999999999E-2</v>
      </c>
      <c r="P8478" s="110">
        <v>2.53E-2</v>
      </c>
    </row>
    <row r="8479" spans="1:16" x14ac:dyDescent="0.4">
      <c r="A8479" s="101" t="s">
        <v>6135</v>
      </c>
      <c r="B8479" s="22">
        <v>343</v>
      </c>
      <c r="C8479" s="22" t="s">
        <v>8119</v>
      </c>
      <c r="D8479" s="102">
        <v>3433382</v>
      </c>
      <c r="E8479" s="22">
        <v>135085</v>
      </c>
      <c r="F8479" s="17" t="s">
        <v>6519</v>
      </c>
      <c r="G8479" s="17" t="s">
        <v>57</v>
      </c>
      <c r="H8479" s="103"/>
      <c r="I8479" s="104"/>
      <c r="J8479" s="135">
        <v>205</v>
      </c>
      <c r="K8479" s="105">
        <v>879101.42119999998</v>
      </c>
      <c r="L8479" s="131">
        <v>209</v>
      </c>
      <c r="M8479" s="106">
        <v>908314.22173383099</v>
      </c>
      <c r="N8479" s="106">
        <v>4346.0010609274204</v>
      </c>
      <c r="O8479" s="110">
        <v>3.32E-2</v>
      </c>
      <c r="P8479" s="110">
        <v>1.84E-2</v>
      </c>
    </row>
    <row r="8480" spans="1:16" x14ac:dyDescent="0.4">
      <c r="A8480" s="101" t="s">
        <v>6135</v>
      </c>
      <c r="B8480" s="22">
        <v>343</v>
      </c>
      <c r="C8480" s="22" t="s">
        <v>8119</v>
      </c>
      <c r="D8480" s="102">
        <v>3433355</v>
      </c>
      <c r="E8480" s="22">
        <v>104928</v>
      </c>
      <c r="F8480" s="17" t="s">
        <v>8175</v>
      </c>
      <c r="G8480" s="17" t="s">
        <v>57</v>
      </c>
      <c r="H8480" s="103"/>
      <c r="I8480" s="104"/>
      <c r="J8480" s="135">
        <v>307</v>
      </c>
      <c r="K8480" s="105">
        <v>1172380.9961000001</v>
      </c>
      <c r="L8480" s="131">
        <v>314</v>
      </c>
      <c r="M8480" s="106">
        <v>1216337.42876974</v>
      </c>
      <c r="N8480" s="106">
        <v>3873.6860788845302</v>
      </c>
      <c r="O8480" s="110">
        <v>3.7499999999999999E-2</v>
      </c>
      <c r="P8480" s="110">
        <v>1.84E-2</v>
      </c>
    </row>
    <row r="8481" spans="1:16" x14ac:dyDescent="0.4">
      <c r="A8481" s="101" t="s">
        <v>6135</v>
      </c>
      <c r="B8481" s="22">
        <v>343</v>
      </c>
      <c r="C8481" s="22" t="s">
        <v>8119</v>
      </c>
      <c r="D8481" s="102">
        <v>3433362</v>
      </c>
      <c r="E8481" s="22">
        <v>104932</v>
      </c>
      <c r="F8481" s="17" t="s">
        <v>7860</v>
      </c>
      <c r="G8481" s="17" t="s">
        <v>57</v>
      </c>
      <c r="H8481" s="103"/>
      <c r="I8481" s="104"/>
      <c r="J8481" s="135">
        <v>352</v>
      </c>
      <c r="K8481" s="105">
        <v>1561573.3692000001</v>
      </c>
      <c r="L8481" s="131">
        <v>372</v>
      </c>
      <c r="M8481" s="106">
        <v>1716054.77099987</v>
      </c>
      <c r="N8481" s="106">
        <v>4613.0504596770797</v>
      </c>
      <c r="O8481" s="110">
        <v>9.8900000000000002E-2</v>
      </c>
      <c r="P8481" s="110">
        <v>4.7500000000000001E-2</v>
      </c>
    </row>
    <row r="8482" spans="1:16" x14ac:dyDescent="0.4">
      <c r="A8482" s="101" t="s">
        <v>6135</v>
      </c>
      <c r="B8482" s="22">
        <v>343</v>
      </c>
      <c r="C8482" s="22" t="s">
        <v>8119</v>
      </c>
      <c r="D8482" s="102">
        <v>3433351</v>
      </c>
      <c r="E8482" s="22">
        <v>104925</v>
      </c>
      <c r="F8482" s="17" t="s">
        <v>3977</v>
      </c>
      <c r="G8482" s="17" t="s">
        <v>57</v>
      </c>
      <c r="H8482" s="103"/>
      <c r="I8482" s="104"/>
      <c r="J8482" s="135">
        <v>178</v>
      </c>
      <c r="K8482" s="105">
        <v>719172.61849999998</v>
      </c>
      <c r="L8482" s="131">
        <v>189</v>
      </c>
      <c r="M8482" s="106">
        <v>768177.808668643</v>
      </c>
      <c r="N8482" s="106">
        <v>4064.4328500986398</v>
      </c>
      <c r="O8482" s="110">
        <v>6.8099999999999994E-2</v>
      </c>
      <c r="P8482" s="110">
        <v>1.84E-2</v>
      </c>
    </row>
    <row r="8483" spans="1:16" x14ac:dyDescent="0.4">
      <c r="A8483" s="101" t="s">
        <v>6135</v>
      </c>
      <c r="B8483" s="22">
        <v>343</v>
      </c>
      <c r="C8483" s="22" t="s">
        <v>8119</v>
      </c>
      <c r="D8483" s="102">
        <v>3433367</v>
      </c>
      <c r="E8483" s="22">
        <v>104936</v>
      </c>
      <c r="F8483" s="17" t="s">
        <v>1472</v>
      </c>
      <c r="G8483" s="17" t="s">
        <v>57</v>
      </c>
      <c r="H8483" s="103"/>
      <c r="I8483" s="104"/>
      <c r="J8483" s="135">
        <v>206</v>
      </c>
      <c r="K8483" s="105">
        <v>816758.42989999999</v>
      </c>
      <c r="L8483" s="131">
        <v>209</v>
      </c>
      <c r="M8483" s="106">
        <v>840073.03622186102</v>
      </c>
      <c r="N8483" s="106">
        <v>4019.4882115878499</v>
      </c>
      <c r="O8483" s="110">
        <v>2.8500000000000001E-2</v>
      </c>
      <c r="P8483" s="110">
        <v>1.84E-2</v>
      </c>
    </row>
    <row r="8484" spans="1:16" x14ac:dyDescent="0.4">
      <c r="A8484" s="101" t="s">
        <v>6135</v>
      </c>
      <c r="B8484" s="22">
        <v>343</v>
      </c>
      <c r="C8484" s="22" t="s">
        <v>8119</v>
      </c>
      <c r="D8484" s="102">
        <v>3433369</v>
      </c>
      <c r="E8484" s="22">
        <v>104938</v>
      </c>
      <c r="F8484" s="17" t="s">
        <v>8176</v>
      </c>
      <c r="G8484" s="17" t="s">
        <v>57</v>
      </c>
      <c r="H8484" s="103"/>
      <c r="I8484" s="104"/>
      <c r="J8484" s="135">
        <v>210</v>
      </c>
      <c r="K8484" s="105">
        <v>816983.1165</v>
      </c>
      <c r="L8484" s="131">
        <v>203</v>
      </c>
      <c r="M8484" s="106">
        <v>806381.76028880605</v>
      </c>
      <c r="N8484" s="106">
        <v>3972.3239423093901</v>
      </c>
      <c r="O8484" s="110">
        <v>-1.2999999999999999E-2</v>
      </c>
      <c r="P8484" s="110">
        <v>1.84E-2</v>
      </c>
    </row>
    <row r="8485" spans="1:16" x14ac:dyDescent="0.4">
      <c r="A8485" s="101" t="s">
        <v>6135</v>
      </c>
      <c r="B8485" s="22">
        <v>343</v>
      </c>
      <c r="C8485" s="22" t="s">
        <v>8119</v>
      </c>
      <c r="D8485" s="102">
        <v>3433375</v>
      </c>
      <c r="E8485" s="22">
        <v>104941</v>
      </c>
      <c r="F8485" s="17" t="s">
        <v>8177</v>
      </c>
      <c r="G8485" s="17" t="s">
        <v>57</v>
      </c>
      <c r="H8485" s="103"/>
      <c r="I8485" s="104"/>
      <c r="J8485" s="135">
        <v>202</v>
      </c>
      <c r="K8485" s="105">
        <v>809596.04440000001</v>
      </c>
      <c r="L8485" s="131">
        <v>208</v>
      </c>
      <c r="M8485" s="106">
        <v>843349.12185452995</v>
      </c>
      <c r="N8485" s="106">
        <v>4054.56308583909</v>
      </c>
      <c r="O8485" s="110">
        <v>4.1700000000000001E-2</v>
      </c>
      <c r="P8485" s="110">
        <v>1.84E-2</v>
      </c>
    </row>
    <row r="8486" spans="1:16" x14ac:dyDescent="0.4">
      <c r="A8486" s="101" t="s">
        <v>6135</v>
      </c>
      <c r="B8486" s="22">
        <v>343</v>
      </c>
      <c r="C8486" s="22" t="s">
        <v>8119</v>
      </c>
      <c r="D8486" s="102">
        <v>3433010</v>
      </c>
      <c r="E8486" s="22">
        <v>104894</v>
      </c>
      <c r="F8486" s="17" t="s">
        <v>5026</v>
      </c>
      <c r="G8486" s="17" t="s">
        <v>57</v>
      </c>
      <c r="H8486" s="103"/>
      <c r="I8486" s="104"/>
      <c r="J8486" s="135">
        <v>170</v>
      </c>
      <c r="K8486" s="105">
        <v>731490.92509999999</v>
      </c>
      <c r="L8486" s="131">
        <v>174</v>
      </c>
      <c r="M8486" s="106">
        <v>757433.70640586002</v>
      </c>
      <c r="N8486" s="106">
        <v>4353.0672781945996</v>
      </c>
      <c r="O8486" s="110">
        <v>3.5499999999999997E-2</v>
      </c>
      <c r="P8486" s="110">
        <v>1.84E-2</v>
      </c>
    </row>
    <row r="8487" spans="1:16" x14ac:dyDescent="0.4">
      <c r="A8487" s="101" t="s">
        <v>6135</v>
      </c>
      <c r="B8487" s="22">
        <v>343</v>
      </c>
      <c r="C8487" s="22" t="s">
        <v>8119</v>
      </c>
      <c r="D8487" s="102">
        <v>3433342</v>
      </c>
      <c r="E8487" s="22">
        <v>104920</v>
      </c>
      <c r="F8487" s="17" t="s">
        <v>5026</v>
      </c>
      <c r="G8487" s="17" t="s">
        <v>57</v>
      </c>
      <c r="H8487" s="103"/>
      <c r="I8487" s="104"/>
      <c r="J8487" s="135">
        <v>183</v>
      </c>
      <c r="K8487" s="105">
        <v>769528.74879999994</v>
      </c>
      <c r="L8487" s="131">
        <v>193</v>
      </c>
      <c r="M8487" s="106">
        <v>817832.42278643104</v>
      </c>
      <c r="N8487" s="106">
        <v>4237.4736931939397</v>
      </c>
      <c r="O8487" s="110">
        <v>6.2799999999999995E-2</v>
      </c>
      <c r="P8487" s="110">
        <v>1.84E-2</v>
      </c>
    </row>
    <row r="8488" spans="1:16" x14ac:dyDescent="0.4">
      <c r="A8488" s="101" t="s">
        <v>6135</v>
      </c>
      <c r="B8488" s="22">
        <v>343</v>
      </c>
      <c r="C8488" s="22" t="s">
        <v>8119</v>
      </c>
      <c r="D8488" s="102">
        <v>3433024</v>
      </c>
      <c r="E8488" s="22">
        <v>104897</v>
      </c>
      <c r="F8488" s="17" t="s">
        <v>1476</v>
      </c>
      <c r="G8488" s="17" t="s">
        <v>57</v>
      </c>
      <c r="H8488" s="103"/>
      <c r="I8488" s="104"/>
      <c r="J8488" s="135">
        <v>410</v>
      </c>
      <c r="K8488" s="105">
        <v>1500738.4029000001</v>
      </c>
      <c r="L8488" s="131">
        <v>397</v>
      </c>
      <c r="M8488" s="106">
        <v>1510995.4921955699</v>
      </c>
      <c r="N8488" s="106">
        <v>3806.0339853792698</v>
      </c>
      <c r="O8488" s="110">
        <v>6.7999999999999996E-3</v>
      </c>
      <c r="P8488" s="110">
        <v>4.0099999999999997E-2</v>
      </c>
    </row>
    <row r="8489" spans="1:16" x14ac:dyDescent="0.4">
      <c r="A8489" s="101" t="s">
        <v>6135</v>
      </c>
      <c r="B8489" s="22">
        <v>343</v>
      </c>
      <c r="C8489" s="22" t="s">
        <v>8119</v>
      </c>
      <c r="D8489" s="102">
        <v>3433343</v>
      </c>
      <c r="E8489" s="22">
        <v>104921</v>
      </c>
      <c r="F8489" s="17" t="s">
        <v>8178</v>
      </c>
      <c r="G8489" s="17" t="s">
        <v>57</v>
      </c>
      <c r="H8489" s="103"/>
      <c r="I8489" s="104"/>
      <c r="J8489" s="135">
        <v>205</v>
      </c>
      <c r="K8489" s="105">
        <v>808628.49170000001</v>
      </c>
      <c r="L8489" s="131">
        <v>203</v>
      </c>
      <c r="M8489" s="106">
        <v>814543.70868827996</v>
      </c>
      <c r="N8489" s="106">
        <v>4012.53058467133</v>
      </c>
      <c r="O8489" s="110">
        <v>7.3000000000000001E-3</v>
      </c>
      <c r="P8489" s="110">
        <v>1.84E-2</v>
      </c>
    </row>
    <row r="8490" spans="1:16" x14ac:dyDescent="0.4">
      <c r="A8490" s="101" t="s">
        <v>6135</v>
      </c>
      <c r="B8490" s="22">
        <v>343</v>
      </c>
      <c r="C8490" s="22" t="s">
        <v>8119</v>
      </c>
      <c r="D8490" s="102">
        <v>3433354</v>
      </c>
      <c r="E8490" s="22">
        <v>104927</v>
      </c>
      <c r="F8490" s="17" t="s">
        <v>1477</v>
      </c>
      <c r="G8490" s="17" t="s">
        <v>57</v>
      </c>
      <c r="H8490" s="103"/>
      <c r="I8490" s="104"/>
      <c r="J8490" s="135">
        <v>103</v>
      </c>
      <c r="K8490" s="105">
        <v>459407.9167</v>
      </c>
      <c r="L8490" s="131">
        <v>108</v>
      </c>
      <c r="M8490" s="106">
        <v>482778.35577987699</v>
      </c>
      <c r="N8490" s="106">
        <v>4470.1699609247798</v>
      </c>
      <c r="O8490" s="110">
        <v>5.0900000000000001E-2</v>
      </c>
      <c r="P8490" s="110">
        <v>1.84E-2</v>
      </c>
    </row>
    <row r="8491" spans="1:16" x14ac:dyDescent="0.4">
      <c r="A8491" s="101" t="s">
        <v>6135</v>
      </c>
      <c r="B8491" s="22">
        <v>343</v>
      </c>
      <c r="C8491" s="22" t="s">
        <v>8119</v>
      </c>
      <c r="D8491" s="102">
        <v>3434001</v>
      </c>
      <c r="E8491" s="22">
        <v>141338</v>
      </c>
      <c r="F8491" s="17" t="s">
        <v>7533</v>
      </c>
      <c r="G8491" s="17" t="s">
        <v>60</v>
      </c>
      <c r="H8491" s="103"/>
      <c r="I8491" s="104"/>
      <c r="J8491" s="135">
        <v>609</v>
      </c>
      <c r="K8491" s="105">
        <v>3495735.0214999998</v>
      </c>
      <c r="L8491" s="131">
        <v>583</v>
      </c>
      <c r="M8491" s="106">
        <v>3410939.4565094002</v>
      </c>
      <c r="N8491" s="106">
        <v>5850.6680214569396</v>
      </c>
      <c r="O8491" s="110">
        <v>-2.4299999999999999E-2</v>
      </c>
      <c r="P8491" s="110">
        <v>1.84E-2</v>
      </c>
    </row>
    <row r="8492" spans="1:16" x14ac:dyDescent="0.4">
      <c r="A8492" s="101" t="s">
        <v>6135</v>
      </c>
      <c r="B8492" s="22">
        <v>343</v>
      </c>
      <c r="C8492" s="22" t="s">
        <v>8119</v>
      </c>
      <c r="D8492" s="102">
        <v>3433313</v>
      </c>
      <c r="E8492" s="22">
        <v>104905</v>
      </c>
      <c r="F8492" s="17" t="s">
        <v>8179</v>
      </c>
      <c r="G8492" s="17" t="s">
        <v>57</v>
      </c>
      <c r="H8492" s="103"/>
      <c r="I8492" s="104"/>
      <c r="J8492" s="135">
        <v>418</v>
      </c>
      <c r="K8492" s="105">
        <v>1675818.4012</v>
      </c>
      <c r="L8492" s="131">
        <v>421</v>
      </c>
      <c r="M8492" s="106">
        <v>1745825.6783932799</v>
      </c>
      <c r="N8492" s="106">
        <v>4146.8543429769097</v>
      </c>
      <c r="O8492" s="110">
        <v>4.1799999999999997E-2</v>
      </c>
      <c r="P8492" s="110">
        <v>3.7499999999999999E-2</v>
      </c>
    </row>
    <row r="8493" spans="1:16" x14ac:dyDescent="0.4">
      <c r="A8493" s="101" t="s">
        <v>6135</v>
      </c>
      <c r="B8493" s="22">
        <v>343</v>
      </c>
      <c r="C8493" s="22" t="s">
        <v>8119</v>
      </c>
      <c r="D8493" s="102">
        <v>3433345</v>
      </c>
      <c r="E8493" s="22">
        <v>104922</v>
      </c>
      <c r="F8493" s="17" t="s">
        <v>1980</v>
      </c>
      <c r="G8493" s="17" t="s">
        <v>57</v>
      </c>
      <c r="H8493" s="103"/>
      <c r="I8493" s="104"/>
      <c r="J8493" s="135">
        <v>209</v>
      </c>
      <c r="K8493" s="105">
        <v>810595.01450000005</v>
      </c>
      <c r="L8493" s="131">
        <v>207</v>
      </c>
      <c r="M8493" s="106">
        <v>816656.32032637997</v>
      </c>
      <c r="N8493" s="106">
        <v>3945.1996151032799</v>
      </c>
      <c r="O8493" s="110">
        <v>7.4999999999999997E-3</v>
      </c>
      <c r="P8493" s="110">
        <v>1.84E-2</v>
      </c>
    </row>
    <row r="8494" spans="1:16" x14ac:dyDescent="0.4">
      <c r="A8494" s="101" t="s">
        <v>6135</v>
      </c>
      <c r="B8494" s="22">
        <v>343</v>
      </c>
      <c r="C8494" s="22" t="s">
        <v>8119</v>
      </c>
      <c r="D8494" s="102">
        <v>3433303</v>
      </c>
      <c r="E8494" s="22">
        <v>104900</v>
      </c>
      <c r="F8494" s="17" t="s">
        <v>8180</v>
      </c>
      <c r="G8494" s="17" t="s">
        <v>57</v>
      </c>
      <c r="H8494" s="103"/>
      <c r="I8494" s="104"/>
      <c r="J8494" s="135">
        <v>204</v>
      </c>
      <c r="K8494" s="105">
        <v>908471.55110000004</v>
      </c>
      <c r="L8494" s="131">
        <v>207</v>
      </c>
      <c r="M8494" s="106">
        <v>948632.05945406901</v>
      </c>
      <c r="N8494" s="106">
        <v>4582.76357224188</v>
      </c>
      <c r="O8494" s="110">
        <v>4.4200000000000003E-2</v>
      </c>
      <c r="P8494" s="110">
        <v>3.5499999999999997E-2</v>
      </c>
    </row>
    <row r="8495" spans="1:16" x14ac:dyDescent="0.4">
      <c r="A8495" s="101" t="s">
        <v>6135</v>
      </c>
      <c r="B8495" s="22">
        <v>343</v>
      </c>
      <c r="C8495" s="22" t="s">
        <v>8119</v>
      </c>
      <c r="D8495" s="102">
        <v>3433339</v>
      </c>
      <c r="E8495" s="22">
        <v>104918</v>
      </c>
      <c r="F8495" s="17" t="s">
        <v>1888</v>
      </c>
      <c r="G8495" s="17" t="s">
        <v>57</v>
      </c>
      <c r="H8495" s="103"/>
      <c r="I8495" s="104"/>
      <c r="J8495" s="135">
        <v>359</v>
      </c>
      <c r="K8495" s="105">
        <v>1333877.8413</v>
      </c>
      <c r="L8495" s="131">
        <v>364</v>
      </c>
      <c r="M8495" s="106">
        <v>1373582.25780178</v>
      </c>
      <c r="N8495" s="106">
        <v>3773.5776313235601</v>
      </c>
      <c r="O8495" s="110">
        <v>2.98E-2</v>
      </c>
      <c r="P8495" s="110">
        <v>1.84E-2</v>
      </c>
    </row>
    <row r="8496" spans="1:16" x14ac:dyDescent="0.4">
      <c r="A8496" s="101" t="s">
        <v>6135</v>
      </c>
      <c r="B8496" s="22">
        <v>343</v>
      </c>
      <c r="C8496" s="22" t="s">
        <v>8119</v>
      </c>
      <c r="D8496" s="102">
        <v>3433025</v>
      </c>
      <c r="E8496" s="22">
        <v>104898</v>
      </c>
      <c r="F8496" s="17" t="s">
        <v>8181</v>
      </c>
      <c r="G8496" s="17" t="s">
        <v>57</v>
      </c>
      <c r="H8496" s="103"/>
      <c r="I8496" s="104"/>
      <c r="J8496" s="135">
        <v>197</v>
      </c>
      <c r="K8496" s="105">
        <v>817196.52989999996</v>
      </c>
      <c r="L8496" s="131">
        <v>206</v>
      </c>
      <c r="M8496" s="106">
        <v>897341.66001669399</v>
      </c>
      <c r="N8496" s="106">
        <v>4356.02747580919</v>
      </c>
      <c r="O8496" s="110">
        <v>9.8100000000000007E-2</v>
      </c>
      <c r="P8496" s="110">
        <v>6.6900000000000001E-2</v>
      </c>
    </row>
    <row r="8497" spans="1:16" x14ac:dyDescent="0.4">
      <c r="A8497" s="101" t="s">
        <v>6135</v>
      </c>
      <c r="B8497" s="22">
        <v>343</v>
      </c>
      <c r="C8497" s="22" t="s">
        <v>8119</v>
      </c>
      <c r="D8497" s="102">
        <v>3433305</v>
      </c>
      <c r="E8497" s="22">
        <v>104902</v>
      </c>
      <c r="F8497" s="17" t="s">
        <v>7877</v>
      </c>
      <c r="G8497" s="17" t="s">
        <v>57</v>
      </c>
      <c r="H8497" s="103"/>
      <c r="I8497" s="104"/>
      <c r="J8497" s="135">
        <v>207</v>
      </c>
      <c r="K8497" s="105">
        <v>827627.86459999997</v>
      </c>
      <c r="L8497" s="131">
        <v>211</v>
      </c>
      <c r="M8497" s="106">
        <v>854756.98663551197</v>
      </c>
      <c r="N8497" s="106">
        <v>4050.9809793152199</v>
      </c>
      <c r="O8497" s="110">
        <v>3.2800000000000003E-2</v>
      </c>
      <c r="P8497" s="110">
        <v>1.84E-2</v>
      </c>
    </row>
    <row r="8498" spans="1:16" x14ac:dyDescent="0.4">
      <c r="A8498" s="101" t="s">
        <v>6135</v>
      </c>
      <c r="B8498" s="22">
        <v>343</v>
      </c>
      <c r="C8498" s="22" t="s">
        <v>8119</v>
      </c>
      <c r="D8498" s="102">
        <v>3433316</v>
      </c>
      <c r="E8498" s="22">
        <v>104906</v>
      </c>
      <c r="F8498" s="17" t="s">
        <v>8182</v>
      </c>
      <c r="G8498" s="17" t="s">
        <v>57</v>
      </c>
      <c r="H8498" s="103"/>
      <c r="I8498" s="104"/>
      <c r="J8498" s="135">
        <v>207</v>
      </c>
      <c r="K8498" s="105">
        <v>845973.02370000002</v>
      </c>
      <c r="L8498" s="131">
        <v>209</v>
      </c>
      <c r="M8498" s="106">
        <v>866615.29671257804</v>
      </c>
      <c r="N8498" s="106">
        <v>4146.4846732659198</v>
      </c>
      <c r="O8498" s="110">
        <v>2.4400000000000002E-2</v>
      </c>
      <c r="P8498" s="110">
        <v>1.84E-2</v>
      </c>
    </row>
    <row r="8499" spans="1:16" x14ac:dyDescent="0.4">
      <c r="A8499" s="101" t="s">
        <v>6135</v>
      </c>
      <c r="B8499" s="22">
        <v>343</v>
      </c>
      <c r="C8499" s="22" t="s">
        <v>8119</v>
      </c>
      <c r="D8499" s="102">
        <v>3433338</v>
      </c>
      <c r="E8499" s="22">
        <v>104917</v>
      </c>
      <c r="F8499" s="17" t="s">
        <v>8183</v>
      </c>
      <c r="G8499" s="17" t="s">
        <v>57</v>
      </c>
      <c r="H8499" s="103"/>
      <c r="I8499" s="104"/>
      <c r="J8499" s="135">
        <v>70</v>
      </c>
      <c r="K8499" s="105">
        <v>361283.38030000002</v>
      </c>
      <c r="L8499" s="131">
        <v>57</v>
      </c>
      <c r="M8499" s="106">
        <v>319376.22043314902</v>
      </c>
      <c r="N8499" s="106">
        <v>5603.0915865464804</v>
      </c>
      <c r="O8499" s="110">
        <v>-0.11600000000000001</v>
      </c>
      <c r="P8499" s="110">
        <v>1.84E-2</v>
      </c>
    </row>
    <row r="8500" spans="1:16" x14ac:dyDescent="0.4">
      <c r="A8500" s="101" t="s">
        <v>6135</v>
      </c>
      <c r="B8500" s="22">
        <v>343</v>
      </c>
      <c r="C8500" s="22" t="s">
        <v>8119</v>
      </c>
      <c r="D8500" s="102">
        <v>3433341</v>
      </c>
      <c r="E8500" s="22">
        <v>145096</v>
      </c>
      <c r="F8500" s="17" t="s">
        <v>8184</v>
      </c>
      <c r="G8500" s="17" t="s">
        <v>57</v>
      </c>
      <c r="H8500" s="103"/>
      <c r="I8500" s="104"/>
      <c r="J8500" s="135">
        <v>211</v>
      </c>
      <c r="K8500" s="105">
        <v>802123.96530000004</v>
      </c>
      <c r="L8500" s="131">
        <v>211</v>
      </c>
      <c r="M8500" s="106">
        <v>814775.73164138303</v>
      </c>
      <c r="N8500" s="106">
        <v>3861.4963584899701</v>
      </c>
      <c r="O8500" s="110">
        <v>1.5800000000000002E-2</v>
      </c>
      <c r="P8500" s="110">
        <v>1.84E-2</v>
      </c>
    </row>
    <row r="8501" spans="1:16" x14ac:dyDescent="0.4">
      <c r="A8501" s="101" t="s">
        <v>6135</v>
      </c>
      <c r="B8501" s="22">
        <v>343</v>
      </c>
      <c r="C8501" s="22" t="s">
        <v>8119</v>
      </c>
      <c r="D8501" s="102">
        <v>3433364</v>
      </c>
      <c r="E8501" s="22">
        <v>104934</v>
      </c>
      <c r="F8501" s="17" t="s">
        <v>4784</v>
      </c>
      <c r="G8501" s="17" t="s">
        <v>57</v>
      </c>
      <c r="H8501" s="103"/>
      <c r="I8501" s="104"/>
      <c r="J8501" s="135">
        <v>201</v>
      </c>
      <c r="K8501" s="105">
        <v>872947.47979999997</v>
      </c>
      <c r="L8501" s="131">
        <v>203</v>
      </c>
      <c r="M8501" s="106">
        <v>925577.042089244</v>
      </c>
      <c r="N8501" s="106">
        <v>4559.4928181736204</v>
      </c>
      <c r="O8501" s="110">
        <v>6.0299999999999999E-2</v>
      </c>
      <c r="P8501" s="110">
        <v>5.8999999999999997E-2</v>
      </c>
    </row>
    <row r="8502" spans="1:16" x14ac:dyDescent="0.4">
      <c r="A8502" s="101" t="s">
        <v>6135</v>
      </c>
      <c r="B8502" s="22">
        <v>343</v>
      </c>
      <c r="C8502" s="22" t="s">
        <v>8119</v>
      </c>
      <c r="D8502" s="102">
        <v>3434005</v>
      </c>
      <c r="E8502" s="22">
        <v>144618</v>
      </c>
      <c r="F8502" s="17" t="s">
        <v>8185</v>
      </c>
      <c r="G8502" s="17" t="s">
        <v>60</v>
      </c>
      <c r="H8502" s="103"/>
      <c r="I8502" s="104"/>
      <c r="J8502" s="135">
        <v>610</v>
      </c>
      <c r="K8502" s="105">
        <v>3095735.4075000002</v>
      </c>
      <c r="L8502" s="131">
        <v>597</v>
      </c>
      <c r="M8502" s="106">
        <v>3123967.6659977701</v>
      </c>
      <c r="N8502" s="106">
        <v>5232.7766599627703</v>
      </c>
      <c r="O8502" s="110">
        <v>9.1000000000000004E-3</v>
      </c>
      <c r="P8502" s="110">
        <v>3.15E-2</v>
      </c>
    </row>
    <row r="8503" spans="1:16" x14ac:dyDescent="0.4">
      <c r="A8503" s="101" t="s">
        <v>6135</v>
      </c>
      <c r="B8503" s="22">
        <v>343</v>
      </c>
      <c r="C8503" s="22" t="s">
        <v>8119</v>
      </c>
      <c r="D8503" s="102">
        <v>3432076</v>
      </c>
      <c r="E8503" s="22">
        <v>104882</v>
      </c>
      <c r="F8503" s="17" t="s">
        <v>8186</v>
      </c>
      <c r="G8503" s="17" t="s">
        <v>57</v>
      </c>
      <c r="H8503" s="103"/>
      <c r="I8503" s="104"/>
      <c r="J8503" s="135">
        <v>202</v>
      </c>
      <c r="K8503" s="105">
        <v>819661.37540000002</v>
      </c>
      <c r="L8503" s="131">
        <v>204</v>
      </c>
      <c r="M8503" s="106">
        <v>839688.12831681198</v>
      </c>
      <c r="N8503" s="106">
        <v>4116.1182760628099</v>
      </c>
      <c r="O8503" s="110">
        <v>2.4400000000000002E-2</v>
      </c>
      <c r="P8503" s="110">
        <v>1.84E-2</v>
      </c>
    </row>
    <row r="8504" spans="1:16" x14ac:dyDescent="0.4">
      <c r="A8504" s="101" t="s">
        <v>6135</v>
      </c>
      <c r="B8504" s="22">
        <v>343</v>
      </c>
      <c r="C8504" s="22" t="s">
        <v>8119</v>
      </c>
      <c r="D8504" s="102">
        <v>3432023</v>
      </c>
      <c r="E8504" s="22">
        <v>104859</v>
      </c>
      <c r="F8504" s="17" t="s">
        <v>8187</v>
      </c>
      <c r="G8504" s="17" t="s">
        <v>57</v>
      </c>
      <c r="H8504" s="103"/>
      <c r="I8504" s="104"/>
      <c r="J8504" s="135">
        <v>259</v>
      </c>
      <c r="K8504" s="105">
        <v>1185343.6836000001</v>
      </c>
      <c r="L8504" s="131">
        <v>265</v>
      </c>
      <c r="M8504" s="106">
        <v>1259637.93190098</v>
      </c>
      <c r="N8504" s="106">
        <v>4753.3506864187702</v>
      </c>
      <c r="O8504" s="110">
        <v>6.2700000000000006E-2</v>
      </c>
      <c r="P8504" s="110">
        <v>4.58E-2</v>
      </c>
    </row>
    <row r="8505" spans="1:16" x14ac:dyDescent="0.4">
      <c r="A8505" s="101" t="s">
        <v>6135</v>
      </c>
      <c r="B8505" s="22">
        <v>343</v>
      </c>
      <c r="C8505" s="22" t="s">
        <v>8119</v>
      </c>
      <c r="D8505" s="102">
        <v>3433379</v>
      </c>
      <c r="E8505" s="22">
        <v>134785</v>
      </c>
      <c r="F8505" s="17" t="s">
        <v>8188</v>
      </c>
      <c r="G8505" s="17" t="s">
        <v>57</v>
      </c>
      <c r="H8505" s="103"/>
      <c r="I8505" s="104"/>
      <c r="J8505" s="135">
        <v>192</v>
      </c>
      <c r="K8505" s="105">
        <v>945464.72120000003</v>
      </c>
      <c r="L8505" s="131">
        <v>192</v>
      </c>
      <c r="M8505" s="106">
        <v>992468.48736858403</v>
      </c>
      <c r="N8505" s="106">
        <v>5169.10670504471</v>
      </c>
      <c r="O8505" s="110">
        <v>4.9700000000000001E-2</v>
      </c>
      <c r="P8505" s="110">
        <v>5.7099999999999998E-2</v>
      </c>
    </row>
    <row r="8506" spans="1:16" x14ac:dyDescent="0.4">
      <c r="A8506" s="101" t="s">
        <v>6135</v>
      </c>
      <c r="B8506" s="22">
        <v>343</v>
      </c>
      <c r="C8506" s="22" t="s">
        <v>8119</v>
      </c>
      <c r="D8506" s="102">
        <v>3433380</v>
      </c>
      <c r="E8506" s="22">
        <v>134988</v>
      </c>
      <c r="F8506" s="17" t="s">
        <v>8189</v>
      </c>
      <c r="G8506" s="17" t="s">
        <v>57</v>
      </c>
      <c r="H8506" s="103"/>
      <c r="I8506" s="104"/>
      <c r="J8506" s="135">
        <v>216</v>
      </c>
      <c r="K8506" s="105">
        <v>828284.17</v>
      </c>
      <c r="L8506" s="131">
        <v>212</v>
      </c>
      <c r="M8506" s="106">
        <v>828017.68467219896</v>
      </c>
      <c r="N8506" s="106">
        <v>3905.7437956235799</v>
      </c>
      <c r="O8506" s="110">
        <v>-2.9999999999999997E-4</v>
      </c>
      <c r="P8506" s="110">
        <v>1.84E-2</v>
      </c>
    </row>
    <row r="8507" spans="1:16" x14ac:dyDescent="0.4">
      <c r="A8507" s="101" t="s">
        <v>6135</v>
      </c>
      <c r="B8507" s="22">
        <v>343</v>
      </c>
      <c r="C8507" s="22" t="s">
        <v>8119</v>
      </c>
      <c r="D8507" s="102">
        <v>3433368</v>
      </c>
      <c r="E8507" s="22">
        <v>104937</v>
      </c>
      <c r="F8507" s="17" t="s">
        <v>8190</v>
      </c>
      <c r="G8507" s="17" t="s">
        <v>57</v>
      </c>
      <c r="H8507" s="103"/>
      <c r="I8507" s="104"/>
      <c r="J8507" s="135">
        <v>419</v>
      </c>
      <c r="K8507" s="105">
        <v>1546483.8518000001</v>
      </c>
      <c r="L8507" s="131">
        <v>416</v>
      </c>
      <c r="M8507" s="106">
        <v>1564557.6130063999</v>
      </c>
      <c r="N8507" s="106">
        <v>3760.95580049616</v>
      </c>
      <c r="O8507" s="110">
        <v>1.17E-2</v>
      </c>
      <c r="P8507" s="110">
        <v>1.9900000000000001E-2</v>
      </c>
    </row>
    <row r="8508" spans="1:16" x14ac:dyDescent="0.4">
      <c r="A8508" s="101" t="s">
        <v>6135</v>
      </c>
      <c r="B8508" s="22">
        <v>343</v>
      </c>
      <c r="C8508" s="22" t="s">
        <v>8119</v>
      </c>
      <c r="D8508" s="102">
        <v>3432091</v>
      </c>
      <c r="E8508" s="22">
        <v>104890</v>
      </c>
      <c r="F8508" s="17" t="s">
        <v>8191</v>
      </c>
      <c r="G8508" s="17" t="s">
        <v>57</v>
      </c>
      <c r="H8508" s="103"/>
      <c r="I8508" s="104"/>
      <c r="J8508" s="135">
        <v>206</v>
      </c>
      <c r="K8508" s="105">
        <v>824386.88650000002</v>
      </c>
      <c r="L8508" s="131">
        <v>214</v>
      </c>
      <c r="M8508" s="106">
        <v>865080.80985280103</v>
      </c>
      <c r="N8508" s="106">
        <v>4042.4336909009398</v>
      </c>
      <c r="O8508" s="110">
        <v>4.9399999999999999E-2</v>
      </c>
      <c r="P8508" s="110">
        <v>1.84E-2</v>
      </c>
    </row>
    <row r="8509" spans="1:16" x14ac:dyDescent="0.4">
      <c r="A8509" s="101" t="s">
        <v>6135</v>
      </c>
      <c r="B8509" s="22">
        <v>343</v>
      </c>
      <c r="C8509" s="22" t="s">
        <v>8119</v>
      </c>
      <c r="D8509" s="102">
        <v>3432054</v>
      </c>
      <c r="E8509" s="22">
        <v>104870</v>
      </c>
      <c r="F8509" s="17" t="s">
        <v>8192</v>
      </c>
      <c r="G8509" s="17" t="s">
        <v>57</v>
      </c>
      <c r="H8509" s="103"/>
      <c r="I8509" s="104"/>
      <c r="J8509" s="135">
        <v>385</v>
      </c>
      <c r="K8509" s="105">
        <v>1590807.1902000001</v>
      </c>
      <c r="L8509" s="131">
        <v>388</v>
      </c>
      <c r="M8509" s="106">
        <v>1676649.0751751701</v>
      </c>
      <c r="N8509" s="106">
        <v>4321.2605030287896</v>
      </c>
      <c r="O8509" s="110">
        <v>5.3999999999999999E-2</v>
      </c>
      <c r="P8509" s="110">
        <v>5.04E-2</v>
      </c>
    </row>
    <row r="8510" spans="1:16" x14ac:dyDescent="0.4">
      <c r="A8510" s="101" t="s">
        <v>6135</v>
      </c>
      <c r="B8510" s="22">
        <v>343</v>
      </c>
      <c r="C8510" s="22" t="s">
        <v>8119</v>
      </c>
      <c r="D8510" s="102">
        <v>3432075</v>
      </c>
      <c r="E8510" s="22">
        <v>104881</v>
      </c>
      <c r="F8510" s="17" t="s">
        <v>3401</v>
      </c>
      <c r="G8510" s="17" t="s">
        <v>57</v>
      </c>
      <c r="H8510" s="103"/>
      <c r="I8510" s="104"/>
      <c r="J8510" s="135">
        <v>316</v>
      </c>
      <c r="K8510" s="105">
        <v>1176769.1233000001</v>
      </c>
      <c r="L8510" s="131">
        <v>313</v>
      </c>
      <c r="M8510" s="106">
        <v>1192061.8381038799</v>
      </c>
      <c r="N8510" s="106">
        <v>3808.5042750922798</v>
      </c>
      <c r="O8510" s="110">
        <v>1.2999999999999999E-2</v>
      </c>
      <c r="P8510" s="110">
        <v>2.4E-2</v>
      </c>
    </row>
    <row r="8511" spans="1:16" x14ac:dyDescent="0.4">
      <c r="A8511" s="101" t="s">
        <v>6135</v>
      </c>
      <c r="B8511" s="22">
        <v>342</v>
      </c>
      <c r="C8511" s="22" t="s">
        <v>8193</v>
      </c>
      <c r="D8511" s="102">
        <v>3422001</v>
      </c>
      <c r="E8511" s="22">
        <v>104758</v>
      </c>
      <c r="F8511" s="17" t="s">
        <v>8194</v>
      </c>
      <c r="G8511" s="17" t="s">
        <v>57</v>
      </c>
      <c r="H8511" s="103"/>
      <c r="I8511" s="104"/>
      <c r="J8511" s="135">
        <v>414</v>
      </c>
      <c r="K8511" s="105">
        <v>1877078.7520000001</v>
      </c>
      <c r="L8511" s="131">
        <v>417</v>
      </c>
      <c r="M8511" s="106">
        <v>1972013.5130433501</v>
      </c>
      <c r="N8511" s="106">
        <v>4729.0491919504902</v>
      </c>
      <c r="O8511" s="110">
        <v>5.0599999999999999E-2</v>
      </c>
      <c r="P8511" s="110">
        <v>4.5999999999999999E-2</v>
      </c>
    </row>
    <row r="8512" spans="1:16" x14ac:dyDescent="0.4">
      <c r="A8512" s="101" t="s">
        <v>6135</v>
      </c>
      <c r="B8512" s="22">
        <v>342</v>
      </c>
      <c r="C8512" s="22" t="s">
        <v>8193</v>
      </c>
      <c r="D8512" s="102">
        <v>3422021</v>
      </c>
      <c r="E8512" s="22">
        <v>104771</v>
      </c>
      <c r="F8512" s="17" t="s">
        <v>8195</v>
      </c>
      <c r="G8512" s="17" t="s">
        <v>57</v>
      </c>
      <c r="H8512" s="103"/>
      <c r="I8512" s="104"/>
      <c r="J8512" s="135">
        <v>208</v>
      </c>
      <c r="K8512" s="105">
        <v>860893.3236</v>
      </c>
      <c r="L8512" s="131">
        <v>203</v>
      </c>
      <c r="M8512" s="106">
        <v>870640.518977753</v>
      </c>
      <c r="N8512" s="106">
        <v>4288.8695516145499</v>
      </c>
      <c r="O8512" s="110">
        <v>1.1299999999999999E-2</v>
      </c>
      <c r="P8512" s="110">
        <v>3.6400000000000002E-2</v>
      </c>
    </row>
    <row r="8513" spans="1:16" x14ac:dyDescent="0.4">
      <c r="A8513" s="101" t="s">
        <v>6135</v>
      </c>
      <c r="B8513" s="22">
        <v>342</v>
      </c>
      <c r="C8513" s="22" t="s">
        <v>8193</v>
      </c>
      <c r="D8513" s="102">
        <v>3422051</v>
      </c>
      <c r="E8513" s="22">
        <v>104773</v>
      </c>
      <c r="F8513" s="17" t="s">
        <v>8196</v>
      </c>
      <c r="G8513" s="17" t="s">
        <v>57</v>
      </c>
      <c r="H8513" s="103"/>
      <c r="I8513" s="104"/>
      <c r="J8513" s="135">
        <v>468</v>
      </c>
      <c r="K8513" s="105">
        <v>1684588.5</v>
      </c>
      <c r="L8513" s="131">
        <v>467</v>
      </c>
      <c r="M8513" s="106">
        <v>1798878</v>
      </c>
      <c r="N8513" s="106">
        <v>3851.9871520342599</v>
      </c>
      <c r="O8513" s="110">
        <v>6.7799999999999999E-2</v>
      </c>
      <c r="P8513" s="110">
        <v>7.6600000000000001E-2</v>
      </c>
    </row>
    <row r="8514" spans="1:16" x14ac:dyDescent="0.4">
      <c r="A8514" s="101" t="s">
        <v>6135</v>
      </c>
      <c r="B8514" s="22">
        <v>342</v>
      </c>
      <c r="C8514" s="22" t="s">
        <v>8193</v>
      </c>
      <c r="D8514" s="102">
        <v>3422070</v>
      </c>
      <c r="E8514" s="22">
        <v>130259</v>
      </c>
      <c r="F8514" s="17" t="s">
        <v>8197</v>
      </c>
      <c r="G8514" s="17" t="s">
        <v>57</v>
      </c>
      <c r="H8514" s="103"/>
      <c r="I8514" s="104"/>
      <c r="J8514" s="135">
        <v>513</v>
      </c>
      <c r="K8514" s="105">
        <v>2281480.1900999998</v>
      </c>
      <c r="L8514" s="131">
        <v>529</v>
      </c>
      <c r="M8514" s="106">
        <v>2457629.5367752099</v>
      </c>
      <c r="N8514" s="106">
        <v>4645.8025269852797</v>
      </c>
      <c r="O8514" s="110">
        <v>7.7200000000000005E-2</v>
      </c>
      <c r="P8514" s="110">
        <v>4.6100000000000002E-2</v>
      </c>
    </row>
    <row r="8515" spans="1:16" x14ac:dyDescent="0.4">
      <c r="A8515" s="101" t="s">
        <v>6135</v>
      </c>
      <c r="B8515" s="22">
        <v>342</v>
      </c>
      <c r="C8515" s="22" t="s">
        <v>8193</v>
      </c>
      <c r="D8515" s="102">
        <v>3423828</v>
      </c>
      <c r="E8515" s="22">
        <v>134661</v>
      </c>
      <c r="F8515" s="17" t="s">
        <v>8198</v>
      </c>
      <c r="G8515" s="17" t="s">
        <v>57</v>
      </c>
      <c r="H8515" s="103"/>
      <c r="I8515" s="104"/>
      <c r="J8515" s="135">
        <v>265</v>
      </c>
      <c r="K8515" s="105">
        <v>1173234.5453000001</v>
      </c>
      <c r="L8515" s="131">
        <v>278</v>
      </c>
      <c r="M8515" s="106">
        <v>1267594.94850784</v>
      </c>
      <c r="N8515" s="106">
        <v>4559.6940593807103</v>
      </c>
      <c r="O8515" s="110">
        <v>8.0399999999999999E-2</v>
      </c>
      <c r="P8515" s="110">
        <v>3.95E-2</v>
      </c>
    </row>
    <row r="8516" spans="1:16" x14ac:dyDescent="0.4">
      <c r="A8516" s="101" t="s">
        <v>6135</v>
      </c>
      <c r="B8516" s="22">
        <v>342</v>
      </c>
      <c r="C8516" s="22" t="s">
        <v>8193</v>
      </c>
      <c r="D8516" s="102">
        <v>3422062</v>
      </c>
      <c r="E8516" s="22">
        <v>104779</v>
      </c>
      <c r="F8516" s="17" t="s">
        <v>8199</v>
      </c>
      <c r="G8516" s="17" t="s">
        <v>57</v>
      </c>
      <c r="H8516" s="103"/>
      <c r="I8516" s="104"/>
      <c r="J8516" s="135">
        <v>251</v>
      </c>
      <c r="K8516" s="105">
        <v>948778.46259999997</v>
      </c>
      <c r="L8516" s="131">
        <v>236</v>
      </c>
      <c r="M8516" s="106">
        <v>949992.250982892</v>
      </c>
      <c r="N8516" s="106">
        <v>4025.3908939952998</v>
      </c>
      <c r="O8516" s="110">
        <v>1.2999999999999999E-3</v>
      </c>
      <c r="P8516" s="110">
        <v>6.2700000000000006E-2</v>
      </c>
    </row>
    <row r="8517" spans="1:16" x14ac:dyDescent="0.4">
      <c r="A8517" s="101" t="s">
        <v>6135</v>
      </c>
      <c r="B8517" s="22">
        <v>342</v>
      </c>
      <c r="C8517" s="22" t="s">
        <v>8193</v>
      </c>
      <c r="D8517" s="102">
        <v>3423451</v>
      </c>
      <c r="E8517" s="22">
        <v>104814</v>
      </c>
      <c r="F8517" s="17" t="s">
        <v>4660</v>
      </c>
      <c r="G8517" s="17" t="s">
        <v>57</v>
      </c>
      <c r="H8517" s="103"/>
      <c r="I8517" s="104"/>
      <c r="J8517" s="135">
        <v>169</v>
      </c>
      <c r="K8517" s="105">
        <v>633934.75959999999</v>
      </c>
      <c r="L8517" s="131">
        <v>174</v>
      </c>
      <c r="M8517" s="106">
        <v>680545.65260346804</v>
      </c>
      <c r="N8517" s="106">
        <v>3911.1819115141798</v>
      </c>
      <c r="O8517" s="110">
        <v>7.3499999999999996E-2</v>
      </c>
      <c r="P8517" s="110">
        <v>5.8400000000000001E-2</v>
      </c>
    </row>
    <row r="8518" spans="1:16" x14ac:dyDescent="0.4">
      <c r="A8518" s="101" t="s">
        <v>6135</v>
      </c>
      <c r="B8518" s="22">
        <v>342</v>
      </c>
      <c r="C8518" s="22" t="s">
        <v>8193</v>
      </c>
      <c r="D8518" s="102">
        <v>3424101</v>
      </c>
      <c r="E8518" s="22">
        <v>104829</v>
      </c>
      <c r="F8518" s="17" t="s">
        <v>8200</v>
      </c>
      <c r="G8518" s="17" t="s">
        <v>60</v>
      </c>
      <c r="H8518" s="103"/>
      <c r="I8518" s="104"/>
      <c r="J8518" s="135">
        <v>1191</v>
      </c>
      <c r="K8518" s="105">
        <v>6563963.2089999998</v>
      </c>
      <c r="L8518" s="131">
        <v>1218</v>
      </c>
      <c r="M8518" s="106">
        <v>6959998.2977679204</v>
      </c>
      <c r="N8518" s="106">
        <v>5714.28431672243</v>
      </c>
      <c r="O8518" s="110">
        <v>6.0299999999999999E-2</v>
      </c>
      <c r="P8518" s="110">
        <v>4.1599999999999998E-2</v>
      </c>
    </row>
    <row r="8519" spans="1:16" x14ac:dyDescent="0.4">
      <c r="A8519" s="101" t="s">
        <v>6135</v>
      </c>
      <c r="B8519" s="22">
        <v>342</v>
      </c>
      <c r="C8519" s="22" t="s">
        <v>8193</v>
      </c>
      <c r="D8519" s="102">
        <v>3424714</v>
      </c>
      <c r="E8519" s="22">
        <v>104834</v>
      </c>
      <c r="F8519" s="17" t="s">
        <v>8201</v>
      </c>
      <c r="G8519" s="17" t="s">
        <v>60</v>
      </c>
      <c r="H8519" s="103"/>
      <c r="I8519" s="104"/>
      <c r="J8519" s="135">
        <v>1166</v>
      </c>
      <c r="K8519" s="105">
        <v>5687695.0585000003</v>
      </c>
      <c r="L8519" s="131">
        <v>1173</v>
      </c>
      <c r="M8519" s="106">
        <v>5993373.2906427803</v>
      </c>
      <c r="N8519" s="106">
        <v>5109.4401454755198</v>
      </c>
      <c r="O8519" s="110">
        <v>5.3699999999999998E-2</v>
      </c>
      <c r="P8519" s="110">
        <v>4.8599999999999997E-2</v>
      </c>
    </row>
    <row r="8520" spans="1:16" x14ac:dyDescent="0.4">
      <c r="A8520" s="101" t="s">
        <v>6135</v>
      </c>
      <c r="B8520" s="22">
        <v>342</v>
      </c>
      <c r="C8520" s="22" t="s">
        <v>8193</v>
      </c>
      <c r="D8520" s="102">
        <v>3422020</v>
      </c>
      <c r="E8520" s="22">
        <v>104770</v>
      </c>
      <c r="F8520" s="17" t="s">
        <v>8202</v>
      </c>
      <c r="G8520" s="17" t="s">
        <v>57</v>
      </c>
      <c r="H8520" s="103"/>
      <c r="I8520" s="104"/>
      <c r="J8520" s="135">
        <v>210</v>
      </c>
      <c r="K8520" s="105">
        <v>899519.19209999999</v>
      </c>
      <c r="L8520" s="131">
        <v>208</v>
      </c>
      <c r="M8520" s="106">
        <v>920118.76105309802</v>
      </c>
      <c r="N8520" s="106">
        <v>4423.6478896783601</v>
      </c>
      <c r="O8520" s="110">
        <v>2.29E-2</v>
      </c>
      <c r="P8520" s="110">
        <v>3.5200000000000002E-2</v>
      </c>
    </row>
    <row r="8521" spans="1:16" x14ac:dyDescent="0.4">
      <c r="A8521" s="101" t="s">
        <v>6135</v>
      </c>
      <c r="B8521" s="22">
        <v>342</v>
      </c>
      <c r="C8521" s="22" t="s">
        <v>8193</v>
      </c>
      <c r="D8521" s="102">
        <v>3423109</v>
      </c>
      <c r="E8521" s="22">
        <v>104788</v>
      </c>
      <c r="F8521" s="17" t="s">
        <v>8203</v>
      </c>
      <c r="G8521" s="17" t="s">
        <v>57</v>
      </c>
      <c r="H8521" s="103"/>
      <c r="I8521" s="104"/>
      <c r="J8521" s="135">
        <v>244</v>
      </c>
      <c r="K8521" s="105">
        <v>871140.11</v>
      </c>
      <c r="L8521" s="131">
        <v>244</v>
      </c>
      <c r="M8521" s="106">
        <v>936581.69</v>
      </c>
      <c r="N8521" s="106">
        <v>3838.44954918033</v>
      </c>
      <c r="O8521" s="110">
        <v>7.51E-2</v>
      </c>
      <c r="P8521" s="110">
        <v>8.2500000000000004E-2</v>
      </c>
    </row>
    <row r="8522" spans="1:16" x14ac:dyDescent="0.4">
      <c r="A8522" s="101" t="s">
        <v>6135</v>
      </c>
      <c r="B8522" s="22">
        <v>342</v>
      </c>
      <c r="C8522" s="22" t="s">
        <v>8193</v>
      </c>
      <c r="D8522" s="102">
        <v>3422066</v>
      </c>
      <c r="E8522" s="22">
        <v>104783</v>
      </c>
      <c r="F8522" s="17" t="s">
        <v>8204</v>
      </c>
      <c r="G8522" s="17" t="s">
        <v>57</v>
      </c>
      <c r="H8522" s="103"/>
      <c r="I8522" s="104"/>
      <c r="J8522" s="135">
        <v>381</v>
      </c>
      <c r="K8522" s="105">
        <v>1405877.3082000001</v>
      </c>
      <c r="L8522" s="131">
        <v>405</v>
      </c>
      <c r="M8522" s="106">
        <v>1552266</v>
      </c>
      <c r="N8522" s="106">
        <v>3832.75555555556</v>
      </c>
      <c r="O8522" s="110">
        <v>0.1041</v>
      </c>
      <c r="P8522" s="110">
        <v>0.05</v>
      </c>
    </row>
    <row r="8523" spans="1:16" x14ac:dyDescent="0.4">
      <c r="A8523" s="101" t="s">
        <v>6135</v>
      </c>
      <c r="B8523" s="22">
        <v>342</v>
      </c>
      <c r="C8523" s="22" t="s">
        <v>8193</v>
      </c>
      <c r="D8523" s="102">
        <v>3422061</v>
      </c>
      <c r="E8523" s="22">
        <v>104778</v>
      </c>
      <c r="F8523" s="17" t="s">
        <v>8205</v>
      </c>
      <c r="G8523" s="17" t="s">
        <v>57</v>
      </c>
      <c r="H8523" s="103"/>
      <c r="I8523" s="104"/>
      <c r="J8523" s="135">
        <v>219</v>
      </c>
      <c r="K8523" s="105">
        <v>809893.35320000001</v>
      </c>
      <c r="L8523" s="131">
        <v>206</v>
      </c>
      <c r="M8523" s="106">
        <v>796285.58142709103</v>
      </c>
      <c r="N8523" s="106">
        <v>3865.4639875101502</v>
      </c>
      <c r="O8523" s="110">
        <v>-1.6799999999999999E-2</v>
      </c>
      <c r="P8523" s="110">
        <v>4.1000000000000002E-2</v>
      </c>
    </row>
    <row r="8524" spans="1:16" x14ac:dyDescent="0.4">
      <c r="A8524" s="101" t="s">
        <v>6135</v>
      </c>
      <c r="B8524" s="22">
        <v>342</v>
      </c>
      <c r="C8524" s="22" t="s">
        <v>8193</v>
      </c>
      <c r="D8524" s="102">
        <v>3422053</v>
      </c>
      <c r="E8524" s="22">
        <v>104774</v>
      </c>
      <c r="F8524" s="17" t="s">
        <v>8206</v>
      </c>
      <c r="G8524" s="17" t="s">
        <v>57</v>
      </c>
      <c r="H8524" s="103"/>
      <c r="I8524" s="104"/>
      <c r="J8524" s="135">
        <v>236</v>
      </c>
      <c r="K8524" s="105">
        <v>921313.91119999997</v>
      </c>
      <c r="L8524" s="131">
        <v>242</v>
      </c>
      <c r="M8524" s="106">
        <v>1010375.5448273</v>
      </c>
      <c r="N8524" s="106">
        <v>4175.1055571376201</v>
      </c>
      <c r="O8524" s="110">
        <v>9.6699999999999994E-2</v>
      </c>
      <c r="P8524" s="110">
        <v>8.1299999999999997E-2</v>
      </c>
    </row>
    <row r="8525" spans="1:16" x14ac:dyDescent="0.4">
      <c r="A8525" s="101" t="s">
        <v>6135</v>
      </c>
      <c r="B8525" s="22">
        <v>342</v>
      </c>
      <c r="C8525" s="22" t="s">
        <v>8193</v>
      </c>
      <c r="D8525" s="102">
        <v>3423455</v>
      </c>
      <c r="E8525" s="22">
        <v>104818</v>
      </c>
      <c r="F8525" s="17" t="s">
        <v>8207</v>
      </c>
      <c r="G8525" s="17" t="s">
        <v>57</v>
      </c>
      <c r="H8525" s="103"/>
      <c r="I8525" s="104"/>
      <c r="J8525" s="135">
        <v>311</v>
      </c>
      <c r="K8525" s="105">
        <v>1187730.7889</v>
      </c>
      <c r="L8525" s="131">
        <v>318</v>
      </c>
      <c r="M8525" s="106">
        <v>1323568.74475808</v>
      </c>
      <c r="N8525" s="106">
        <v>4162.1658640191299</v>
      </c>
      <c r="O8525" s="110">
        <v>0.1144</v>
      </c>
      <c r="P8525" s="110">
        <v>0.1018</v>
      </c>
    </row>
    <row r="8526" spans="1:16" x14ac:dyDescent="0.4">
      <c r="A8526" s="101" t="s">
        <v>6135</v>
      </c>
      <c r="B8526" s="22">
        <v>342</v>
      </c>
      <c r="C8526" s="22" t="s">
        <v>8193</v>
      </c>
      <c r="D8526" s="102">
        <v>3424051</v>
      </c>
      <c r="E8526" s="22">
        <v>104827</v>
      </c>
      <c r="F8526" s="17" t="s">
        <v>8208</v>
      </c>
      <c r="G8526" s="17" t="s">
        <v>60</v>
      </c>
      <c r="H8526" s="103"/>
      <c r="I8526" s="104"/>
      <c r="J8526" s="135">
        <v>727</v>
      </c>
      <c r="K8526" s="105">
        <v>3831431.2483000001</v>
      </c>
      <c r="L8526" s="131">
        <v>712</v>
      </c>
      <c r="M8526" s="106">
        <v>3963676.9357394702</v>
      </c>
      <c r="N8526" s="106">
        <v>5566.9619883981304</v>
      </c>
      <c r="O8526" s="110">
        <v>3.4500000000000003E-2</v>
      </c>
      <c r="P8526" s="110">
        <v>5.79E-2</v>
      </c>
    </row>
    <row r="8527" spans="1:16" x14ac:dyDescent="0.4">
      <c r="A8527" s="101" t="s">
        <v>6135</v>
      </c>
      <c r="B8527" s="22">
        <v>342</v>
      </c>
      <c r="C8527" s="22" t="s">
        <v>8193</v>
      </c>
      <c r="D8527" s="102">
        <v>3423404</v>
      </c>
      <c r="E8527" s="22">
        <v>104804</v>
      </c>
      <c r="F8527" s="17" t="s">
        <v>4297</v>
      </c>
      <c r="G8527" s="17" t="s">
        <v>57</v>
      </c>
      <c r="H8527" s="103"/>
      <c r="I8527" s="104"/>
      <c r="J8527" s="135">
        <v>188</v>
      </c>
      <c r="K8527" s="105">
        <v>837170.68050000002</v>
      </c>
      <c r="L8527" s="131">
        <v>179</v>
      </c>
      <c r="M8527" s="106">
        <v>879597.216887758</v>
      </c>
      <c r="N8527" s="106">
        <v>4913.9509323338398</v>
      </c>
      <c r="O8527" s="110">
        <v>5.0700000000000002E-2</v>
      </c>
      <c r="P8527" s="110">
        <v>0.1119</v>
      </c>
    </row>
    <row r="8528" spans="1:16" x14ac:dyDescent="0.4">
      <c r="A8528" s="101" t="s">
        <v>6135</v>
      </c>
      <c r="B8528" s="22">
        <v>342</v>
      </c>
      <c r="C8528" s="22" t="s">
        <v>8193</v>
      </c>
      <c r="D8528" s="102">
        <v>3422072</v>
      </c>
      <c r="E8528" s="22">
        <v>132188</v>
      </c>
      <c r="F8528" s="17" t="s">
        <v>8145</v>
      </c>
      <c r="G8528" s="17" t="s">
        <v>57</v>
      </c>
      <c r="H8528" s="103"/>
      <c r="I8528" s="104"/>
      <c r="J8528" s="135">
        <v>200</v>
      </c>
      <c r="K8528" s="105">
        <v>918283.38089999999</v>
      </c>
      <c r="L8528" s="131">
        <v>197</v>
      </c>
      <c r="M8528" s="106">
        <v>928203.59961263498</v>
      </c>
      <c r="N8528" s="106">
        <v>4711.6933990489097</v>
      </c>
      <c r="O8528" s="110">
        <v>1.0800000000000001E-2</v>
      </c>
      <c r="P8528" s="110">
        <v>2.7799999999999998E-2</v>
      </c>
    </row>
    <row r="8529" spans="1:16" x14ac:dyDescent="0.4">
      <c r="A8529" s="101" t="s">
        <v>6135</v>
      </c>
      <c r="B8529" s="22">
        <v>342</v>
      </c>
      <c r="C8529" s="22" t="s">
        <v>8193</v>
      </c>
      <c r="D8529" s="102">
        <v>3424803</v>
      </c>
      <c r="E8529" s="22">
        <v>136421</v>
      </c>
      <c r="F8529" s="17" t="s">
        <v>8209</v>
      </c>
      <c r="G8529" s="17" t="s">
        <v>60</v>
      </c>
      <c r="H8529" s="103"/>
      <c r="I8529" s="104"/>
      <c r="J8529" s="135">
        <v>1000</v>
      </c>
      <c r="K8529" s="105">
        <v>5230962.0323999999</v>
      </c>
      <c r="L8529" s="131">
        <v>1033</v>
      </c>
      <c r="M8529" s="106">
        <v>5626493.9518602099</v>
      </c>
      <c r="N8529" s="106">
        <v>5446.7511634658304</v>
      </c>
      <c r="O8529" s="110">
        <v>7.5600000000000001E-2</v>
      </c>
      <c r="P8529" s="110">
        <v>4.2900000000000001E-2</v>
      </c>
    </row>
    <row r="8530" spans="1:16" x14ac:dyDescent="0.4">
      <c r="A8530" s="101" t="s">
        <v>6135</v>
      </c>
      <c r="B8530" s="22">
        <v>342</v>
      </c>
      <c r="C8530" s="22" t="s">
        <v>8193</v>
      </c>
      <c r="D8530" s="102">
        <v>3422065</v>
      </c>
      <c r="E8530" s="22">
        <v>104782</v>
      </c>
      <c r="F8530" s="17" t="s">
        <v>8210</v>
      </c>
      <c r="G8530" s="17" t="s">
        <v>57</v>
      </c>
      <c r="H8530" s="103"/>
      <c r="I8530" s="104"/>
      <c r="J8530" s="135">
        <v>483</v>
      </c>
      <c r="K8530" s="105">
        <v>1825112.7452</v>
      </c>
      <c r="L8530" s="131">
        <v>470</v>
      </c>
      <c r="M8530" s="106">
        <v>1919980.9144979999</v>
      </c>
      <c r="N8530" s="106">
        <v>4085.0657755276602</v>
      </c>
      <c r="O8530" s="110">
        <v>5.1999999999999998E-2</v>
      </c>
      <c r="P8530" s="110">
        <v>8.5500000000000007E-2</v>
      </c>
    </row>
    <row r="8531" spans="1:16" x14ac:dyDescent="0.4">
      <c r="A8531" s="101" t="s">
        <v>6135</v>
      </c>
      <c r="B8531" s="22">
        <v>342</v>
      </c>
      <c r="C8531" s="22" t="s">
        <v>8193</v>
      </c>
      <c r="D8531" s="102">
        <v>3422059</v>
      </c>
      <c r="E8531" s="22">
        <v>104777</v>
      </c>
      <c r="F8531" s="17" t="s">
        <v>8211</v>
      </c>
      <c r="G8531" s="17" t="s">
        <v>57</v>
      </c>
      <c r="H8531" s="103"/>
      <c r="I8531" s="104"/>
      <c r="J8531" s="135">
        <v>221</v>
      </c>
      <c r="K8531" s="105">
        <v>871887.87139999995</v>
      </c>
      <c r="L8531" s="131">
        <v>217</v>
      </c>
      <c r="M8531" s="106">
        <v>878086.49485652102</v>
      </c>
      <c r="N8531" s="106">
        <v>4046.4815431176098</v>
      </c>
      <c r="O8531" s="110">
        <v>7.1000000000000004E-3</v>
      </c>
      <c r="P8531" s="110">
        <v>2.6100000000000002E-2</v>
      </c>
    </row>
    <row r="8532" spans="1:16" x14ac:dyDescent="0.4">
      <c r="A8532" s="101" t="s">
        <v>6135</v>
      </c>
      <c r="B8532" s="22">
        <v>342</v>
      </c>
      <c r="C8532" s="22" t="s">
        <v>8193</v>
      </c>
      <c r="D8532" s="102">
        <v>3422058</v>
      </c>
      <c r="E8532" s="22">
        <v>104776</v>
      </c>
      <c r="F8532" s="17" t="s">
        <v>8212</v>
      </c>
      <c r="G8532" s="17" t="s">
        <v>57</v>
      </c>
      <c r="H8532" s="103"/>
      <c r="I8532" s="104"/>
      <c r="J8532" s="135">
        <v>204</v>
      </c>
      <c r="K8532" s="105">
        <v>878417.05610000005</v>
      </c>
      <c r="L8532" s="131">
        <v>205</v>
      </c>
      <c r="M8532" s="106">
        <v>923544.89478152897</v>
      </c>
      <c r="N8532" s="106">
        <v>4505.0970477147703</v>
      </c>
      <c r="O8532" s="110">
        <v>5.1400000000000001E-2</v>
      </c>
      <c r="P8532" s="110">
        <v>5.5199999999999999E-2</v>
      </c>
    </row>
    <row r="8533" spans="1:16" x14ac:dyDescent="0.4">
      <c r="A8533" s="101" t="s">
        <v>6135</v>
      </c>
      <c r="B8533" s="22">
        <v>342</v>
      </c>
      <c r="C8533" s="22" t="s">
        <v>8193</v>
      </c>
      <c r="D8533" s="102">
        <v>3422068</v>
      </c>
      <c r="E8533" s="22">
        <v>104784</v>
      </c>
      <c r="F8533" s="17" t="s">
        <v>8213</v>
      </c>
      <c r="G8533" s="17" t="s">
        <v>57</v>
      </c>
      <c r="H8533" s="103"/>
      <c r="I8533" s="104"/>
      <c r="J8533" s="135">
        <v>196</v>
      </c>
      <c r="K8533" s="105">
        <v>959151.9412</v>
      </c>
      <c r="L8533" s="131">
        <v>189</v>
      </c>
      <c r="M8533" s="106">
        <v>976354.823135235</v>
      </c>
      <c r="N8533" s="106">
        <v>5165.8985351070596</v>
      </c>
      <c r="O8533" s="110">
        <v>1.7899999999999999E-2</v>
      </c>
      <c r="P8533" s="110">
        <v>5.8099999999999999E-2</v>
      </c>
    </row>
    <row r="8534" spans="1:16" x14ac:dyDescent="0.4">
      <c r="A8534" s="101" t="s">
        <v>6135</v>
      </c>
      <c r="B8534" s="22">
        <v>342</v>
      </c>
      <c r="C8534" s="22" t="s">
        <v>8193</v>
      </c>
      <c r="D8534" s="102">
        <v>3422056</v>
      </c>
      <c r="E8534" s="22">
        <v>104775</v>
      </c>
      <c r="F8534" s="17" t="s">
        <v>8214</v>
      </c>
      <c r="G8534" s="17" t="s">
        <v>57</v>
      </c>
      <c r="H8534" s="103"/>
      <c r="I8534" s="104"/>
      <c r="J8534" s="135">
        <v>507</v>
      </c>
      <c r="K8534" s="105">
        <v>2002210.3810000001</v>
      </c>
      <c r="L8534" s="131">
        <v>542</v>
      </c>
      <c r="M8534" s="106">
        <v>2204076.3709185799</v>
      </c>
      <c r="N8534" s="106">
        <v>4066.56156996049</v>
      </c>
      <c r="O8534" s="110">
        <v>0.1008</v>
      </c>
      <c r="P8534" s="110">
        <v>3.9199999999999999E-2</v>
      </c>
    </row>
    <row r="8535" spans="1:16" x14ac:dyDescent="0.4">
      <c r="A8535" s="101" t="s">
        <v>6135</v>
      </c>
      <c r="B8535" s="22">
        <v>342</v>
      </c>
      <c r="C8535" s="22" t="s">
        <v>8193</v>
      </c>
      <c r="D8535" s="102">
        <v>3423501</v>
      </c>
      <c r="E8535" s="22">
        <v>146120</v>
      </c>
      <c r="F8535" s="17" t="s">
        <v>8215</v>
      </c>
      <c r="G8535" s="17" t="s">
        <v>57</v>
      </c>
      <c r="H8535" s="103"/>
      <c r="I8535" s="104"/>
      <c r="J8535" s="135">
        <v>210</v>
      </c>
      <c r="K8535" s="105">
        <v>810217.79429999995</v>
      </c>
      <c r="L8535" s="131">
        <v>211</v>
      </c>
      <c r="M8535" s="106">
        <v>841427.86303870799</v>
      </c>
      <c r="N8535" s="106">
        <v>3987.8097774346302</v>
      </c>
      <c r="O8535" s="110">
        <v>3.85E-2</v>
      </c>
      <c r="P8535" s="110">
        <v>3.9899999999999998E-2</v>
      </c>
    </row>
    <row r="8536" spans="1:16" x14ac:dyDescent="0.4">
      <c r="A8536" s="101" t="s">
        <v>6135</v>
      </c>
      <c r="B8536" s="22">
        <v>342</v>
      </c>
      <c r="C8536" s="22" t="s">
        <v>8193</v>
      </c>
      <c r="D8536" s="102">
        <v>3422064</v>
      </c>
      <c r="E8536" s="22">
        <v>104781</v>
      </c>
      <c r="F8536" s="17" t="s">
        <v>6006</v>
      </c>
      <c r="G8536" s="17" t="s">
        <v>57</v>
      </c>
      <c r="H8536" s="103"/>
      <c r="I8536" s="104"/>
      <c r="J8536" s="135">
        <v>207</v>
      </c>
      <c r="K8536" s="105">
        <v>758601.85380000004</v>
      </c>
      <c r="L8536" s="131">
        <v>209</v>
      </c>
      <c r="M8536" s="106">
        <v>800931.30895964603</v>
      </c>
      <c r="N8536" s="106">
        <v>3832.2072199026102</v>
      </c>
      <c r="O8536" s="110">
        <v>5.5800000000000002E-2</v>
      </c>
      <c r="P8536" s="110">
        <v>5.5800000000000002E-2</v>
      </c>
    </row>
    <row r="8537" spans="1:16" x14ac:dyDescent="0.4">
      <c r="A8537" s="101" t="s">
        <v>6135</v>
      </c>
      <c r="B8537" s="22">
        <v>342</v>
      </c>
      <c r="C8537" s="22" t="s">
        <v>8193</v>
      </c>
      <c r="D8537" s="102">
        <v>3423304</v>
      </c>
      <c r="E8537" s="22">
        <v>145458</v>
      </c>
      <c r="F8537" s="17" t="s">
        <v>8216</v>
      </c>
      <c r="G8537" s="17" t="s">
        <v>57</v>
      </c>
      <c r="H8537" s="103"/>
      <c r="I8537" s="104"/>
      <c r="J8537" s="135">
        <v>203</v>
      </c>
      <c r="K8537" s="105">
        <v>897193.29399999999</v>
      </c>
      <c r="L8537" s="131">
        <v>202</v>
      </c>
      <c r="M8537" s="106">
        <v>923452.81185801898</v>
      </c>
      <c r="N8537" s="106">
        <v>4571.5485735545499</v>
      </c>
      <c r="O8537" s="110">
        <v>2.93E-2</v>
      </c>
      <c r="P8537" s="110">
        <v>3.8699999999999998E-2</v>
      </c>
    </row>
    <row r="8538" spans="1:16" x14ac:dyDescent="0.4">
      <c r="A8538" s="101" t="s">
        <v>6135</v>
      </c>
      <c r="B8538" s="22">
        <v>342</v>
      </c>
      <c r="C8538" s="22" t="s">
        <v>8193</v>
      </c>
      <c r="D8538" s="102">
        <v>3423208</v>
      </c>
      <c r="E8538" s="22">
        <v>130382</v>
      </c>
      <c r="F8538" s="17" t="s">
        <v>8217</v>
      </c>
      <c r="G8538" s="17" t="s">
        <v>57</v>
      </c>
      <c r="H8538" s="103"/>
      <c r="I8538" s="104"/>
      <c r="J8538" s="135">
        <v>395</v>
      </c>
      <c r="K8538" s="105">
        <v>1631846.4989</v>
      </c>
      <c r="L8538" s="131">
        <v>405</v>
      </c>
      <c r="M8538" s="106">
        <v>1731999.99512373</v>
      </c>
      <c r="N8538" s="106">
        <v>4276.5431978363604</v>
      </c>
      <c r="O8538" s="110">
        <v>6.1400000000000003E-2</v>
      </c>
      <c r="P8538" s="110">
        <v>3.5200000000000002E-2</v>
      </c>
    </row>
    <row r="8539" spans="1:16" x14ac:dyDescent="0.4">
      <c r="A8539" s="101" t="s">
        <v>6135</v>
      </c>
      <c r="B8539" s="22">
        <v>342</v>
      </c>
      <c r="C8539" s="22" t="s">
        <v>8193</v>
      </c>
      <c r="D8539" s="102">
        <v>3422063</v>
      </c>
      <c r="E8539" s="22">
        <v>104780</v>
      </c>
      <c r="F8539" s="17" t="s">
        <v>8218</v>
      </c>
      <c r="G8539" s="17" t="s">
        <v>57</v>
      </c>
      <c r="H8539" s="103"/>
      <c r="I8539" s="104"/>
      <c r="J8539" s="135">
        <v>205</v>
      </c>
      <c r="K8539" s="105">
        <v>783432.2598</v>
      </c>
      <c r="L8539" s="131">
        <v>205</v>
      </c>
      <c r="M8539" s="106">
        <v>818232.473344928</v>
      </c>
      <c r="N8539" s="106">
        <v>3991.3779187557502</v>
      </c>
      <c r="O8539" s="110">
        <v>4.4400000000000002E-2</v>
      </c>
      <c r="P8539" s="110">
        <v>4.8399999999999999E-2</v>
      </c>
    </row>
    <row r="8540" spans="1:16" x14ac:dyDescent="0.4">
      <c r="A8540" s="101" t="s">
        <v>6135</v>
      </c>
      <c r="B8540" s="22">
        <v>342</v>
      </c>
      <c r="C8540" s="22" t="s">
        <v>8193</v>
      </c>
      <c r="D8540" s="102">
        <v>3423205</v>
      </c>
      <c r="E8540" s="22">
        <v>104790</v>
      </c>
      <c r="F8540" s="17" t="s">
        <v>8219</v>
      </c>
      <c r="G8540" s="17" t="s">
        <v>57</v>
      </c>
      <c r="H8540" s="103"/>
      <c r="I8540" s="104"/>
      <c r="J8540" s="135">
        <v>282</v>
      </c>
      <c r="K8540" s="105">
        <v>1023551.2764</v>
      </c>
      <c r="L8540" s="131">
        <v>271</v>
      </c>
      <c r="M8540" s="106">
        <v>1039801.97893457</v>
      </c>
      <c r="N8540" s="106">
        <v>3836.9076713452801</v>
      </c>
      <c r="O8540" s="110">
        <v>1.5900000000000001E-2</v>
      </c>
      <c r="P8540" s="110">
        <v>5.91E-2</v>
      </c>
    </row>
    <row r="8541" spans="1:16" x14ac:dyDescent="0.4">
      <c r="A8541" s="101" t="s">
        <v>6135</v>
      </c>
      <c r="B8541" s="22">
        <v>342</v>
      </c>
      <c r="C8541" s="22" t="s">
        <v>8193</v>
      </c>
      <c r="D8541" s="102">
        <v>3424050</v>
      </c>
      <c r="E8541" s="22">
        <v>144327</v>
      </c>
      <c r="F8541" s="17" t="s">
        <v>8220</v>
      </c>
      <c r="G8541" s="17" t="s">
        <v>60</v>
      </c>
      <c r="H8541" s="103"/>
      <c r="I8541" s="104"/>
      <c r="J8541" s="135">
        <v>1373</v>
      </c>
      <c r="K8541" s="105">
        <v>6679286.7576540001</v>
      </c>
      <c r="L8541" s="131">
        <v>1407</v>
      </c>
      <c r="M8541" s="106">
        <v>7138033.5474661002</v>
      </c>
      <c r="N8541" s="106">
        <v>5073.2292448231001</v>
      </c>
      <c r="O8541" s="110">
        <v>6.8699999999999997E-2</v>
      </c>
      <c r="P8541" s="110">
        <v>4.2799999999999998E-2</v>
      </c>
    </row>
    <row r="8542" spans="1:16" x14ac:dyDescent="0.4">
      <c r="A8542" s="101" t="s">
        <v>6135</v>
      </c>
      <c r="B8542" s="22">
        <v>342</v>
      </c>
      <c r="C8542" s="22" t="s">
        <v>8193</v>
      </c>
      <c r="D8542" s="102">
        <v>3424104</v>
      </c>
      <c r="E8542" s="22">
        <v>144326</v>
      </c>
      <c r="F8542" s="17" t="s">
        <v>8221</v>
      </c>
      <c r="G8542" s="17" t="s">
        <v>60</v>
      </c>
      <c r="H8542" s="103"/>
      <c r="I8542" s="104"/>
      <c r="J8542" s="135">
        <v>1290</v>
      </c>
      <c r="K8542" s="105">
        <v>6192000</v>
      </c>
      <c r="L8542" s="131">
        <v>1331</v>
      </c>
      <c r="M8542" s="106">
        <v>6655000</v>
      </c>
      <c r="N8542" s="106">
        <v>5000</v>
      </c>
      <c r="O8542" s="110">
        <v>7.4800000000000005E-2</v>
      </c>
      <c r="P8542" s="110">
        <v>4.2999999999999997E-2</v>
      </c>
    </row>
    <row r="8543" spans="1:16" x14ac:dyDescent="0.4">
      <c r="A8543" s="101" t="s">
        <v>6135</v>
      </c>
      <c r="B8543" s="22">
        <v>342</v>
      </c>
      <c r="C8543" s="22" t="s">
        <v>8193</v>
      </c>
      <c r="D8543" s="102">
        <v>3423320</v>
      </c>
      <c r="E8543" s="22">
        <v>104797</v>
      </c>
      <c r="F8543" s="17" t="s">
        <v>8222</v>
      </c>
      <c r="G8543" s="17" t="s">
        <v>57</v>
      </c>
      <c r="H8543" s="103"/>
      <c r="I8543" s="104"/>
      <c r="J8543" s="135">
        <v>157</v>
      </c>
      <c r="K8543" s="105">
        <v>698498.70409999997</v>
      </c>
      <c r="L8543" s="131">
        <v>159</v>
      </c>
      <c r="M8543" s="106">
        <v>723955.61364623206</v>
      </c>
      <c r="N8543" s="106">
        <v>4553.1799600391996</v>
      </c>
      <c r="O8543" s="110">
        <v>3.6400000000000002E-2</v>
      </c>
      <c r="P8543" s="110">
        <v>3.0499999999999999E-2</v>
      </c>
    </row>
    <row r="8544" spans="1:16" x14ac:dyDescent="0.4">
      <c r="A8544" s="101" t="s">
        <v>6135</v>
      </c>
      <c r="B8544" s="22">
        <v>342</v>
      </c>
      <c r="C8544" s="22" t="s">
        <v>8193</v>
      </c>
      <c r="D8544" s="102">
        <v>3422007</v>
      </c>
      <c r="E8544" s="22">
        <v>104761</v>
      </c>
      <c r="F8544" s="17" t="s">
        <v>8223</v>
      </c>
      <c r="G8544" s="17" t="s">
        <v>57</v>
      </c>
      <c r="H8544" s="103"/>
      <c r="I8544" s="104"/>
      <c r="J8544" s="135">
        <v>208</v>
      </c>
      <c r="K8544" s="105">
        <v>876120.54920000001</v>
      </c>
      <c r="L8544" s="131">
        <v>209</v>
      </c>
      <c r="M8544" s="106">
        <v>914952.28198724799</v>
      </c>
      <c r="N8544" s="106">
        <v>4377.7621147715199</v>
      </c>
      <c r="O8544" s="110">
        <v>4.4299999999999999E-2</v>
      </c>
      <c r="P8544" s="110">
        <v>4.3700000000000003E-2</v>
      </c>
    </row>
    <row r="8545" spans="1:16" x14ac:dyDescent="0.4">
      <c r="A8545" s="101" t="s">
        <v>6135</v>
      </c>
      <c r="B8545" s="22">
        <v>342</v>
      </c>
      <c r="C8545" s="22" t="s">
        <v>8193</v>
      </c>
      <c r="D8545" s="102">
        <v>3422008</v>
      </c>
      <c r="E8545" s="22">
        <v>104762</v>
      </c>
      <c r="F8545" s="17" t="s">
        <v>8224</v>
      </c>
      <c r="G8545" s="17" t="s">
        <v>57</v>
      </c>
      <c r="H8545" s="103"/>
      <c r="I8545" s="104"/>
      <c r="J8545" s="135">
        <v>223</v>
      </c>
      <c r="K8545" s="105">
        <v>947908.56559999997</v>
      </c>
      <c r="L8545" s="131">
        <v>217</v>
      </c>
      <c r="M8545" s="106">
        <v>967150.89905314101</v>
      </c>
      <c r="N8545" s="106">
        <v>4456.9165854983503</v>
      </c>
      <c r="O8545" s="110">
        <v>2.0299999999999999E-2</v>
      </c>
      <c r="P8545" s="110">
        <v>5.11E-2</v>
      </c>
    </row>
    <row r="8546" spans="1:16" x14ac:dyDescent="0.4">
      <c r="A8546" s="101" t="s">
        <v>6135</v>
      </c>
      <c r="B8546" s="22">
        <v>342</v>
      </c>
      <c r="C8546" s="22" t="s">
        <v>8193</v>
      </c>
      <c r="D8546" s="102">
        <v>3422019</v>
      </c>
      <c r="E8546" s="22">
        <v>104769</v>
      </c>
      <c r="F8546" s="17" t="s">
        <v>8225</v>
      </c>
      <c r="G8546" s="17" t="s">
        <v>57</v>
      </c>
      <c r="H8546" s="103"/>
      <c r="I8546" s="104"/>
      <c r="J8546" s="135">
        <v>393</v>
      </c>
      <c r="K8546" s="105">
        <v>1477138.8733000001</v>
      </c>
      <c r="L8546" s="131">
        <v>414</v>
      </c>
      <c r="M8546" s="106">
        <v>1614700.5089064201</v>
      </c>
      <c r="N8546" s="106">
        <v>3900.2427751362802</v>
      </c>
      <c r="O8546" s="110">
        <v>9.3100000000000002E-2</v>
      </c>
      <c r="P8546" s="110">
        <v>4.4900000000000002E-2</v>
      </c>
    </row>
    <row r="8547" spans="1:16" x14ac:dyDescent="0.4">
      <c r="A8547" s="101" t="s">
        <v>6135</v>
      </c>
      <c r="B8547" s="22">
        <v>342</v>
      </c>
      <c r="C8547" s="22" t="s">
        <v>8193</v>
      </c>
      <c r="D8547" s="102">
        <v>3423321</v>
      </c>
      <c r="E8547" s="22">
        <v>104798</v>
      </c>
      <c r="F8547" s="17" t="s">
        <v>8226</v>
      </c>
      <c r="G8547" s="17" t="s">
        <v>57</v>
      </c>
      <c r="H8547" s="103"/>
      <c r="I8547" s="104"/>
      <c r="J8547" s="135">
        <v>207</v>
      </c>
      <c r="K8547" s="105">
        <v>777524.37910000002</v>
      </c>
      <c r="L8547" s="131">
        <v>206</v>
      </c>
      <c r="M8547" s="106">
        <v>810209.32595855405</v>
      </c>
      <c r="N8547" s="106">
        <v>3933.0549803813301</v>
      </c>
      <c r="O8547" s="110">
        <v>4.2000000000000003E-2</v>
      </c>
      <c r="P8547" s="110">
        <v>5.4399999999999997E-2</v>
      </c>
    </row>
    <row r="8548" spans="1:16" x14ac:dyDescent="0.4">
      <c r="A8548" s="101" t="s">
        <v>6135</v>
      </c>
      <c r="B8548" s="22">
        <v>342</v>
      </c>
      <c r="C8548" s="22" t="s">
        <v>8193</v>
      </c>
      <c r="D8548" s="102">
        <v>3423414</v>
      </c>
      <c r="E8548" s="22">
        <v>104805</v>
      </c>
      <c r="F8548" s="17" t="s">
        <v>4697</v>
      </c>
      <c r="G8548" s="17" t="s">
        <v>57</v>
      </c>
      <c r="H8548" s="103"/>
      <c r="I8548" s="104"/>
      <c r="J8548" s="135">
        <v>314</v>
      </c>
      <c r="K8548" s="105">
        <v>1232313.9793</v>
      </c>
      <c r="L8548" s="131">
        <v>289</v>
      </c>
      <c r="M8548" s="106">
        <v>1216607.39453923</v>
      </c>
      <c r="N8548" s="106">
        <v>4209.7141679557999</v>
      </c>
      <c r="O8548" s="110">
        <v>-1.2699999999999999E-2</v>
      </c>
      <c r="P8548" s="110">
        <v>7.1199999999999999E-2</v>
      </c>
    </row>
    <row r="8549" spans="1:16" x14ac:dyDescent="0.4">
      <c r="A8549" s="101" t="s">
        <v>6135</v>
      </c>
      <c r="B8549" s="22">
        <v>342</v>
      </c>
      <c r="C8549" s="22" t="s">
        <v>8193</v>
      </c>
      <c r="D8549" s="102">
        <v>3423324</v>
      </c>
      <c r="E8549" s="22">
        <v>142154</v>
      </c>
      <c r="F8549" s="17" t="s">
        <v>8227</v>
      </c>
      <c r="G8549" s="17" t="s">
        <v>57</v>
      </c>
      <c r="H8549" s="103"/>
      <c r="I8549" s="104"/>
      <c r="J8549" s="135">
        <v>424</v>
      </c>
      <c r="K8549" s="105">
        <v>1484000</v>
      </c>
      <c r="L8549" s="131">
        <v>423</v>
      </c>
      <c r="M8549" s="106">
        <v>1586250</v>
      </c>
      <c r="N8549" s="106">
        <v>3750</v>
      </c>
      <c r="O8549" s="110">
        <v>6.8900000000000003E-2</v>
      </c>
      <c r="P8549" s="110">
        <v>7.7200000000000005E-2</v>
      </c>
    </row>
    <row r="8550" spans="1:16" x14ac:dyDescent="0.4">
      <c r="A8550" s="101" t="s">
        <v>6135</v>
      </c>
      <c r="B8550" s="22">
        <v>342</v>
      </c>
      <c r="C8550" s="22" t="s">
        <v>8193</v>
      </c>
      <c r="D8550" s="102">
        <v>3424713</v>
      </c>
      <c r="E8550" s="22">
        <v>104833</v>
      </c>
      <c r="F8550" s="17" t="s">
        <v>8228</v>
      </c>
      <c r="G8550" s="17" t="s">
        <v>60</v>
      </c>
      <c r="H8550" s="103"/>
      <c r="I8550" s="104"/>
      <c r="J8550" s="135">
        <v>620</v>
      </c>
      <c r="K8550" s="105">
        <v>3444486.7655000002</v>
      </c>
      <c r="L8550" s="131">
        <v>597</v>
      </c>
      <c r="M8550" s="106">
        <v>3496263.9219232299</v>
      </c>
      <c r="N8550" s="106">
        <v>5856.3884789333897</v>
      </c>
      <c r="O8550" s="110">
        <v>1.4999999999999999E-2</v>
      </c>
      <c r="P8550" s="110">
        <v>5.4699999999999999E-2</v>
      </c>
    </row>
    <row r="8551" spans="1:16" x14ac:dyDescent="0.4">
      <c r="A8551" s="101" t="s">
        <v>6135</v>
      </c>
      <c r="B8551" s="22">
        <v>342</v>
      </c>
      <c r="C8551" s="22" t="s">
        <v>8193</v>
      </c>
      <c r="D8551" s="102">
        <v>3423415</v>
      </c>
      <c r="E8551" s="22">
        <v>104806</v>
      </c>
      <c r="F8551" s="17" t="s">
        <v>7702</v>
      </c>
      <c r="G8551" s="17" t="s">
        <v>57</v>
      </c>
      <c r="H8551" s="103"/>
      <c r="I8551" s="104"/>
      <c r="J8551" s="135">
        <v>210</v>
      </c>
      <c r="K8551" s="105">
        <v>852148.05989999999</v>
      </c>
      <c r="L8551" s="131">
        <v>208</v>
      </c>
      <c r="M8551" s="106">
        <v>885321.81654529402</v>
      </c>
      <c r="N8551" s="106">
        <v>4256.3548872369902</v>
      </c>
      <c r="O8551" s="110">
        <v>3.8899999999999997E-2</v>
      </c>
      <c r="P8551" s="110">
        <v>5.5E-2</v>
      </c>
    </row>
    <row r="8552" spans="1:16" x14ac:dyDescent="0.4">
      <c r="A8552" s="101" t="s">
        <v>6135</v>
      </c>
      <c r="B8552" s="22">
        <v>342</v>
      </c>
      <c r="C8552" s="22" t="s">
        <v>8193</v>
      </c>
      <c r="D8552" s="102">
        <v>3423452</v>
      </c>
      <c r="E8552" s="22">
        <v>104815</v>
      </c>
      <c r="F8552" s="17" t="s">
        <v>8229</v>
      </c>
      <c r="G8552" s="17" t="s">
        <v>57</v>
      </c>
      <c r="H8552" s="103"/>
      <c r="I8552" s="104"/>
      <c r="J8552" s="135">
        <v>315</v>
      </c>
      <c r="K8552" s="105">
        <v>1102500</v>
      </c>
      <c r="L8552" s="131">
        <v>300</v>
      </c>
      <c r="M8552" s="106">
        <v>1125000</v>
      </c>
      <c r="N8552" s="106">
        <v>3750</v>
      </c>
      <c r="O8552" s="110">
        <v>2.0400000000000001E-2</v>
      </c>
      <c r="P8552" s="110">
        <v>7.3899999999999993E-2</v>
      </c>
    </row>
    <row r="8553" spans="1:16" x14ac:dyDescent="0.4">
      <c r="A8553" s="101" t="s">
        <v>6135</v>
      </c>
      <c r="B8553" s="22">
        <v>342</v>
      </c>
      <c r="C8553" s="22" t="s">
        <v>8193</v>
      </c>
      <c r="D8553" s="102">
        <v>3424801</v>
      </c>
      <c r="E8553" s="22">
        <v>104835</v>
      </c>
      <c r="F8553" s="17" t="s">
        <v>8230</v>
      </c>
      <c r="G8553" s="17" t="s">
        <v>60</v>
      </c>
      <c r="H8553" s="103"/>
      <c r="I8553" s="104"/>
      <c r="J8553" s="135">
        <v>783</v>
      </c>
      <c r="K8553" s="105">
        <v>4444188.1216000002</v>
      </c>
      <c r="L8553" s="131">
        <v>819</v>
      </c>
      <c r="M8553" s="106">
        <v>4827124.4237964703</v>
      </c>
      <c r="N8553" s="106">
        <v>5893.9248153803001</v>
      </c>
      <c r="O8553" s="110">
        <v>8.6199999999999999E-2</v>
      </c>
      <c r="P8553" s="110">
        <v>4.0599999999999997E-2</v>
      </c>
    </row>
    <row r="8554" spans="1:16" x14ac:dyDescent="0.4">
      <c r="A8554" s="101" t="s">
        <v>6135</v>
      </c>
      <c r="B8554" s="22">
        <v>342</v>
      </c>
      <c r="C8554" s="22" t="s">
        <v>8193</v>
      </c>
      <c r="D8554" s="102">
        <v>3423457</v>
      </c>
      <c r="E8554" s="22">
        <v>146429</v>
      </c>
      <c r="F8554" s="17" t="s">
        <v>2798</v>
      </c>
      <c r="G8554" s="17" t="s">
        <v>57</v>
      </c>
      <c r="H8554" s="103"/>
      <c r="I8554" s="104"/>
      <c r="J8554" s="135">
        <v>199</v>
      </c>
      <c r="K8554" s="105">
        <v>840646.25989999995</v>
      </c>
      <c r="L8554" s="131">
        <v>187</v>
      </c>
      <c r="M8554" s="106">
        <v>841511.72520245705</v>
      </c>
      <c r="N8554" s="106">
        <v>4500.0627016174203</v>
      </c>
      <c r="O8554" s="110">
        <v>1E-3</v>
      </c>
      <c r="P8554" s="110">
        <v>6.54E-2</v>
      </c>
    </row>
    <row r="8555" spans="1:16" x14ac:dyDescent="0.4">
      <c r="A8555" s="101" t="s">
        <v>6135</v>
      </c>
      <c r="B8555" s="22">
        <v>342</v>
      </c>
      <c r="C8555" s="22" t="s">
        <v>8193</v>
      </c>
      <c r="D8555" s="102">
        <v>3423434</v>
      </c>
      <c r="E8555" s="22">
        <v>104812</v>
      </c>
      <c r="F8555" s="17" t="s">
        <v>8231</v>
      </c>
      <c r="G8555" s="17" t="s">
        <v>57</v>
      </c>
      <c r="H8555" s="103"/>
      <c r="I8555" s="104"/>
      <c r="J8555" s="135">
        <v>206</v>
      </c>
      <c r="K8555" s="105">
        <v>822970.87600000005</v>
      </c>
      <c r="L8555" s="131">
        <v>207</v>
      </c>
      <c r="M8555" s="106">
        <v>865850.54607026</v>
      </c>
      <c r="N8555" s="106">
        <v>4182.8528795664797</v>
      </c>
      <c r="O8555" s="110">
        <v>5.21E-2</v>
      </c>
      <c r="P8555" s="110">
        <v>5.5399999999999998E-2</v>
      </c>
    </row>
    <row r="8556" spans="1:16" x14ac:dyDescent="0.4">
      <c r="A8556" s="101" t="s">
        <v>6135</v>
      </c>
      <c r="B8556" s="22">
        <v>342</v>
      </c>
      <c r="C8556" s="22" t="s">
        <v>8193</v>
      </c>
      <c r="D8556" s="102">
        <v>3423456</v>
      </c>
      <c r="E8556" s="22">
        <v>104819</v>
      </c>
      <c r="F8556" s="17" t="s">
        <v>8232</v>
      </c>
      <c r="G8556" s="17" t="s">
        <v>57</v>
      </c>
      <c r="H8556" s="103"/>
      <c r="I8556" s="104"/>
      <c r="J8556" s="135">
        <v>243</v>
      </c>
      <c r="K8556" s="105">
        <v>850500</v>
      </c>
      <c r="L8556" s="131">
        <v>244</v>
      </c>
      <c r="M8556" s="106">
        <v>915000</v>
      </c>
      <c r="N8556" s="106">
        <v>3750</v>
      </c>
      <c r="O8556" s="110">
        <v>7.5800000000000006E-2</v>
      </c>
      <c r="P8556" s="110">
        <v>8.3199999999999996E-2</v>
      </c>
    </row>
    <row r="8557" spans="1:16" x14ac:dyDescent="0.4">
      <c r="A8557" s="101" t="s">
        <v>6135</v>
      </c>
      <c r="B8557" s="22">
        <v>342</v>
      </c>
      <c r="C8557" s="22" t="s">
        <v>8193</v>
      </c>
      <c r="D8557" s="102">
        <v>3423310</v>
      </c>
      <c r="E8557" s="22">
        <v>142161</v>
      </c>
      <c r="F8557" s="17" t="s">
        <v>8235</v>
      </c>
      <c r="G8557" s="17" t="s">
        <v>57</v>
      </c>
      <c r="H8557" s="103"/>
      <c r="I8557" s="104"/>
      <c r="J8557" s="135">
        <v>201</v>
      </c>
      <c r="K8557" s="105">
        <v>909456.74060000002</v>
      </c>
      <c r="L8557" s="131">
        <v>203</v>
      </c>
      <c r="M8557" s="106">
        <v>966568.53504192503</v>
      </c>
      <c r="N8557" s="106">
        <v>4761.4213548863299</v>
      </c>
      <c r="O8557" s="110">
        <v>6.2799999999999995E-2</v>
      </c>
      <c r="P8557" s="110">
        <v>6.13E-2</v>
      </c>
    </row>
    <row r="8558" spans="1:16" x14ac:dyDescent="0.4">
      <c r="A8558" s="101" t="s">
        <v>6135</v>
      </c>
      <c r="B8558" s="22">
        <v>342</v>
      </c>
      <c r="C8558" s="22" t="s">
        <v>8193</v>
      </c>
      <c r="D8558" s="102">
        <v>3423454</v>
      </c>
      <c r="E8558" s="22">
        <v>104817</v>
      </c>
      <c r="F8558" s="17" t="s">
        <v>8233</v>
      </c>
      <c r="G8558" s="17" t="s">
        <v>57</v>
      </c>
      <c r="H8558" s="103"/>
      <c r="I8558" s="104"/>
      <c r="J8558" s="135">
        <v>179</v>
      </c>
      <c r="K8558" s="105">
        <v>716045.81940000004</v>
      </c>
      <c r="L8558" s="131">
        <v>176</v>
      </c>
      <c r="M8558" s="106">
        <v>748159.08576806902</v>
      </c>
      <c r="N8558" s="106">
        <v>4250.9038964094798</v>
      </c>
      <c r="O8558" s="110">
        <v>4.48E-2</v>
      </c>
      <c r="P8558" s="110">
        <v>7.2999999999999995E-2</v>
      </c>
    </row>
    <row r="8559" spans="1:16" x14ac:dyDescent="0.4">
      <c r="A8559" s="101" t="s">
        <v>6135</v>
      </c>
      <c r="B8559" s="22">
        <v>342</v>
      </c>
      <c r="C8559" s="22" t="s">
        <v>8193</v>
      </c>
      <c r="D8559" s="102">
        <v>3423453</v>
      </c>
      <c r="E8559" s="22">
        <v>104816</v>
      </c>
      <c r="F8559" s="17" t="s">
        <v>8234</v>
      </c>
      <c r="G8559" s="17" t="s">
        <v>57</v>
      </c>
      <c r="H8559" s="103"/>
      <c r="I8559" s="104"/>
      <c r="J8559" s="135">
        <v>236</v>
      </c>
      <c r="K8559" s="105">
        <v>914323.02500000002</v>
      </c>
      <c r="L8559" s="131">
        <v>234</v>
      </c>
      <c r="M8559" s="106">
        <v>953501.64096353599</v>
      </c>
      <c r="N8559" s="106">
        <v>4074.7933374510098</v>
      </c>
      <c r="O8559" s="110">
        <v>4.2799999999999998E-2</v>
      </c>
      <c r="P8559" s="110">
        <v>5.8000000000000003E-2</v>
      </c>
    </row>
    <row r="8560" spans="1:16" x14ac:dyDescent="0.4">
      <c r="A8560" s="101" t="s">
        <v>6135</v>
      </c>
      <c r="B8560" s="22">
        <v>342</v>
      </c>
      <c r="C8560" s="22" t="s">
        <v>8193</v>
      </c>
      <c r="D8560" s="102">
        <v>3423450</v>
      </c>
      <c r="E8560" s="22">
        <v>104813</v>
      </c>
      <c r="F8560" s="17" t="s">
        <v>1477</v>
      </c>
      <c r="G8560" s="17" t="s">
        <v>57</v>
      </c>
      <c r="H8560" s="103"/>
      <c r="I8560" s="104"/>
      <c r="J8560" s="135">
        <v>206</v>
      </c>
      <c r="K8560" s="105">
        <v>752436.28370000003</v>
      </c>
      <c r="L8560" s="131">
        <v>208</v>
      </c>
      <c r="M8560" s="106">
        <v>795435.35927329597</v>
      </c>
      <c r="N8560" s="106">
        <v>3824.2084580446899</v>
      </c>
      <c r="O8560" s="110">
        <v>5.7099999999999998E-2</v>
      </c>
      <c r="P8560" s="110">
        <v>5.7099999999999998E-2</v>
      </c>
    </row>
    <row r="8561" spans="1:16" x14ac:dyDescent="0.4">
      <c r="A8561" s="101" t="s">
        <v>6135</v>
      </c>
      <c r="B8561" s="22">
        <v>342</v>
      </c>
      <c r="C8561" s="22" t="s">
        <v>8193</v>
      </c>
      <c r="D8561" s="102">
        <v>3423432</v>
      </c>
      <c r="E8561" s="22">
        <v>104810</v>
      </c>
      <c r="F8561" s="17" t="s">
        <v>8236</v>
      </c>
      <c r="G8561" s="17" t="s">
        <v>57</v>
      </c>
      <c r="H8561" s="103"/>
      <c r="I8561" s="104"/>
      <c r="J8561" s="135">
        <v>209</v>
      </c>
      <c r="K8561" s="105">
        <v>832406.98239999998</v>
      </c>
      <c r="L8561" s="131">
        <v>211</v>
      </c>
      <c r="M8561" s="106">
        <v>882315.38674471003</v>
      </c>
      <c r="N8561" s="106">
        <v>4181.5895106384396</v>
      </c>
      <c r="O8561" s="110">
        <v>0.06</v>
      </c>
      <c r="P8561" s="110">
        <v>5.9400000000000001E-2</v>
      </c>
    </row>
    <row r="8562" spans="1:16" x14ac:dyDescent="0.4">
      <c r="A8562" s="101" t="s">
        <v>6135</v>
      </c>
      <c r="B8562" s="22">
        <v>342</v>
      </c>
      <c r="C8562" s="22" t="s">
        <v>8193</v>
      </c>
      <c r="D8562" s="102">
        <v>3423328</v>
      </c>
      <c r="E8562" s="22">
        <v>104801</v>
      </c>
      <c r="F8562" s="17" t="s">
        <v>1892</v>
      </c>
      <c r="G8562" s="17" t="s">
        <v>57</v>
      </c>
      <c r="H8562" s="103"/>
      <c r="I8562" s="104"/>
      <c r="J8562" s="135">
        <v>242</v>
      </c>
      <c r="K8562" s="105">
        <v>863564.27080000006</v>
      </c>
      <c r="L8562" s="131">
        <v>244</v>
      </c>
      <c r="M8562" s="106">
        <v>915000</v>
      </c>
      <c r="N8562" s="106">
        <v>3750</v>
      </c>
      <c r="O8562" s="110">
        <v>5.96E-2</v>
      </c>
      <c r="P8562" s="110">
        <v>5.9900000000000002E-2</v>
      </c>
    </row>
    <row r="8563" spans="1:16" x14ac:dyDescent="0.4">
      <c r="A8563" s="101" t="s">
        <v>6135</v>
      </c>
      <c r="B8563" s="22">
        <v>342</v>
      </c>
      <c r="C8563" s="22" t="s">
        <v>8193</v>
      </c>
      <c r="D8563" s="102">
        <v>3423420</v>
      </c>
      <c r="E8563" s="22">
        <v>104807</v>
      </c>
      <c r="F8563" s="17" t="s">
        <v>8237</v>
      </c>
      <c r="G8563" s="17" t="s">
        <v>57</v>
      </c>
      <c r="H8563" s="103"/>
      <c r="I8563" s="104"/>
      <c r="J8563" s="135">
        <v>194</v>
      </c>
      <c r="K8563" s="105">
        <v>773742.60309999995</v>
      </c>
      <c r="L8563" s="131">
        <v>198</v>
      </c>
      <c r="M8563" s="106">
        <v>836437.97908319696</v>
      </c>
      <c r="N8563" s="106">
        <v>4224.4342377939201</v>
      </c>
      <c r="O8563" s="110">
        <v>8.1000000000000003E-2</v>
      </c>
      <c r="P8563" s="110">
        <v>7.2999999999999995E-2</v>
      </c>
    </row>
    <row r="8564" spans="1:16" x14ac:dyDescent="0.4">
      <c r="A8564" s="101" t="s">
        <v>6135</v>
      </c>
      <c r="B8564" s="22">
        <v>342</v>
      </c>
      <c r="C8564" s="22" t="s">
        <v>8193</v>
      </c>
      <c r="D8564" s="102">
        <v>3423827</v>
      </c>
      <c r="E8564" s="22">
        <v>104823</v>
      </c>
      <c r="F8564" s="17" t="s">
        <v>6651</v>
      </c>
      <c r="G8564" s="17" t="s">
        <v>57</v>
      </c>
      <c r="H8564" s="103"/>
      <c r="I8564" s="104"/>
      <c r="J8564" s="135">
        <v>207</v>
      </c>
      <c r="K8564" s="105">
        <v>897715.48789999995</v>
      </c>
      <c r="L8564" s="131">
        <v>208</v>
      </c>
      <c r="M8564" s="106">
        <v>925439.79059723404</v>
      </c>
      <c r="N8564" s="106">
        <v>4449.2297624866997</v>
      </c>
      <c r="O8564" s="110">
        <v>3.09E-2</v>
      </c>
      <c r="P8564" s="110">
        <v>3.04E-2</v>
      </c>
    </row>
    <row r="8565" spans="1:16" x14ac:dyDescent="0.4">
      <c r="A8565" s="101" t="s">
        <v>6135</v>
      </c>
      <c r="B8565" s="22">
        <v>342</v>
      </c>
      <c r="C8565" s="22" t="s">
        <v>8193</v>
      </c>
      <c r="D8565" s="102">
        <v>3423430</v>
      </c>
      <c r="E8565" s="22">
        <v>104809</v>
      </c>
      <c r="F8565" s="17" t="s">
        <v>4311</v>
      </c>
      <c r="G8565" s="17" t="s">
        <v>57</v>
      </c>
      <c r="H8565" s="103"/>
      <c r="I8565" s="104"/>
      <c r="J8565" s="135">
        <v>208</v>
      </c>
      <c r="K8565" s="105">
        <v>763599.51390000002</v>
      </c>
      <c r="L8565" s="131">
        <v>205</v>
      </c>
      <c r="M8565" s="106">
        <v>794280.28039886395</v>
      </c>
      <c r="N8565" s="106">
        <v>3874.5379531651902</v>
      </c>
      <c r="O8565" s="110">
        <v>4.02E-2</v>
      </c>
      <c r="P8565" s="110">
        <v>6.2600000000000003E-2</v>
      </c>
    </row>
    <row r="8566" spans="1:16" x14ac:dyDescent="0.4">
      <c r="A8566" s="101" t="s">
        <v>6135</v>
      </c>
      <c r="B8566" s="22">
        <v>342</v>
      </c>
      <c r="C8566" s="22" t="s">
        <v>8193</v>
      </c>
      <c r="D8566" s="102">
        <v>3422071</v>
      </c>
      <c r="E8566" s="22">
        <v>104802</v>
      </c>
      <c r="F8566" s="17" t="s">
        <v>8238</v>
      </c>
      <c r="G8566" s="17" t="s">
        <v>57</v>
      </c>
      <c r="H8566" s="103"/>
      <c r="I8566" s="104"/>
      <c r="J8566" s="135">
        <v>405</v>
      </c>
      <c r="K8566" s="105">
        <v>1519778.5736</v>
      </c>
      <c r="L8566" s="131">
        <v>414</v>
      </c>
      <c r="M8566" s="106">
        <v>1664714.62799047</v>
      </c>
      <c r="N8566" s="106">
        <v>4021.0498260639401</v>
      </c>
      <c r="O8566" s="110">
        <v>9.5399999999999999E-2</v>
      </c>
      <c r="P8566" s="110">
        <v>7.9200000000000007E-2</v>
      </c>
    </row>
    <row r="8567" spans="1:16" x14ac:dyDescent="0.4">
      <c r="A8567" s="101" t="s">
        <v>6135</v>
      </c>
      <c r="B8567" s="22">
        <v>342</v>
      </c>
      <c r="C8567" s="22" t="s">
        <v>8193</v>
      </c>
      <c r="D8567" s="102">
        <v>3422012</v>
      </c>
      <c r="E8567" s="22">
        <v>104764</v>
      </c>
      <c r="F8567" s="17" t="s">
        <v>8239</v>
      </c>
      <c r="G8567" s="17" t="s">
        <v>57</v>
      </c>
      <c r="H8567" s="103"/>
      <c r="I8567" s="104"/>
      <c r="J8567" s="135">
        <v>204</v>
      </c>
      <c r="K8567" s="105">
        <v>911634.62679999997</v>
      </c>
      <c r="L8567" s="131">
        <v>204</v>
      </c>
      <c r="M8567" s="106">
        <v>949306.36918616795</v>
      </c>
      <c r="N8567" s="106">
        <v>4653.4625940498399</v>
      </c>
      <c r="O8567" s="110">
        <v>4.1300000000000003E-2</v>
      </c>
      <c r="P8567" s="110">
        <v>4.7800000000000002E-2</v>
      </c>
    </row>
    <row r="8568" spans="1:16" x14ac:dyDescent="0.4">
      <c r="A8568" s="101" t="s">
        <v>6135</v>
      </c>
      <c r="B8568" s="22">
        <v>342</v>
      </c>
      <c r="C8568" s="22" t="s">
        <v>8193</v>
      </c>
      <c r="D8568" s="102">
        <v>3423206</v>
      </c>
      <c r="E8568" s="22">
        <v>104791</v>
      </c>
      <c r="F8568" s="17" t="s">
        <v>8240</v>
      </c>
      <c r="G8568" s="17" t="s">
        <v>57</v>
      </c>
      <c r="H8568" s="103"/>
      <c r="I8568" s="104"/>
      <c r="J8568" s="135">
        <v>300</v>
      </c>
      <c r="K8568" s="105">
        <v>1321930.3896999999</v>
      </c>
      <c r="L8568" s="131">
        <v>279</v>
      </c>
      <c r="M8568" s="106">
        <v>1300466.7151730601</v>
      </c>
      <c r="N8568" s="106">
        <v>4661.1710221256699</v>
      </c>
      <c r="O8568" s="110">
        <v>-1.6199999999999999E-2</v>
      </c>
      <c r="P8568" s="110">
        <v>5.1999999999999998E-2</v>
      </c>
    </row>
    <row r="8569" spans="1:16" x14ac:dyDescent="0.4">
      <c r="A8569" s="101" t="s">
        <v>6135</v>
      </c>
      <c r="B8569" s="22">
        <v>342</v>
      </c>
      <c r="C8569" s="22" t="s">
        <v>8193</v>
      </c>
      <c r="D8569" s="102">
        <v>3422010</v>
      </c>
      <c r="E8569" s="22">
        <v>104763</v>
      </c>
      <c r="F8569" s="17" t="s">
        <v>8241</v>
      </c>
      <c r="G8569" s="17" t="s">
        <v>57</v>
      </c>
      <c r="H8569" s="103"/>
      <c r="I8569" s="104"/>
      <c r="J8569" s="135">
        <v>556</v>
      </c>
      <c r="K8569" s="105">
        <v>2343582.2333</v>
      </c>
      <c r="L8569" s="131">
        <v>569</v>
      </c>
      <c r="M8569" s="106">
        <v>2503853.9511753898</v>
      </c>
      <c r="N8569" s="106">
        <v>4400.4463113803004</v>
      </c>
      <c r="O8569" s="110">
        <v>6.8400000000000002E-2</v>
      </c>
      <c r="P8569" s="110">
        <v>4.8300000000000003E-2</v>
      </c>
    </row>
    <row r="8570" spans="1:16" x14ac:dyDescent="0.4">
      <c r="A8570" s="101" t="s">
        <v>6135</v>
      </c>
      <c r="B8570" s="22">
        <v>342</v>
      </c>
      <c r="C8570" s="22" t="s">
        <v>8193</v>
      </c>
      <c r="D8570" s="102">
        <v>3423207</v>
      </c>
      <c r="E8570" s="22">
        <v>104792</v>
      </c>
      <c r="F8570" s="17" t="s">
        <v>8242</v>
      </c>
      <c r="G8570" s="17" t="s">
        <v>57</v>
      </c>
      <c r="H8570" s="103"/>
      <c r="I8570" s="104"/>
      <c r="J8570" s="135">
        <v>330</v>
      </c>
      <c r="K8570" s="105">
        <v>1380205.4273999999</v>
      </c>
      <c r="L8570" s="131">
        <v>319</v>
      </c>
      <c r="M8570" s="106">
        <v>1452929.97936738</v>
      </c>
      <c r="N8570" s="106">
        <v>4554.6394337535503</v>
      </c>
      <c r="O8570" s="110">
        <v>5.2699999999999997E-2</v>
      </c>
      <c r="P8570" s="110">
        <v>9.4500000000000001E-2</v>
      </c>
    </row>
    <row r="8571" spans="1:16" x14ac:dyDescent="0.4">
      <c r="A8571" s="101" t="s">
        <v>6135</v>
      </c>
      <c r="B8571" s="22">
        <v>342</v>
      </c>
      <c r="C8571" s="22" t="s">
        <v>8193</v>
      </c>
      <c r="D8571" s="102">
        <v>3426905</v>
      </c>
      <c r="E8571" s="22">
        <v>136141</v>
      </c>
      <c r="F8571" s="17" t="s">
        <v>8243</v>
      </c>
      <c r="G8571" s="17" t="s">
        <v>60</v>
      </c>
      <c r="H8571" s="103"/>
      <c r="I8571" s="104"/>
      <c r="J8571" s="135">
        <v>1113</v>
      </c>
      <c r="K8571" s="105">
        <v>5994984.1299999999</v>
      </c>
      <c r="L8571" s="131">
        <v>1138</v>
      </c>
      <c r="M8571" s="106">
        <v>6367025.5685926303</v>
      </c>
      <c r="N8571" s="106">
        <v>5594.9258071991499</v>
      </c>
      <c r="O8571" s="110">
        <v>6.2100000000000002E-2</v>
      </c>
      <c r="P8571" s="110">
        <v>3.9899999999999998E-2</v>
      </c>
    </row>
    <row r="8572" spans="1:16" x14ac:dyDescent="0.4">
      <c r="A8572" s="101" t="s">
        <v>6135</v>
      </c>
      <c r="B8572" s="22">
        <v>342</v>
      </c>
      <c r="C8572" s="22" t="s">
        <v>8193</v>
      </c>
      <c r="D8572" s="102">
        <v>3423106</v>
      </c>
      <c r="E8572" s="22">
        <v>104787</v>
      </c>
      <c r="F8572" s="17" t="s">
        <v>8244</v>
      </c>
      <c r="G8572" s="17" t="s">
        <v>57</v>
      </c>
      <c r="H8572" s="103"/>
      <c r="I8572" s="104"/>
      <c r="J8572" s="135">
        <v>359</v>
      </c>
      <c r="K8572" s="105">
        <v>1460294.2712999999</v>
      </c>
      <c r="L8572" s="131">
        <v>373</v>
      </c>
      <c r="M8572" s="106">
        <v>1584140.9807293599</v>
      </c>
      <c r="N8572" s="106">
        <v>4247.0267579875599</v>
      </c>
      <c r="O8572" s="110">
        <v>8.48E-2</v>
      </c>
      <c r="P8572" s="110">
        <v>4.87E-2</v>
      </c>
    </row>
    <row r="8573" spans="1:16" x14ac:dyDescent="0.4">
      <c r="A8573" s="101" t="s">
        <v>6135</v>
      </c>
      <c r="B8573" s="22">
        <v>342</v>
      </c>
      <c r="C8573" s="22" t="s">
        <v>8193</v>
      </c>
      <c r="D8573" s="102">
        <v>3422022</v>
      </c>
      <c r="E8573" s="22">
        <v>104772</v>
      </c>
      <c r="F8573" s="17" t="s">
        <v>8118</v>
      </c>
      <c r="G8573" s="17" t="s">
        <v>57</v>
      </c>
      <c r="H8573" s="103"/>
      <c r="I8573" s="104"/>
      <c r="J8573" s="135">
        <v>261</v>
      </c>
      <c r="K8573" s="105">
        <v>1200749.3713</v>
      </c>
      <c r="L8573" s="131">
        <v>254</v>
      </c>
      <c r="M8573" s="106">
        <v>1191708.93708193</v>
      </c>
      <c r="N8573" s="106">
        <v>4691.7674688265097</v>
      </c>
      <c r="O8573" s="110">
        <v>-7.4999999999999997E-3</v>
      </c>
      <c r="P8573" s="110">
        <v>1.84E-2</v>
      </c>
    </row>
    <row r="8574" spans="1:16" x14ac:dyDescent="0.4">
      <c r="A8574" s="101" t="s">
        <v>6135</v>
      </c>
      <c r="B8574" s="22">
        <v>356</v>
      </c>
      <c r="C8574" s="22" t="s">
        <v>8245</v>
      </c>
      <c r="D8574" s="102">
        <v>3562082</v>
      </c>
      <c r="E8574" s="22">
        <v>106074</v>
      </c>
      <c r="F8574" s="17" t="s">
        <v>8246</v>
      </c>
      <c r="G8574" s="17" t="s">
        <v>57</v>
      </c>
      <c r="H8574" s="103"/>
      <c r="I8574" s="104"/>
      <c r="J8574" s="135">
        <v>266.75</v>
      </c>
      <c r="K8574" s="105">
        <v>1170435.5312999999</v>
      </c>
      <c r="L8574" s="131">
        <v>266.75</v>
      </c>
      <c r="M8574" s="106">
        <v>1212961.0301468601</v>
      </c>
      <c r="N8574" s="106">
        <v>4547.1828684043703</v>
      </c>
      <c r="O8574" s="110">
        <v>3.6299999999999999E-2</v>
      </c>
      <c r="P8574" s="110">
        <v>4.3400000000000001E-2</v>
      </c>
    </row>
    <row r="8575" spans="1:16" x14ac:dyDescent="0.4">
      <c r="A8575" s="101" t="s">
        <v>6135</v>
      </c>
      <c r="B8575" s="22">
        <v>356</v>
      </c>
      <c r="C8575" s="22" t="s">
        <v>8245</v>
      </c>
      <c r="D8575" s="102">
        <v>3562000</v>
      </c>
      <c r="E8575" s="22">
        <v>106024</v>
      </c>
      <c r="F8575" s="17" t="s">
        <v>8247</v>
      </c>
      <c r="G8575" s="17" t="s">
        <v>57</v>
      </c>
      <c r="H8575" s="103"/>
      <c r="I8575" s="104"/>
      <c r="J8575" s="135">
        <v>292.75</v>
      </c>
      <c r="K8575" s="105">
        <v>1428353.2989000001</v>
      </c>
      <c r="L8575" s="131">
        <v>307.75</v>
      </c>
      <c r="M8575" s="106">
        <v>1517983.3181135301</v>
      </c>
      <c r="N8575" s="106">
        <v>4932.5209361934503</v>
      </c>
      <c r="O8575" s="110">
        <v>6.2799999999999995E-2</v>
      </c>
      <c r="P8575" s="110">
        <v>1.84E-2</v>
      </c>
    </row>
    <row r="8576" spans="1:16" x14ac:dyDescent="0.4">
      <c r="A8576" s="101" t="s">
        <v>6135</v>
      </c>
      <c r="B8576" s="22">
        <v>356</v>
      </c>
      <c r="C8576" s="22" t="s">
        <v>8245</v>
      </c>
      <c r="D8576" s="102">
        <v>3562284</v>
      </c>
      <c r="E8576" s="22">
        <v>135746</v>
      </c>
      <c r="F8576" s="17" t="s">
        <v>8248</v>
      </c>
      <c r="G8576" s="17" t="s">
        <v>57</v>
      </c>
      <c r="H8576" s="103"/>
      <c r="I8576" s="104"/>
      <c r="J8576" s="135">
        <v>412</v>
      </c>
      <c r="K8576" s="105">
        <v>1576775.7294000001</v>
      </c>
      <c r="L8576" s="131">
        <v>414</v>
      </c>
      <c r="M8576" s="106">
        <v>1646620.73219946</v>
      </c>
      <c r="N8576" s="106">
        <v>3977.34476376681</v>
      </c>
      <c r="O8576" s="110">
        <v>4.4299999999999999E-2</v>
      </c>
      <c r="P8576" s="110">
        <v>4.5199999999999997E-2</v>
      </c>
    </row>
    <row r="8577" spans="1:16" x14ac:dyDescent="0.4">
      <c r="A8577" s="101" t="s">
        <v>6135</v>
      </c>
      <c r="B8577" s="22">
        <v>356</v>
      </c>
      <c r="C8577" s="22" t="s">
        <v>8245</v>
      </c>
      <c r="D8577" s="102">
        <v>3563000</v>
      </c>
      <c r="E8577" s="22">
        <v>106102</v>
      </c>
      <c r="F8577" s="17" t="s">
        <v>8249</v>
      </c>
      <c r="G8577" s="17" t="s">
        <v>57</v>
      </c>
      <c r="H8577" s="103"/>
      <c r="I8577" s="104"/>
      <c r="J8577" s="135">
        <v>214</v>
      </c>
      <c r="K8577" s="105">
        <v>830423.06129999994</v>
      </c>
      <c r="L8577" s="131">
        <v>210</v>
      </c>
      <c r="M8577" s="106">
        <v>862554.55084163905</v>
      </c>
      <c r="N8577" s="106">
        <v>4107.40262305542</v>
      </c>
      <c r="O8577" s="110">
        <v>3.8699999999999998E-2</v>
      </c>
      <c r="P8577" s="110">
        <v>6.7000000000000004E-2</v>
      </c>
    </row>
    <row r="8578" spans="1:16" x14ac:dyDescent="0.4">
      <c r="A8578" s="101" t="s">
        <v>6135</v>
      </c>
      <c r="B8578" s="22">
        <v>356</v>
      </c>
      <c r="C8578" s="22" t="s">
        <v>8245</v>
      </c>
      <c r="D8578" s="102">
        <v>3563001</v>
      </c>
      <c r="E8578" s="22">
        <v>106103</v>
      </c>
      <c r="F8578" s="17" t="s">
        <v>8250</v>
      </c>
      <c r="G8578" s="17" t="s">
        <v>57</v>
      </c>
      <c r="H8578" s="103"/>
      <c r="I8578" s="104"/>
      <c r="J8578" s="135">
        <v>201</v>
      </c>
      <c r="K8578" s="105">
        <v>923323.83109999995</v>
      </c>
      <c r="L8578" s="131">
        <v>190</v>
      </c>
      <c r="M8578" s="106">
        <v>916695.22073503199</v>
      </c>
      <c r="N8578" s="106">
        <v>4824.71168807911</v>
      </c>
      <c r="O8578" s="110">
        <v>-7.1999999999999998E-3</v>
      </c>
      <c r="P8578" s="110">
        <v>5.1200000000000002E-2</v>
      </c>
    </row>
    <row r="8579" spans="1:16" x14ac:dyDescent="0.4">
      <c r="A8579" s="101" t="s">
        <v>6135</v>
      </c>
      <c r="B8579" s="22">
        <v>356</v>
      </c>
      <c r="C8579" s="22" t="s">
        <v>8245</v>
      </c>
      <c r="D8579" s="102">
        <v>3562114</v>
      </c>
      <c r="E8579" s="22">
        <v>106100</v>
      </c>
      <c r="F8579" s="17" t="s">
        <v>8251</v>
      </c>
      <c r="G8579" s="17" t="s">
        <v>57</v>
      </c>
      <c r="H8579" s="103"/>
      <c r="I8579" s="104"/>
      <c r="J8579" s="135">
        <v>416.5</v>
      </c>
      <c r="K8579" s="105">
        <v>1633883.2741</v>
      </c>
      <c r="L8579" s="131">
        <v>433.5</v>
      </c>
      <c r="M8579" s="106">
        <v>1771068.68678212</v>
      </c>
      <c r="N8579" s="106">
        <v>4085.5102347914999</v>
      </c>
      <c r="O8579" s="110">
        <v>8.4000000000000005E-2</v>
      </c>
      <c r="P8579" s="110">
        <v>5.28E-2</v>
      </c>
    </row>
    <row r="8580" spans="1:16" x14ac:dyDescent="0.4">
      <c r="A8580" s="101" t="s">
        <v>6135</v>
      </c>
      <c r="B8580" s="22">
        <v>356</v>
      </c>
      <c r="C8580" s="22" t="s">
        <v>8245</v>
      </c>
      <c r="D8580" s="102">
        <v>3562005</v>
      </c>
      <c r="E8580" s="22">
        <v>106027</v>
      </c>
      <c r="F8580" s="17" t="s">
        <v>8252</v>
      </c>
      <c r="G8580" s="17" t="s">
        <v>57</v>
      </c>
      <c r="H8580" s="103"/>
      <c r="I8580" s="104"/>
      <c r="J8580" s="135">
        <v>270</v>
      </c>
      <c r="K8580" s="105">
        <v>1036752.7916</v>
      </c>
      <c r="L8580" s="131">
        <v>270</v>
      </c>
      <c r="M8580" s="106">
        <v>1080546.6909062399</v>
      </c>
      <c r="N8580" s="106">
        <v>4002.0247811342401</v>
      </c>
      <c r="O8580" s="110">
        <v>4.2200000000000001E-2</v>
      </c>
      <c r="P8580" s="110">
        <v>5.0099999999999999E-2</v>
      </c>
    </row>
    <row r="8581" spans="1:16" x14ac:dyDescent="0.4">
      <c r="A8581" s="101" t="s">
        <v>6135</v>
      </c>
      <c r="B8581" s="22">
        <v>356</v>
      </c>
      <c r="C8581" s="22" t="s">
        <v>8245</v>
      </c>
      <c r="D8581" s="102">
        <v>3562006</v>
      </c>
      <c r="E8581" s="22">
        <v>106028</v>
      </c>
      <c r="F8581" s="17" t="s">
        <v>8253</v>
      </c>
      <c r="G8581" s="17" t="s">
        <v>57</v>
      </c>
      <c r="H8581" s="103"/>
      <c r="I8581" s="104"/>
      <c r="J8581" s="135">
        <v>354</v>
      </c>
      <c r="K8581" s="105">
        <v>1329143.0120000001</v>
      </c>
      <c r="L8581" s="131">
        <v>357</v>
      </c>
      <c r="M8581" s="106">
        <v>1409782.8298883999</v>
      </c>
      <c r="N8581" s="106">
        <v>3948.9715122924299</v>
      </c>
      <c r="O8581" s="110">
        <v>6.0699999999999997E-2</v>
      </c>
      <c r="P8581" s="110">
        <v>6.0999999999999999E-2</v>
      </c>
    </row>
    <row r="8582" spans="1:16" x14ac:dyDescent="0.4">
      <c r="A8582" s="101" t="s">
        <v>6135</v>
      </c>
      <c r="B8582" s="22">
        <v>356</v>
      </c>
      <c r="C8582" s="22" t="s">
        <v>8245</v>
      </c>
      <c r="D8582" s="102">
        <v>3562007</v>
      </c>
      <c r="E8582" s="22">
        <v>106029</v>
      </c>
      <c r="F8582" s="17" t="s">
        <v>8254</v>
      </c>
      <c r="G8582" s="17" t="s">
        <v>57</v>
      </c>
      <c r="H8582" s="103"/>
      <c r="I8582" s="104"/>
      <c r="J8582" s="135">
        <v>212</v>
      </c>
      <c r="K8582" s="105">
        <v>817381.81209999998</v>
      </c>
      <c r="L8582" s="131">
        <v>210</v>
      </c>
      <c r="M8582" s="106">
        <v>846794.06380215997</v>
      </c>
      <c r="N8582" s="106">
        <v>4032.3526847721901</v>
      </c>
      <c r="O8582" s="110">
        <v>3.5999999999999997E-2</v>
      </c>
      <c r="P8582" s="110">
        <v>5.4399999999999997E-2</v>
      </c>
    </row>
    <row r="8583" spans="1:16" x14ac:dyDescent="0.4">
      <c r="A8583" s="101" t="s">
        <v>6135</v>
      </c>
      <c r="B8583" s="22">
        <v>356</v>
      </c>
      <c r="C8583" s="22" t="s">
        <v>8245</v>
      </c>
      <c r="D8583" s="102">
        <v>3562116</v>
      </c>
      <c r="E8583" s="22">
        <v>131554</v>
      </c>
      <c r="F8583" s="17" t="s">
        <v>8255</v>
      </c>
      <c r="G8583" s="17" t="s">
        <v>57</v>
      </c>
      <c r="H8583" s="103"/>
      <c r="I8583" s="104"/>
      <c r="J8583" s="135">
        <v>431</v>
      </c>
      <c r="K8583" s="105">
        <v>1558462.0555</v>
      </c>
      <c r="L8583" s="131">
        <v>431</v>
      </c>
      <c r="M8583" s="106">
        <v>1644170.9381025401</v>
      </c>
      <c r="N8583" s="106">
        <v>3814.78175893861</v>
      </c>
      <c r="O8583" s="110">
        <v>5.5E-2</v>
      </c>
      <c r="P8583" s="110">
        <v>6.1899999999999997E-2</v>
      </c>
    </row>
    <row r="8584" spans="1:16" x14ac:dyDescent="0.4">
      <c r="A8584" s="101" t="s">
        <v>6135</v>
      </c>
      <c r="B8584" s="22">
        <v>356</v>
      </c>
      <c r="C8584" s="22" t="s">
        <v>8245</v>
      </c>
      <c r="D8584" s="102">
        <v>3564038</v>
      </c>
      <c r="E8584" s="22">
        <v>106139</v>
      </c>
      <c r="F8584" s="17" t="s">
        <v>8256</v>
      </c>
      <c r="G8584" s="17" t="s">
        <v>60</v>
      </c>
      <c r="H8584" s="103"/>
      <c r="I8584" s="104"/>
      <c r="J8584" s="135">
        <v>1030</v>
      </c>
      <c r="K8584" s="105">
        <v>5102653.4589</v>
      </c>
      <c r="L8584" s="131">
        <v>1002</v>
      </c>
      <c r="M8584" s="106">
        <v>5158911.6698802197</v>
      </c>
      <c r="N8584" s="106">
        <v>5148.6144409982298</v>
      </c>
      <c r="O8584" s="110">
        <v>1.0999999999999999E-2</v>
      </c>
      <c r="P8584" s="110">
        <v>4.2000000000000003E-2</v>
      </c>
    </row>
    <row r="8585" spans="1:16" x14ac:dyDescent="0.4">
      <c r="A8585" s="101" t="s">
        <v>6135</v>
      </c>
      <c r="B8585" s="22">
        <v>356</v>
      </c>
      <c r="C8585" s="22" t="s">
        <v>8245</v>
      </c>
      <c r="D8585" s="102">
        <v>3562011</v>
      </c>
      <c r="E8585" s="22">
        <v>145054</v>
      </c>
      <c r="F8585" s="17" t="s">
        <v>8257</v>
      </c>
      <c r="G8585" s="17" t="s">
        <v>57</v>
      </c>
      <c r="H8585" s="103"/>
      <c r="I8585" s="104"/>
      <c r="J8585" s="135">
        <v>318</v>
      </c>
      <c r="K8585" s="105">
        <v>1303512.2163</v>
      </c>
      <c r="L8585" s="131">
        <v>281</v>
      </c>
      <c r="M8585" s="106">
        <v>1211239.3426435001</v>
      </c>
      <c r="N8585" s="106">
        <v>4310.4602941049998</v>
      </c>
      <c r="O8585" s="110">
        <v>-7.0800000000000002E-2</v>
      </c>
      <c r="P8585" s="110">
        <v>4.3400000000000001E-2</v>
      </c>
    </row>
    <row r="8586" spans="1:16" x14ac:dyDescent="0.4">
      <c r="A8586" s="101" t="s">
        <v>6135</v>
      </c>
      <c r="B8586" s="22">
        <v>356</v>
      </c>
      <c r="C8586" s="22" t="s">
        <v>8245</v>
      </c>
      <c r="D8586" s="102">
        <v>3562012</v>
      </c>
      <c r="E8586" s="22">
        <v>106032</v>
      </c>
      <c r="F8586" s="17" t="s">
        <v>8258</v>
      </c>
      <c r="G8586" s="17" t="s">
        <v>57</v>
      </c>
      <c r="H8586" s="103"/>
      <c r="I8586" s="104"/>
      <c r="J8586" s="135">
        <v>169.91667000000001</v>
      </c>
      <c r="K8586" s="105">
        <v>1042810.8774</v>
      </c>
      <c r="L8586" s="131">
        <v>171.916666666667</v>
      </c>
      <c r="M8586" s="106">
        <v>1068247.0556802801</v>
      </c>
      <c r="N8586" s="106">
        <v>6213.7492332347601</v>
      </c>
      <c r="O8586" s="110">
        <v>2.4400000000000002E-2</v>
      </c>
      <c r="P8586" s="110">
        <v>1.84E-2</v>
      </c>
    </row>
    <row r="8587" spans="1:16" x14ac:dyDescent="0.4">
      <c r="A8587" s="101" t="s">
        <v>6135</v>
      </c>
      <c r="B8587" s="22">
        <v>356</v>
      </c>
      <c r="C8587" s="22" t="s">
        <v>8245</v>
      </c>
      <c r="D8587" s="102">
        <v>3562015</v>
      </c>
      <c r="E8587" s="22">
        <v>106034</v>
      </c>
      <c r="F8587" s="17" t="s">
        <v>8259</v>
      </c>
      <c r="G8587" s="17" t="s">
        <v>57</v>
      </c>
      <c r="H8587" s="103"/>
      <c r="I8587" s="104"/>
      <c r="J8587" s="135">
        <v>495</v>
      </c>
      <c r="K8587" s="105">
        <v>1850442.2775000001</v>
      </c>
      <c r="L8587" s="131">
        <v>510</v>
      </c>
      <c r="M8587" s="106">
        <v>1961619.61476037</v>
      </c>
      <c r="N8587" s="106">
        <v>3846.3129701183698</v>
      </c>
      <c r="O8587" s="110">
        <v>6.0100000000000001E-2</v>
      </c>
      <c r="P8587" s="110">
        <v>3.56E-2</v>
      </c>
    </row>
    <row r="8588" spans="1:16" x14ac:dyDescent="0.4">
      <c r="A8588" s="101" t="s">
        <v>6135</v>
      </c>
      <c r="B8588" s="22">
        <v>356</v>
      </c>
      <c r="C8588" s="22" t="s">
        <v>8245</v>
      </c>
      <c r="D8588" s="102">
        <v>3562017</v>
      </c>
      <c r="E8588" s="22">
        <v>106036</v>
      </c>
      <c r="F8588" s="17" t="s">
        <v>676</v>
      </c>
      <c r="G8588" s="17" t="s">
        <v>57</v>
      </c>
      <c r="H8588" s="103"/>
      <c r="I8588" s="104"/>
      <c r="J8588" s="135">
        <v>177</v>
      </c>
      <c r="K8588" s="105">
        <v>694038.95979999995</v>
      </c>
      <c r="L8588" s="131">
        <v>172</v>
      </c>
      <c r="M8588" s="106">
        <v>720596.59690129396</v>
      </c>
      <c r="N8588" s="106">
        <v>4189.5150982633404</v>
      </c>
      <c r="O8588" s="110">
        <v>3.8300000000000001E-2</v>
      </c>
      <c r="P8588" s="110">
        <v>7.9699999999999993E-2</v>
      </c>
    </row>
    <row r="8589" spans="1:16" x14ac:dyDescent="0.4">
      <c r="A8589" s="101" t="s">
        <v>6135</v>
      </c>
      <c r="B8589" s="22">
        <v>356</v>
      </c>
      <c r="C8589" s="22" t="s">
        <v>8245</v>
      </c>
      <c r="D8589" s="102">
        <v>3562105</v>
      </c>
      <c r="E8589" s="22">
        <v>106091</v>
      </c>
      <c r="F8589" s="17" t="s">
        <v>8260</v>
      </c>
      <c r="G8589" s="17" t="s">
        <v>57</v>
      </c>
      <c r="H8589" s="103"/>
      <c r="I8589" s="104"/>
      <c r="J8589" s="135">
        <v>261.75</v>
      </c>
      <c r="K8589" s="105">
        <v>1129587.2196</v>
      </c>
      <c r="L8589" s="131">
        <v>282.75</v>
      </c>
      <c r="M8589" s="106">
        <v>1253999.5406695199</v>
      </c>
      <c r="N8589" s="106">
        <v>4435.0116380884801</v>
      </c>
      <c r="O8589" s="110">
        <v>0.1101</v>
      </c>
      <c r="P8589" s="110">
        <v>4.2799999999999998E-2</v>
      </c>
    </row>
    <row r="8590" spans="1:16" x14ac:dyDescent="0.4">
      <c r="A8590" s="101" t="s">
        <v>6135</v>
      </c>
      <c r="B8590" s="22">
        <v>356</v>
      </c>
      <c r="C8590" s="22" t="s">
        <v>8245</v>
      </c>
      <c r="D8590" s="102">
        <v>3563500</v>
      </c>
      <c r="E8590" s="22">
        <v>106111</v>
      </c>
      <c r="F8590" s="17" t="s">
        <v>8261</v>
      </c>
      <c r="G8590" s="17" t="s">
        <v>57</v>
      </c>
      <c r="H8590" s="103"/>
      <c r="I8590" s="104"/>
      <c r="J8590" s="135">
        <v>270</v>
      </c>
      <c r="K8590" s="105">
        <v>948258.06209999998</v>
      </c>
      <c r="L8590" s="131">
        <v>270</v>
      </c>
      <c r="M8590" s="106">
        <v>1015558.00750647</v>
      </c>
      <c r="N8590" s="106">
        <v>3761.3259537276599</v>
      </c>
      <c r="O8590" s="110">
        <v>7.0999999999999994E-2</v>
      </c>
      <c r="P8590" s="110">
        <v>8.1299999999999997E-2</v>
      </c>
    </row>
    <row r="8591" spans="1:16" x14ac:dyDescent="0.4">
      <c r="A8591" s="101" t="s">
        <v>6135</v>
      </c>
      <c r="B8591" s="22">
        <v>356</v>
      </c>
      <c r="C8591" s="22" t="s">
        <v>8245</v>
      </c>
      <c r="D8591" s="102">
        <v>3563501</v>
      </c>
      <c r="E8591" s="22">
        <v>106112</v>
      </c>
      <c r="F8591" s="17" t="s">
        <v>8262</v>
      </c>
      <c r="G8591" s="17" t="s">
        <v>57</v>
      </c>
      <c r="H8591" s="103"/>
      <c r="I8591" s="104"/>
      <c r="J8591" s="135">
        <v>358</v>
      </c>
      <c r="K8591" s="105">
        <v>1257532.956</v>
      </c>
      <c r="L8591" s="131">
        <v>357</v>
      </c>
      <c r="M8591" s="106">
        <v>1343004.6191394399</v>
      </c>
      <c r="N8591" s="106">
        <v>3761.91770067069</v>
      </c>
      <c r="O8591" s="110">
        <v>6.8000000000000005E-2</v>
      </c>
      <c r="P8591" s="110">
        <v>7.8399999999999997E-2</v>
      </c>
    </row>
    <row r="8592" spans="1:16" x14ac:dyDescent="0.4">
      <c r="A8592" s="101" t="s">
        <v>6135</v>
      </c>
      <c r="B8592" s="22">
        <v>356</v>
      </c>
      <c r="C8592" s="22" t="s">
        <v>8245</v>
      </c>
      <c r="D8592" s="102">
        <v>3562120</v>
      </c>
      <c r="E8592" s="22">
        <v>133326</v>
      </c>
      <c r="F8592" s="17" t="s">
        <v>8263</v>
      </c>
      <c r="G8592" s="17" t="s">
        <v>57</v>
      </c>
      <c r="H8592" s="103"/>
      <c r="I8592" s="104"/>
      <c r="J8592" s="135">
        <v>290</v>
      </c>
      <c r="K8592" s="105">
        <v>1178833.3958999999</v>
      </c>
      <c r="L8592" s="131">
        <v>297</v>
      </c>
      <c r="M8592" s="106">
        <v>1249743.1022907</v>
      </c>
      <c r="N8592" s="106">
        <v>4207.8892333020203</v>
      </c>
      <c r="O8592" s="110">
        <v>6.0199999999999997E-2</v>
      </c>
      <c r="P8592" s="110">
        <v>4.5499999999999999E-2</v>
      </c>
    </row>
    <row r="8593" spans="1:16" x14ac:dyDescent="0.4">
      <c r="A8593" s="101" t="s">
        <v>6135</v>
      </c>
      <c r="B8593" s="22">
        <v>356</v>
      </c>
      <c r="C8593" s="22" t="s">
        <v>8245</v>
      </c>
      <c r="D8593" s="102">
        <v>3564039</v>
      </c>
      <c r="E8593" s="22">
        <v>137843</v>
      </c>
      <c r="F8593" s="17" t="s">
        <v>8264</v>
      </c>
      <c r="G8593" s="17" t="s">
        <v>60</v>
      </c>
      <c r="H8593" s="103"/>
      <c r="I8593" s="104"/>
      <c r="J8593" s="135">
        <v>1398</v>
      </c>
      <c r="K8593" s="105">
        <v>6710400</v>
      </c>
      <c r="L8593" s="131">
        <v>1405</v>
      </c>
      <c r="M8593" s="106">
        <v>7025000</v>
      </c>
      <c r="N8593" s="106">
        <v>5000</v>
      </c>
      <c r="O8593" s="110">
        <v>4.6899999999999997E-2</v>
      </c>
      <c r="P8593" s="110">
        <v>4.2500000000000003E-2</v>
      </c>
    </row>
    <row r="8594" spans="1:16" x14ac:dyDescent="0.4">
      <c r="A8594" s="101" t="s">
        <v>6135</v>
      </c>
      <c r="B8594" s="22">
        <v>356</v>
      </c>
      <c r="C8594" s="22" t="s">
        <v>8245</v>
      </c>
      <c r="D8594" s="102">
        <v>3562013</v>
      </c>
      <c r="E8594" s="22">
        <v>145870</v>
      </c>
      <c r="F8594" s="17" t="s">
        <v>8265</v>
      </c>
      <c r="G8594" s="17" t="s">
        <v>57</v>
      </c>
      <c r="H8594" s="103"/>
      <c r="I8594" s="104"/>
      <c r="J8594" s="135">
        <v>30</v>
      </c>
      <c r="K8594" s="105">
        <v>253798.04783130501</v>
      </c>
      <c r="L8594" s="131">
        <v>120</v>
      </c>
      <c r="M8594" s="106">
        <v>591564.51174072304</v>
      </c>
      <c r="N8594" s="106">
        <v>4929.7042645060301</v>
      </c>
      <c r="O8594" s="110">
        <v>1.3308</v>
      </c>
      <c r="P8594" s="110">
        <v>1.84E-2</v>
      </c>
    </row>
    <row r="8595" spans="1:16" x14ac:dyDescent="0.4">
      <c r="A8595" s="101" t="s">
        <v>6135</v>
      </c>
      <c r="B8595" s="22">
        <v>356</v>
      </c>
      <c r="C8595" s="22" t="s">
        <v>8245</v>
      </c>
      <c r="D8595" s="102">
        <v>3562021</v>
      </c>
      <c r="E8595" s="22">
        <v>106038</v>
      </c>
      <c r="F8595" s="17" t="s">
        <v>8266</v>
      </c>
      <c r="G8595" s="17" t="s">
        <v>57</v>
      </c>
      <c r="H8595" s="103"/>
      <c r="I8595" s="104"/>
      <c r="J8595" s="135">
        <v>266</v>
      </c>
      <c r="K8595" s="105">
        <v>1042899.4767999999</v>
      </c>
      <c r="L8595" s="131">
        <v>277</v>
      </c>
      <c r="M8595" s="106">
        <v>1141168.1533999301</v>
      </c>
      <c r="N8595" s="106">
        <v>4119.7406259925301</v>
      </c>
      <c r="O8595" s="110">
        <v>9.4200000000000006E-2</v>
      </c>
      <c r="P8595" s="110">
        <v>6.5100000000000005E-2</v>
      </c>
    </row>
    <row r="8596" spans="1:16" x14ac:dyDescent="0.4">
      <c r="A8596" s="101" t="s">
        <v>6135</v>
      </c>
      <c r="B8596" s="22">
        <v>356</v>
      </c>
      <c r="C8596" s="22" t="s">
        <v>8245</v>
      </c>
      <c r="D8596" s="102">
        <v>3562027</v>
      </c>
      <c r="E8596" s="22">
        <v>106043</v>
      </c>
      <c r="F8596" s="17" t="s">
        <v>8267</v>
      </c>
      <c r="G8596" s="17" t="s">
        <v>57</v>
      </c>
      <c r="H8596" s="103"/>
      <c r="I8596" s="104"/>
      <c r="J8596" s="135">
        <v>284</v>
      </c>
      <c r="K8596" s="105">
        <v>1269314.3370999999</v>
      </c>
      <c r="L8596" s="131">
        <v>303</v>
      </c>
      <c r="M8596" s="106">
        <v>1411781.1980868201</v>
      </c>
      <c r="N8596" s="106">
        <v>4659.3438880753101</v>
      </c>
      <c r="O8596" s="110">
        <v>0.11219999999999999</v>
      </c>
      <c r="P8596" s="110">
        <v>0.05</v>
      </c>
    </row>
    <row r="8597" spans="1:16" x14ac:dyDescent="0.4">
      <c r="A8597" s="101" t="s">
        <v>6135</v>
      </c>
      <c r="B8597" s="22">
        <v>356</v>
      </c>
      <c r="C8597" s="22" t="s">
        <v>8245</v>
      </c>
      <c r="D8597" s="102">
        <v>3562112</v>
      </c>
      <c r="E8597" s="22">
        <v>106098</v>
      </c>
      <c r="F8597" s="17" t="s">
        <v>8268</v>
      </c>
      <c r="G8597" s="17" t="s">
        <v>57</v>
      </c>
      <c r="H8597" s="103"/>
      <c r="I8597" s="104"/>
      <c r="J8597" s="135">
        <v>451</v>
      </c>
      <c r="K8597" s="105">
        <v>1610230.6917999999</v>
      </c>
      <c r="L8597" s="131">
        <v>441</v>
      </c>
      <c r="M8597" s="106">
        <v>1683532.3339760399</v>
      </c>
      <c r="N8597" s="106">
        <v>3817.5336371338899</v>
      </c>
      <c r="O8597" s="110">
        <v>4.5499999999999999E-2</v>
      </c>
      <c r="P8597" s="110">
        <v>7.5300000000000006E-2</v>
      </c>
    </row>
    <row r="8598" spans="1:16" x14ac:dyDescent="0.4">
      <c r="A8598" s="101" t="s">
        <v>6135</v>
      </c>
      <c r="B8598" s="22">
        <v>356</v>
      </c>
      <c r="C8598" s="22" t="s">
        <v>8245</v>
      </c>
      <c r="D8598" s="102">
        <v>3562030</v>
      </c>
      <c r="E8598" s="22">
        <v>106045</v>
      </c>
      <c r="F8598" s="17" t="s">
        <v>8269</v>
      </c>
      <c r="G8598" s="17" t="s">
        <v>57</v>
      </c>
      <c r="H8598" s="103"/>
      <c r="I8598" s="104"/>
      <c r="J8598" s="135">
        <v>409</v>
      </c>
      <c r="K8598" s="105">
        <v>1520068.2134</v>
      </c>
      <c r="L8598" s="131">
        <v>411</v>
      </c>
      <c r="M8598" s="106">
        <v>1585818.5443426401</v>
      </c>
      <c r="N8598" s="106">
        <v>3858.4392806390401</v>
      </c>
      <c r="O8598" s="110">
        <v>4.3299999999999998E-2</v>
      </c>
      <c r="P8598" s="110">
        <v>4.48E-2</v>
      </c>
    </row>
    <row r="8599" spans="1:16" x14ac:dyDescent="0.4">
      <c r="A8599" s="101" t="s">
        <v>6135</v>
      </c>
      <c r="B8599" s="22">
        <v>356</v>
      </c>
      <c r="C8599" s="22" t="s">
        <v>8245</v>
      </c>
      <c r="D8599" s="102">
        <v>3562032</v>
      </c>
      <c r="E8599" s="22">
        <v>106046</v>
      </c>
      <c r="F8599" s="17" t="s">
        <v>8270</v>
      </c>
      <c r="G8599" s="17" t="s">
        <v>57</v>
      </c>
      <c r="H8599" s="103"/>
      <c r="I8599" s="104"/>
      <c r="J8599" s="135">
        <v>211</v>
      </c>
      <c r="K8599" s="105">
        <v>832623.54839999997</v>
      </c>
      <c r="L8599" s="131">
        <v>209</v>
      </c>
      <c r="M8599" s="106">
        <v>850199.56491020299</v>
      </c>
      <c r="N8599" s="106">
        <v>4067.9405019626902</v>
      </c>
      <c r="O8599" s="110">
        <v>2.1100000000000001E-2</v>
      </c>
      <c r="P8599" s="110">
        <v>3.8399999999999997E-2</v>
      </c>
    </row>
    <row r="8600" spans="1:16" x14ac:dyDescent="0.4">
      <c r="A8600" s="101" t="s">
        <v>6135</v>
      </c>
      <c r="B8600" s="22">
        <v>356</v>
      </c>
      <c r="C8600" s="22" t="s">
        <v>8245</v>
      </c>
      <c r="D8600" s="102">
        <v>3562035</v>
      </c>
      <c r="E8600" s="22">
        <v>141275</v>
      </c>
      <c r="F8600" s="17" t="s">
        <v>8271</v>
      </c>
      <c r="G8600" s="17" t="s">
        <v>57</v>
      </c>
      <c r="H8600" s="103"/>
      <c r="I8600" s="104"/>
      <c r="J8600" s="135">
        <v>425</v>
      </c>
      <c r="K8600" s="105">
        <v>1487500</v>
      </c>
      <c r="L8600" s="131">
        <v>425</v>
      </c>
      <c r="M8600" s="106">
        <v>1593750</v>
      </c>
      <c r="N8600" s="106">
        <v>3750</v>
      </c>
      <c r="O8600" s="110">
        <v>7.1400000000000005E-2</v>
      </c>
      <c r="P8600" s="110">
        <v>7.7399999999999997E-2</v>
      </c>
    </row>
    <row r="8601" spans="1:16" x14ac:dyDescent="0.4">
      <c r="A8601" s="101" t="s">
        <v>6135</v>
      </c>
      <c r="B8601" s="22">
        <v>356</v>
      </c>
      <c r="C8601" s="22" t="s">
        <v>8245</v>
      </c>
      <c r="D8601" s="102">
        <v>3562037</v>
      </c>
      <c r="E8601" s="22">
        <v>106048</v>
      </c>
      <c r="F8601" s="17" t="s">
        <v>8272</v>
      </c>
      <c r="G8601" s="17" t="s">
        <v>57</v>
      </c>
      <c r="H8601" s="103"/>
      <c r="I8601" s="104"/>
      <c r="J8601" s="135">
        <v>242</v>
      </c>
      <c r="K8601" s="105">
        <v>900870.90300000005</v>
      </c>
      <c r="L8601" s="131">
        <v>237</v>
      </c>
      <c r="M8601" s="106">
        <v>908750.61232405901</v>
      </c>
      <c r="N8601" s="106">
        <v>3834.39076929983</v>
      </c>
      <c r="O8601" s="110">
        <v>8.6999999999999994E-3</v>
      </c>
      <c r="P8601" s="110">
        <v>3.3399999999999999E-2</v>
      </c>
    </row>
    <row r="8602" spans="1:16" x14ac:dyDescent="0.4">
      <c r="A8602" s="101" t="s">
        <v>6135</v>
      </c>
      <c r="B8602" s="22">
        <v>356</v>
      </c>
      <c r="C8602" s="22" t="s">
        <v>8245</v>
      </c>
      <c r="D8602" s="102">
        <v>3562038</v>
      </c>
      <c r="E8602" s="22">
        <v>106049</v>
      </c>
      <c r="F8602" s="17" t="s">
        <v>8273</v>
      </c>
      <c r="G8602" s="17" t="s">
        <v>57</v>
      </c>
      <c r="H8602" s="103"/>
      <c r="I8602" s="104"/>
      <c r="J8602" s="135">
        <v>320</v>
      </c>
      <c r="K8602" s="105">
        <v>1143355.2435000001</v>
      </c>
      <c r="L8602" s="131">
        <v>328</v>
      </c>
      <c r="M8602" s="106">
        <v>1250874.2251528499</v>
      </c>
      <c r="N8602" s="106">
        <v>3813.6409303440601</v>
      </c>
      <c r="O8602" s="110">
        <v>9.4E-2</v>
      </c>
      <c r="P8602" s="110">
        <v>8.1199999999999994E-2</v>
      </c>
    </row>
    <row r="8603" spans="1:16" x14ac:dyDescent="0.4">
      <c r="A8603" s="101" t="s">
        <v>6135</v>
      </c>
      <c r="B8603" s="22">
        <v>356</v>
      </c>
      <c r="C8603" s="22" t="s">
        <v>8245</v>
      </c>
      <c r="D8603" s="102">
        <v>3562039</v>
      </c>
      <c r="E8603" s="22">
        <v>106050</v>
      </c>
      <c r="F8603" s="17" t="s">
        <v>8274</v>
      </c>
      <c r="G8603" s="17" t="s">
        <v>57</v>
      </c>
      <c r="H8603" s="103"/>
      <c r="I8603" s="104"/>
      <c r="J8603" s="135">
        <v>276.75</v>
      </c>
      <c r="K8603" s="105">
        <v>1013218.8183</v>
      </c>
      <c r="L8603" s="131">
        <v>300.75</v>
      </c>
      <c r="M8603" s="106">
        <v>1154669.78331768</v>
      </c>
      <c r="N8603" s="106">
        <v>3839.3010251627002</v>
      </c>
      <c r="O8603" s="110">
        <v>0.1396</v>
      </c>
      <c r="P8603" s="110">
        <v>6.4600000000000005E-2</v>
      </c>
    </row>
    <row r="8604" spans="1:16" x14ac:dyDescent="0.4">
      <c r="A8604" s="101" t="s">
        <v>6135</v>
      </c>
      <c r="B8604" s="22">
        <v>356</v>
      </c>
      <c r="C8604" s="22" t="s">
        <v>8245</v>
      </c>
      <c r="D8604" s="102">
        <v>3564601</v>
      </c>
      <c r="E8604" s="22">
        <v>106143</v>
      </c>
      <c r="F8604" s="17" t="s">
        <v>8275</v>
      </c>
      <c r="G8604" s="17" t="s">
        <v>60</v>
      </c>
      <c r="H8604" s="103"/>
      <c r="I8604" s="104"/>
      <c r="J8604" s="135">
        <v>738</v>
      </c>
      <c r="K8604" s="105">
        <v>3723668.1033000001</v>
      </c>
      <c r="L8604" s="131">
        <v>735</v>
      </c>
      <c r="M8604" s="106">
        <v>3877373.6600667201</v>
      </c>
      <c r="N8604" s="106">
        <v>5275.33831301594</v>
      </c>
      <c r="O8604" s="110">
        <v>4.1300000000000003E-2</v>
      </c>
      <c r="P8604" s="110">
        <v>4.7399999999999998E-2</v>
      </c>
    </row>
    <row r="8605" spans="1:16" x14ac:dyDescent="0.4">
      <c r="A8605" s="101" t="s">
        <v>6135</v>
      </c>
      <c r="B8605" s="22">
        <v>356</v>
      </c>
      <c r="C8605" s="22" t="s">
        <v>8245</v>
      </c>
      <c r="D8605" s="102">
        <v>3564036</v>
      </c>
      <c r="E8605" s="22">
        <v>137923</v>
      </c>
      <c r="F8605" s="17" t="s">
        <v>8276</v>
      </c>
      <c r="G8605" s="17" t="s">
        <v>60</v>
      </c>
      <c r="H8605" s="103"/>
      <c r="I8605" s="104"/>
      <c r="J8605" s="135">
        <v>1209</v>
      </c>
      <c r="K8605" s="105">
        <v>5803200</v>
      </c>
      <c r="L8605" s="131">
        <v>1326</v>
      </c>
      <c r="M8605" s="106">
        <v>6630000</v>
      </c>
      <c r="N8605" s="106">
        <v>5000</v>
      </c>
      <c r="O8605" s="110">
        <v>0.14249999999999999</v>
      </c>
      <c r="P8605" s="110">
        <v>4.4299999999999999E-2</v>
      </c>
    </row>
    <row r="8606" spans="1:16" x14ac:dyDescent="0.4">
      <c r="A8606" s="101" t="s">
        <v>6135</v>
      </c>
      <c r="B8606" s="22">
        <v>356</v>
      </c>
      <c r="C8606" s="22" t="s">
        <v>8245</v>
      </c>
      <c r="D8606" s="102">
        <v>3562113</v>
      </c>
      <c r="E8606" s="22">
        <v>106099</v>
      </c>
      <c r="F8606" s="17" t="s">
        <v>8277</v>
      </c>
      <c r="G8606" s="17" t="s">
        <v>57</v>
      </c>
      <c r="H8606" s="103"/>
      <c r="I8606" s="104"/>
      <c r="J8606" s="135">
        <v>356.75</v>
      </c>
      <c r="K8606" s="105">
        <v>1391517.3684</v>
      </c>
      <c r="L8606" s="131">
        <v>355.75</v>
      </c>
      <c r="M8606" s="106">
        <v>1440250.04478729</v>
      </c>
      <c r="N8606" s="106">
        <v>4048.4892334147398</v>
      </c>
      <c r="O8606" s="110">
        <v>3.5000000000000003E-2</v>
      </c>
      <c r="P8606" s="110">
        <v>4.3400000000000001E-2</v>
      </c>
    </row>
    <row r="8607" spans="1:16" x14ac:dyDescent="0.4">
      <c r="A8607" s="101" t="s">
        <v>6135</v>
      </c>
      <c r="B8607" s="22">
        <v>356</v>
      </c>
      <c r="C8607" s="22" t="s">
        <v>8245</v>
      </c>
      <c r="D8607" s="102">
        <v>3562044</v>
      </c>
      <c r="E8607" s="22">
        <v>106051</v>
      </c>
      <c r="F8607" s="17" t="s">
        <v>8278</v>
      </c>
      <c r="G8607" s="17" t="s">
        <v>57</v>
      </c>
      <c r="H8607" s="103"/>
      <c r="I8607" s="104"/>
      <c r="J8607" s="135">
        <v>175</v>
      </c>
      <c r="K8607" s="105">
        <v>666854.48100000003</v>
      </c>
      <c r="L8607" s="131">
        <v>176</v>
      </c>
      <c r="M8607" s="106">
        <v>703749.56698057498</v>
      </c>
      <c r="N8607" s="106">
        <v>3998.5770851169</v>
      </c>
      <c r="O8607" s="110">
        <v>5.5300000000000002E-2</v>
      </c>
      <c r="P8607" s="110">
        <v>6.4799999999999996E-2</v>
      </c>
    </row>
    <row r="8608" spans="1:16" x14ac:dyDescent="0.4">
      <c r="A8608" s="101" t="s">
        <v>6135</v>
      </c>
      <c r="B8608" s="22">
        <v>356</v>
      </c>
      <c r="C8608" s="22" t="s">
        <v>8245</v>
      </c>
      <c r="D8608" s="102">
        <v>3562046</v>
      </c>
      <c r="E8608" s="22">
        <v>106052</v>
      </c>
      <c r="F8608" s="17" t="s">
        <v>8279</v>
      </c>
      <c r="G8608" s="17" t="s">
        <v>57</v>
      </c>
      <c r="H8608" s="103"/>
      <c r="I8608" s="104"/>
      <c r="J8608" s="135">
        <v>268</v>
      </c>
      <c r="K8608" s="105">
        <v>955281.8946</v>
      </c>
      <c r="L8608" s="131">
        <v>270</v>
      </c>
      <c r="M8608" s="106">
        <v>1028720.7354690999</v>
      </c>
      <c r="N8608" s="106">
        <v>3810.07679803369</v>
      </c>
      <c r="O8608" s="110">
        <v>7.6899999999999996E-2</v>
      </c>
      <c r="P8608" s="110">
        <v>8.2400000000000001E-2</v>
      </c>
    </row>
    <row r="8609" spans="1:16" x14ac:dyDescent="0.4">
      <c r="A8609" s="101" t="s">
        <v>6135</v>
      </c>
      <c r="B8609" s="22">
        <v>356</v>
      </c>
      <c r="C8609" s="22" t="s">
        <v>8245</v>
      </c>
      <c r="D8609" s="102">
        <v>3562047</v>
      </c>
      <c r="E8609" s="22">
        <v>140925</v>
      </c>
      <c r="F8609" s="17" t="s">
        <v>8280</v>
      </c>
      <c r="G8609" s="17" t="s">
        <v>57</v>
      </c>
      <c r="H8609" s="103"/>
      <c r="I8609" s="104"/>
      <c r="J8609" s="135">
        <v>363</v>
      </c>
      <c r="K8609" s="105">
        <v>1270500</v>
      </c>
      <c r="L8609" s="131">
        <v>362</v>
      </c>
      <c r="M8609" s="106">
        <v>1357500</v>
      </c>
      <c r="N8609" s="106">
        <v>3750</v>
      </c>
      <c r="O8609" s="110">
        <v>6.8500000000000005E-2</v>
      </c>
      <c r="P8609" s="110">
        <v>7.8299999999999995E-2</v>
      </c>
    </row>
    <row r="8610" spans="1:16" x14ac:dyDescent="0.4">
      <c r="A8610" s="101" t="s">
        <v>6135</v>
      </c>
      <c r="B8610" s="22">
        <v>356</v>
      </c>
      <c r="C8610" s="22" t="s">
        <v>8245</v>
      </c>
      <c r="D8610" s="102">
        <v>3562048</v>
      </c>
      <c r="E8610" s="22">
        <v>106054</v>
      </c>
      <c r="F8610" s="17" t="s">
        <v>8281</v>
      </c>
      <c r="G8610" s="17" t="s">
        <v>57</v>
      </c>
      <c r="H8610" s="103"/>
      <c r="I8610" s="104"/>
      <c r="J8610" s="135">
        <v>182</v>
      </c>
      <c r="K8610" s="105">
        <v>850372.41449999996</v>
      </c>
      <c r="L8610" s="131">
        <v>154</v>
      </c>
      <c r="M8610" s="106">
        <v>756148.01729793602</v>
      </c>
      <c r="N8610" s="106">
        <v>4910.0520603762097</v>
      </c>
      <c r="O8610" s="110">
        <v>-0.1108</v>
      </c>
      <c r="P8610" s="110">
        <v>2.75E-2</v>
      </c>
    </row>
    <row r="8611" spans="1:16" x14ac:dyDescent="0.4">
      <c r="A8611" s="101" t="s">
        <v>6135</v>
      </c>
      <c r="B8611" s="22">
        <v>356</v>
      </c>
      <c r="C8611" s="22" t="s">
        <v>8245</v>
      </c>
      <c r="D8611" s="102">
        <v>3562049</v>
      </c>
      <c r="E8611" s="22">
        <v>106055</v>
      </c>
      <c r="F8611" s="17" t="s">
        <v>8282</v>
      </c>
      <c r="G8611" s="17" t="s">
        <v>57</v>
      </c>
      <c r="H8611" s="103"/>
      <c r="I8611" s="104"/>
      <c r="J8611" s="135">
        <v>209</v>
      </c>
      <c r="K8611" s="105">
        <v>778056.40760000004</v>
      </c>
      <c r="L8611" s="131">
        <v>209</v>
      </c>
      <c r="M8611" s="106">
        <v>810235.92322087695</v>
      </c>
      <c r="N8611" s="106">
        <v>3876.7269053630498</v>
      </c>
      <c r="O8611" s="110">
        <v>4.1399999999999999E-2</v>
      </c>
      <c r="P8611" s="110">
        <v>5.2900000000000003E-2</v>
      </c>
    </row>
    <row r="8612" spans="1:16" x14ac:dyDescent="0.4">
      <c r="A8612" s="101" t="s">
        <v>6135</v>
      </c>
      <c r="B8612" s="22">
        <v>356</v>
      </c>
      <c r="C8612" s="22" t="s">
        <v>8245</v>
      </c>
      <c r="D8612" s="102">
        <v>3562111</v>
      </c>
      <c r="E8612" s="22">
        <v>106097</v>
      </c>
      <c r="F8612" s="17" t="s">
        <v>8283</v>
      </c>
      <c r="G8612" s="17" t="s">
        <v>57</v>
      </c>
      <c r="H8612" s="103"/>
      <c r="I8612" s="104"/>
      <c r="J8612" s="135">
        <v>209</v>
      </c>
      <c r="K8612" s="105">
        <v>771545.60049999994</v>
      </c>
      <c r="L8612" s="131">
        <v>212</v>
      </c>
      <c r="M8612" s="106">
        <v>816539.00939338899</v>
      </c>
      <c r="N8612" s="106">
        <v>3851.5991009122099</v>
      </c>
      <c r="O8612" s="110">
        <v>5.8299999999999998E-2</v>
      </c>
      <c r="P8612" s="110">
        <v>5.8099999999999999E-2</v>
      </c>
    </row>
    <row r="8613" spans="1:16" x14ac:dyDescent="0.4">
      <c r="A8613" s="101" t="s">
        <v>6135</v>
      </c>
      <c r="B8613" s="22">
        <v>356</v>
      </c>
      <c r="C8613" s="22" t="s">
        <v>8245</v>
      </c>
      <c r="D8613" s="102">
        <v>3562052</v>
      </c>
      <c r="E8613" s="22">
        <v>106056</v>
      </c>
      <c r="F8613" s="17" t="s">
        <v>8284</v>
      </c>
      <c r="G8613" s="17" t="s">
        <v>57</v>
      </c>
      <c r="H8613" s="103"/>
      <c r="I8613" s="104"/>
      <c r="J8613" s="135">
        <v>155</v>
      </c>
      <c r="K8613" s="105">
        <v>760679.39879999997</v>
      </c>
      <c r="L8613" s="131">
        <v>160</v>
      </c>
      <c r="M8613" s="106">
        <v>800782.11578727094</v>
      </c>
      <c r="N8613" s="106">
        <v>5004.8882236704403</v>
      </c>
      <c r="O8613" s="110">
        <v>5.2699999999999997E-2</v>
      </c>
      <c r="P8613" s="110">
        <v>3.2800000000000003E-2</v>
      </c>
    </row>
    <row r="8614" spans="1:16" x14ac:dyDescent="0.4">
      <c r="A8614" s="101" t="s">
        <v>6135</v>
      </c>
      <c r="B8614" s="22">
        <v>356</v>
      </c>
      <c r="C8614" s="22" t="s">
        <v>8245</v>
      </c>
      <c r="D8614" s="102">
        <v>3564005</v>
      </c>
      <c r="E8614" s="22">
        <v>145893</v>
      </c>
      <c r="F8614" s="17" t="s">
        <v>8285</v>
      </c>
      <c r="G8614" s="17" t="s">
        <v>60</v>
      </c>
      <c r="H8614" s="103"/>
      <c r="I8614" s="104"/>
      <c r="J8614" s="135">
        <v>210</v>
      </c>
      <c r="K8614" s="105">
        <v>1074000.73598491</v>
      </c>
      <c r="L8614" s="131">
        <v>420</v>
      </c>
      <c r="M8614" s="106">
        <v>2055213.82971001</v>
      </c>
      <c r="N8614" s="106">
        <v>4893.3662612143098</v>
      </c>
      <c r="O8614" s="110">
        <v>0.91359999999999997</v>
      </c>
      <c r="P8614" s="110">
        <v>1.84E-2</v>
      </c>
    </row>
    <row r="8615" spans="1:16" x14ac:dyDescent="0.4">
      <c r="A8615" s="101" t="s">
        <v>6135</v>
      </c>
      <c r="B8615" s="22">
        <v>356</v>
      </c>
      <c r="C8615" s="22" t="s">
        <v>8245</v>
      </c>
      <c r="D8615" s="102">
        <v>3562053</v>
      </c>
      <c r="E8615" s="22">
        <v>106057</v>
      </c>
      <c r="F8615" s="17" t="s">
        <v>5299</v>
      </c>
      <c r="G8615" s="17" t="s">
        <v>57</v>
      </c>
      <c r="H8615" s="103"/>
      <c r="I8615" s="104"/>
      <c r="J8615" s="135">
        <v>336</v>
      </c>
      <c r="K8615" s="105">
        <v>1204614.2845999999</v>
      </c>
      <c r="L8615" s="131">
        <v>322.66666666666703</v>
      </c>
      <c r="M8615" s="106">
        <v>1236857.28331768</v>
      </c>
      <c r="N8615" s="106">
        <v>3833.2353821829001</v>
      </c>
      <c r="O8615" s="110">
        <v>2.6800000000000001E-2</v>
      </c>
      <c r="P8615" s="110">
        <v>7.4700000000000003E-2</v>
      </c>
    </row>
    <row r="8616" spans="1:16" x14ac:dyDescent="0.4">
      <c r="A8616" s="101" t="s">
        <v>6135</v>
      </c>
      <c r="B8616" s="22">
        <v>356</v>
      </c>
      <c r="C8616" s="22" t="s">
        <v>8245</v>
      </c>
      <c r="D8616" s="102">
        <v>3562107</v>
      </c>
      <c r="E8616" s="22">
        <v>106093</v>
      </c>
      <c r="F8616" s="17" t="s">
        <v>8286</v>
      </c>
      <c r="G8616" s="17" t="s">
        <v>57</v>
      </c>
      <c r="H8616" s="103"/>
      <c r="I8616" s="104"/>
      <c r="J8616" s="135">
        <v>259.75</v>
      </c>
      <c r="K8616" s="105">
        <v>1009298.7977</v>
      </c>
      <c r="L8616" s="131">
        <v>276.75</v>
      </c>
      <c r="M8616" s="106">
        <v>1106245.09300249</v>
      </c>
      <c r="N8616" s="106">
        <v>3997.2722421047602</v>
      </c>
      <c r="O8616" s="110">
        <v>9.6100000000000005E-2</v>
      </c>
      <c r="P8616" s="110">
        <v>4.36E-2</v>
      </c>
    </row>
    <row r="8617" spans="1:16" x14ac:dyDescent="0.4">
      <c r="A8617" s="101" t="s">
        <v>6135</v>
      </c>
      <c r="B8617" s="22">
        <v>356</v>
      </c>
      <c r="C8617" s="22" t="s">
        <v>8245</v>
      </c>
      <c r="D8617" s="102">
        <v>3564037</v>
      </c>
      <c r="E8617" s="22">
        <v>106138</v>
      </c>
      <c r="F8617" s="17" t="s">
        <v>8287</v>
      </c>
      <c r="G8617" s="17" t="s">
        <v>60</v>
      </c>
      <c r="H8617" s="103"/>
      <c r="I8617" s="104"/>
      <c r="J8617" s="135">
        <v>1477</v>
      </c>
      <c r="K8617" s="105">
        <v>7251086.5564000001</v>
      </c>
      <c r="L8617" s="131">
        <v>1548</v>
      </c>
      <c r="M8617" s="106">
        <v>7891570.80684237</v>
      </c>
      <c r="N8617" s="106">
        <v>5097.9139579085104</v>
      </c>
      <c r="O8617" s="110">
        <v>8.8300000000000003E-2</v>
      </c>
      <c r="P8617" s="110">
        <v>4.3099999999999999E-2</v>
      </c>
    </row>
    <row r="8618" spans="1:16" x14ac:dyDescent="0.4">
      <c r="A8618" s="101" t="s">
        <v>6135</v>
      </c>
      <c r="B8618" s="22">
        <v>356</v>
      </c>
      <c r="C8618" s="22" t="s">
        <v>8245</v>
      </c>
      <c r="D8618" s="102">
        <v>3563528</v>
      </c>
      <c r="E8618" s="22">
        <v>145688</v>
      </c>
      <c r="F8618" s="17" t="s">
        <v>8288</v>
      </c>
      <c r="G8618" s="17" t="s">
        <v>57</v>
      </c>
      <c r="H8618" s="103"/>
      <c r="I8618" s="104"/>
      <c r="J8618" s="135">
        <v>420</v>
      </c>
      <c r="K8618" s="105">
        <v>1565011.5891</v>
      </c>
      <c r="L8618" s="131">
        <v>420</v>
      </c>
      <c r="M8618" s="106">
        <v>1586523.04147767</v>
      </c>
      <c r="N8618" s="106">
        <v>3777.4358130420801</v>
      </c>
      <c r="O8618" s="110">
        <v>1.37E-2</v>
      </c>
      <c r="P8618" s="110">
        <v>3.8800000000000001E-2</v>
      </c>
    </row>
    <row r="8619" spans="1:16" x14ac:dyDescent="0.4">
      <c r="A8619" s="101" t="s">
        <v>6135</v>
      </c>
      <c r="B8619" s="22">
        <v>356</v>
      </c>
      <c r="C8619" s="22" t="s">
        <v>8245</v>
      </c>
      <c r="D8619" s="102">
        <v>3562057</v>
      </c>
      <c r="E8619" s="22">
        <v>137542</v>
      </c>
      <c r="F8619" s="17" t="s">
        <v>8289</v>
      </c>
      <c r="G8619" s="17" t="s">
        <v>57</v>
      </c>
      <c r="H8619" s="103"/>
      <c r="I8619" s="104"/>
      <c r="J8619" s="135">
        <v>205</v>
      </c>
      <c r="K8619" s="105">
        <v>747466.53570000001</v>
      </c>
      <c r="L8619" s="131">
        <v>210</v>
      </c>
      <c r="M8619" s="106">
        <v>799257.46124453295</v>
      </c>
      <c r="N8619" s="106">
        <v>3805.9879106882499</v>
      </c>
      <c r="O8619" s="110">
        <v>6.93E-2</v>
      </c>
      <c r="P8619" s="110">
        <v>5.6099999999999997E-2</v>
      </c>
    </row>
    <row r="8620" spans="1:16" x14ac:dyDescent="0.4">
      <c r="A8620" s="101" t="s">
        <v>6135</v>
      </c>
      <c r="B8620" s="22">
        <v>356</v>
      </c>
      <c r="C8620" s="22" t="s">
        <v>8245</v>
      </c>
      <c r="D8620" s="102">
        <v>3562058</v>
      </c>
      <c r="E8620" s="22">
        <v>106059</v>
      </c>
      <c r="F8620" s="17" t="s">
        <v>8290</v>
      </c>
      <c r="G8620" s="17" t="s">
        <v>57</v>
      </c>
      <c r="H8620" s="103"/>
      <c r="I8620" s="104"/>
      <c r="J8620" s="135">
        <v>205</v>
      </c>
      <c r="K8620" s="105">
        <v>868450.42599999998</v>
      </c>
      <c r="L8620" s="131">
        <v>209</v>
      </c>
      <c r="M8620" s="106">
        <v>911284.72503799398</v>
      </c>
      <c r="N8620" s="106">
        <v>4360.2139953971</v>
      </c>
      <c r="O8620" s="110">
        <v>4.9299999999999997E-2</v>
      </c>
      <c r="P8620" s="110">
        <v>0.04</v>
      </c>
    </row>
    <row r="8621" spans="1:16" x14ac:dyDescent="0.4">
      <c r="A8621" s="101" t="s">
        <v>6135</v>
      </c>
      <c r="B8621" s="22">
        <v>356</v>
      </c>
      <c r="C8621" s="22" t="s">
        <v>8245</v>
      </c>
      <c r="D8621" s="102">
        <v>3563526</v>
      </c>
      <c r="E8621" s="22">
        <v>134883</v>
      </c>
      <c r="F8621" s="17" t="s">
        <v>6995</v>
      </c>
      <c r="G8621" s="17" t="s">
        <v>57</v>
      </c>
      <c r="H8621" s="103"/>
      <c r="I8621" s="104"/>
      <c r="J8621" s="135">
        <v>434</v>
      </c>
      <c r="K8621" s="105">
        <v>1552713.86</v>
      </c>
      <c r="L8621" s="131">
        <v>422</v>
      </c>
      <c r="M8621" s="106">
        <v>1614143.7298495499</v>
      </c>
      <c r="N8621" s="106">
        <v>3824.9851418235698</v>
      </c>
      <c r="O8621" s="110">
        <v>3.9600000000000003E-2</v>
      </c>
      <c r="P8621" s="110">
        <v>7.4999999999999997E-2</v>
      </c>
    </row>
    <row r="8622" spans="1:16" x14ac:dyDescent="0.4">
      <c r="A8622" s="101" t="s">
        <v>6135</v>
      </c>
      <c r="B8622" s="22">
        <v>356</v>
      </c>
      <c r="C8622" s="22" t="s">
        <v>8245</v>
      </c>
      <c r="D8622" s="102">
        <v>3562104</v>
      </c>
      <c r="E8622" s="22">
        <v>106090</v>
      </c>
      <c r="F8622" s="17" t="s">
        <v>8291</v>
      </c>
      <c r="G8622" s="17" t="s">
        <v>57</v>
      </c>
      <c r="H8622" s="103"/>
      <c r="I8622" s="104"/>
      <c r="J8622" s="135">
        <v>209</v>
      </c>
      <c r="K8622" s="105">
        <v>775322.82609999995</v>
      </c>
      <c r="L8622" s="131">
        <v>212</v>
      </c>
      <c r="M8622" s="106">
        <v>822679.72680222697</v>
      </c>
      <c r="N8622" s="106">
        <v>3880.5647490671099</v>
      </c>
      <c r="O8622" s="110">
        <v>6.1100000000000002E-2</v>
      </c>
      <c r="P8622" s="110">
        <v>6.0600000000000001E-2</v>
      </c>
    </row>
    <row r="8623" spans="1:16" x14ac:dyDescent="0.4">
      <c r="A8623" s="101" t="s">
        <v>6135</v>
      </c>
      <c r="B8623" s="22">
        <v>356</v>
      </c>
      <c r="C8623" s="22" t="s">
        <v>8245</v>
      </c>
      <c r="D8623" s="102">
        <v>3562063</v>
      </c>
      <c r="E8623" s="22">
        <v>106062</v>
      </c>
      <c r="F8623" s="17" t="s">
        <v>8292</v>
      </c>
      <c r="G8623" s="17" t="s">
        <v>57</v>
      </c>
      <c r="H8623" s="103"/>
      <c r="I8623" s="104"/>
      <c r="J8623" s="135">
        <v>237</v>
      </c>
      <c r="K8623" s="105">
        <v>883136.34519999998</v>
      </c>
      <c r="L8623" s="131">
        <v>229</v>
      </c>
      <c r="M8623" s="106">
        <v>882147.31386055297</v>
      </c>
      <c r="N8623" s="106">
        <v>3852.17167624696</v>
      </c>
      <c r="O8623" s="110">
        <v>-1.1000000000000001E-3</v>
      </c>
      <c r="P8623" s="110">
        <v>3.5200000000000002E-2</v>
      </c>
    </row>
    <row r="8624" spans="1:16" x14ac:dyDescent="0.4">
      <c r="A8624" s="101" t="s">
        <v>6135</v>
      </c>
      <c r="B8624" s="22">
        <v>356</v>
      </c>
      <c r="C8624" s="22" t="s">
        <v>8245</v>
      </c>
      <c r="D8624" s="102">
        <v>3562064</v>
      </c>
      <c r="E8624" s="22">
        <v>106063</v>
      </c>
      <c r="F8624" s="17" t="s">
        <v>8293</v>
      </c>
      <c r="G8624" s="17" t="s">
        <v>57</v>
      </c>
      <c r="H8624" s="103"/>
      <c r="I8624" s="104"/>
      <c r="J8624" s="135">
        <v>300</v>
      </c>
      <c r="K8624" s="105">
        <v>1090061.3293999999</v>
      </c>
      <c r="L8624" s="131">
        <v>304</v>
      </c>
      <c r="M8624" s="106">
        <v>1163001.5347225701</v>
      </c>
      <c r="N8624" s="106">
        <v>3825.66294316635</v>
      </c>
      <c r="O8624" s="110">
        <v>6.6900000000000001E-2</v>
      </c>
      <c r="P8624" s="110">
        <v>6.4100000000000004E-2</v>
      </c>
    </row>
    <row r="8625" spans="1:16" x14ac:dyDescent="0.4">
      <c r="A8625" s="101" t="s">
        <v>6135</v>
      </c>
      <c r="B8625" s="22">
        <v>356</v>
      </c>
      <c r="C8625" s="22" t="s">
        <v>8245</v>
      </c>
      <c r="D8625" s="102">
        <v>3562066</v>
      </c>
      <c r="E8625" s="22">
        <v>106064</v>
      </c>
      <c r="F8625" s="17" t="s">
        <v>8294</v>
      </c>
      <c r="G8625" s="17" t="s">
        <v>57</v>
      </c>
      <c r="H8625" s="103"/>
      <c r="I8625" s="104"/>
      <c r="J8625" s="135">
        <v>421</v>
      </c>
      <c r="K8625" s="105">
        <v>1510330.2671999999</v>
      </c>
      <c r="L8625" s="131">
        <v>416</v>
      </c>
      <c r="M8625" s="106">
        <v>1594568.7805079101</v>
      </c>
      <c r="N8625" s="106">
        <v>3833.0980300670899</v>
      </c>
      <c r="O8625" s="110">
        <v>5.5800000000000002E-2</v>
      </c>
      <c r="P8625" s="110">
        <v>7.6499999999999999E-2</v>
      </c>
    </row>
    <row r="8626" spans="1:16" x14ac:dyDescent="0.4">
      <c r="A8626" s="101" t="s">
        <v>6135</v>
      </c>
      <c r="B8626" s="22">
        <v>356</v>
      </c>
      <c r="C8626" s="22" t="s">
        <v>8245</v>
      </c>
      <c r="D8626" s="102">
        <v>3562067</v>
      </c>
      <c r="E8626" s="22">
        <v>106065</v>
      </c>
      <c r="F8626" s="17" t="s">
        <v>8295</v>
      </c>
      <c r="G8626" s="17" t="s">
        <v>57</v>
      </c>
      <c r="H8626" s="103"/>
      <c r="I8626" s="104"/>
      <c r="J8626" s="135">
        <v>416</v>
      </c>
      <c r="K8626" s="105">
        <v>1489997.1698</v>
      </c>
      <c r="L8626" s="131">
        <v>416</v>
      </c>
      <c r="M8626" s="106">
        <v>1591909.6435457601</v>
      </c>
      <c r="N8626" s="106">
        <v>3826.7058739080799</v>
      </c>
      <c r="O8626" s="110">
        <v>6.8400000000000002E-2</v>
      </c>
      <c r="P8626" s="110">
        <v>7.7600000000000002E-2</v>
      </c>
    </row>
    <row r="8627" spans="1:16" x14ac:dyDescent="0.4">
      <c r="A8627" s="101" t="s">
        <v>6135</v>
      </c>
      <c r="B8627" s="22">
        <v>356</v>
      </c>
      <c r="C8627" s="22" t="s">
        <v>8245</v>
      </c>
      <c r="D8627" s="102">
        <v>3563505</v>
      </c>
      <c r="E8627" s="22">
        <v>106113</v>
      </c>
      <c r="F8627" s="17" t="s">
        <v>8296</v>
      </c>
      <c r="G8627" s="17" t="s">
        <v>57</v>
      </c>
      <c r="H8627" s="103"/>
      <c r="I8627" s="104"/>
      <c r="J8627" s="135">
        <v>239</v>
      </c>
      <c r="K8627" s="105">
        <v>850389.27740000002</v>
      </c>
      <c r="L8627" s="131">
        <v>224</v>
      </c>
      <c r="M8627" s="106">
        <v>845903.28405596595</v>
      </c>
      <c r="N8627" s="106">
        <v>3776.35394667842</v>
      </c>
      <c r="O8627" s="110">
        <v>-5.3E-3</v>
      </c>
      <c r="P8627" s="110">
        <v>6.0999999999999999E-2</v>
      </c>
    </row>
    <row r="8628" spans="1:16" x14ac:dyDescent="0.4">
      <c r="A8628" s="101" t="s">
        <v>6135</v>
      </c>
      <c r="B8628" s="22">
        <v>356</v>
      </c>
      <c r="C8628" s="22" t="s">
        <v>8245</v>
      </c>
      <c r="D8628" s="102">
        <v>3562081</v>
      </c>
      <c r="E8628" s="22">
        <v>106073</v>
      </c>
      <c r="F8628" s="17" t="s">
        <v>8297</v>
      </c>
      <c r="G8628" s="17" t="s">
        <v>57</v>
      </c>
      <c r="H8628" s="103"/>
      <c r="I8628" s="104"/>
      <c r="J8628" s="135">
        <v>551.5</v>
      </c>
      <c r="K8628" s="105">
        <v>1995411.2420999999</v>
      </c>
      <c r="L8628" s="131">
        <v>568.5</v>
      </c>
      <c r="M8628" s="106">
        <v>2193035.1501293802</v>
      </c>
      <c r="N8628" s="106">
        <v>3857.5816185213298</v>
      </c>
      <c r="O8628" s="110">
        <v>9.9000000000000005E-2</v>
      </c>
      <c r="P8628" s="110">
        <v>7.7799999999999994E-2</v>
      </c>
    </row>
    <row r="8629" spans="1:16" x14ac:dyDescent="0.4">
      <c r="A8629" s="101" t="s">
        <v>6135</v>
      </c>
      <c r="B8629" s="22">
        <v>356</v>
      </c>
      <c r="C8629" s="22" t="s">
        <v>8245</v>
      </c>
      <c r="D8629" s="102">
        <v>3563506</v>
      </c>
      <c r="E8629" s="22">
        <v>106114</v>
      </c>
      <c r="F8629" s="17" t="s">
        <v>7046</v>
      </c>
      <c r="G8629" s="17" t="s">
        <v>57</v>
      </c>
      <c r="H8629" s="103"/>
      <c r="I8629" s="104"/>
      <c r="J8629" s="135">
        <v>202</v>
      </c>
      <c r="K8629" s="105">
        <v>831398.56480000005</v>
      </c>
      <c r="L8629" s="131">
        <v>203</v>
      </c>
      <c r="M8629" s="106">
        <v>884719.31286445202</v>
      </c>
      <c r="N8629" s="106">
        <v>4358.2232160810399</v>
      </c>
      <c r="O8629" s="110">
        <v>6.4100000000000004E-2</v>
      </c>
      <c r="P8629" s="110">
        <v>5.0500000000000003E-2</v>
      </c>
    </row>
    <row r="8630" spans="1:16" x14ac:dyDescent="0.4">
      <c r="A8630" s="101" t="s">
        <v>6135</v>
      </c>
      <c r="B8630" s="22">
        <v>356</v>
      </c>
      <c r="C8630" s="22" t="s">
        <v>8245</v>
      </c>
      <c r="D8630" s="102">
        <v>3562108</v>
      </c>
      <c r="E8630" s="22">
        <v>106094</v>
      </c>
      <c r="F8630" s="17" t="s">
        <v>8298</v>
      </c>
      <c r="G8630" s="17" t="s">
        <v>57</v>
      </c>
      <c r="H8630" s="103"/>
      <c r="I8630" s="104"/>
      <c r="J8630" s="135">
        <v>192</v>
      </c>
      <c r="K8630" s="105">
        <v>804993.92220000003</v>
      </c>
      <c r="L8630" s="131">
        <v>180</v>
      </c>
      <c r="M8630" s="106">
        <v>775158.74135367898</v>
      </c>
      <c r="N8630" s="106">
        <v>4306.43745196488</v>
      </c>
      <c r="O8630" s="110">
        <v>-3.7100000000000001E-2</v>
      </c>
      <c r="P8630" s="110">
        <v>2.12E-2</v>
      </c>
    </row>
    <row r="8631" spans="1:16" x14ac:dyDescent="0.4">
      <c r="A8631" s="101" t="s">
        <v>6135</v>
      </c>
      <c r="B8631" s="22">
        <v>356</v>
      </c>
      <c r="C8631" s="22" t="s">
        <v>8245</v>
      </c>
      <c r="D8631" s="102">
        <v>3562103</v>
      </c>
      <c r="E8631" s="22">
        <v>106089</v>
      </c>
      <c r="F8631" s="17" t="s">
        <v>8299</v>
      </c>
      <c r="G8631" s="17" t="s">
        <v>57</v>
      </c>
      <c r="H8631" s="103"/>
      <c r="I8631" s="104"/>
      <c r="J8631" s="135">
        <v>413</v>
      </c>
      <c r="K8631" s="105">
        <v>1486863.2231999999</v>
      </c>
      <c r="L8631" s="131">
        <v>418</v>
      </c>
      <c r="M8631" s="106">
        <v>1606323.3996473399</v>
      </c>
      <c r="N8631" s="106">
        <v>3842.8789465247501</v>
      </c>
      <c r="O8631" s="110">
        <v>8.0299999999999996E-2</v>
      </c>
      <c r="P8631" s="110">
        <v>7.8600000000000003E-2</v>
      </c>
    </row>
    <row r="8632" spans="1:16" x14ac:dyDescent="0.4">
      <c r="A8632" s="101" t="s">
        <v>6135</v>
      </c>
      <c r="B8632" s="22">
        <v>356</v>
      </c>
      <c r="C8632" s="22" t="s">
        <v>8245</v>
      </c>
      <c r="D8632" s="102">
        <v>3564032</v>
      </c>
      <c r="E8632" s="22">
        <v>106133</v>
      </c>
      <c r="F8632" s="17" t="s">
        <v>8300</v>
      </c>
      <c r="G8632" s="17" t="s">
        <v>60</v>
      </c>
      <c r="H8632" s="103"/>
      <c r="I8632" s="104"/>
      <c r="J8632" s="135">
        <v>1286</v>
      </c>
      <c r="K8632" s="105">
        <v>6305388.9621000001</v>
      </c>
      <c r="L8632" s="131">
        <v>1267</v>
      </c>
      <c r="M8632" s="106">
        <v>6459447.6098284703</v>
      </c>
      <c r="N8632" s="106">
        <v>5098.2222650579897</v>
      </c>
      <c r="O8632" s="110">
        <v>2.4400000000000002E-2</v>
      </c>
      <c r="P8632" s="110">
        <v>4.2200000000000001E-2</v>
      </c>
    </row>
    <row r="8633" spans="1:16" x14ac:dyDescent="0.4">
      <c r="A8633" s="101" t="s">
        <v>6135</v>
      </c>
      <c r="B8633" s="22">
        <v>356</v>
      </c>
      <c r="C8633" s="22" t="s">
        <v>8245</v>
      </c>
      <c r="D8633" s="102">
        <v>3562079</v>
      </c>
      <c r="E8633" s="22">
        <v>106071</v>
      </c>
      <c r="F8633" s="17" t="s">
        <v>8301</v>
      </c>
      <c r="G8633" s="17" t="s">
        <v>57</v>
      </c>
      <c r="H8633" s="103"/>
      <c r="I8633" s="104"/>
      <c r="J8633" s="135">
        <v>206</v>
      </c>
      <c r="K8633" s="105">
        <v>806311.00509999995</v>
      </c>
      <c r="L8633" s="131">
        <v>207</v>
      </c>
      <c r="M8633" s="106">
        <v>846338.79014097201</v>
      </c>
      <c r="N8633" s="106">
        <v>4088.5931890868201</v>
      </c>
      <c r="O8633" s="110">
        <v>4.9599999999999998E-2</v>
      </c>
      <c r="P8633" s="110">
        <v>5.7000000000000002E-2</v>
      </c>
    </row>
    <row r="8634" spans="1:16" x14ac:dyDescent="0.4">
      <c r="A8634" s="101" t="s">
        <v>6135</v>
      </c>
      <c r="B8634" s="22">
        <v>356</v>
      </c>
      <c r="C8634" s="22" t="s">
        <v>8245</v>
      </c>
      <c r="D8634" s="102">
        <v>3562080</v>
      </c>
      <c r="E8634" s="22">
        <v>106072</v>
      </c>
      <c r="F8634" s="17" t="s">
        <v>8302</v>
      </c>
      <c r="G8634" s="17" t="s">
        <v>57</v>
      </c>
      <c r="H8634" s="103"/>
      <c r="I8634" s="104"/>
      <c r="J8634" s="135">
        <v>228.75</v>
      </c>
      <c r="K8634" s="105">
        <v>833255.97210000001</v>
      </c>
      <c r="L8634" s="131">
        <v>241</v>
      </c>
      <c r="M8634" s="106">
        <v>924624.22515285295</v>
      </c>
      <c r="N8634" s="106">
        <v>3836.6150421280199</v>
      </c>
      <c r="O8634" s="110">
        <v>0.10970000000000001</v>
      </c>
      <c r="P8634" s="110">
        <v>7.5600000000000001E-2</v>
      </c>
    </row>
    <row r="8635" spans="1:16" x14ac:dyDescent="0.4">
      <c r="A8635" s="101" t="s">
        <v>6135</v>
      </c>
      <c r="B8635" s="22">
        <v>356</v>
      </c>
      <c r="C8635" s="22" t="s">
        <v>8245</v>
      </c>
      <c r="D8635" s="102">
        <v>3564001</v>
      </c>
      <c r="E8635" s="22">
        <v>145133</v>
      </c>
      <c r="F8635" s="17" t="s">
        <v>8303</v>
      </c>
      <c r="G8635" s="17" t="s">
        <v>60</v>
      </c>
      <c r="H8635" s="103"/>
      <c r="I8635" s="104"/>
      <c r="J8635" s="135">
        <v>854</v>
      </c>
      <c r="K8635" s="105">
        <v>4685198.6978000002</v>
      </c>
      <c r="L8635" s="131">
        <v>852</v>
      </c>
      <c r="M8635" s="106">
        <v>4816180.95270418</v>
      </c>
      <c r="N8635" s="106">
        <v>5652.7945454274404</v>
      </c>
      <c r="O8635" s="110">
        <v>2.8000000000000001E-2</v>
      </c>
      <c r="P8635" s="110">
        <v>3.1099999999999999E-2</v>
      </c>
    </row>
    <row r="8636" spans="1:16" x14ac:dyDescent="0.4">
      <c r="A8636" s="101" t="s">
        <v>6135</v>
      </c>
      <c r="B8636" s="22">
        <v>356</v>
      </c>
      <c r="C8636" s="22" t="s">
        <v>8245</v>
      </c>
      <c r="D8636" s="102">
        <v>3562083</v>
      </c>
      <c r="E8636" s="22">
        <v>106075</v>
      </c>
      <c r="F8636" s="17" t="s">
        <v>8304</v>
      </c>
      <c r="G8636" s="17" t="s">
        <v>57</v>
      </c>
      <c r="H8636" s="103"/>
      <c r="I8636" s="104"/>
      <c r="J8636" s="135">
        <v>432</v>
      </c>
      <c r="K8636" s="105">
        <v>1551382.7847</v>
      </c>
      <c r="L8636" s="131">
        <v>430</v>
      </c>
      <c r="M8636" s="106">
        <v>1644409.6435457601</v>
      </c>
      <c r="N8636" s="106">
        <v>3824.2084733622401</v>
      </c>
      <c r="O8636" s="110">
        <v>0.06</v>
      </c>
      <c r="P8636" s="110">
        <v>7.46E-2</v>
      </c>
    </row>
    <row r="8637" spans="1:16" x14ac:dyDescent="0.4">
      <c r="A8637" s="101" t="s">
        <v>6135</v>
      </c>
      <c r="B8637" s="22">
        <v>356</v>
      </c>
      <c r="C8637" s="22" t="s">
        <v>8245</v>
      </c>
      <c r="D8637" s="102">
        <v>3562084</v>
      </c>
      <c r="E8637" s="22">
        <v>106076</v>
      </c>
      <c r="F8637" s="17" t="s">
        <v>8305</v>
      </c>
      <c r="G8637" s="17" t="s">
        <v>57</v>
      </c>
      <c r="H8637" s="103"/>
      <c r="I8637" s="104"/>
      <c r="J8637" s="135">
        <v>519</v>
      </c>
      <c r="K8637" s="105">
        <v>1897119.6591</v>
      </c>
      <c r="L8637" s="131">
        <v>528</v>
      </c>
      <c r="M8637" s="106">
        <v>2055519.48972497</v>
      </c>
      <c r="N8637" s="106">
        <v>3893.0293366003202</v>
      </c>
      <c r="O8637" s="110">
        <v>8.3500000000000005E-2</v>
      </c>
      <c r="P8637" s="110">
        <v>7.7299999999999994E-2</v>
      </c>
    </row>
    <row r="8638" spans="1:16" x14ac:dyDescent="0.4">
      <c r="A8638" s="101" t="s">
        <v>6135</v>
      </c>
      <c r="B8638" s="22">
        <v>356</v>
      </c>
      <c r="C8638" s="22" t="s">
        <v>8245</v>
      </c>
      <c r="D8638" s="102">
        <v>3563507</v>
      </c>
      <c r="E8638" s="22">
        <v>106115</v>
      </c>
      <c r="F8638" s="17" t="s">
        <v>7699</v>
      </c>
      <c r="G8638" s="17" t="s">
        <v>57</v>
      </c>
      <c r="H8638" s="103"/>
      <c r="I8638" s="104"/>
      <c r="J8638" s="135">
        <v>194</v>
      </c>
      <c r="K8638" s="105">
        <v>870949.09479999996</v>
      </c>
      <c r="L8638" s="131">
        <v>191</v>
      </c>
      <c r="M8638" s="106">
        <v>909823.88863802096</v>
      </c>
      <c r="N8638" s="106">
        <v>4763.4758567435601</v>
      </c>
      <c r="O8638" s="110">
        <v>4.4600000000000001E-2</v>
      </c>
      <c r="P8638" s="110">
        <v>6.8400000000000002E-2</v>
      </c>
    </row>
    <row r="8639" spans="1:16" x14ac:dyDescent="0.4">
      <c r="A8639" s="101" t="s">
        <v>6135</v>
      </c>
      <c r="B8639" s="22">
        <v>356</v>
      </c>
      <c r="C8639" s="22" t="s">
        <v>8245</v>
      </c>
      <c r="D8639" s="102">
        <v>3564603</v>
      </c>
      <c r="E8639" s="22">
        <v>106144</v>
      </c>
      <c r="F8639" s="17" t="s">
        <v>8306</v>
      </c>
      <c r="G8639" s="17" t="s">
        <v>60</v>
      </c>
      <c r="H8639" s="103"/>
      <c r="I8639" s="104"/>
      <c r="J8639" s="135">
        <v>628</v>
      </c>
      <c r="K8639" s="105">
        <v>3397438.59</v>
      </c>
      <c r="L8639" s="131">
        <v>630</v>
      </c>
      <c r="M8639" s="106">
        <v>3538717.8838023101</v>
      </c>
      <c r="N8639" s="106">
        <v>5617.0125139719203</v>
      </c>
      <c r="O8639" s="110">
        <v>4.1599999999999998E-2</v>
      </c>
      <c r="P8639" s="110">
        <v>4.0300000000000002E-2</v>
      </c>
    </row>
    <row r="8640" spans="1:16" x14ac:dyDescent="0.4">
      <c r="A8640" s="101" t="s">
        <v>6135</v>
      </c>
      <c r="B8640" s="22">
        <v>356</v>
      </c>
      <c r="C8640" s="22" t="s">
        <v>8245</v>
      </c>
      <c r="D8640" s="102">
        <v>3563509</v>
      </c>
      <c r="E8640" s="22">
        <v>106116</v>
      </c>
      <c r="F8640" s="17" t="s">
        <v>6227</v>
      </c>
      <c r="G8640" s="17" t="s">
        <v>57</v>
      </c>
      <c r="H8640" s="103"/>
      <c r="I8640" s="104"/>
      <c r="J8640" s="135">
        <v>201</v>
      </c>
      <c r="K8640" s="105">
        <v>914662.1348</v>
      </c>
      <c r="L8640" s="131">
        <v>203</v>
      </c>
      <c r="M8640" s="106">
        <v>956680.89576989505</v>
      </c>
      <c r="N8640" s="106">
        <v>4712.7137722654898</v>
      </c>
      <c r="O8640" s="110">
        <v>4.5900000000000003E-2</v>
      </c>
      <c r="P8640" s="110">
        <v>4.2799999999999998E-2</v>
      </c>
    </row>
    <row r="8641" spans="1:16" x14ac:dyDescent="0.4">
      <c r="A8641" s="101" t="s">
        <v>6135</v>
      </c>
      <c r="B8641" s="22">
        <v>356</v>
      </c>
      <c r="C8641" s="22" t="s">
        <v>8245</v>
      </c>
      <c r="D8641" s="102">
        <v>3563510</v>
      </c>
      <c r="E8641" s="22">
        <v>106117</v>
      </c>
      <c r="F8641" s="17" t="s">
        <v>7706</v>
      </c>
      <c r="G8641" s="17" t="s">
        <v>57</v>
      </c>
      <c r="H8641" s="103"/>
      <c r="I8641" s="104"/>
      <c r="J8641" s="135">
        <v>210</v>
      </c>
      <c r="K8641" s="105">
        <v>810904.22869999998</v>
      </c>
      <c r="L8641" s="131">
        <v>213</v>
      </c>
      <c r="M8641" s="106">
        <v>851071.43300126295</v>
      </c>
      <c r="N8641" s="106">
        <v>3995.6405305223602</v>
      </c>
      <c r="O8641" s="110">
        <v>4.9500000000000002E-2</v>
      </c>
      <c r="P8641" s="110">
        <v>4.3400000000000001E-2</v>
      </c>
    </row>
    <row r="8642" spans="1:16" x14ac:dyDescent="0.4">
      <c r="A8642" s="101" t="s">
        <v>6135</v>
      </c>
      <c r="B8642" s="22">
        <v>356</v>
      </c>
      <c r="C8642" s="22" t="s">
        <v>8245</v>
      </c>
      <c r="D8642" s="102">
        <v>3563010</v>
      </c>
      <c r="E8642" s="22">
        <v>106110</v>
      </c>
      <c r="F8642" s="17" t="s">
        <v>8307</v>
      </c>
      <c r="G8642" s="17" t="s">
        <v>57</v>
      </c>
      <c r="H8642" s="103"/>
      <c r="I8642" s="104"/>
      <c r="J8642" s="135">
        <v>263.75</v>
      </c>
      <c r="K8642" s="105">
        <v>1064722.4654999999</v>
      </c>
      <c r="L8642" s="131">
        <v>275.75</v>
      </c>
      <c r="M8642" s="106">
        <v>1151413.1704218499</v>
      </c>
      <c r="N8642" s="106">
        <v>4175.5690677129696</v>
      </c>
      <c r="O8642" s="110">
        <v>8.14E-2</v>
      </c>
      <c r="P8642" s="110">
        <v>4.7899999999999998E-2</v>
      </c>
    </row>
    <row r="8643" spans="1:16" x14ac:dyDescent="0.4">
      <c r="A8643" s="101" t="s">
        <v>6135</v>
      </c>
      <c r="B8643" s="22">
        <v>356</v>
      </c>
      <c r="C8643" s="22" t="s">
        <v>8245</v>
      </c>
      <c r="D8643" s="102">
        <v>3563524</v>
      </c>
      <c r="E8643" s="22">
        <v>131306</v>
      </c>
      <c r="F8643" s="17" t="s">
        <v>4939</v>
      </c>
      <c r="G8643" s="17" t="s">
        <v>57</v>
      </c>
      <c r="H8643" s="103"/>
      <c r="I8643" s="104"/>
      <c r="J8643" s="135">
        <v>386</v>
      </c>
      <c r="K8643" s="105">
        <v>1466156.8848999999</v>
      </c>
      <c r="L8643" s="131">
        <v>392</v>
      </c>
      <c r="M8643" s="106">
        <v>1559659.2712650199</v>
      </c>
      <c r="N8643" s="106">
        <v>3978.7226307781202</v>
      </c>
      <c r="O8643" s="110">
        <v>6.3799999999999996E-2</v>
      </c>
      <c r="P8643" s="110">
        <v>5.33E-2</v>
      </c>
    </row>
    <row r="8644" spans="1:16" x14ac:dyDescent="0.4">
      <c r="A8644" s="101" t="s">
        <v>6135</v>
      </c>
      <c r="B8644" s="22">
        <v>356</v>
      </c>
      <c r="C8644" s="22" t="s">
        <v>8245</v>
      </c>
      <c r="D8644" s="102">
        <v>3564600</v>
      </c>
      <c r="E8644" s="22">
        <v>106142</v>
      </c>
      <c r="F8644" s="17" t="s">
        <v>8308</v>
      </c>
      <c r="G8644" s="17" t="s">
        <v>60</v>
      </c>
      <c r="H8644" s="103"/>
      <c r="I8644" s="104"/>
      <c r="J8644" s="135">
        <v>796</v>
      </c>
      <c r="K8644" s="105">
        <v>3841764.9213999999</v>
      </c>
      <c r="L8644" s="131">
        <v>792</v>
      </c>
      <c r="M8644" s="106">
        <v>3979677.6135198898</v>
      </c>
      <c r="N8644" s="106">
        <v>5024.8454716160204</v>
      </c>
      <c r="O8644" s="110">
        <v>3.5900000000000001E-2</v>
      </c>
      <c r="P8644" s="110">
        <v>4.2799999999999998E-2</v>
      </c>
    </row>
    <row r="8645" spans="1:16" x14ac:dyDescent="0.4">
      <c r="A8645" s="101" t="s">
        <v>6135</v>
      </c>
      <c r="B8645" s="22">
        <v>356</v>
      </c>
      <c r="C8645" s="22" t="s">
        <v>8245</v>
      </c>
      <c r="D8645" s="102">
        <v>3563005</v>
      </c>
      <c r="E8645" s="22">
        <v>106105</v>
      </c>
      <c r="F8645" s="17" t="s">
        <v>5026</v>
      </c>
      <c r="G8645" s="17" t="s">
        <v>57</v>
      </c>
      <c r="H8645" s="103"/>
      <c r="I8645" s="104"/>
      <c r="J8645" s="135">
        <v>206</v>
      </c>
      <c r="K8645" s="105">
        <v>802662.21699999995</v>
      </c>
      <c r="L8645" s="131">
        <v>201</v>
      </c>
      <c r="M8645" s="106">
        <v>802660.39678276505</v>
      </c>
      <c r="N8645" s="106">
        <v>3993.3353073769399</v>
      </c>
      <c r="O8645" s="110">
        <v>0</v>
      </c>
      <c r="P8645" s="110">
        <v>2.6599999999999999E-2</v>
      </c>
    </row>
    <row r="8646" spans="1:16" x14ac:dyDescent="0.4">
      <c r="A8646" s="101" t="s">
        <v>6135</v>
      </c>
      <c r="B8646" s="22">
        <v>356</v>
      </c>
      <c r="C8646" s="22" t="s">
        <v>8245</v>
      </c>
      <c r="D8646" s="102">
        <v>3563515</v>
      </c>
      <c r="E8646" s="22">
        <v>106122</v>
      </c>
      <c r="F8646" s="17" t="s">
        <v>8309</v>
      </c>
      <c r="G8646" s="17" t="s">
        <v>57</v>
      </c>
      <c r="H8646" s="103"/>
      <c r="I8646" s="104"/>
      <c r="J8646" s="135">
        <v>171</v>
      </c>
      <c r="K8646" s="105">
        <v>722677.49129999999</v>
      </c>
      <c r="L8646" s="131">
        <v>153</v>
      </c>
      <c r="M8646" s="106">
        <v>699396.30226710904</v>
      </c>
      <c r="N8646" s="106">
        <v>4571.2176618765297</v>
      </c>
      <c r="O8646" s="110">
        <v>-3.2199999999999999E-2</v>
      </c>
      <c r="P8646" s="110">
        <v>7.4899999999999994E-2</v>
      </c>
    </row>
    <row r="8647" spans="1:16" x14ac:dyDescent="0.4">
      <c r="A8647" s="101" t="s">
        <v>6135</v>
      </c>
      <c r="B8647" s="22">
        <v>356</v>
      </c>
      <c r="C8647" s="22" t="s">
        <v>8245</v>
      </c>
      <c r="D8647" s="102">
        <v>3563002</v>
      </c>
      <c r="E8647" s="22">
        <v>106104</v>
      </c>
      <c r="F8647" s="17" t="s">
        <v>4705</v>
      </c>
      <c r="G8647" s="17" t="s">
        <v>57</v>
      </c>
      <c r="H8647" s="103"/>
      <c r="I8647" s="104"/>
      <c r="J8647" s="135">
        <v>254</v>
      </c>
      <c r="K8647" s="105">
        <v>1104828.2567</v>
      </c>
      <c r="L8647" s="131">
        <v>221</v>
      </c>
      <c r="M8647" s="106">
        <v>1048730.4510310099</v>
      </c>
      <c r="N8647" s="106">
        <v>4745.3866562489202</v>
      </c>
      <c r="O8647" s="110">
        <v>-5.0799999999999998E-2</v>
      </c>
      <c r="P8647" s="110">
        <v>8.4400000000000003E-2</v>
      </c>
    </row>
    <row r="8648" spans="1:16" x14ac:dyDescent="0.4">
      <c r="A8648" s="101" t="s">
        <v>6135</v>
      </c>
      <c r="B8648" s="22">
        <v>356</v>
      </c>
      <c r="C8648" s="22" t="s">
        <v>8245</v>
      </c>
      <c r="D8648" s="102">
        <v>3563516</v>
      </c>
      <c r="E8648" s="22">
        <v>146189</v>
      </c>
      <c r="F8648" s="17" t="s">
        <v>138</v>
      </c>
      <c r="G8648" s="17" t="s">
        <v>57</v>
      </c>
      <c r="H8648" s="103"/>
      <c r="I8648" s="104"/>
      <c r="J8648" s="135">
        <v>219</v>
      </c>
      <c r="K8648" s="105">
        <v>791013.33299999998</v>
      </c>
      <c r="L8648" s="131">
        <v>207</v>
      </c>
      <c r="M8648" s="106">
        <v>782871.59315480595</v>
      </c>
      <c r="N8648" s="106">
        <v>3781.9883727285301</v>
      </c>
      <c r="O8648" s="110">
        <v>-1.03E-2</v>
      </c>
      <c r="P8648" s="110">
        <v>5.1299999999999998E-2</v>
      </c>
    </row>
    <row r="8649" spans="1:16" x14ac:dyDescent="0.4">
      <c r="A8649" s="101" t="s">
        <v>6135</v>
      </c>
      <c r="B8649" s="22">
        <v>356</v>
      </c>
      <c r="C8649" s="22" t="s">
        <v>8245</v>
      </c>
      <c r="D8649" s="102">
        <v>3563006</v>
      </c>
      <c r="E8649" s="22">
        <v>106106</v>
      </c>
      <c r="F8649" s="17" t="s">
        <v>851</v>
      </c>
      <c r="G8649" s="17" t="s">
        <v>57</v>
      </c>
      <c r="H8649" s="103"/>
      <c r="I8649" s="104"/>
      <c r="J8649" s="135">
        <v>206</v>
      </c>
      <c r="K8649" s="105">
        <v>811751.49950000003</v>
      </c>
      <c r="L8649" s="131">
        <v>207</v>
      </c>
      <c r="M8649" s="106">
        <v>859794.27795752895</v>
      </c>
      <c r="N8649" s="106">
        <v>4153.5955456885504</v>
      </c>
      <c r="O8649" s="110">
        <v>5.9200000000000003E-2</v>
      </c>
      <c r="P8649" s="110">
        <v>6.4500000000000002E-2</v>
      </c>
    </row>
    <row r="8650" spans="1:16" x14ac:dyDescent="0.4">
      <c r="A8650" s="101" t="s">
        <v>6135</v>
      </c>
      <c r="B8650" s="22">
        <v>356</v>
      </c>
      <c r="C8650" s="22" t="s">
        <v>8245</v>
      </c>
      <c r="D8650" s="102">
        <v>3563517</v>
      </c>
      <c r="E8650" s="22">
        <v>106124</v>
      </c>
      <c r="F8650" s="17" t="s">
        <v>8310</v>
      </c>
      <c r="G8650" s="17" t="s">
        <v>57</v>
      </c>
      <c r="H8650" s="103"/>
      <c r="I8650" s="104"/>
      <c r="J8650" s="135">
        <v>143</v>
      </c>
      <c r="K8650" s="105">
        <v>705181.70759999997</v>
      </c>
      <c r="L8650" s="131">
        <v>126</v>
      </c>
      <c r="M8650" s="106">
        <v>661427.24777356395</v>
      </c>
      <c r="N8650" s="106">
        <v>5249.4226013774896</v>
      </c>
      <c r="O8650" s="110">
        <v>-6.2E-2</v>
      </c>
      <c r="P8650" s="110">
        <v>5.0700000000000002E-2</v>
      </c>
    </row>
    <row r="8651" spans="1:16" x14ac:dyDescent="0.4">
      <c r="A8651" s="101" t="s">
        <v>6135</v>
      </c>
      <c r="B8651" s="22">
        <v>356</v>
      </c>
      <c r="C8651" s="22" t="s">
        <v>8245</v>
      </c>
      <c r="D8651" s="102">
        <v>3562010</v>
      </c>
      <c r="E8651" s="22">
        <v>140417</v>
      </c>
      <c r="F8651" s="17" t="s">
        <v>6186</v>
      </c>
      <c r="G8651" s="17" t="s">
        <v>57</v>
      </c>
      <c r="H8651" s="103"/>
      <c r="I8651" s="104"/>
      <c r="J8651" s="135">
        <v>185</v>
      </c>
      <c r="K8651" s="105">
        <v>819849.897</v>
      </c>
      <c r="L8651" s="131">
        <v>179</v>
      </c>
      <c r="M8651" s="106">
        <v>835168.66434182401</v>
      </c>
      <c r="N8651" s="106">
        <v>4665.7467281666204</v>
      </c>
      <c r="O8651" s="110">
        <v>1.8700000000000001E-2</v>
      </c>
      <c r="P8651" s="110">
        <v>5.6000000000000001E-2</v>
      </c>
    </row>
    <row r="8652" spans="1:16" x14ac:dyDescent="0.4">
      <c r="A8652" s="101" t="s">
        <v>6135</v>
      </c>
      <c r="B8652" s="22">
        <v>356</v>
      </c>
      <c r="C8652" s="22" t="s">
        <v>8245</v>
      </c>
      <c r="D8652" s="102">
        <v>3563008</v>
      </c>
      <c r="E8652" s="22">
        <v>106108</v>
      </c>
      <c r="F8652" s="17" t="s">
        <v>8311</v>
      </c>
      <c r="G8652" s="17" t="s">
        <v>57</v>
      </c>
      <c r="H8652" s="103"/>
      <c r="I8652" s="104"/>
      <c r="J8652" s="135">
        <v>307.5</v>
      </c>
      <c r="K8652" s="105">
        <v>1398408.6587</v>
      </c>
      <c r="L8652" s="131">
        <v>327.5</v>
      </c>
      <c r="M8652" s="106">
        <v>1581638.0934602499</v>
      </c>
      <c r="N8652" s="106">
        <v>4829.4292930084002</v>
      </c>
      <c r="O8652" s="110">
        <v>0.13100000000000001</v>
      </c>
      <c r="P8652" s="110">
        <v>7.8399999999999997E-2</v>
      </c>
    </row>
    <row r="8653" spans="1:16" x14ac:dyDescent="0.4">
      <c r="A8653" s="101" t="s">
        <v>6135</v>
      </c>
      <c r="B8653" s="22">
        <v>356</v>
      </c>
      <c r="C8653" s="22" t="s">
        <v>8245</v>
      </c>
      <c r="D8653" s="102">
        <v>3563518</v>
      </c>
      <c r="E8653" s="22">
        <v>106125</v>
      </c>
      <c r="F8653" s="17" t="s">
        <v>2829</v>
      </c>
      <c r="G8653" s="17" t="s">
        <v>57</v>
      </c>
      <c r="H8653" s="103"/>
      <c r="I8653" s="104"/>
      <c r="J8653" s="135">
        <v>208</v>
      </c>
      <c r="K8653" s="105">
        <v>760371.47019999998</v>
      </c>
      <c r="L8653" s="131">
        <v>207</v>
      </c>
      <c r="M8653" s="106">
        <v>793599.78211251902</v>
      </c>
      <c r="N8653" s="106">
        <v>3833.8153725242501</v>
      </c>
      <c r="O8653" s="110">
        <v>4.3700000000000003E-2</v>
      </c>
      <c r="P8653" s="110">
        <v>5.74E-2</v>
      </c>
    </row>
    <row r="8654" spans="1:16" x14ac:dyDescent="0.4">
      <c r="A8654" s="101" t="s">
        <v>6135</v>
      </c>
      <c r="B8654" s="22">
        <v>356</v>
      </c>
      <c r="C8654" s="22" t="s">
        <v>8245</v>
      </c>
      <c r="D8654" s="102">
        <v>3563519</v>
      </c>
      <c r="E8654" s="22">
        <v>106126</v>
      </c>
      <c r="F8654" s="17" t="s">
        <v>8312</v>
      </c>
      <c r="G8654" s="17" t="s">
        <v>57</v>
      </c>
      <c r="H8654" s="103"/>
      <c r="I8654" s="104"/>
      <c r="J8654" s="135">
        <v>191</v>
      </c>
      <c r="K8654" s="105">
        <v>752102.22010000004</v>
      </c>
      <c r="L8654" s="131">
        <v>201</v>
      </c>
      <c r="M8654" s="106">
        <v>817676.07626683102</v>
      </c>
      <c r="N8654" s="106">
        <v>4068.0401804319899</v>
      </c>
      <c r="O8654" s="110">
        <v>8.72E-2</v>
      </c>
      <c r="P8654" s="110">
        <v>4.8800000000000003E-2</v>
      </c>
    </row>
    <row r="8655" spans="1:16" x14ac:dyDescent="0.4">
      <c r="A8655" s="101" t="s">
        <v>6135</v>
      </c>
      <c r="B8655" s="22">
        <v>356</v>
      </c>
      <c r="C8655" s="22" t="s">
        <v>8245</v>
      </c>
      <c r="D8655" s="102">
        <v>3563520</v>
      </c>
      <c r="E8655" s="22">
        <v>106127</v>
      </c>
      <c r="F8655" s="17" t="s">
        <v>8313</v>
      </c>
      <c r="G8655" s="17" t="s">
        <v>57</v>
      </c>
      <c r="H8655" s="103"/>
      <c r="I8655" s="104"/>
      <c r="J8655" s="135">
        <v>170</v>
      </c>
      <c r="K8655" s="105">
        <v>681349.34959999996</v>
      </c>
      <c r="L8655" s="131">
        <v>176</v>
      </c>
      <c r="M8655" s="106">
        <v>734878.166483143</v>
      </c>
      <c r="N8655" s="106">
        <v>4175.4441277451297</v>
      </c>
      <c r="O8655" s="110">
        <v>7.8600000000000003E-2</v>
      </c>
      <c r="P8655" s="110">
        <v>5.8299999999999998E-2</v>
      </c>
    </row>
    <row r="8656" spans="1:16" x14ac:dyDescent="0.4">
      <c r="A8656" s="101" t="s">
        <v>6135</v>
      </c>
      <c r="B8656" s="22">
        <v>356</v>
      </c>
      <c r="C8656" s="22" t="s">
        <v>8245</v>
      </c>
      <c r="D8656" s="102">
        <v>3563009</v>
      </c>
      <c r="E8656" s="22">
        <v>106109</v>
      </c>
      <c r="F8656" s="17" t="s">
        <v>8314</v>
      </c>
      <c r="G8656" s="17" t="s">
        <v>57</v>
      </c>
      <c r="H8656" s="103"/>
      <c r="I8656" s="104"/>
      <c r="J8656" s="135">
        <v>175.66667000000001</v>
      </c>
      <c r="K8656" s="105">
        <v>841252.98239999998</v>
      </c>
      <c r="L8656" s="131">
        <v>172.666666666667</v>
      </c>
      <c r="M8656" s="106">
        <v>861734.60527670395</v>
      </c>
      <c r="N8656" s="106">
        <v>4990.7409572009901</v>
      </c>
      <c r="O8656" s="110">
        <v>2.4299999999999999E-2</v>
      </c>
      <c r="P8656" s="110">
        <v>4.65E-2</v>
      </c>
    </row>
    <row r="8657" spans="1:16" x14ac:dyDescent="0.4">
      <c r="A8657" s="101" t="s">
        <v>6135</v>
      </c>
      <c r="B8657" s="22">
        <v>356</v>
      </c>
      <c r="C8657" s="22" t="s">
        <v>8245</v>
      </c>
      <c r="D8657" s="102">
        <v>3563521</v>
      </c>
      <c r="E8657" s="22">
        <v>106128</v>
      </c>
      <c r="F8657" s="17" t="s">
        <v>8315</v>
      </c>
      <c r="G8657" s="17" t="s">
        <v>57</v>
      </c>
      <c r="H8657" s="103"/>
      <c r="I8657" s="104"/>
      <c r="J8657" s="135">
        <v>501.25</v>
      </c>
      <c r="K8657" s="105">
        <v>1783428.3077</v>
      </c>
      <c r="L8657" s="131">
        <v>543.25</v>
      </c>
      <c r="M8657" s="106">
        <v>2055639.3243980799</v>
      </c>
      <c r="N8657" s="106">
        <v>3783.9656224539099</v>
      </c>
      <c r="O8657" s="110">
        <v>0.15260000000000001</v>
      </c>
      <c r="P8657" s="110">
        <v>7.5499999999999998E-2</v>
      </c>
    </row>
    <row r="8658" spans="1:16" x14ac:dyDescent="0.4">
      <c r="A8658" s="101" t="s">
        <v>6135</v>
      </c>
      <c r="B8658" s="22">
        <v>356</v>
      </c>
      <c r="C8658" s="22" t="s">
        <v>8245</v>
      </c>
      <c r="D8658" s="102">
        <v>3563522</v>
      </c>
      <c r="E8658" s="22">
        <v>106129</v>
      </c>
      <c r="F8658" s="17" t="s">
        <v>8316</v>
      </c>
      <c r="G8658" s="17" t="s">
        <v>57</v>
      </c>
      <c r="H8658" s="103"/>
      <c r="I8658" s="104"/>
      <c r="J8658" s="135">
        <v>415</v>
      </c>
      <c r="K8658" s="105">
        <v>1457401.2586000001</v>
      </c>
      <c r="L8658" s="131">
        <v>408</v>
      </c>
      <c r="M8658" s="106">
        <v>1534600.30694451</v>
      </c>
      <c r="N8658" s="106">
        <v>3761.2752621189102</v>
      </c>
      <c r="O8658" s="110">
        <v>5.2999999999999999E-2</v>
      </c>
      <c r="P8658" s="110">
        <v>7.6100000000000001E-2</v>
      </c>
    </row>
    <row r="8659" spans="1:16" x14ac:dyDescent="0.4">
      <c r="A8659" s="101" t="s">
        <v>6135</v>
      </c>
      <c r="B8659" s="22">
        <v>356</v>
      </c>
      <c r="C8659" s="22" t="s">
        <v>8245</v>
      </c>
      <c r="D8659" s="102">
        <v>3563530</v>
      </c>
      <c r="E8659" s="22">
        <v>136430</v>
      </c>
      <c r="F8659" s="17" t="s">
        <v>8317</v>
      </c>
      <c r="G8659" s="17" t="s">
        <v>57</v>
      </c>
      <c r="H8659" s="103"/>
      <c r="I8659" s="104"/>
      <c r="J8659" s="135">
        <v>465</v>
      </c>
      <c r="K8659" s="105">
        <v>1701782.3132</v>
      </c>
      <c r="L8659" s="131">
        <v>444</v>
      </c>
      <c r="M8659" s="106">
        <v>1727539.6966186699</v>
      </c>
      <c r="N8659" s="106">
        <v>3890.8551725645798</v>
      </c>
      <c r="O8659" s="110">
        <v>1.5100000000000001E-2</v>
      </c>
      <c r="P8659" s="110">
        <v>6.4899999999999999E-2</v>
      </c>
    </row>
    <row r="8660" spans="1:16" x14ac:dyDescent="0.4">
      <c r="A8660" s="101" t="s">
        <v>6135</v>
      </c>
      <c r="B8660" s="22">
        <v>356</v>
      </c>
      <c r="C8660" s="22" t="s">
        <v>8245</v>
      </c>
      <c r="D8660" s="102">
        <v>3566905</v>
      </c>
      <c r="E8660" s="22">
        <v>135262</v>
      </c>
      <c r="F8660" s="17" t="s">
        <v>8318</v>
      </c>
      <c r="G8660" s="17" t="s">
        <v>60</v>
      </c>
      <c r="H8660" s="103"/>
      <c r="I8660" s="104"/>
      <c r="J8660" s="135">
        <v>775</v>
      </c>
      <c r="K8660" s="105">
        <v>4282197.4587000003</v>
      </c>
      <c r="L8660" s="131">
        <v>866</v>
      </c>
      <c r="M8660" s="106">
        <v>4906630.3813627996</v>
      </c>
      <c r="N8660" s="106">
        <v>5665.85494383695</v>
      </c>
      <c r="O8660" s="110">
        <v>0.14580000000000001</v>
      </c>
      <c r="P8660" s="110">
        <v>2.9000000000000001E-2</v>
      </c>
    </row>
    <row r="8661" spans="1:16" x14ac:dyDescent="0.4">
      <c r="A8661" s="101" t="s">
        <v>6135</v>
      </c>
      <c r="B8661" s="22">
        <v>356</v>
      </c>
      <c r="C8661" s="22" t="s">
        <v>8245</v>
      </c>
      <c r="D8661" s="102">
        <v>3564034</v>
      </c>
      <c r="E8661" s="22">
        <v>106135</v>
      </c>
      <c r="F8661" s="17" t="s">
        <v>8319</v>
      </c>
      <c r="G8661" s="17" t="s">
        <v>60</v>
      </c>
      <c r="H8661" s="103"/>
      <c r="I8661" s="104"/>
      <c r="J8661" s="135">
        <v>1168</v>
      </c>
      <c r="K8661" s="105">
        <v>5906789.0721000005</v>
      </c>
      <c r="L8661" s="131">
        <v>1201</v>
      </c>
      <c r="M8661" s="106">
        <v>6269888.2197313402</v>
      </c>
      <c r="N8661" s="106">
        <v>5220.5563861210203</v>
      </c>
      <c r="O8661" s="110">
        <v>6.1499999999999999E-2</v>
      </c>
      <c r="P8661" s="110">
        <v>3.6200000000000003E-2</v>
      </c>
    </row>
    <row r="8662" spans="1:16" x14ac:dyDescent="0.4">
      <c r="A8662" s="101" t="s">
        <v>6135</v>
      </c>
      <c r="B8662" s="22">
        <v>356</v>
      </c>
      <c r="C8662" s="22" t="s">
        <v>8245</v>
      </c>
      <c r="D8662" s="102">
        <v>3564040</v>
      </c>
      <c r="E8662" s="22">
        <v>142509</v>
      </c>
      <c r="F8662" s="17" t="s">
        <v>8320</v>
      </c>
      <c r="G8662" s="17" t="s">
        <v>60</v>
      </c>
      <c r="H8662" s="103"/>
      <c r="I8662" s="104"/>
      <c r="J8662" s="135">
        <v>1508</v>
      </c>
      <c r="K8662" s="105">
        <v>7349187.2066000002</v>
      </c>
      <c r="L8662" s="131">
        <v>1488</v>
      </c>
      <c r="M8662" s="106">
        <v>7583932.4158847304</v>
      </c>
      <c r="N8662" s="106">
        <v>5096.7287741160799</v>
      </c>
      <c r="O8662" s="110">
        <v>3.1899999999999998E-2</v>
      </c>
      <c r="P8662" s="110">
        <v>4.6399999999999997E-2</v>
      </c>
    </row>
    <row r="8663" spans="1:16" x14ac:dyDescent="0.4">
      <c r="A8663" s="101" t="s">
        <v>6135</v>
      </c>
      <c r="B8663" s="22">
        <v>356</v>
      </c>
      <c r="C8663" s="22" t="s">
        <v>8245</v>
      </c>
      <c r="D8663" s="102">
        <v>3562087</v>
      </c>
      <c r="E8663" s="22">
        <v>106079</v>
      </c>
      <c r="F8663" s="17" t="s">
        <v>3364</v>
      </c>
      <c r="G8663" s="17" t="s">
        <v>57</v>
      </c>
      <c r="H8663" s="103"/>
      <c r="I8663" s="104"/>
      <c r="J8663" s="135">
        <v>212</v>
      </c>
      <c r="K8663" s="105">
        <v>847109.36479999998</v>
      </c>
      <c r="L8663" s="131">
        <v>213</v>
      </c>
      <c r="M8663" s="106">
        <v>862490.53776727302</v>
      </c>
      <c r="N8663" s="106">
        <v>4049.2513510200602</v>
      </c>
      <c r="O8663" s="110">
        <v>1.8200000000000001E-2</v>
      </c>
      <c r="P8663" s="110">
        <v>1.84E-2</v>
      </c>
    </row>
    <row r="8664" spans="1:16" x14ac:dyDescent="0.4">
      <c r="A8664" s="101" t="s">
        <v>6135</v>
      </c>
      <c r="B8664" s="22">
        <v>356</v>
      </c>
      <c r="C8664" s="22" t="s">
        <v>8245</v>
      </c>
      <c r="D8664" s="102">
        <v>3562088</v>
      </c>
      <c r="E8664" s="22">
        <v>106080</v>
      </c>
      <c r="F8664" s="17" t="s">
        <v>8321</v>
      </c>
      <c r="G8664" s="17" t="s">
        <v>57</v>
      </c>
      <c r="H8664" s="103"/>
      <c r="I8664" s="104"/>
      <c r="J8664" s="135">
        <v>213</v>
      </c>
      <c r="K8664" s="105">
        <v>802498.67169999995</v>
      </c>
      <c r="L8664" s="131">
        <v>214</v>
      </c>
      <c r="M8664" s="106">
        <v>849931.22186081298</v>
      </c>
      <c r="N8664" s="106">
        <v>3971.6412236486599</v>
      </c>
      <c r="O8664" s="110">
        <v>5.91E-2</v>
      </c>
      <c r="P8664" s="110">
        <v>6.8000000000000005E-2</v>
      </c>
    </row>
    <row r="8665" spans="1:16" x14ac:dyDescent="0.4">
      <c r="A8665" s="101" t="s">
        <v>6135</v>
      </c>
      <c r="B8665" s="22">
        <v>356</v>
      </c>
      <c r="C8665" s="22" t="s">
        <v>8245</v>
      </c>
      <c r="D8665" s="102">
        <v>3562089</v>
      </c>
      <c r="E8665" s="22">
        <v>106081</v>
      </c>
      <c r="F8665" s="17" t="s">
        <v>8322</v>
      </c>
      <c r="G8665" s="17" t="s">
        <v>57</v>
      </c>
      <c r="H8665" s="103"/>
      <c r="I8665" s="104"/>
      <c r="J8665" s="135">
        <v>211</v>
      </c>
      <c r="K8665" s="105">
        <v>793616.84880000004</v>
      </c>
      <c r="L8665" s="131">
        <v>207</v>
      </c>
      <c r="M8665" s="106">
        <v>806985.94783862599</v>
      </c>
      <c r="N8665" s="106">
        <v>3898.48283980013</v>
      </c>
      <c r="O8665" s="110">
        <v>1.6799999999999999E-2</v>
      </c>
      <c r="P8665" s="110">
        <v>4.2200000000000001E-2</v>
      </c>
    </row>
    <row r="8666" spans="1:16" x14ac:dyDescent="0.4">
      <c r="A8666" s="101" t="s">
        <v>6135</v>
      </c>
      <c r="B8666" s="22">
        <v>356</v>
      </c>
      <c r="C8666" s="22" t="s">
        <v>8245</v>
      </c>
      <c r="D8666" s="102">
        <v>3563529</v>
      </c>
      <c r="E8666" s="22">
        <v>131083</v>
      </c>
      <c r="F8666" s="17" t="s">
        <v>8323</v>
      </c>
      <c r="G8666" s="17" t="s">
        <v>57</v>
      </c>
      <c r="H8666" s="103"/>
      <c r="I8666" s="104"/>
      <c r="J8666" s="135">
        <v>482</v>
      </c>
      <c r="K8666" s="105">
        <v>2000773.3085</v>
      </c>
      <c r="L8666" s="131">
        <v>485</v>
      </c>
      <c r="M8666" s="106">
        <v>2102741.6760514099</v>
      </c>
      <c r="N8666" s="106">
        <v>4335.5498475286904</v>
      </c>
      <c r="O8666" s="110">
        <v>5.0999999999999997E-2</v>
      </c>
      <c r="P8666" s="110">
        <v>5.2600000000000001E-2</v>
      </c>
    </row>
    <row r="8667" spans="1:16" x14ac:dyDescent="0.4">
      <c r="A8667" s="101" t="s">
        <v>6135</v>
      </c>
      <c r="B8667" s="22">
        <v>356</v>
      </c>
      <c r="C8667" s="22" t="s">
        <v>8245</v>
      </c>
      <c r="D8667" s="102">
        <v>3562090</v>
      </c>
      <c r="E8667" s="22">
        <v>106082</v>
      </c>
      <c r="F8667" s="17" t="s">
        <v>8324</v>
      </c>
      <c r="G8667" s="17" t="s">
        <v>57</v>
      </c>
      <c r="H8667" s="103"/>
      <c r="I8667" s="104"/>
      <c r="J8667" s="135">
        <v>291</v>
      </c>
      <c r="K8667" s="105">
        <v>1194346.2161999999</v>
      </c>
      <c r="L8667" s="131">
        <v>296</v>
      </c>
      <c r="M8667" s="106">
        <v>1279214.2535178601</v>
      </c>
      <c r="N8667" s="106">
        <v>4321.6697753981798</v>
      </c>
      <c r="O8667" s="110">
        <v>7.1099999999999997E-2</v>
      </c>
      <c r="P8667" s="110">
        <v>6.3E-2</v>
      </c>
    </row>
    <row r="8668" spans="1:16" x14ac:dyDescent="0.4">
      <c r="A8668" s="101" t="s">
        <v>6135</v>
      </c>
      <c r="B8668" s="22">
        <v>356</v>
      </c>
      <c r="C8668" s="22" t="s">
        <v>8245</v>
      </c>
      <c r="D8668" s="102">
        <v>3562091</v>
      </c>
      <c r="E8668" s="22">
        <v>106083</v>
      </c>
      <c r="F8668" s="17" t="s">
        <v>8325</v>
      </c>
      <c r="G8668" s="17" t="s">
        <v>57</v>
      </c>
      <c r="H8668" s="103"/>
      <c r="I8668" s="104"/>
      <c r="J8668" s="135">
        <v>338.75</v>
      </c>
      <c r="K8668" s="105">
        <v>1205315.0275000001</v>
      </c>
      <c r="L8668" s="131">
        <v>344.75</v>
      </c>
      <c r="M8668" s="106">
        <v>1311293.5018869201</v>
      </c>
      <c r="N8668" s="106">
        <v>3803.60696703965</v>
      </c>
      <c r="O8668" s="110">
        <v>8.7900000000000006E-2</v>
      </c>
      <c r="P8668" s="110">
        <v>8.1000000000000003E-2</v>
      </c>
    </row>
    <row r="8669" spans="1:16" x14ac:dyDescent="0.4">
      <c r="A8669" s="101" t="s">
        <v>6135</v>
      </c>
      <c r="B8669" s="22">
        <v>356</v>
      </c>
      <c r="C8669" s="22" t="s">
        <v>8245</v>
      </c>
      <c r="D8669" s="102">
        <v>3564035</v>
      </c>
      <c r="E8669" s="22">
        <v>106136</v>
      </c>
      <c r="F8669" s="17" t="s">
        <v>8326</v>
      </c>
      <c r="G8669" s="17" t="s">
        <v>60</v>
      </c>
      <c r="H8669" s="103"/>
      <c r="I8669" s="104"/>
      <c r="J8669" s="135">
        <v>1021</v>
      </c>
      <c r="K8669" s="105">
        <v>5714004.0427000001</v>
      </c>
      <c r="L8669" s="131">
        <v>1052</v>
      </c>
      <c r="M8669" s="106">
        <v>6099001.0502166199</v>
      </c>
      <c r="N8669" s="106">
        <v>5797.5295154150399</v>
      </c>
      <c r="O8669" s="110">
        <v>6.7400000000000002E-2</v>
      </c>
      <c r="P8669" s="110">
        <v>4.1000000000000002E-2</v>
      </c>
    </row>
    <row r="8670" spans="1:16" x14ac:dyDescent="0.4">
      <c r="A8670" s="101" t="s">
        <v>6135</v>
      </c>
      <c r="B8670" s="22">
        <v>356</v>
      </c>
      <c r="C8670" s="22" t="s">
        <v>8245</v>
      </c>
      <c r="D8670" s="102">
        <v>3562119</v>
      </c>
      <c r="E8670" s="22">
        <v>132121</v>
      </c>
      <c r="F8670" s="17" t="s">
        <v>8327</v>
      </c>
      <c r="G8670" s="17" t="s">
        <v>57</v>
      </c>
      <c r="H8670" s="103"/>
      <c r="I8670" s="104"/>
      <c r="J8670" s="135">
        <v>429</v>
      </c>
      <c r="K8670" s="105">
        <v>2090447.1964</v>
      </c>
      <c r="L8670" s="131">
        <v>424</v>
      </c>
      <c r="M8670" s="106">
        <v>2158726.3674601102</v>
      </c>
      <c r="N8670" s="106">
        <v>5091.3357723115896</v>
      </c>
      <c r="O8670" s="110">
        <v>3.27E-2</v>
      </c>
      <c r="P8670" s="110">
        <v>4.9700000000000001E-2</v>
      </c>
    </row>
    <row r="8671" spans="1:16" x14ac:dyDescent="0.4">
      <c r="A8671" s="101" t="s">
        <v>6135</v>
      </c>
      <c r="B8671" s="22">
        <v>356</v>
      </c>
      <c r="C8671" s="22" t="s">
        <v>8245</v>
      </c>
      <c r="D8671" s="102">
        <v>3562092</v>
      </c>
      <c r="E8671" s="22">
        <v>106084</v>
      </c>
      <c r="F8671" s="17" t="s">
        <v>8328</v>
      </c>
      <c r="G8671" s="17" t="s">
        <v>57</v>
      </c>
      <c r="H8671" s="103"/>
      <c r="I8671" s="104"/>
      <c r="J8671" s="135">
        <v>170</v>
      </c>
      <c r="K8671" s="105">
        <v>778366.2463</v>
      </c>
      <c r="L8671" s="131">
        <v>172</v>
      </c>
      <c r="M8671" s="106">
        <v>834163.19813804806</v>
      </c>
      <c r="N8671" s="106">
        <v>4849.7860356863303</v>
      </c>
      <c r="O8671" s="110">
        <v>7.17E-2</v>
      </c>
      <c r="P8671" s="110">
        <v>7.5600000000000001E-2</v>
      </c>
    </row>
    <row r="8672" spans="1:16" x14ac:dyDescent="0.4">
      <c r="A8672" s="101" t="s">
        <v>6135</v>
      </c>
      <c r="B8672" s="22">
        <v>356</v>
      </c>
      <c r="C8672" s="22" t="s">
        <v>8245</v>
      </c>
      <c r="D8672" s="102">
        <v>3563525</v>
      </c>
      <c r="E8672" s="22">
        <v>134779</v>
      </c>
      <c r="F8672" s="17" t="s">
        <v>8329</v>
      </c>
      <c r="G8672" s="17" t="s">
        <v>57</v>
      </c>
      <c r="H8672" s="103"/>
      <c r="I8672" s="104"/>
      <c r="J8672" s="135">
        <v>417</v>
      </c>
      <c r="K8672" s="105">
        <v>1540922.6577999999</v>
      </c>
      <c r="L8672" s="131">
        <v>412</v>
      </c>
      <c r="M8672" s="106">
        <v>1594911.87256947</v>
      </c>
      <c r="N8672" s="106">
        <v>3871.1453217705498</v>
      </c>
      <c r="O8672" s="110">
        <v>3.5000000000000003E-2</v>
      </c>
      <c r="P8672" s="110">
        <v>5.3100000000000001E-2</v>
      </c>
    </row>
    <row r="8673" spans="1:16" x14ac:dyDescent="0.4">
      <c r="A8673" s="101" t="s">
        <v>6135</v>
      </c>
      <c r="B8673" s="22">
        <v>357</v>
      </c>
      <c r="C8673" s="22" t="s">
        <v>8330</v>
      </c>
      <c r="D8673" s="102">
        <v>3574006</v>
      </c>
      <c r="E8673" s="22">
        <v>134283</v>
      </c>
      <c r="F8673" s="17" t="s">
        <v>8331</v>
      </c>
      <c r="G8673" s="17" t="s">
        <v>60</v>
      </c>
      <c r="H8673" s="103"/>
      <c r="I8673" s="104"/>
      <c r="J8673" s="135">
        <v>774</v>
      </c>
      <c r="K8673" s="105">
        <v>4790263.2251413502</v>
      </c>
      <c r="L8673" s="131">
        <v>800</v>
      </c>
      <c r="M8673" s="106">
        <v>5011988.9413048998</v>
      </c>
      <c r="N8673" s="106">
        <v>6264.9861766311196</v>
      </c>
      <c r="O8673" s="110">
        <v>4.6300000000000001E-2</v>
      </c>
      <c r="P8673" s="110">
        <v>1.9800000000000002E-2</v>
      </c>
    </row>
    <row r="8674" spans="1:16" x14ac:dyDescent="0.4">
      <c r="A8674" s="101" t="s">
        <v>6135</v>
      </c>
      <c r="B8674" s="22">
        <v>357</v>
      </c>
      <c r="C8674" s="22" t="s">
        <v>8330</v>
      </c>
      <c r="D8674" s="102">
        <v>3572055</v>
      </c>
      <c r="E8674" s="22">
        <v>106212</v>
      </c>
      <c r="F8674" s="17" t="s">
        <v>8332</v>
      </c>
      <c r="G8674" s="17" t="s">
        <v>57</v>
      </c>
      <c r="H8674" s="103"/>
      <c r="I8674" s="104"/>
      <c r="J8674" s="135">
        <v>354</v>
      </c>
      <c r="K8674" s="105">
        <v>1371464.1100999999</v>
      </c>
      <c r="L8674" s="131">
        <v>371</v>
      </c>
      <c r="M8674" s="106">
        <v>1454856.7642774901</v>
      </c>
      <c r="N8674" s="106">
        <v>3921.4468039824401</v>
      </c>
      <c r="O8674" s="110">
        <v>6.08E-2</v>
      </c>
      <c r="P8674" s="110">
        <v>1.84E-2</v>
      </c>
    </row>
    <row r="8675" spans="1:16" x14ac:dyDescent="0.4">
      <c r="A8675" s="101" t="s">
        <v>6135</v>
      </c>
      <c r="B8675" s="22">
        <v>357</v>
      </c>
      <c r="C8675" s="22" t="s">
        <v>8330</v>
      </c>
      <c r="D8675" s="102">
        <v>3574604</v>
      </c>
      <c r="E8675" s="22">
        <v>139735</v>
      </c>
      <c r="F8675" s="17" t="s">
        <v>4619</v>
      </c>
      <c r="G8675" s="17" t="s">
        <v>60</v>
      </c>
      <c r="H8675" s="103"/>
      <c r="I8675" s="104"/>
      <c r="J8675" s="135">
        <v>607</v>
      </c>
      <c r="K8675" s="105">
        <v>3261959.5781999999</v>
      </c>
      <c r="L8675" s="131">
        <v>602</v>
      </c>
      <c r="M8675" s="106">
        <v>3405795.05126127</v>
      </c>
      <c r="N8675" s="106">
        <v>5657.4668625602499</v>
      </c>
      <c r="O8675" s="110">
        <v>4.41E-2</v>
      </c>
      <c r="P8675" s="110">
        <v>5.4399999999999997E-2</v>
      </c>
    </row>
    <row r="8676" spans="1:16" x14ac:dyDescent="0.4">
      <c r="A8676" s="101" t="s">
        <v>6135</v>
      </c>
      <c r="B8676" s="22">
        <v>357</v>
      </c>
      <c r="C8676" s="22" t="s">
        <v>8330</v>
      </c>
      <c r="D8676" s="102">
        <v>3572020</v>
      </c>
      <c r="E8676" s="22">
        <v>106190</v>
      </c>
      <c r="F8676" s="17" t="s">
        <v>8333</v>
      </c>
      <c r="G8676" s="17" t="s">
        <v>57</v>
      </c>
      <c r="H8676" s="103"/>
      <c r="I8676" s="104"/>
      <c r="J8676" s="135">
        <v>237</v>
      </c>
      <c r="K8676" s="105">
        <v>995634.57770000002</v>
      </c>
      <c r="L8676" s="131">
        <v>226</v>
      </c>
      <c r="M8676" s="106">
        <v>1023705.14673401</v>
      </c>
      <c r="N8676" s="106">
        <v>4529.6687908584699</v>
      </c>
      <c r="O8676" s="110">
        <v>2.8199999999999999E-2</v>
      </c>
      <c r="P8676" s="110">
        <v>7.6999999999999999E-2</v>
      </c>
    </row>
    <row r="8677" spans="1:16" x14ac:dyDescent="0.4">
      <c r="A8677" s="101" t="s">
        <v>6135</v>
      </c>
      <c r="B8677" s="22">
        <v>357</v>
      </c>
      <c r="C8677" s="22" t="s">
        <v>8330</v>
      </c>
      <c r="D8677" s="102">
        <v>3572011</v>
      </c>
      <c r="E8677" s="22">
        <v>106184</v>
      </c>
      <c r="F8677" s="17" t="s">
        <v>8334</v>
      </c>
      <c r="G8677" s="17" t="s">
        <v>57</v>
      </c>
      <c r="H8677" s="103"/>
      <c r="I8677" s="104"/>
      <c r="J8677" s="135">
        <v>183</v>
      </c>
      <c r="K8677" s="105">
        <v>1235390.02147278</v>
      </c>
      <c r="L8677" s="131">
        <v>191</v>
      </c>
      <c r="M8677" s="106">
        <v>1307053.23454088</v>
      </c>
      <c r="N8677" s="106">
        <v>6843.2106520464804</v>
      </c>
      <c r="O8677" s="110">
        <v>5.8000000000000003E-2</v>
      </c>
      <c r="P8677" s="110">
        <v>1.84E-2</v>
      </c>
    </row>
    <row r="8678" spans="1:16" x14ac:dyDescent="0.4">
      <c r="A8678" s="101" t="s">
        <v>6135</v>
      </c>
      <c r="B8678" s="22">
        <v>357</v>
      </c>
      <c r="C8678" s="22" t="s">
        <v>8330</v>
      </c>
      <c r="D8678" s="102">
        <v>3572038</v>
      </c>
      <c r="E8678" s="22">
        <v>141759</v>
      </c>
      <c r="F8678" s="17" t="s">
        <v>8335</v>
      </c>
      <c r="G8678" s="17" t="s">
        <v>57</v>
      </c>
      <c r="H8678" s="103"/>
      <c r="I8678" s="104"/>
      <c r="J8678" s="135">
        <v>385</v>
      </c>
      <c r="K8678" s="105">
        <v>1732699.1107000001</v>
      </c>
      <c r="L8678" s="131">
        <v>403</v>
      </c>
      <c r="M8678" s="106">
        <v>1941100.9758144801</v>
      </c>
      <c r="N8678" s="106">
        <v>4816.6277315495799</v>
      </c>
      <c r="O8678" s="110">
        <v>0.1203</v>
      </c>
      <c r="P8678" s="110">
        <v>7.8399999999999997E-2</v>
      </c>
    </row>
    <row r="8679" spans="1:16" x14ac:dyDescent="0.4">
      <c r="A8679" s="101" t="s">
        <v>6135</v>
      </c>
      <c r="B8679" s="22">
        <v>357</v>
      </c>
      <c r="C8679" s="22" t="s">
        <v>8330</v>
      </c>
      <c r="D8679" s="102">
        <v>3572039</v>
      </c>
      <c r="E8679" s="22">
        <v>106203</v>
      </c>
      <c r="F8679" s="17" t="s">
        <v>8336</v>
      </c>
      <c r="G8679" s="17" t="s">
        <v>57</v>
      </c>
      <c r="H8679" s="103"/>
      <c r="I8679" s="104"/>
      <c r="J8679" s="135">
        <v>213</v>
      </c>
      <c r="K8679" s="105">
        <v>838355.75769999996</v>
      </c>
      <c r="L8679" s="131">
        <v>211</v>
      </c>
      <c r="M8679" s="106">
        <v>851793.11742083204</v>
      </c>
      <c r="N8679" s="106">
        <v>4036.9342057859399</v>
      </c>
      <c r="O8679" s="110">
        <v>1.6E-2</v>
      </c>
      <c r="P8679" s="110">
        <v>2.4799999999999999E-2</v>
      </c>
    </row>
    <row r="8680" spans="1:16" x14ac:dyDescent="0.4">
      <c r="A8680" s="101" t="s">
        <v>6135</v>
      </c>
      <c r="B8680" s="22">
        <v>357</v>
      </c>
      <c r="C8680" s="22" t="s">
        <v>8330</v>
      </c>
      <c r="D8680" s="102">
        <v>3575400</v>
      </c>
      <c r="E8680" s="22">
        <v>136273</v>
      </c>
      <c r="F8680" s="17" t="s">
        <v>8337</v>
      </c>
      <c r="G8680" s="17" t="s">
        <v>60</v>
      </c>
      <c r="H8680" s="103"/>
      <c r="I8680" s="104"/>
      <c r="J8680" s="135">
        <v>990</v>
      </c>
      <c r="K8680" s="105">
        <v>4968696.1319000004</v>
      </c>
      <c r="L8680" s="131">
        <v>959</v>
      </c>
      <c r="M8680" s="106">
        <v>5053457.02353031</v>
      </c>
      <c r="N8680" s="106">
        <v>5269.5068024299298</v>
      </c>
      <c r="O8680" s="110">
        <v>1.7100000000000001E-2</v>
      </c>
      <c r="P8680" s="110">
        <v>5.04E-2</v>
      </c>
    </row>
    <row r="8681" spans="1:16" x14ac:dyDescent="0.4">
      <c r="A8681" s="101" t="s">
        <v>6135</v>
      </c>
      <c r="B8681" s="22">
        <v>357</v>
      </c>
      <c r="C8681" s="22" t="s">
        <v>8330</v>
      </c>
      <c r="D8681" s="102">
        <v>3572032</v>
      </c>
      <c r="E8681" s="22">
        <v>143376</v>
      </c>
      <c r="F8681" s="17" t="s">
        <v>8338</v>
      </c>
      <c r="G8681" s="17" t="s">
        <v>57</v>
      </c>
      <c r="H8681" s="103"/>
      <c r="I8681" s="104"/>
      <c r="J8681" s="135">
        <v>188</v>
      </c>
      <c r="K8681" s="105">
        <v>813551.70169999998</v>
      </c>
      <c r="L8681" s="131">
        <v>202</v>
      </c>
      <c r="M8681" s="106">
        <v>911362.35028495197</v>
      </c>
      <c r="N8681" s="106">
        <v>4511.6948033908502</v>
      </c>
      <c r="O8681" s="110">
        <v>0.1202</v>
      </c>
      <c r="P8681" s="110">
        <v>6.0999999999999999E-2</v>
      </c>
    </row>
    <row r="8682" spans="1:16" x14ac:dyDescent="0.4">
      <c r="A8682" s="101" t="s">
        <v>6135</v>
      </c>
      <c r="B8682" s="22">
        <v>357</v>
      </c>
      <c r="C8682" s="22" t="s">
        <v>8330</v>
      </c>
      <c r="D8682" s="102">
        <v>3572025</v>
      </c>
      <c r="E8682" s="22">
        <v>106193</v>
      </c>
      <c r="F8682" s="17" t="s">
        <v>8339</v>
      </c>
      <c r="G8682" s="17" t="s">
        <v>57</v>
      </c>
      <c r="H8682" s="103"/>
      <c r="I8682" s="104"/>
      <c r="J8682" s="135">
        <v>211</v>
      </c>
      <c r="K8682" s="105">
        <v>842018.89630000002</v>
      </c>
      <c r="L8682" s="131">
        <v>208</v>
      </c>
      <c r="M8682" s="106">
        <v>849580.706972774</v>
      </c>
      <c r="N8682" s="106">
        <v>4084.5226296768001</v>
      </c>
      <c r="O8682" s="110">
        <v>8.9999999999999993E-3</v>
      </c>
      <c r="P8682" s="110">
        <v>1.84E-2</v>
      </c>
    </row>
    <row r="8683" spans="1:16" x14ac:dyDescent="0.4">
      <c r="A8683" s="101" t="s">
        <v>6135</v>
      </c>
      <c r="B8683" s="22">
        <v>357</v>
      </c>
      <c r="C8683" s="22" t="s">
        <v>8330</v>
      </c>
      <c r="D8683" s="102">
        <v>3573001</v>
      </c>
      <c r="E8683" s="22">
        <v>106227</v>
      </c>
      <c r="F8683" s="17" t="s">
        <v>8340</v>
      </c>
      <c r="G8683" s="17" t="s">
        <v>57</v>
      </c>
      <c r="H8683" s="103"/>
      <c r="I8683" s="104"/>
      <c r="J8683" s="135">
        <v>111</v>
      </c>
      <c r="K8683" s="105">
        <v>525657.91480000003</v>
      </c>
      <c r="L8683" s="131">
        <v>113</v>
      </c>
      <c r="M8683" s="106">
        <v>541214.99348132894</v>
      </c>
      <c r="N8683" s="106">
        <v>4789.5132166489302</v>
      </c>
      <c r="O8683" s="110">
        <v>2.9600000000000001E-2</v>
      </c>
      <c r="P8683" s="110">
        <v>1.84E-2</v>
      </c>
    </row>
    <row r="8684" spans="1:16" x14ac:dyDescent="0.4">
      <c r="A8684" s="101" t="s">
        <v>6135</v>
      </c>
      <c r="B8684" s="22">
        <v>357</v>
      </c>
      <c r="C8684" s="22" t="s">
        <v>8330</v>
      </c>
      <c r="D8684" s="102">
        <v>3572021</v>
      </c>
      <c r="E8684" s="22">
        <v>106191</v>
      </c>
      <c r="F8684" s="17" t="s">
        <v>8341</v>
      </c>
      <c r="G8684" s="17" t="s">
        <v>57</v>
      </c>
      <c r="H8684" s="103"/>
      <c r="I8684" s="104"/>
      <c r="J8684" s="135">
        <v>293</v>
      </c>
      <c r="K8684" s="105">
        <v>1130200.0824</v>
      </c>
      <c r="L8684" s="131">
        <v>305</v>
      </c>
      <c r="M8684" s="106">
        <v>1202620.3802553499</v>
      </c>
      <c r="N8684" s="106">
        <v>3943.0176401814801</v>
      </c>
      <c r="O8684" s="110">
        <v>6.4100000000000004E-2</v>
      </c>
      <c r="P8684" s="110">
        <v>2.4400000000000002E-2</v>
      </c>
    </row>
    <row r="8685" spans="1:16" x14ac:dyDescent="0.4">
      <c r="A8685" s="101" t="s">
        <v>6135</v>
      </c>
      <c r="B8685" s="22">
        <v>357</v>
      </c>
      <c r="C8685" s="22" t="s">
        <v>8330</v>
      </c>
      <c r="D8685" s="102">
        <v>3573319</v>
      </c>
      <c r="E8685" s="22">
        <v>106249</v>
      </c>
      <c r="F8685" s="17" t="s">
        <v>8342</v>
      </c>
      <c r="G8685" s="17" t="s">
        <v>57</v>
      </c>
      <c r="H8685" s="103"/>
      <c r="I8685" s="104"/>
      <c r="J8685" s="135">
        <v>427</v>
      </c>
      <c r="K8685" s="105">
        <v>1570572.1095</v>
      </c>
      <c r="L8685" s="131">
        <v>425</v>
      </c>
      <c r="M8685" s="106">
        <v>1607757.8895007099</v>
      </c>
      <c r="N8685" s="106">
        <v>3782.9597400016801</v>
      </c>
      <c r="O8685" s="110">
        <v>2.3699999999999999E-2</v>
      </c>
      <c r="P8685" s="110">
        <v>3.0200000000000001E-2</v>
      </c>
    </row>
    <row r="8686" spans="1:16" x14ac:dyDescent="0.4">
      <c r="A8686" s="101" t="s">
        <v>6135</v>
      </c>
      <c r="B8686" s="22">
        <v>357</v>
      </c>
      <c r="C8686" s="22" t="s">
        <v>8330</v>
      </c>
      <c r="D8686" s="102">
        <v>3573311</v>
      </c>
      <c r="E8686" s="22">
        <v>106243</v>
      </c>
      <c r="F8686" s="17" t="s">
        <v>8343</v>
      </c>
      <c r="G8686" s="17" t="s">
        <v>57</v>
      </c>
      <c r="H8686" s="103"/>
      <c r="I8686" s="104"/>
      <c r="J8686" s="135">
        <v>208</v>
      </c>
      <c r="K8686" s="105">
        <v>911769.5379</v>
      </c>
      <c r="L8686" s="131">
        <v>213</v>
      </c>
      <c r="M8686" s="106">
        <v>969717.04295593698</v>
      </c>
      <c r="N8686" s="106">
        <v>4552.6621735020499</v>
      </c>
      <c r="O8686" s="110">
        <v>6.3600000000000004E-2</v>
      </c>
      <c r="P8686" s="110">
        <v>5.1400000000000001E-2</v>
      </c>
    </row>
    <row r="8687" spans="1:16" x14ac:dyDescent="0.4">
      <c r="A8687" s="101" t="s">
        <v>6135</v>
      </c>
      <c r="B8687" s="22">
        <v>357</v>
      </c>
      <c r="C8687" s="22" t="s">
        <v>8330</v>
      </c>
      <c r="D8687" s="102">
        <v>3574011</v>
      </c>
      <c r="E8687" s="22">
        <v>139294</v>
      </c>
      <c r="F8687" s="17" t="s">
        <v>8344</v>
      </c>
      <c r="G8687" s="17" t="s">
        <v>60</v>
      </c>
      <c r="H8687" s="103"/>
      <c r="I8687" s="104"/>
      <c r="J8687" s="135">
        <v>707</v>
      </c>
      <c r="K8687" s="105">
        <v>3801411.9169000001</v>
      </c>
      <c r="L8687" s="131">
        <v>684</v>
      </c>
      <c r="M8687" s="106">
        <v>3847279.4976853202</v>
      </c>
      <c r="N8687" s="106">
        <v>5624.6776281949196</v>
      </c>
      <c r="O8687" s="110">
        <v>1.21E-2</v>
      </c>
      <c r="P8687" s="110">
        <v>4.65E-2</v>
      </c>
    </row>
    <row r="8688" spans="1:16" x14ac:dyDescent="0.4">
      <c r="A8688" s="101" t="s">
        <v>6135</v>
      </c>
      <c r="B8688" s="22">
        <v>357</v>
      </c>
      <c r="C8688" s="22" t="s">
        <v>8330</v>
      </c>
      <c r="D8688" s="102">
        <v>3572058</v>
      </c>
      <c r="E8688" s="22">
        <v>106214</v>
      </c>
      <c r="F8688" s="17" t="s">
        <v>8345</v>
      </c>
      <c r="G8688" s="17" t="s">
        <v>57</v>
      </c>
      <c r="H8688" s="103"/>
      <c r="I8688" s="104"/>
      <c r="J8688" s="135">
        <v>355</v>
      </c>
      <c r="K8688" s="105">
        <v>1447082.1932999999</v>
      </c>
      <c r="L8688" s="131">
        <v>351</v>
      </c>
      <c r="M8688" s="106">
        <v>1526380.18702132</v>
      </c>
      <c r="N8688" s="106">
        <v>4348.6615014852496</v>
      </c>
      <c r="O8688" s="110">
        <v>5.4800000000000001E-2</v>
      </c>
      <c r="P8688" s="110">
        <v>7.1499999999999994E-2</v>
      </c>
    </row>
    <row r="8689" spans="1:16" x14ac:dyDescent="0.4">
      <c r="A8689" s="101" t="s">
        <v>6135</v>
      </c>
      <c r="B8689" s="22">
        <v>357</v>
      </c>
      <c r="C8689" s="22" t="s">
        <v>8330</v>
      </c>
      <c r="D8689" s="102">
        <v>3572064</v>
      </c>
      <c r="E8689" s="22">
        <v>106217</v>
      </c>
      <c r="F8689" s="17" t="s">
        <v>8346</v>
      </c>
      <c r="G8689" s="17" t="s">
        <v>57</v>
      </c>
      <c r="H8689" s="103"/>
      <c r="I8689" s="104"/>
      <c r="J8689" s="135">
        <v>219</v>
      </c>
      <c r="K8689" s="105">
        <v>878246.49699999997</v>
      </c>
      <c r="L8689" s="131">
        <v>217</v>
      </c>
      <c r="M8689" s="106">
        <v>898995.83957776695</v>
      </c>
      <c r="N8689" s="106">
        <v>4142.8379704044601</v>
      </c>
      <c r="O8689" s="110">
        <v>2.3599999999999999E-2</v>
      </c>
      <c r="P8689" s="110">
        <v>3.0599999999999999E-2</v>
      </c>
    </row>
    <row r="8690" spans="1:16" x14ac:dyDescent="0.4">
      <c r="A8690" s="101" t="s">
        <v>6135</v>
      </c>
      <c r="B8690" s="22">
        <v>357</v>
      </c>
      <c r="C8690" s="22" t="s">
        <v>8330</v>
      </c>
      <c r="D8690" s="102">
        <v>3574028</v>
      </c>
      <c r="E8690" s="22">
        <v>135122</v>
      </c>
      <c r="F8690" s="17" t="s">
        <v>8347</v>
      </c>
      <c r="G8690" s="17" t="s">
        <v>60</v>
      </c>
      <c r="H8690" s="103"/>
      <c r="I8690" s="104"/>
      <c r="J8690" s="135">
        <v>1294</v>
      </c>
      <c r="K8690" s="105">
        <v>7493726.0851352597</v>
      </c>
      <c r="L8690" s="131">
        <v>1315</v>
      </c>
      <c r="M8690" s="106">
        <v>7721882.6131821303</v>
      </c>
      <c r="N8690" s="106">
        <v>5872.1540784654999</v>
      </c>
      <c r="O8690" s="110">
        <v>3.04E-2</v>
      </c>
      <c r="P8690" s="110">
        <v>3.5999999999999997E-2</v>
      </c>
    </row>
    <row r="8691" spans="1:16" x14ac:dyDescent="0.4">
      <c r="A8691" s="101" t="s">
        <v>6135</v>
      </c>
      <c r="B8691" s="22">
        <v>357</v>
      </c>
      <c r="C8691" s="22" t="s">
        <v>8330</v>
      </c>
      <c r="D8691" s="102">
        <v>3572061</v>
      </c>
      <c r="E8691" s="22">
        <v>138207</v>
      </c>
      <c r="F8691" s="17" t="s">
        <v>8348</v>
      </c>
      <c r="G8691" s="17" t="s">
        <v>57</v>
      </c>
      <c r="H8691" s="103"/>
      <c r="I8691" s="104"/>
      <c r="J8691" s="135">
        <v>418</v>
      </c>
      <c r="K8691" s="105">
        <v>1542801.5559</v>
      </c>
      <c r="L8691" s="131">
        <v>422</v>
      </c>
      <c r="M8691" s="106">
        <v>1582987.02078483</v>
      </c>
      <c r="N8691" s="106">
        <v>3751.1540776891602</v>
      </c>
      <c r="O8691" s="110">
        <v>2.5999999999999999E-2</v>
      </c>
      <c r="P8691" s="110">
        <v>1.84E-2</v>
      </c>
    </row>
    <row r="8692" spans="1:16" x14ac:dyDescent="0.4">
      <c r="A8692" s="101" t="s">
        <v>6135</v>
      </c>
      <c r="B8692" s="22">
        <v>357</v>
      </c>
      <c r="C8692" s="22" t="s">
        <v>8330</v>
      </c>
      <c r="D8692" s="102">
        <v>3572010</v>
      </c>
      <c r="E8692" s="22">
        <v>140428</v>
      </c>
      <c r="F8692" s="17" t="s">
        <v>8349</v>
      </c>
      <c r="G8692" s="17" t="s">
        <v>57</v>
      </c>
      <c r="H8692" s="103"/>
      <c r="I8692" s="104"/>
      <c r="J8692" s="135">
        <v>67</v>
      </c>
      <c r="K8692" s="105">
        <v>346767.21659999999</v>
      </c>
      <c r="L8692" s="131">
        <v>108</v>
      </c>
      <c r="M8692" s="106">
        <v>518748.44773667201</v>
      </c>
      <c r="N8692" s="106">
        <v>4803.2263679321504</v>
      </c>
      <c r="O8692" s="110">
        <v>0.496</v>
      </c>
      <c r="P8692" s="110">
        <v>8.0799999999999997E-2</v>
      </c>
    </row>
    <row r="8693" spans="1:16" x14ac:dyDescent="0.4">
      <c r="A8693" s="101" t="s">
        <v>6135</v>
      </c>
      <c r="B8693" s="22">
        <v>357</v>
      </c>
      <c r="C8693" s="22" t="s">
        <v>8330</v>
      </c>
      <c r="D8693" s="102">
        <v>3572033</v>
      </c>
      <c r="E8693" s="22">
        <v>143377</v>
      </c>
      <c r="F8693" s="17" t="s">
        <v>8350</v>
      </c>
      <c r="G8693" s="17" t="s">
        <v>57</v>
      </c>
      <c r="H8693" s="103"/>
      <c r="I8693" s="104"/>
      <c r="J8693" s="135">
        <v>425</v>
      </c>
      <c r="K8693" s="105">
        <v>1598159.8640999999</v>
      </c>
      <c r="L8693" s="131">
        <v>423</v>
      </c>
      <c r="M8693" s="106">
        <v>1629084.6213247899</v>
      </c>
      <c r="N8693" s="106">
        <v>3851.2638802004499</v>
      </c>
      <c r="O8693" s="110">
        <v>1.9400000000000001E-2</v>
      </c>
      <c r="P8693" s="110">
        <v>2.5700000000000001E-2</v>
      </c>
    </row>
    <row r="8694" spans="1:16" x14ac:dyDescent="0.4">
      <c r="A8694" s="101" t="s">
        <v>6135</v>
      </c>
      <c r="B8694" s="22">
        <v>357</v>
      </c>
      <c r="C8694" s="22" t="s">
        <v>8330</v>
      </c>
      <c r="D8694" s="102">
        <v>3576906</v>
      </c>
      <c r="E8694" s="22">
        <v>135864</v>
      </c>
      <c r="F8694" s="17" t="s">
        <v>8351</v>
      </c>
      <c r="G8694" s="17" t="s">
        <v>60</v>
      </c>
      <c r="H8694" s="103"/>
      <c r="I8694" s="104"/>
      <c r="J8694" s="135">
        <v>863</v>
      </c>
      <c r="K8694" s="105">
        <v>4813845.5927999998</v>
      </c>
      <c r="L8694" s="131">
        <v>886</v>
      </c>
      <c r="M8694" s="106">
        <v>5151403.6817980204</v>
      </c>
      <c r="N8694" s="106">
        <v>5814.2253744898599</v>
      </c>
      <c r="O8694" s="110">
        <v>7.0099999999999996E-2</v>
      </c>
      <c r="P8694" s="110">
        <v>4.3999999999999997E-2</v>
      </c>
    </row>
    <row r="8695" spans="1:16" x14ac:dyDescent="0.4">
      <c r="A8695" s="101" t="s">
        <v>6135</v>
      </c>
      <c r="B8695" s="22">
        <v>357</v>
      </c>
      <c r="C8695" s="22" t="s">
        <v>8330</v>
      </c>
      <c r="D8695" s="102">
        <v>3572079</v>
      </c>
      <c r="E8695" s="22">
        <v>143495</v>
      </c>
      <c r="F8695" s="17" t="s">
        <v>8352</v>
      </c>
      <c r="G8695" s="17" t="s">
        <v>57</v>
      </c>
      <c r="H8695" s="103"/>
      <c r="I8695" s="104"/>
      <c r="J8695" s="135">
        <v>277</v>
      </c>
      <c r="K8695" s="105">
        <v>1187457.0397000001</v>
      </c>
      <c r="L8695" s="131">
        <v>275</v>
      </c>
      <c r="M8695" s="106">
        <v>1211371.1224021399</v>
      </c>
      <c r="N8695" s="106">
        <v>4404.9858996441599</v>
      </c>
      <c r="O8695" s="110">
        <v>2.01E-2</v>
      </c>
      <c r="P8695" s="110">
        <v>2.9700000000000001E-2</v>
      </c>
    </row>
    <row r="8696" spans="1:16" x14ac:dyDescent="0.4">
      <c r="A8696" s="101" t="s">
        <v>6135</v>
      </c>
      <c r="B8696" s="22">
        <v>357</v>
      </c>
      <c r="C8696" s="22" t="s">
        <v>8330</v>
      </c>
      <c r="D8696" s="102">
        <v>3575402</v>
      </c>
      <c r="E8696" s="22">
        <v>136593</v>
      </c>
      <c r="F8696" s="17" t="s">
        <v>8353</v>
      </c>
      <c r="G8696" s="17" t="s">
        <v>60</v>
      </c>
      <c r="H8696" s="103"/>
      <c r="I8696" s="104"/>
      <c r="J8696" s="135">
        <v>974</v>
      </c>
      <c r="K8696" s="105">
        <v>4827471.9890000001</v>
      </c>
      <c r="L8696" s="131">
        <v>975</v>
      </c>
      <c r="M8696" s="106">
        <v>5038980.5010986803</v>
      </c>
      <c r="N8696" s="106">
        <v>5168.1851293319796</v>
      </c>
      <c r="O8696" s="110">
        <v>4.3799999999999999E-2</v>
      </c>
      <c r="P8696" s="110">
        <v>4.3799999999999999E-2</v>
      </c>
    </row>
    <row r="8697" spans="1:16" x14ac:dyDescent="0.4">
      <c r="A8697" s="101" t="s">
        <v>6135</v>
      </c>
      <c r="B8697" s="22">
        <v>357</v>
      </c>
      <c r="C8697" s="22" t="s">
        <v>8330</v>
      </c>
      <c r="D8697" s="102">
        <v>3572045</v>
      </c>
      <c r="E8697" s="22">
        <v>106207</v>
      </c>
      <c r="F8697" s="17" t="s">
        <v>8354</v>
      </c>
      <c r="G8697" s="17" t="s">
        <v>57</v>
      </c>
      <c r="H8697" s="103"/>
      <c r="I8697" s="104"/>
      <c r="J8697" s="135">
        <v>418</v>
      </c>
      <c r="K8697" s="105">
        <v>1730380.736</v>
      </c>
      <c r="L8697" s="131">
        <v>420</v>
      </c>
      <c r="M8697" s="106">
        <v>1807068.0961293499</v>
      </c>
      <c r="N8697" s="106">
        <v>4302.5430860222496</v>
      </c>
      <c r="O8697" s="110">
        <v>4.4299999999999999E-2</v>
      </c>
      <c r="P8697" s="110">
        <v>3.9699999999999999E-2</v>
      </c>
    </row>
    <row r="8698" spans="1:16" x14ac:dyDescent="0.4">
      <c r="A8698" s="101" t="s">
        <v>6135</v>
      </c>
      <c r="B8698" s="22">
        <v>357</v>
      </c>
      <c r="C8698" s="22" t="s">
        <v>8330</v>
      </c>
      <c r="D8698" s="102">
        <v>3572008</v>
      </c>
      <c r="E8698" s="22">
        <v>142701</v>
      </c>
      <c r="F8698" s="17" t="s">
        <v>8355</v>
      </c>
      <c r="G8698" s="17" t="s">
        <v>57</v>
      </c>
      <c r="H8698" s="103"/>
      <c r="I8698" s="104"/>
      <c r="J8698" s="135">
        <v>585</v>
      </c>
      <c r="K8698" s="105">
        <v>2410682.8371000001</v>
      </c>
      <c r="L8698" s="131">
        <v>619</v>
      </c>
      <c r="M8698" s="106">
        <v>2667034.5582534899</v>
      </c>
      <c r="N8698" s="106">
        <v>4308.6180262576599</v>
      </c>
      <c r="O8698" s="110">
        <v>0.10630000000000001</v>
      </c>
      <c r="P8698" s="110">
        <v>5.0599999999999999E-2</v>
      </c>
    </row>
    <row r="8699" spans="1:16" x14ac:dyDescent="0.4">
      <c r="A8699" s="101" t="s">
        <v>6135</v>
      </c>
      <c r="B8699" s="22">
        <v>357</v>
      </c>
      <c r="C8699" s="22" t="s">
        <v>8330</v>
      </c>
      <c r="D8699" s="102">
        <v>3573000</v>
      </c>
      <c r="E8699" s="22">
        <v>106226</v>
      </c>
      <c r="F8699" s="17" t="s">
        <v>8356</v>
      </c>
      <c r="G8699" s="17" t="s">
        <v>57</v>
      </c>
      <c r="H8699" s="103"/>
      <c r="I8699" s="104"/>
      <c r="J8699" s="135">
        <v>209</v>
      </c>
      <c r="K8699" s="105">
        <v>833893.07750000001</v>
      </c>
      <c r="L8699" s="131">
        <v>207</v>
      </c>
      <c r="M8699" s="106">
        <v>855819.71891374304</v>
      </c>
      <c r="N8699" s="106">
        <v>4134.3947773610798</v>
      </c>
      <c r="O8699" s="110">
        <v>2.63E-2</v>
      </c>
      <c r="P8699" s="110">
        <v>3.9300000000000002E-2</v>
      </c>
    </row>
    <row r="8700" spans="1:16" x14ac:dyDescent="0.4">
      <c r="A8700" s="101" t="s">
        <v>6135</v>
      </c>
      <c r="B8700" s="22">
        <v>357</v>
      </c>
      <c r="C8700" s="22" t="s">
        <v>8330</v>
      </c>
      <c r="D8700" s="102">
        <v>3572034</v>
      </c>
      <c r="E8700" s="22">
        <v>142704</v>
      </c>
      <c r="F8700" s="17" t="s">
        <v>8357</v>
      </c>
      <c r="G8700" s="17" t="s">
        <v>57</v>
      </c>
      <c r="H8700" s="103"/>
      <c r="I8700" s="104"/>
      <c r="J8700" s="135">
        <v>245</v>
      </c>
      <c r="K8700" s="105">
        <v>945526.35820000002</v>
      </c>
      <c r="L8700" s="131">
        <v>242</v>
      </c>
      <c r="M8700" s="106">
        <v>964881.00513471896</v>
      </c>
      <c r="N8700" s="106">
        <v>3987.1115914657798</v>
      </c>
      <c r="O8700" s="110">
        <v>2.0500000000000001E-2</v>
      </c>
      <c r="P8700" s="110">
        <v>3.5999999999999997E-2</v>
      </c>
    </row>
    <row r="8701" spans="1:16" x14ac:dyDescent="0.4">
      <c r="A8701" s="101" t="s">
        <v>6135</v>
      </c>
      <c r="B8701" s="22">
        <v>357</v>
      </c>
      <c r="C8701" s="22" t="s">
        <v>8330</v>
      </c>
      <c r="D8701" s="102">
        <v>3572018</v>
      </c>
      <c r="E8701" s="22">
        <v>106188</v>
      </c>
      <c r="F8701" s="17" t="s">
        <v>8358</v>
      </c>
      <c r="G8701" s="17" t="s">
        <v>57</v>
      </c>
      <c r="H8701" s="103"/>
      <c r="I8701" s="104"/>
      <c r="J8701" s="135">
        <v>413</v>
      </c>
      <c r="K8701" s="105">
        <v>1567444.7535999999</v>
      </c>
      <c r="L8701" s="131">
        <v>397</v>
      </c>
      <c r="M8701" s="106">
        <v>1588484.5055537799</v>
      </c>
      <c r="N8701" s="106">
        <v>4001.2204170120399</v>
      </c>
      <c r="O8701" s="110">
        <v>1.34E-2</v>
      </c>
      <c r="P8701" s="110">
        <v>4.9000000000000002E-2</v>
      </c>
    </row>
    <row r="8702" spans="1:16" x14ac:dyDescent="0.4">
      <c r="A8702" s="101" t="s">
        <v>6135</v>
      </c>
      <c r="B8702" s="22">
        <v>357</v>
      </c>
      <c r="C8702" s="22" t="s">
        <v>8330</v>
      </c>
      <c r="D8702" s="102">
        <v>3576905</v>
      </c>
      <c r="E8702" s="22">
        <v>135508</v>
      </c>
      <c r="F8702" s="17" t="s">
        <v>8359</v>
      </c>
      <c r="G8702" s="17" t="s">
        <v>60</v>
      </c>
      <c r="H8702" s="103"/>
      <c r="I8702" s="104"/>
      <c r="J8702" s="135">
        <v>1269</v>
      </c>
      <c r="K8702" s="105">
        <v>7104761.307</v>
      </c>
      <c r="L8702" s="131">
        <v>1259</v>
      </c>
      <c r="M8702" s="106">
        <v>7283376.7668011803</v>
      </c>
      <c r="N8702" s="106">
        <v>5785.0490602074497</v>
      </c>
      <c r="O8702" s="110">
        <v>2.5100000000000001E-2</v>
      </c>
      <c r="P8702" s="110">
        <v>3.3700000000000001E-2</v>
      </c>
    </row>
    <row r="8703" spans="1:16" x14ac:dyDescent="0.4">
      <c r="A8703" s="101" t="s">
        <v>6135</v>
      </c>
      <c r="B8703" s="22">
        <v>357</v>
      </c>
      <c r="C8703" s="22" t="s">
        <v>8330</v>
      </c>
      <c r="D8703" s="102">
        <v>3572001</v>
      </c>
      <c r="E8703" s="22">
        <v>106178</v>
      </c>
      <c r="F8703" s="17" t="s">
        <v>8360</v>
      </c>
      <c r="G8703" s="17" t="s">
        <v>57</v>
      </c>
      <c r="H8703" s="103"/>
      <c r="I8703" s="104"/>
      <c r="J8703" s="135">
        <v>283</v>
      </c>
      <c r="K8703" s="105">
        <v>1390557.7607</v>
      </c>
      <c r="L8703" s="131">
        <v>270</v>
      </c>
      <c r="M8703" s="106">
        <v>1356530.2977303199</v>
      </c>
      <c r="N8703" s="106">
        <v>5024.1862878900702</v>
      </c>
      <c r="O8703" s="110">
        <v>-2.4500000000000001E-2</v>
      </c>
      <c r="P8703" s="110">
        <v>1.84E-2</v>
      </c>
    </row>
    <row r="8704" spans="1:16" x14ac:dyDescent="0.4">
      <c r="A8704" s="101" t="s">
        <v>6135</v>
      </c>
      <c r="B8704" s="22">
        <v>357</v>
      </c>
      <c r="C8704" s="22" t="s">
        <v>8330</v>
      </c>
      <c r="D8704" s="102">
        <v>3572066</v>
      </c>
      <c r="E8704" s="22">
        <v>106218</v>
      </c>
      <c r="F8704" s="17" t="s">
        <v>4461</v>
      </c>
      <c r="G8704" s="17" t="s">
        <v>57</v>
      </c>
      <c r="H8704" s="103"/>
      <c r="I8704" s="104"/>
      <c r="J8704" s="135">
        <v>424</v>
      </c>
      <c r="K8704" s="105">
        <v>1664416.0397000001</v>
      </c>
      <c r="L8704" s="131">
        <v>420</v>
      </c>
      <c r="M8704" s="106">
        <v>1702258.6567297501</v>
      </c>
      <c r="N8704" s="106">
        <v>4052.9968017375099</v>
      </c>
      <c r="O8704" s="110">
        <v>2.2700000000000001E-2</v>
      </c>
      <c r="P8704" s="110">
        <v>6.08E-2</v>
      </c>
    </row>
    <row r="8705" spans="1:16" x14ac:dyDescent="0.4">
      <c r="A8705" s="101" t="s">
        <v>6135</v>
      </c>
      <c r="B8705" s="22">
        <v>357</v>
      </c>
      <c r="C8705" s="22" t="s">
        <v>8330</v>
      </c>
      <c r="D8705" s="102">
        <v>3572068</v>
      </c>
      <c r="E8705" s="22">
        <v>106219</v>
      </c>
      <c r="F8705" s="17" t="s">
        <v>8361</v>
      </c>
      <c r="G8705" s="17" t="s">
        <v>57</v>
      </c>
      <c r="H8705" s="103"/>
      <c r="I8705" s="104"/>
      <c r="J8705" s="135">
        <v>407</v>
      </c>
      <c r="K8705" s="105">
        <v>1615638.8869</v>
      </c>
      <c r="L8705" s="131">
        <v>418</v>
      </c>
      <c r="M8705" s="106">
        <v>1735258.31286783</v>
      </c>
      <c r="N8705" s="106">
        <v>4151.33567671729</v>
      </c>
      <c r="O8705" s="110">
        <v>7.3999999999999996E-2</v>
      </c>
      <c r="P8705" s="110">
        <v>4.9799999999999997E-2</v>
      </c>
    </row>
    <row r="8706" spans="1:16" x14ac:dyDescent="0.4">
      <c r="A8706" s="101" t="s">
        <v>6135</v>
      </c>
      <c r="B8706" s="22">
        <v>357</v>
      </c>
      <c r="C8706" s="22" t="s">
        <v>8330</v>
      </c>
      <c r="D8706" s="102">
        <v>3572063</v>
      </c>
      <c r="E8706" s="22">
        <v>106216</v>
      </c>
      <c r="F8706" s="17" t="s">
        <v>8362</v>
      </c>
      <c r="G8706" s="17" t="s">
        <v>57</v>
      </c>
      <c r="H8706" s="103"/>
      <c r="I8706" s="104"/>
      <c r="J8706" s="135">
        <v>324</v>
      </c>
      <c r="K8706" s="105">
        <v>1289580.6205</v>
      </c>
      <c r="L8706" s="131">
        <v>347</v>
      </c>
      <c r="M8706" s="106">
        <v>1394849.2091077401</v>
      </c>
      <c r="N8706" s="106">
        <v>4019.7383547773302</v>
      </c>
      <c r="O8706" s="110">
        <v>8.1600000000000006E-2</v>
      </c>
      <c r="P8706" s="110">
        <v>1.9300000000000001E-2</v>
      </c>
    </row>
    <row r="8707" spans="1:16" x14ac:dyDescent="0.4">
      <c r="A8707" s="101" t="s">
        <v>6135</v>
      </c>
      <c r="B8707" s="22">
        <v>357</v>
      </c>
      <c r="C8707" s="22" t="s">
        <v>8330</v>
      </c>
      <c r="D8707" s="102">
        <v>3572004</v>
      </c>
      <c r="E8707" s="22">
        <v>106179</v>
      </c>
      <c r="F8707" s="17" t="s">
        <v>8363</v>
      </c>
      <c r="G8707" s="17" t="s">
        <v>57</v>
      </c>
      <c r="H8707" s="103"/>
      <c r="I8707" s="104"/>
      <c r="J8707" s="135">
        <v>174</v>
      </c>
      <c r="K8707" s="105">
        <v>746606.95680000004</v>
      </c>
      <c r="L8707" s="131">
        <v>179</v>
      </c>
      <c r="M8707" s="106">
        <v>801803.66817550606</v>
      </c>
      <c r="N8707" s="106">
        <v>4479.3501015391403</v>
      </c>
      <c r="O8707" s="110">
        <v>7.3899999999999993E-2</v>
      </c>
      <c r="P8707" s="110">
        <v>5.5800000000000002E-2</v>
      </c>
    </row>
    <row r="8708" spans="1:16" x14ac:dyDescent="0.4">
      <c r="A8708" s="101" t="s">
        <v>6135</v>
      </c>
      <c r="B8708" s="22">
        <v>357</v>
      </c>
      <c r="C8708" s="22" t="s">
        <v>8330</v>
      </c>
      <c r="D8708" s="102">
        <v>3573312</v>
      </c>
      <c r="E8708" s="22">
        <v>106244</v>
      </c>
      <c r="F8708" s="17" t="s">
        <v>4395</v>
      </c>
      <c r="G8708" s="17" t="s">
        <v>57</v>
      </c>
      <c r="H8708" s="103"/>
      <c r="I8708" s="104"/>
      <c r="J8708" s="135">
        <v>212</v>
      </c>
      <c r="K8708" s="105">
        <v>1067873.5122</v>
      </c>
      <c r="L8708" s="131">
        <v>210</v>
      </c>
      <c r="M8708" s="106">
        <v>1076743.04070711</v>
      </c>
      <c r="N8708" s="106">
        <v>5127.3478128910001</v>
      </c>
      <c r="O8708" s="110">
        <v>8.3000000000000001E-3</v>
      </c>
      <c r="P8708" s="110">
        <v>1.84E-2</v>
      </c>
    </row>
    <row r="8709" spans="1:16" x14ac:dyDescent="0.4">
      <c r="A8709" s="101" t="s">
        <v>6135</v>
      </c>
      <c r="B8709" s="22">
        <v>357</v>
      </c>
      <c r="C8709" s="22" t="s">
        <v>8330</v>
      </c>
      <c r="D8709" s="102">
        <v>3573019</v>
      </c>
      <c r="E8709" s="22">
        <v>106229</v>
      </c>
      <c r="F8709" s="17" t="s">
        <v>8364</v>
      </c>
      <c r="G8709" s="17" t="s">
        <v>57</v>
      </c>
      <c r="H8709" s="103"/>
      <c r="I8709" s="104"/>
      <c r="J8709" s="135">
        <v>215</v>
      </c>
      <c r="K8709" s="105">
        <v>957138.77439999999</v>
      </c>
      <c r="L8709" s="131">
        <v>207</v>
      </c>
      <c r="M8709" s="106">
        <v>970726.18577259104</v>
      </c>
      <c r="N8709" s="106">
        <v>4689.4984819931897</v>
      </c>
      <c r="O8709" s="110">
        <v>1.4200000000000001E-2</v>
      </c>
      <c r="P8709" s="110">
        <v>4.8899999999999999E-2</v>
      </c>
    </row>
    <row r="8710" spans="1:16" x14ac:dyDescent="0.4">
      <c r="A8710" s="101" t="s">
        <v>6135</v>
      </c>
      <c r="B8710" s="22">
        <v>357</v>
      </c>
      <c r="C8710" s="22" t="s">
        <v>8330</v>
      </c>
      <c r="D8710" s="102">
        <v>3574025</v>
      </c>
      <c r="E8710" s="22">
        <v>106268</v>
      </c>
      <c r="F8710" s="17" t="s">
        <v>8365</v>
      </c>
      <c r="G8710" s="17" t="s">
        <v>60</v>
      </c>
      <c r="H8710" s="103"/>
      <c r="I8710" s="104"/>
      <c r="J8710" s="135">
        <v>998</v>
      </c>
      <c r="K8710" s="105">
        <v>6122413.8822846198</v>
      </c>
      <c r="L8710" s="131">
        <v>1033</v>
      </c>
      <c r="M8710" s="106">
        <v>6345978.5492356103</v>
      </c>
      <c r="N8710" s="106">
        <v>6143.2512577304997</v>
      </c>
      <c r="O8710" s="110">
        <v>3.6499999999999998E-2</v>
      </c>
      <c r="P8710" s="110">
        <v>2.9100000000000001E-2</v>
      </c>
    </row>
    <row r="8711" spans="1:16" x14ac:dyDescent="0.4">
      <c r="A8711" s="101" t="s">
        <v>6135</v>
      </c>
      <c r="B8711" s="22">
        <v>357</v>
      </c>
      <c r="C8711" s="22" t="s">
        <v>8330</v>
      </c>
      <c r="D8711" s="102">
        <v>3572009</v>
      </c>
      <c r="E8711" s="22">
        <v>140427</v>
      </c>
      <c r="F8711" s="17" t="s">
        <v>8366</v>
      </c>
      <c r="G8711" s="17" t="s">
        <v>57</v>
      </c>
      <c r="H8711" s="103"/>
      <c r="I8711" s="104"/>
      <c r="J8711" s="135">
        <v>215</v>
      </c>
      <c r="K8711" s="105">
        <v>921981.86640000006</v>
      </c>
      <c r="L8711" s="131">
        <v>288</v>
      </c>
      <c r="M8711" s="106">
        <v>1215861.87341991</v>
      </c>
      <c r="N8711" s="106">
        <v>4221.7426160413497</v>
      </c>
      <c r="O8711" s="110">
        <v>0.31869999999999998</v>
      </c>
      <c r="P8711" s="110">
        <v>1.84E-2</v>
      </c>
    </row>
    <row r="8712" spans="1:16" x14ac:dyDescent="0.4">
      <c r="A8712" s="101" t="s">
        <v>6135</v>
      </c>
      <c r="B8712" s="22">
        <v>357</v>
      </c>
      <c r="C8712" s="22" t="s">
        <v>8330</v>
      </c>
      <c r="D8712" s="102">
        <v>3574002</v>
      </c>
      <c r="E8712" s="22">
        <v>145894</v>
      </c>
      <c r="F8712" s="17" t="s">
        <v>8367</v>
      </c>
      <c r="G8712" s="17" t="s">
        <v>60</v>
      </c>
      <c r="H8712" s="103"/>
      <c r="I8712" s="104"/>
      <c r="J8712" s="135">
        <v>150</v>
      </c>
      <c r="K8712" s="105">
        <v>867831.69458111201</v>
      </c>
      <c r="L8712" s="131">
        <v>304</v>
      </c>
      <c r="M8712" s="106">
        <v>1668787.58873896</v>
      </c>
      <c r="N8712" s="106">
        <v>5489.4328576939497</v>
      </c>
      <c r="O8712" s="110">
        <v>0.92290000000000005</v>
      </c>
      <c r="P8712" s="110">
        <v>1.84E-2</v>
      </c>
    </row>
    <row r="8713" spans="1:16" x14ac:dyDescent="0.4">
      <c r="A8713" s="101" t="s">
        <v>6135</v>
      </c>
      <c r="B8713" s="22">
        <v>357</v>
      </c>
      <c r="C8713" s="22" t="s">
        <v>8330</v>
      </c>
      <c r="D8713" s="102">
        <v>3572014</v>
      </c>
      <c r="E8713" s="22">
        <v>141408</v>
      </c>
      <c r="F8713" s="17" t="s">
        <v>8368</v>
      </c>
      <c r="G8713" s="17" t="s">
        <v>57</v>
      </c>
      <c r="H8713" s="103"/>
      <c r="I8713" s="104"/>
      <c r="J8713" s="135">
        <v>237</v>
      </c>
      <c r="K8713" s="105">
        <v>1004543.3134</v>
      </c>
      <c r="L8713" s="131">
        <v>228</v>
      </c>
      <c r="M8713" s="106">
        <v>1019427.07683471</v>
      </c>
      <c r="N8713" s="106">
        <v>4471.1713896259098</v>
      </c>
      <c r="O8713" s="110">
        <v>1.4800000000000001E-2</v>
      </c>
      <c r="P8713" s="110">
        <v>5.6899999999999999E-2</v>
      </c>
    </row>
    <row r="8714" spans="1:16" x14ac:dyDescent="0.4">
      <c r="A8714" s="101" t="s">
        <v>6135</v>
      </c>
      <c r="B8714" s="22">
        <v>357</v>
      </c>
      <c r="C8714" s="22" t="s">
        <v>8330</v>
      </c>
      <c r="D8714" s="102">
        <v>3572051</v>
      </c>
      <c r="E8714" s="22">
        <v>106210</v>
      </c>
      <c r="F8714" s="17" t="s">
        <v>2017</v>
      </c>
      <c r="G8714" s="17" t="s">
        <v>57</v>
      </c>
      <c r="H8714" s="103"/>
      <c r="I8714" s="104"/>
      <c r="J8714" s="135">
        <v>149</v>
      </c>
      <c r="K8714" s="105">
        <v>681637.88430000003</v>
      </c>
      <c r="L8714" s="131">
        <v>165</v>
      </c>
      <c r="M8714" s="106">
        <v>754698.13340450497</v>
      </c>
      <c r="N8714" s="106">
        <v>4573.92808123942</v>
      </c>
      <c r="O8714" s="110">
        <v>0.1072</v>
      </c>
      <c r="P8714" s="110">
        <v>1.84E-2</v>
      </c>
    </row>
    <row r="8715" spans="1:16" x14ac:dyDescent="0.4">
      <c r="A8715" s="101" t="s">
        <v>6135</v>
      </c>
      <c r="B8715" s="22">
        <v>357</v>
      </c>
      <c r="C8715" s="22" t="s">
        <v>8330</v>
      </c>
      <c r="D8715" s="102">
        <v>3574023</v>
      </c>
      <c r="E8715" s="22">
        <v>144579</v>
      </c>
      <c r="F8715" s="17" t="s">
        <v>8369</v>
      </c>
      <c r="G8715" s="17" t="s">
        <v>60</v>
      </c>
      <c r="H8715" s="103"/>
      <c r="I8715" s="104"/>
      <c r="J8715" s="135">
        <v>816</v>
      </c>
      <c r="K8715" s="105">
        <v>4169851.7315000002</v>
      </c>
      <c r="L8715" s="131">
        <v>840</v>
      </c>
      <c r="M8715" s="106">
        <v>4418945.8449590905</v>
      </c>
      <c r="N8715" s="106">
        <v>5260.6498154274896</v>
      </c>
      <c r="O8715" s="110">
        <v>5.9700000000000003E-2</v>
      </c>
      <c r="P8715" s="110">
        <v>3.1099999999999999E-2</v>
      </c>
    </row>
    <row r="8716" spans="1:16" x14ac:dyDescent="0.4">
      <c r="A8716" s="101" t="s">
        <v>6135</v>
      </c>
      <c r="B8716" s="22">
        <v>357</v>
      </c>
      <c r="C8716" s="22" t="s">
        <v>8330</v>
      </c>
      <c r="D8716" s="102">
        <v>3572024</v>
      </c>
      <c r="E8716" s="22">
        <v>106192</v>
      </c>
      <c r="F8716" s="17" t="s">
        <v>8370</v>
      </c>
      <c r="G8716" s="17" t="s">
        <v>57</v>
      </c>
      <c r="H8716" s="103"/>
      <c r="I8716" s="104"/>
      <c r="J8716" s="135">
        <v>227</v>
      </c>
      <c r="K8716" s="105">
        <v>1051593.7720999999</v>
      </c>
      <c r="L8716" s="131">
        <v>222</v>
      </c>
      <c r="M8716" s="106">
        <v>1056104.38946399</v>
      </c>
      <c r="N8716" s="106">
        <v>4757.2269795675302</v>
      </c>
      <c r="O8716" s="110">
        <v>4.3E-3</v>
      </c>
      <c r="P8716" s="110">
        <v>2.3300000000000001E-2</v>
      </c>
    </row>
    <row r="8717" spans="1:16" x14ac:dyDescent="0.4">
      <c r="A8717" s="101" t="s">
        <v>6135</v>
      </c>
      <c r="B8717" s="22">
        <v>357</v>
      </c>
      <c r="C8717" s="22" t="s">
        <v>8330</v>
      </c>
      <c r="D8717" s="102">
        <v>3572046</v>
      </c>
      <c r="E8717" s="22">
        <v>141445</v>
      </c>
      <c r="F8717" s="17" t="s">
        <v>8371</v>
      </c>
      <c r="G8717" s="17" t="s">
        <v>57</v>
      </c>
      <c r="H8717" s="103"/>
      <c r="I8717" s="104"/>
      <c r="J8717" s="135">
        <v>409</v>
      </c>
      <c r="K8717" s="105">
        <v>1656843.6980999999</v>
      </c>
      <c r="L8717" s="131">
        <v>399</v>
      </c>
      <c r="M8717" s="106">
        <v>1716944.8603949</v>
      </c>
      <c r="N8717" s="106">
        <v>4303.1199508644204</v>
      </c>
      <c r="O8717" s="110">
        <v>3.6299999999999999E-2</v>
      </c>
      <c r="P8717" s="110">
        <v>6.5000000000000002E-2</v>
      </c>
    </row>
    <row r="8718" spans="1:16" x14ac:dyDescent="0.4">
      <c r="A8718" s="101" t="s">
        <v>6135</v>
      </c>
      <c r="B8718" s="22">
        <v>357</v>
      </c>
      <c r="C8718" s="22" t="s">
        <v>8330</v>
      </c>
      <c r="D8718" s="102">
        <v>3572069</v>
      </c>
      <c r="E8718" s="22">
        <v>142286</v>
      </c>
      <c r="F8718" s="17" t="s">
        <v>8372</v>
      </c>
      <c r="G8718" s="17" t="s">
        <v>57</v>
      </c>
      <c r="H8718" s="103"/>
      <c r="I8718" s="104"/>
      <c r="J8718" s="135">
        <v>407</v>
      </c>
      <c r="K8718" s="105">
        <v>1598472.2397</v>
      </c>
      <c r="L8718" s="131">
        <v>395</v>
      </c>
      <c r="M8718" s="106">
        <v>1643783.40870828</v>
      </c>
      <c r="N8718" s="106">
        <v>4161.4769840715899</v>
      </c>
      <c r="O8718" s="110">
        <v>2.8299999999999999E-2</v>
      </c>
      <c r="P8718" s="110">
        <v>6.1899999999999997E-2</v>
      </c>
    </row>
    <row r="8719" spans="1:16" x14ac:dyDescent="0.4">
      <c r="A8719" s="101" t="s">
        <v>6135</v>
      </c>
      <c r="B8719" s="22">
        <v>357</v>
      </c>
      <c r="C8719" s="22" t="s">
        <v>8330</v>
      </c>
      <c r="D8719" s="102">
        <v>3573027</v>
      </c>
      <c r="E8719" s="22">
        <v>106235</v>
      </c>
      <c r="F8719" s="17" t="s">
        <v>8373</v>
      </c>
      <c r="G8719" s="17" t="s">
        <v>57</v>
      </c>
      <c r="H8719" s="103"/>
      <c r="I8719" s="104"/>
      <c r="J8719" s="135">
        <v>190</v>
      </c>
      <c r="K8719" s="105">
        <v>919463.02500000002</v>
      </c>
      <c r="L8719" s="131">
        <v>189</v>
      </c>
      <c r="M8719" s="106">
        <v>934565.18005858699</v>
      </c>
      <c r="N8719" s="106">
        <v>4944.7893124793</v>
      </c>
      <c r="O8719" s="110">
        <v>1.6400000000000001E-2</v>
      </c>
      <c r="P8719" s="110">
        <v>1.84E-2</v>
      </c>
    </row>
    <row r="8720" spans="1:16" x14ac:dyDescent="0.4">
      <c r="A8720" s="101" t="s">
        <v>6135</v>
      </c>
      <c r="B8720" s="22">
        <v>357</v>
      </c>
      <c r="C8720" s="22" t="s">
        <v>8330</v>
      </c>
      <c r="D8720" s="102">
        <v>3572027</v>
      </c>
      <c r="E8720" s="22">
        <v>106195</v>
      </c>
      <c r="F8720" s="17" t="s">
        <v>8374</v>
      </c>
      <c r="G8720" s="17" t="s">
        <v>57</v>
      </c>
      <c r="H8720" s="103"/>
      <c r="I8720" s="104"/>
      <c r="J8720" s="135">
        <v>204</v>
      </c>
      <c r="K8720" s="105">
        <v>919049.92169999995</v>
      </c>
      <c r="L8720" s="131">
        <v>206</v>
      </c>
      <c r="M8720" s="106">
        <v>944226.67293824698</v>
      </c>
      <c r="N8720" s="106">
        <v>4583.6246259138197</v>
      </c>
      <c r="O8720" s="110">
        <v>2.7400000000000001E-2</v>
      </c>
      <c r="P8720" s="110">
        <v>1.84E-2</v>
      </c>
    </row>
    <row r="8721" spans="1:16" x14ac:dyDescent="0.4">
      <c r="A8721" s="101" t="s">
        <v>6135</v>
      </c>
      <c r="B8721" s="22">
        <v>357</v>
      </c>
      <c r="C8721" s="22" t="s">
        <v>8330</v>
      </c>
      <c r="D8721" s="102">
        <v>3573026</v>
      </c>
      <c r="E8721" s="22">
        <v>106234</v>
      </c>
      <c r="F8721" s="17" t="s">
        <v>8375</v>
      </c>
      <c r="G8721" s="17" t="s">
        <v>57</v>
      </c>
      <c r="H8721" s="103"/>
      <c r="I8721" s="104"/>
      <c r="J8721" s="135">
        <v>231</v>
      </c>
      <c r="K8721" s="105">
        <v>901652.26859999995</v>
      </c>
      <c r="L8721" s="131">
        <v>229</v>
      </c>
      <c r="M8721" s="106">
        <v>912243.15839638095</v>
      </c>
      <c r="N8721" s="106">
        <v>3983.59457815014</v>
      </c>
      <c r="O8721" s="110">
        <v>1.17E-2</v>
      </c>
      <c r="P8721" s="110">
        <v>1.84E-2</v>
      </c>
    </row>
    <row r="8722" spans="1:16" x14ac:dyDescent="0.4">
      <c r="A8722" s="101" t="s">
        <v>6135</v>
      </c>
      <c r="B8722" s="22">
        <v>357</v>
      </c>
      <c r="C8722" s="22" t="s">
        <v>8330</v>
      </c>
      <c r="D8722" s="102">
        <v>3572049</v>
      </c>
      <c r="E8722" s="22">
        <v>142499</v>
      </c>
      <c r="F8722" s="17" t="s">
        <v>5305</v>
      </c>
      <c r="G8722" s="17" t="s">
        <v>57</v>
      </c>
      <c r="H8722" s="103"/>
      <c r="I8722" s="104"/>
      <c r="J8722" s="135">
        <v>421</v>
      </c>
      <c r="K8722" s="105">
        <v>1621750.8255</v>
      </c>
      <c r="L8722" s="131">
        <v>409</v>
      </c>
      <c r="M8722" s="106">
        <v>1658997.4484506</v>
      </c>
      <c r="N8722" s="106">
        <v>4056.2284803193102</v>
      </c>
      <c r="O8722" s="110">
        <v>2.3E-2</v>
      </c>
      <c r="P8722" s="110">
        <v>5.4800000000000001E-2</v>
      </c>
    </row>
    <row r="8723" spans="1:16" x14ac:dyDescent="0.4">
      <c r="A8723" s="101" t="s">
        <v>6135</v>
      </c>
      <c r="B8723" s="22">
        <v>357</v>
      </c>
      <c r="C8723" s="22" t="s">
        <v>8330</v>
      </c>
      <c r="D8723" s="102">
        <v>3574018</v>
      </c>
      <c r="E8723" s="22">
        <v>106266</v>
      </c>
      <c r="F8723" s="17" t="s">
        <v>8376</v>
      </c>
      <c r="G8723" s="17" t="s">
        <v>60</v>
      </c>
      <c r="H8723" s="103"/>
      <c r="I8723" s="104"/>
      <c r="J8723" s="135">
        <v>793</v>
      </c>
      <c r="K8723" s="105">
        <v>4428057.4661554396</v>
      </c>
      <c r="L8723" s="131">
        <v>814</v>
      </c>
      <c r="M8723" s="106">
        <v>4499596.7590466002</v>
      </c>
      <c r="N8723" s="106">
        <v>5527.7601462489001</v>
      </c>
      <c r="O8723" s="110">
        <v>1.6199999999999999E-2</v>
      </c>
      <c r="P8723" s="110">
        <v>1.84E-2</v>
      </c>
    </row>
    <row r="8724" spans="1:16" x14ac:dyDescent="0.4">
      <c r="A8724" s="101" t="s">
        <v>6135</v>
      </c>
      <c r="B8724" s="22">
        <v>357</v>
      </c>
      <c r="C8724" s="22" t="s">
        <v>8330</v>
      </c>
      <c r="D8724" s="102">
        <v>3573303</v>
      </c>
      <c r="E8724" s="22">
        <v>106237</v>
      </c>
      <c r="F8724" s="17" t="s">
        <v>8377</v>
      </c>
      <c r="G8724" s="17" t="s">
        <v>57</v>
      </c>
      <c r="H8724" s="103"/>
      <c r="I8724" s="104"/>
      <c r="J8724" s="135">
        <v>133</v>
      </c>
      <c r="K8724" s="105">
        <v>578996.86679999996</v>
      </c>
      <c r="L8724" s="131">
        <v>137</v>
      </c>
      <c r="M8724" s="106">
        <v>611366.50768250902</v>
      </c>
      <c r="N8724" s="106">
        <v>4462.5292531570003</v>
      </c>
      <c r="O8724" s="110">
        <v>5.5899999999999998E-2</v>
      </c>
      <c r="P8724" s="110">
        <v>3.8100000000000002E-2</v>
      </c>
    </row>
    <row r="8725" spans="1:16" x14ac:dyDescent="0.4">
      <c r="A8725" s="101" t="s">
        <v>6135</v>
      </c>
      <c r="B8725" s="22">
        <v>357</v>
      </c>
      <c r="C8725" s="22" t="s">
        <v>8330</v>
      </c>
      <c r="D8725" s="102">
        <v>3572005</v>
      </c>
      <c r="E8725" s="22">
        <v>142717</v>
      </c>
      <c r="F8725" s="17" t="s">
        <v>8378</v>
      </c>
      <c r="G8725" s="17" t="s">
        <v>57</v>
      </c>
      <c r="H8725" s="103"/>
      <c r="I8725" s="104"/>
      <c r="J8725" s="135">
        <v>209</v>
      </c>
      <c r="K8725" s="105">
        <v>908278.94140000001</v>
      </c>
      <c r="L8725" s="131">
        <v>209</v>
      </c>
      <c r="M8725" s="106">
        <v>974787.69185199798</v>
      </c>
      <c r="N8725" s="106">
        <v>4664.0559418755902</v>
      </c>
      <c r="O8725" s="110">
        <v>7.3200000000000001E-2</v>
      </c>
      <c r="P8725" s="110">
        <v>8.3799999999999999E-2</v>
      </c>
    </row>
    <row r="8726" spans="1:16" x14ac:dyDescent="0.4">
      <c r="A8726" s="101" t="s">
        <v>6135</v>
      </c>
      <c r="B8726" s="22">
        <v>357</v>
      </c>
      <c r="C8726" s="22" t="s">
        <v>8330</v>
      </c>
      <c r="D8726" s="102">
        <v>3572078</v>
      </c>
      <c r="E8726" s="22">
        <v>144569</v>
      </c>
      <c r="F8726" s="17" t="s">
        <v>8379</v>
      </c>
      <c r="G8726" s="17" t="s">
        <v>57</v>
      </c>
      <c r="H8726" s="103"/>
      <c r="I8726" s="104"/>
      <c r="J8726" s="135">
        <v>368</v>
      </c>
      <c r="K8726" s="105">
        <v>1575989.4149</v>
      </c>
      <c r="L8726" s="131">
        <v>374</v>
      </c>
      <c r="M8726" s="106">
        <v>1681935.5523780601</v>
      </c>
      <c r="N8726" s="106">
        <v>4497.1538833637896</v>
      </c>
      <c r="O8726" s="110">
        <v>6.7199999999999996E-2</v>
      </c>
      <c r="P8726" s="110">
        <v>5.5300000000000002E-2</v>
      </c>
    </row>
    <row r="8727" spans="1:16" x14ac:dyDescent="0.4">
      <c r="A8727" s="101" t="s">
        <v>6135</v>
      </c>
      <c r="B8727" s="22">
        <v>357</v>
      </c>
      <c r="C8727" s="22" t="s">
        <v>8330</v>
      </c>
      <c r="D8727" s="102">
        <v>3573331</v>
      </c>
      <c r="E8727" s="22">
        <v>131285</v>
      </c>
      <c r="F8727" s="17" t="s">
        <v>8380</v>
      </c>
      <c r="G8727" s="17" t="s">
        <v>57</v>
      </c>
      <c r="H8727" s="103"/>
      <c r="I8727" s="104"/>
      <c r="J8727" s="135">
        <v>209</v>
      </c>
      <c r="K8727" s="105">
        <v>896419.6263</v>
      </c>
      <c r="L8727" s="131">
        <v>209</v>
      </c>
      <c r="M8727" s="106">
        <v>938602.76308894495</v>
      </c>
      <c r="N8727" s="106">
        <v>4490.9223114303604</v>
      </c>
      <c r="O8727" s="110">
        <v>4.7100000000000003E-2</v>
      </c>
      <c r="P8727" s="110">
        <v>5.3400000000000003E-2</v>
      </c>
    </row>
    <row r="8728" spans="1:16" x14ac:dyDescent="0.4">
      <c r="A8728" s="101" t="s">
        <v>6135</v>
      </c>
      <c r="B8728" s="22">
        <v>357</v>
      </c>
      <c r="C8728" s="22" t="s">
        <v>8330</v>
      </c>
      <c r="D8728" s="102">
        <v>3573020</v>
      </c>
      <c r="E8728" s="22">
        <v>106230</v>
      </c>
      <c r="F8728" s="17" t="s">
        <v>8381</v>
      </c>
      <c r="G8728" s="17" t="s">
        <v>57</v>
      </c>
      <c r="H8728" s="103"/>
      <c r="I8728" s="104"/>
      <c r="J8728" s="135">
        <v>201</v>
      </c>
      <c r="K8728" s="105">
        <v>871804.12470000004</v>
      </c>
      <c r="L8728" s="131">
        <v>203</v>
      </c>
      <c r="M8728" s="106">
        <v>904975.78206210304</v>
      </c>
      <c r="N8728" s="106">
        <v>4458.0087786310496</v>
      </c>
      <c r="O8728" s="110">
        <v>3.7999999999999999E-2</v>
      </c>
      <c r="P8728" s="110">
        <v>5.3999999999999999E-2</v>
      </c>
    </row>
    <row r="8729" spans="1:16" x14ac:dyDescent="0.4">
      <c r="A8729" s="101" t="s">
        <v>6135</v>
      </c>
      <c r="B8729" s="22">
        <v>357</v>
      </c>
      <c r="C8729" s="22" t="s">
        <v>8330</v>
      </c>
      <c r="D8729" s="102">
        <v>3572006</v>
      </c>
      <c r="E8729" s="22">
        <v>106181</v>
      </c>
      <c r="F8729" s="17" t="s">
        <v>7408</v>
      </c>
      <c r="G8729" s="17" t="s">
        <v>57</v>
      </c>
      <c r="H8729" s="103"/>
      <c r="I8729" s="104"/>
      <c r="J8729" s="135">
        <v>377</v>
      </c>
      <c r="K8729" s="105">
        <v>1958309.51900627</v>
      </c>
      <c r="L8729" s="131">
        <v>370</v>
      </c>
      <c r="M8729" s="106">
        <v>2026295.26272277</v>
      </c>
      <c r="N8729" s="106">
        <v>5476.47368303453</v>
      </c>
      <c r="O8729" s="110">
        <v>3.4700000000000002E-2</v>
      </c>
      <c r="P8729" s="110">
        <v>5.4800000000000001E-2</v>
      </c>
    </row>
    <row r="8730" spans="1:16" x14ac:dyDescent="0.4">
      <c r="A8730" s="101" t="s">
        <v>6135</v>
      </c>
      <c r="B8730" s="22">
        <v>357</v>
      </c>
      <c r="C8730" s="22" t="s">
        <v>8330</v>
      </c>
      <c r="D8730" s="102">
        <v>3572040</v>
      </c>
      <c r="E8730" s="22">
        <v>145706</v>
      </c>
      <c r="F8730" s="17" t="s">
        <v>8382</v>
      </c>
      <c r="G8730" s="17" t="s">
        <v>57</v>
      </c>
      <c r="H8730" s="103"/>
      <c r="I8730" s="104"/>
      <c r="J8730" s="135">
        <v>411</v>
      </c>
      <c r="K8730" s="105">
        <v>1718236.0926000001</v>
      </c>
      <c r="L8730" s="131">
        <v>413</v>
      </c>
      <c r="M8730" s="106">
        <v>1750861.9013163401</v>
      </c>
      <c r="N8730" s="106">
        <v>4239.37506371995</v>
      </c>
      <c r="O8730" s="110">
        <v>1.9E-2</v>
      </c>
      <c r="P8730" s="110">
        <v>0.04</v>
      </c>
    </row>
    <row r="8731" spans="1:16" x14ac:dyDescent="0.4">
      <c r="A8731" s="101" t="s">
        <v>6135</v>
      </c>
      <c r="B8731" s="22">
        <v>357</v>
      </c>
      <c r="C8731" s="22" t="s">
        <v>8330</v>
      </c>
      <c r="D8731" s="102">
        <v>3572081</v>
      </c>
      <c r="E8731" s="22">
        <v>134845</v>
      </c>
      <c r="F8731" s="17" t="s">
        <v>8383</v>
      </c>
      <c r="G8731" s="17" t="s">
        <v>57</v>
      </c>
      <c r="H8731" s="103"/>
      <c r="I8731" s="104"/>
      <c r="J8731" s="135">
        <v>418</v>
      </c>
      <c r="K8731" s="105">
        <v>1715113.3296000001</v>
      </c>
      <c r="L8731" s="131">
        <v>423</v>
      </c>
      <c r="M8731" s="106">
        <v>1834270.6892961101</v>
      </c>
      <c r="N8731" s="106">
        <v>4336.3373269411504</v>
      </c>
      <c r="O8731" s="110">
        <v>6.9500000000000006E-2</v>
      </c>
      <c r="P8731" s="110">
        <v>6.1600000000000002E-2</v>
      </c>
    </row>
    <row r="8732" spans="1:16" x14ac:dyDescent="0.4">
      <c r="A8732" s="101" t="s">
        <v>6135</v>
      </c>
      <c r="B8732" s="22">
        <v>357</v>
      </c>
      <c r="C8732" s="22" t="s">
        <v>8330</v>
      </c>
      <c r="D8732" s="102">
        <v>3574001</v>
      </c>
      <c r="E8732" s="22">
        <v>144622</v>
      </c>
      <c r="F8732" s="17" t="s">
        <v>8384</v>
      </c>
      <c r="G8732" s="17" t="s">
        <v>60</v>
      </c>
      <c r="H8732" s="103"/>
      <c r="I8732" s="104"/>
      <c r="J8732" s="135">
        <v>637</v>
      </c>
      <c r="K8732" s="105">
        <v>3519065.3382999999</v>
      </c>
      <c r="L8732" s="131">
        <v>642</v>
      </c>
      <c r="M8732" s="106">
        <v>3713903.8387336698</v>
      </c>
      <c r="N8732" s="106">
        <v>5784.8969450680197</v>
      </c>
      <c r="O8732" s="110">
        <v>5.5399999999999998E-2</v>
      </c>
      <c r="P8732" s="110">
        <v>4.9000000000000002E-2</v>
      </c>
    </row>
    <row r="8733" spans="1:16" x14ac:dyDescent="0.4">
      <c r="A8733" s="101" t="s">
        <v>6135</v>
      </c>
      <c r="B8733" s="22">
        <v>357</v>
      </c>
      <c r="C8733" s="22" t="s">
        <v>8330</v>
      </c>
      <c r="D8733" s="102">
        <v>3572080</v>
      </c>
      <c r="E8733" s="22">
        <v>133576</v>
      </c>
      <c r="F8733" s="17" t="s">
        <v>8385</v>
      </c>
      <c r="G8733" s="17" t="s">
        <v>57</v>
      </c>
      <c r="H8733" s="103"/>
      <c r="I8733" s="104"/>
      <c r="J8733" s="135">
        <v>427</v>
      </c>
      <c r="K8733" s="105">
        <v>1825409.5608999999</v>
      </c>
      <c r="L8733" s="131">
        <v>422</v>
      </c>
      <c r="M8733" s="106">
        <v>1821408.8576486399</v>
      </c>
      <c r="N8733" s="106">
        <v>4316.1347337645602</v>
      </c>
      <c r="O8733" s="110">
        <v>-2.2000000000000001E-3</v>
      </c>
      <c r="P8733" s="110">
        <v>4.53E-2</v>
      </c>
    </row>
    <row r="8734" spans="1:16" x14ac:dyDescent="0.4">
      <c r="A8734" s="101" t="s">
        <v>6135</v>
      </c>
      <c r="B8734" s="22">
        <v>357</v>
      </c>
      <c r="C8734" s="22" t="s">
        <v>8330</v>
      </c>
      <c r="D8734" s="102">
        <v>3572042</v>
      </c>
      <c r="E8734" s="22">
        <v>106206</v>
      </c>
      <c r="F8734" s="17" t="s">
        <v>8386</v>
      </c>
      <c r="G8734" s="17" t="s">
        <v>57</v>
      </c>
      <c r="H8734" s="103"/>
      <c r="I8734" s="104"/>
      <c r="J8734" s="135">
        <v>414</v>
      </c>
      <c r="K8734" s="105">
        <v>1685903.1358</v>
      </c>
      <c r="L8734" s="131">
        <v>420</v>
      </c>
      <c r="M8734" s="106">
        <v>1780593.75973097</v>
      </c>
      <c r="N8734" s="106">
        <v>4239.5089517404103</v>
      </c>
      <c r="O8734" s="110">
        <v>5.62E-2</v>
      </c>
      <c r="P8734" s="110">
        <v>4.5699999999999998E-2</v>
      </c>
    </row>
    <row r="8735" spans="1:16" x14ac:dyDescent="0.4">
      <c r="A8735" s="101" t="s">
        <v>6135</v>
      </c>
      <c r="B8735" s="22">
        <v>357</v>
      </c>
      <c r="C8735" s="22" t="s">
        <v>8330</v>
      </c>
      <c r="D8735" s="102">
        <v>3572000</v>
      </c>
      <c r="E8735" s="22">
        <v>137951</v>
      </c>
      <c r="F8735" s="17" t="s">
        <v>8387</v>
      </c>
      <c r="G8735" s="17" t="s">
        <v>57</v>
      </c>
      <c r="H8735" s="103"/>
      <c r="I8735" s="104"/>
      <c r="J8735" s="135">
        <v>376</v>
      </c>
      <c r="K8735" s="105">
        <v>1703339.0619999999</v>
      </c>
      <c r="L8735" s="131">
        <v>394</v>
      </c>
      <c r="M8735" s="106">
        <v>1809999.5270727801</v>
      </c>
      <c r="N8735" s="106">
        <v>4593.9074291187399</v>
      </c>
      <c r="O8735" s="110">
        <v>6.2600000000000003E-2</v>
      </c>
      <c r="P8735" s="110">
        <v>1.84E-2</v>
      </c>
    </row>
    <row r="8736" spans="1:16" x14ac:dyDescent="0.4">
      <c r="A8736" s="101" t="s">
        <v>6135</v>
      </c>
      <c r="B8736" s="22">
        <v>357</v>
      </c>
      <c r="C8736" s="22" t="s">
        <v>8330</v>
      </c>
      <c r="D8736" s="102">
        <v>3572056</v>
      </c>
      <c r="E8736" s="22">
        <v>106213</v>
      </c>
      <c r="F8736" s="17" t="s">
        <v>8388</v>
      </c>
      <c r="G8736" s="17" t="s">
        <v>57</v>
      </c>
      <c r="H8736" s="103"/>
      <c r="I8736" s="104"/>
      <c r="J8736" s="135">
        <v>209</v>
      </c>
      <c r="K8736" s="105">
        <v>824212.70070000004</v>
      </c>
      <c r="L8736" s="131">
        <v>213</v>
      </c>
      <c r="M8736" s="106">
        <v>873742.25358876598</v>
      </c>
      <c r="N8736" s="106">
        <v>4102.0763079284798</v>
      </c>
      <c r="O8736" s="110">
        <v>6.0100000000000001E-2</v>
      </c>
      <c r="P8736" s="110">
        <v>4.8599999999999997E-2</v>
      </c>
    </row>
    <row r="8737" spans="1:16" x14ac:dyDescent="0.4">
      <c r="A8737" s="101" t="s">
        <v>6135</v>
      </c>
      <c r="B8737" s="22">
        <v>357</v>
      </c>
      <c r="C8737" s="22" t="s">
        <v>8330</v>
      </c>
      <c r="D8737" s="102">
        <v>3573327</v>
      </c>
      <c r="E8737" s="22">
        <v>106257</v>
      </c>
      <c r="F8737" s="17" t="s">
        <v>7850</v>
      </c>
      <c r="G8737" s="17" t="s">
        <v>57</v>
      </c>
      <c r="H8737" s="103"/>
      <c r="I8737" s="104"/>
      <c r="J8737" s="135">
        <v>211</v>
      </c>
      <c r="K8737" s="105">
        <v>868882.8909</v>
      </c>
      <c r="L8737" s="131">
        <v>213</v>
      </c>
      <c r="M8737" s="106">
        <v>890461.71558531094</v>
      </c>
      <c r="N8737" s="106">
        <v>4180.57143467282</v>
      </c>
      <c r="O8737" s="110">
        <v>2.4799999999999999E-2</v>
      </c>
      <c r="P8737" s="110">
        <v>1.84E-2</v>
      </c>
    </row>
    <row r="8738" spans="1:16" x14ac:dyDescent="0.4">
      <c r="A8738" s="101" t="s">
        <v>6135</v>
      </c>
      <c r="B8738" s="22">
        <v>357</v>
      </c>
      <c r="C8738" s="22" t="s">
        <v>8330</v>
      </c>
      <c r="D8738" s="102">
        <v>3573326</v>
      </c>
      <c r="E8738" s="22">
        <v>106256</v>
      </c>
      <c r="F8738" s="17" t="s">
        <v>8389</v>
      </c>
      <c r="G8738" s="17" t="s">
        <v>57</v>
      </c>
      <c r="H8738" s="103"/>
      <c r="I8738" s="104"/>
      <c r="J8738" s="135">
        <v>224</v>
      </c>
      <c r="K8738" s="105">
        <v>887828.98860000004</v>
      </c>
      <c r="L8738" s="131">
        <v>225</v>
      </c>
      <c r="M8738" s="106">
        <v>911186.85393573297</v>
      </c>
      <c r="N8738" s="106">
        <v>4049.71935082548</v>
      </c>
      <c r="O8738" s="110">
        <v>2.63E-2</v>
      </c>
      <c r="P8738" s="110">
        <v>2.5100000000000001E-2</v>
      </c>
    </row>
    <row r="8739" spans="1:16" x14ac:dyDescent="0.4">
      <c r="A8739" s="101" t="s">
        <v>6135</v>
      </c>
      <c r="B8739" s="22">
        <v>357</v>
      </c>
      <c r="C8739" s="22" t="s">
        <v>8330</v>
      </c>
      <c r="D8739" s="102">
        <v>3574602</v>
      </c>
      <c r="E8739" s="22">
        <v>106270</v>
      </c>
      <c r="F8739" s="17" t="s">
        <v>8390</v>
      </c>
      <c r="G8739" s="17" t="s">
        <v>60</v>
      </c>
      <c r="H8739" s="103"/>
      <c r="I8739" s="104"/>
      <c r="J8739" s="135">
        <v>808</v>
      </c>
      <c r="K8739" s="105">
        <v>4408283.1887506098</v>
      </c>
      <c r="L8739" s="131">
        <v>812</v>
      </c>
      <c r="M8739" s="106">
        <v>4450987.5885359198</v>
      </c>
      <c r="N8739" s="106">
        <v>5481.5118085417798</v>
      </c>
      <c r="O8739" s="110">
        <v>9.7000000000000003E-3</v>
      </c>
      <c r="P8739" s="110">
        <v>2.7699999999999999E-2</v>
      </c>
    </row>
    <row r="8740" spans="1:16" x14ac:dyDescent="0.4">
      <c r="A8740" s="101" t="s">
        <v>6135</v>
      </c>
      <c r="B8740" s="22">
        <v>357</v>
      </c>
      <c r="C8740" s="22" t="s">
        <v>8330</v>
      </c>
      <c r="D8740" s="102">
        <v>3573301</v>
      </c>
      <c r="E8740" s="22">
        <v>106236</v>
      </c>
      <c r="F8740" s="17" t="s">
        <v>461</v>
      </c>
      <c r="G8740" s="17" t="s">
        <v>57</v>
      </c>
      <c r="H8740" s="103"/>
      <c r="I8740" s="104"/>
      <c r="J8740" s="135">
        <v>207</v>
      </c>
      <c r="K8740" s="105">
        <v>947198.91240000003</v>
      </c>
      <c r="L8740" s="131">
        <v>208</v>
      </c>
      <c r="M8740" s="106">
        <v>1000556.68901885</v>
      </c>
      <c r="N8740" s="106">
        <v>4810.3686972060304</v>
      </c>
      <c r="O8740" s="110">
        <v>5.6300000000000003E-2</v>
      </c>
      <c r="P8740" s="110">
        <v>5.8000000000000003E-2</v>
      </c>
    </row>
    <row r="8741" spans="1:16" x14ac:dyDescent="0.4">
      <c r="A8741" s="101" t="s">
        <v>6135</v>
      </c>
      <c r="B8741" s="22">
        <v>357</v>
      </c>
      <c r="C8741" s="22" t="s">
        <v>8330</v>
      </c>
      <c r="D8741" s="102">
        <v>3573317</v>
      </c>
      <c r="E8741" s="22">
        <v>106248</v>
      </c>
      <c r="F8741" s="17" t="s">
        <v>461</v>
      </c>
      <c r="G8741" s="17" t="s">
        <v>57</v>
      </c>
      <c r="H8741" s="103"/>
      <c r="I8741" s="104"/>
      <c r="J8741" s="135">
        <v>165</v>
      </c>
      <c r="K8741" s="105">
        <v>689208.35340000002</v>
      </c>
      <c r="L8741" s="131">
        <v>164</v>
      </c>
      <c r="M8741" s="106">
        <v>696250.60737224203</v>
      </c>
      <c r="N8741" s="106">
        <v>4245.4305327575803</v>
      </c>
      <c r="O8741" s="110">
        <v>1.0200000000000001E-2</v>
      </c>
      <c r="P8741" s="110">
        <v>1.84E-2</v>
      </c>
    </row>
    <row r="8742" spans="1:16" x14ac:dyDescent="0.4">
      <c r="A8742" s="101" t="s">
        <v>6135</v>
      </c>
      <c r="B8742" s="22">
        <v>357</v>
      </c>
      <c r="C8742" s="22" t="s">
        <v>8330</v>
      </c>
      <c r="D8742" s="102">
        <v>3573305</v>
      </c>
      <c r="E8742" s="22">
        <v>106239</v>
      </c>
      <c r="F8742" s="17" t="s">
        <v>8391</v>
      </c>
      <c r="G8742" s="17" t="s">
        <v>57</v>
      </c>
      <c r="H8742" s="103"/>
      <c r="I8742" s="104"/>
      <c r="J8742" s="135">
        <v>158</v>
      </c>
      <c r="K8742" s="105">
        <v>940548.46189999999</v>
      </c>
      <c r="L8742" s="131">
        <v>153</v>
      </c>
      <c r="M8742" s="106">
        <v>929292.41659681499</v>
      </c>
      <c r="N8742" s="106">
        <v>6073.8066444236301</v>
      </c>
      <c r="O8742" s="110">
        <v>-1.2E-2</v>
      </c>
      <c r="P8742" s="110">
        <v>1.84E-2</v>
      </c>
    </row>
    <row r="8743" spans="1:16" x14ac:dyDescent="0.4">
      <c r="A8743" s="101" t="s">
        <v>6135</v>
      </c>
      <c r="B8743" s="22">
        <v>357</v>
      </c>
      <c r="C8743" s="22" t="s">
        <v>8330</v>
      </c>
      <c r="D8743" s="102">
        <v>3573022</v>
      </c>
      <c r="E8743" s="22">
        <v>106231</v>
      </c>
      <c r="F8743" s="17" t="s">
        <v>8392</v>
      </c>
      <c r="G8743" s="17" t="s">
        <v>57</v>
      </c>
      <c r="H8743" s="103"/>
      <c r="I8743" s="104"/>
      <c r="J8743" s="135">
        <v>204</v>
      </c>
      <c r="K8743" s="105">
        <v>975937.14529999997</v>
      </c>
      <c r="L8743" s="131">
        <v>210</v>
      </c>
      <c r="M8743" s="106">
        <v>1022886.14488748</v>
      </c>
      <c r="N8743" s="106">
        <v>4870.8864042260802</v>
      </c>
      <c r="O8743" s="110">
        <v>4.8099999999999997E-2</v>
      </c>
      <c r="P8743" s="110">
        <v>1.84E-2</v>
      </c>
    </row>
    <row r="8744" spans="1:16" x14ac:dyDescent="0.4">
      <c r="A8744" s="101" t="s">
        <v>6135</v>
      </c>
      <c r="B8744" s="22">
        <v>357</v>
      </c>
      <c r="C8744" s="22" t="s">
        <v>8330</v>
      </c>
      <c r="D8744" s="102">
        <v>3573325</v>
      </c>
      <c r="E8744" s="22">
        <v>106255</v>
      </c>
      <c r="F8744" s="17" t="s">
        <v>8394</v>
      </c>
      <c r="G8744" s="17" t="s">
        <v>57</v>
      </c>
      <c r="H8744" s="103"/>
      <c r="I8744" s="104"/>
      <c r="J8744" s="135">
        <v>215</v>
      </c>
      <c r="K8744" s="105">
        <v>889466.65020000003</v>
      </c>
      <c r="L8744" s="131">
        <v>217</v>
      </c>
      <c r="M8744" s="106">
        <v>934792.81110770197</v>
      </c>
      <c r="N8744" s="106">
        <v>4307.8009728465504</v>
      </c>
      <c r="O8744" s="110">
        <v>5.0999999999999997E-2</v>
      </c>
      <c r="P8744" s="110">
        <v>4.8300000000000003E-2</v>
      </c>
    </row>
    <row r="8745" spans="1:16" x14ac:dyDescent="0.4">
      <c r="A8745" s="101" t="s">
        <v>6135</v>
      </c>
      <c r="B8745" s="22">
        <v>357</v>
      </c>
      <c r="C8745" s="22" t="s">
        <v>8330</v>
      </c>
      <c r="D8745" s="102">
        <v>3573003</v>
      </c>
      <c r="E8745" s="22">
        <v>106228</v>
      </c>
      <c r="F8745" s="17" t="s">
        <v>8393</v>
      </c>
      <c r="G8745" s="17" t="s">
        <v>57</v>
      </c>
      <c r="H8745" s="103"/>
      <c r="I8745" s="104"/>
      <c r="J8745" s="135">
        <v>278</v>
      </c>
      <c r="K8745" s="105">
        <v>1070465.6135</v>
      </c>
      <c r="L8745" s="131">
        <v>293</v>
      </c>
      <c r="M8745" s="106">
        <v>1158422.1771247401</v>
      </c>
      <c r="N8745" s="106">
        <v>3953.65930759298</v>
      </c>
      <c r="O8745" s="110">
        <v>8.2199999999999995E-2</v>
      </c>
      <c r="P8745" s="110">
        <v>3.5000000000000003E-2</v>
      </c>
    </row>
    <row r="8746" spans="1:16" x14ac:dyDescent="0.4">
      <c r="A8746" s="101" t="s">
        <v>6135</v>
      </c>
      <c r="B8746" s="22">
        <v>357</v>
      </c>
      <c r="C8746" s="22" t="s">
        <v>8330</v>
      </c>
      <c r="D8746" s="102">
        <v>3573324</v>
      </c>
      <c r="E8746" s="22">
        <v>106254</v>
      </c>
      <c r="F8746" s="17" t="s">
        <v>5103</v>
      </c>
      <c r="G8746" s="17" t="s">
        <v>57</v>
      </c>
      <c r="H8746" s="103"/>
      <c r="I8746" s="104"/>
      <c r="J8746" s="135">
        <v>168</v>
      </c>
      <c r="K8746" s="105">
        <v>698730.36899999995</v>
      </c>
      <c r="L8746" s="131">
        <v>182</v>
      </c>
      <c r="M8746" s="106">
        <v>770965.18289339799</v>
      </c>
      <c r="N8746" s="106">
        <v>4236.0724334802098</v>
      </c>
      <c r="O8746" s="110">
        <v>0.10340000000000001</v>
      </c>
      <c r="P8746" s="110">
        <v>3.78E-2</v>
      </c>
    </row>
    <row r="8747" spans="1:16" x14ac:dyDescent="0.4">
      <c r="A8747" s="101" t="s">
        <v>6135</v>
      </c>
      <c r="B8747" s="22">
        <v>357</v>
      </c>
      <c r="C8747" s="22" t="s">
        <v>8330</v>
      </c>
      <c r="D8747" s="102">
        <v>3573308</v>
      </c>
      <c r="E8747" s="22">
        <v>106240</v>
      </c>
      <c r="F8747" s="17" t="s">
        <v>1477</v>
      </c>
      <c r="G8747" s="17" t="s">
        <v>57</v>
      </c>
      <c r="H8747" s="103"/>
      <c r="I8747" s="104"/>
      <c r="J8747" s="135">
        <v>216</v>
      </c>
      <c r="K8747" s="105">
        <v>888600.91159999999</v>
      </c>
      <c r="L8747" s="131">
        <v>216</v>
      </c>
      <c r="M8747" s="106">
        <v>932140.57843678899</v>
      </c>
      <c r="N8747" s="106">
        <v>4315.4656409110603</v>
      </c>
      <c r="O8747" s="110">
        <v>4.9000000000000002E-2</v>
      </c>
      <c r="P8747" s="110">
        <v>5.7200000000000001E-2</v>
      </c>
    </row>
    <row r="8748" spans="1:16" x14ac:dyDescent="0.4">
      <c r="A8748" s="101" t="s">
        <v>6135</v>
      </c>
      <c r="B8748" s="22">
        <v>357</v>
      </c>
      <c r="C8748" s="22" t="s">
        <v>8330</v>
      </c>
      <c r="D8748" s="102">
        <v>3573316</v>
      </c>
      <c r="E8748" s="22">
        <v>106247</v>
      </c>
      <c r="F8748" s="17" t="s">
        <v>4546</v>
      </c>
      <c r="G8748" s="17" t="s">
        <v>57</v>
      </c>
      <c r="H8748" s="103"/>
      <c r="I8748" s="104"/>
      <c r="J8748" s="135">
        <v>211</v>
      </c>
      <c r="K8748" s="105">
        <v>849164.40879999998</v>
      </c>
      <c r="L8748" s="131">
        <v>209</v>
      </c>
      <c r="M8748" s="106">
        <v>882488.22577405197</v>
      </c>
      <c r="N8748" s="106">
        <v>4222.4317022681898</v>
      </c>
      <c r="O8748" s="110">
        <v>3.9199999999999999E-2</v>
      </c>
      <c r="P8748" s="110">
        <v>5.5399999999999998E-2</v>
      </c>
    </row>
    <row r="8749" spans="1:16" x14ac:dyDescent="0.4">
      <c r="A8749" s="101" t="s">
        <v>6135</v>
      </c>
      <c r="B8749" s="22">
        <v>357</v>
      </c>
      <c r="C8749" s="22" t="s">
        <v>8330</v>
      </c>
      <c r="D8749" s="102">
        <v>3573322</v>
      </c>
      <c r="E8749" s="22">
        <v>106252</v>
      </c>
      <c r="F8749" s="17" t="s">
        <v>6322</v>
      </c>
      <c r="G8749" s="17" t="s">
        <v>57</v>
      </c>
      <c r="H8749" s="103"/>
      <c r="I8749" s="104"/>
      <c r="J8749" s="135">
        <v>214</v>
      </c>
      <c r="K8749" s="105">
        <v>843316.78330000001</v>
      </c>
      <c r="L8749" s="131">
        <v>215</v>
      </c>
      <c r="M8749" s="106">
        <v>872106.64691920602</v>
      </c>
      <c r="N8749" s="106">
        <v>4056.3099856707299</v>
      </c>
      <c r="O8749" s="110">
        <v>3.4099999999999998E-2</v>
      </c>
      <c r="P8749" s="110">
        <v>3.4099999999999998E-2</v>
      </c>
    </row>
    <row r="8750" spans="1:16" x14ac:dyDescent="0.4">
      <c r="A8750" s="101" t="s">
        <v>6135</v>
      </c>
      <c r="B8750" s="22">
        <v>357</v>
      </c>
      <c r="C8750" s="22" t="s">
        <v>8330</v>
      </c>
      <c r="D8750" s="102">
        <v>3573304</v>
      </c>
      <c r="E8750" s="22">
        <v>106238</v>
      </c>
      <c r="F8750" s="17" t="s">
        <v>3302</v>
      </c>
      <c r="G8750" s="17" t="s">
        <v>57</v>
      </c>
      <c r="H8750" s="103"/>
      <c r="I8750" s="104"/>
      <c r="J8750" s="135">
        <v>230</v>
      </c>
      <c r="K8750" s="105">
        <v>902910.70559999999</v>
      </c>
      <c r="L8750" s="131">
        <v>220</v>
      </c>
      <c r="M8750" s="106">
        <v>900724.84478591406</v>
      </c>
      <c r="N8750" s="106">
        <v>4094.2038399359699</v>
      </c>
      <c r="O8750" s="110">
        <v>-2.3999999999999998E-3</v>
      </c>
      <c r="P8750" s="110">
        <v>4.1300000000000003E-2</v>
      </c>
    </row>
    <row r="8751" spans="1:16" x14ac:dyDescent="0.4">
      <c r="A8751" s="101" t="s">
        <v>6135</v>
      </c>
      <c r="B8751" s="22">
        <v>357</v>
      </c>
      <c r="C8751" s="22" t="s">
        <v>8330</v>
      </c>
      <c r="D8751" s="102">
        <v>3572015</v>
      </c>
      <c r="E8751" s="22">
        <v>143551</v>
      </c>
      <c r="F8751" s="17" t="s">
        <v>8395</v>
      </c>
      <c r="G8751" s="17" t="s">
        <v>57</v>
      </c>
      <c r="H8751" s="103"/>
      <c r="I8751" s="104"/>
      <c r="J8751" s="135">
        <v>300</v>
      </c>
      <c r="K8751" s="105">
        <v>1160224.2807</v>
      </c>
      <c r="L8751" s="131">
        <v>286</v>
      </c>
      <c r="M8751" s="106">
        <v>1141291.00055461</v>
      </c>
      <c r="N8751" s="106">
        <v>3990.5279739671601</v>
      </c>
      <c r="O8751" s="110">
        <v>-1.6299999999999999E-2</v>
      </c>
      <c r="P8751" s="110">
        <v>2.9899999999999999E-2</v>
      </c>
    </row>
    <row r="8752" spans="1:16" x14ac:dyDescent="0.4">
      <c r="A8752" s="101" t="s">
        <v>6135</v>
      </c>
      <c r="B8752" s="22">
        <v>357</v>
      </c>
      <c r="C8752" s="22" t="s">
        <v>8330</v>
      </c>
      <c r="D8752" s="102">
        <v>3573309</v>
      </c>
      <c r="E8752" s="22">
        <v>106241</v>
      </c>
      <c r="F8752" s="17" t="s">
        <v>2829</v>
      </c>
      <c r="G8752" s="17" t="s">
        <v>57</v>
      </c>
      <c r="H8752" s="103"/>
      <c r="I8752" s="104"/>
      <c r="J8752" s="135">
        <v>214</v>
      </c>
      <c r="K8752" s="105">
        <v>835731.17150000005</v>
      </c>
      <c r="L8752" s="131">
        <v>207</v>
      </c>
      <c r="M8752" s="106">
        <v>826000.32664673706</v>
      </c>
      <c r="N8752" s="106">
        <v>3990.33974225477</v>
      </c>
      <c r="O8752" s="110">
        <v>-1.1599999999999999E-2</v>
      </c>
      <c r="P8752" s="110">
        <v>1.84E-2</v>
      </c>
    </row>
    <row r="8753" spans="1:16" x14ac:dyDescent="0.4">
      <c r="A8753" s="101" t="s">
        <v>6135</v>
      </c>
      <c r="B8753" s="22">
        <v>357</v>
      </c>
      <c r="C8753" s="22" t="s">
        <v>8330</v>
      </c>
      <c r="D8753" s="102">
        <v>3573313</v>
      </c>
      <c r="E8753" s="22">
        <v>106245</v>
      </c>
      <c r="F8753" s="17" t="s">
        <v>1892</v>
      </c>
      <c r="G8753" s="17" t="s">
        <v>57</v>
      </c>
      <c r="H8753" s="103"/>
      <c r="I8753" s="104"/>
      <c r="J8753" s="135">
        <v>207</v>
      </c>
      <c r="K8753" s="105">
        <v>985689.34979999997</v>
      </c>
      <c r="L8753" s="131">
        <v>208</v>
      </c>
      <c r="M8753" s="106">
        <v>1058805.21546631</v>
      </c>
      <c r="N8753" s="106">
        <v>5090.4096897418503</v>
      </c>
      <c r="O8753" s="110">
        <v>7.4200000000000002E-2</v>
      </c>
      <c r="P8753" s="110">
        <v>7.7899999999999997E-2</v>
      </c>
    </row>
    <row r="8754" spans="1:16" x14ac:dyDescent="0.4">
      <c r="A8754" s="101" t="s">
        <v>6135</v>
      </c>
      <c r="B8754" s="22">
        <v>357</v>
      </c>
      <c r="C8754" s="22" t="s">
        <v>8330</v>
      </c>
      <c r="D8754" s="102">
        <v>3573310</v>
      </c>
      <c r="E8754" s="22">
        <v>106242</v>
      </c>
      <c r="F8754" s="17" t="s">
        <v>8396</v>
      </c>
      <c r="G8754" s="17" t="s">
        <v>57</v>
      </c>
      <c r="H8754" s="103"/>
      <c r="I8754" s="104"/>
      <c r="J8754" s="135">
        <v>196</v>
      </c>
      <c r="K8754" s="105">
        <v>807499.18969999999</v>
      </c>
      <c r="L8754" s="131">
        <v>201</v>
      </c>
      <c r="M8754" s="106">
        <v>856833.67077183595</v>
      </c>
      <c r="N8754" s="106">
        <v>4262.85408344197</v>
      </c>
      <c r="O8754" s="110">
        <v>6.1100000000000002E-2</v>
      </c>
      <c r="P8754" s="110">
        <v>4.3299999999999998E-2</v>
      </c>
    </row>
    <row r="8755" spans="1:16" x14ac:dyDescent="0.4">
      <c r="A8755" s="101" t="s">
        <v>6135</v>
      </c>
      <c r="B8755" s="22">
        <v>357</v>
      </c>
      <c r="C8755" s="22" t="s">
        <v>8330</v>
      </c>
      <c r="D8755" s="102">
        <v>3573314</v>
      </c>
      <c r="E8755" s="22">
        <v>106246</v>
      </c>
      <c r="F8755" s="17" t="s">
        <v>4483</v>
      </c>
      <c r="G8755" s="17" t="s">
        <v>57</v>
      </c>
      <c r="H8755" s="103"/>
      <c r="I8755" s="104"/>
      <c r="J8755" s="135">
        <v>206</v>
      </c>
      <c r="K8755" s="105">
        <v>895771.07660000003</v>
      </c>
      <c r="L8755" s="131">
        <v>209</v>
      </c>
      <c r="M8755" s="106">
        <v>964218.705795747</v>
      </c>
      <c r="N8755" s="106">
        <v>4613.4866306016602</v>
      </c>
      <c r="O8755" s="110">
        <v>7.6399999999999996E-2</v>
      </c>
      <c r="P8755" s="110">
        <v>7.1800000000000003E-2</v>
      </c>
    </row>
    <row r="8756" spans="1:16" x14ac:dyDescent="0.4">
      <c r="A8756" s="101" t="s">
        <v>6135</v>
      </c>
      <c r="B8756" s="22">
        <v>357</v>
      </c>
      <c r="C8756" s="22" t="s">
        <v>8330</v>
      </c>
      <c r="D8756" s="102">
        <v>3573323</v>
      </c>
      <c r="E8756" s="22">
        <v>106253</v>
      </c>
      <c r="F8756" s="17" t="s">
        <v>8397</v>
      </c>
      <c r="G8756" s="17" t="s">
        <v>57</v>
      </c>
      <c r="H8756" s="103"/>
      <c r="I8756" s="104"/>
      <c r="J8756" s="135">
        <v>409</v>
      </c>
      <c r="K8756" s="105">
        <v>1521063.2379000001</v>
      </c>
      <c r="L8756" s="131">
        <v>411</v>
      </c>
      <c r="M8756" s="106">
        <v>1604926.7146246501</v>
      </c>
      <c r="N8756" s="106">
        <v>3904.9311791353898</v>
      </c>
      <c r="O8756" s="110">
        <v>5.5100000000000003E-2</v>
      </c>
      <c r="P8756" s="110">
        <v>5.3999999999999999E-2</v>
      </c>
    </row>
    <row r="8757" spans="1:16" x14ac:dyDescent="0.4">
      <c r="A8757" s="101" t="s">
        <v>6135</v>
      </c>
      <c r="B8757" s="22">
        <v>357</v>
      </c>
      <c r="C8757" s="22" t="s">
        <v>8330</v>
      </c>
      <c r="D8757" s="102">
        <v>3574603</v>
      </c>
      <c r="E8757" s="22">
        <v>106271</v>
      </c>
      <c r="F8757" s="17" t="s">
        <v>8398</v>
      </c>
      <c r="G8757" s="17" t="s">
        <v>60</v>
      </c>
      <c r="H8757" s="103"/>
      <c r="I8757" s="104"/>
      <c r="J8757" s="135">
        <v>758</v>
      </c>
      <c r="K8757" s="105">
        <v>3829617.7315000002</v>
      </c>
      <c r="L8757" s="131">
        <v>767</v>
      </c>
      <c r="M8757" s="106">
        <v>4018776.6439290498</v>
      </c>
      <c r="N8757" s="106">
        <v>5239.6044901291398</v>
      </c>
      <c r="O8757" s="110">
        <v>4.9399999999999999E-2</v>
      </c>
      <c r="P8757" s="110">
        <v>3.8600000000000002E-2</v>
      </c>
    </row>
    <row r="8758" spans="1:16" x14ac:dyDescent="0.4">
      <c r="A8758" s="101" t="s">
        <v>6135</v>
      </c>
      <c r="B8758" s="22">
        <v>357</v>
      </c>
      <c r="C8758" s="22" t="s">
        <v>8330</v>
      </c>
      <c r="D8758" s="102">
        <v>3572073</v>
      </c>
      <c r="E8758" s="22">
        <v>106222</v>
      </c>
      <c r="F8758" s="17" t="s">
        <v>8399</v>
      </c>
      <c r="G8758" s="17" t="s">
        <v>57</v>
      </c>
      <c r="H8758" s="103"/>
      <c r="I8758" s="104"/>
      <c r="J8758" s="135">
        <v>180</v>
      </c>
      <c r="K8758" s="105">
        <v>731372.67229999998</v>
      </c>
      <c r="L8758" s="131">
        <v>178</v>
      </c>
      <c r="M8758" s="106">
        <v>738705.76781770901</v>
      </c>
      <c r="N8758" s="106">
        <v>4150.0324034702699</v>
      </c>
      <c r="O8758" s="110">
        <v>0.01</v>
      </c>
      <c r="P8758" s="110">
        <v>1.84E-2</v>
      </c>
    </row>
    <row r="8759" spans="1:16" x14ac:dyDescent="0.4">
      <c r="A8759" s="101" t="s">
        <v>6135</v>
      </c>
      <c r="B8759" s="22">
        <v>357</v>
      </c>
      <c r="C8759" s="22" t="s">
        <v>8330</v>
      </c>
      <c r="D8759" s="102">
        <v>3572019</v>
      </c>
      <c r="E8759" s="22">
        <v>106189</v>
      </c>
      <c r="F8759" s="17" t="s">
        <v>8400</v>
      </c>
      <c r="G8759" s="17" t="s">
        <v>57</v>
      </c>
      <c r="H8759" s="103"/>
      <c r="I8759" s="104"/>
      <c r="J8759" s="135">
        <v>235</v>
      </c>
      <c r="K8759" s="105">
        <v>904292.67489999998</v>
      </c>
      <c r="L8759" s="131">
        <v>231</v>
      </c>
      <c r="M8759" s="106">
        <v>910554.05521769403</v>
      </c>
      <c r="N8759" s="106">
        <v>3941.7924468298502</v>
      </c>
      <c r="O8759" s="110">
        <v>6.8999999999999999E-3</v>
      </c>
      <c r="P8759" s="110">
        <v>1.84E-2</v>
      </c>
    </row>
    <row r="8760" spans="1:16" x14ac:dyDescent="0.4">
      <c r="A8760" s="101" t="s">
        <v>6135</v>
      </c>
      <c r="B8760" s="22">
        <v>357</v>
      </c>
      <c r="C8760" s="22" t="s">
        <v>8330</v>
      </c>
      <c r="D8760" s="102">
        <v>3572037</v>
      </c>
      <c r="E8760" s="22">
        <v>106201</v>
      </c>
      <c r="F8760" s="17" t="s">
        <v>8401</v>
      </c>
      <c r="G8760" s="17" t="s">
        <v>57</v>
      </c>
      <c r="H8760" s="103"/>
      <c r="I8760" s="104"/>
      <c r="J8760" s="135">
        <v>239</v>
      </c>
      <c r="K8760" s="105">
        <v>1108473.9272</v>
      </c>
      <c r="L8760" s="131">
        <v>231</v>
      </c>
      <c r="M8760" s="106">
        <v>1107619.5359042301</v>
      </c>
      <c r="N8760" s="106">
        <v>4794.88976581918</v>
      </c>
      <c r="O8760" s="110">
        <v>-8.0000000000000004E-4</v>
      </c>
      <c r="P8760" s="110">
        <v>3.09E-2</v>
      </c>
    </row>
    <row r="8761" spans="1:16" x14ac:dyDescent="0.4">
      <c r="A8761" s="101" t="s">
        <v>6135</v>
      </c>
      <c r="B8761" s="22">
        <v>357</v>
      </c>
      <c r="C8761" s="22" t="s">
        <v>8330</v>
      </c>
      <c r="D8761" s="102">
        <v>3572053</v>
      </c>
      <c r="E8761" s="22">
        <v>144698</v>
      </c>
      <c r="F8761" s="17" t="s">
        <v>8192</v>
      </c>
      <c r="G8761" s="17" t="s">
        <v>57</v>
      </c>
      <c r="H8761" s="103"/>
      <c r="I8761" s="104"/>
      <c r="J8761" s="135">
        <v>397</v>
      </c>
      <c r="K8761" s="105">
        <v>1619952.9505</v>
      </c>
      <c r="L8761" s="131">
        <v>369</v>
      </c>
      <c r="M8761" s="106">
        <v>1574953.2729076699</v>
      </c>
      <c r="N8761" s="106">
        <v>4268.1660512402896</v>
      </c>
      <c r="O8761" s="110">
        <v>-2.7799999999999998E-2</v>
      </c>
      <c r="P8761" s="110">
        <v>4.3700000000000003E-2</v>
      </c>
    </row>
    <row r="8762" spans="1:16" x14ac:dyDescent="0.4">
      <c r="A8762" s="101" t="s">
        <v>6135</v>
      </c>
      <c r="B8762" s="22">
        <v>357</v>
      </c>
      <c r="C8762" s="22" t="s">
        <v>8330</v>
      </c>
      <c r="D8762" s="102">
        <v>3575401</v>
      </c>
      <c r="E8762" s="22">
        <v>137020</v>
      </c>
      <c r="F8762" s="17" t="s">
        <v>8402</v>
      </c>
      <c r="G8762" s="17" t="s">
        <v>60</v>
      </c>
      <c r="H8762" s="103"/>
      <c r="I8762" s="104"/>
      <c r="J8762" s="135">
        <v>841</v>
      </c>
      <c r="K8762" s="105">
        <v>4203804.8673</v>
      </c>
      <c r="L8762" s="131">
        <v>840</v>
      </c>
      <c r="M8762" s="106">
        <v>4367041.0405495903</v>
      </c>
      <c r="N8762" s="106">
        <v>5198.8583816066503</v>
      </c>
      <c r="O8762" s="110">
        <v>3.8800000000000001E-2</v>
      </c>
      <c r="P8762" s="110">
        <v>4.1200000000000001E-2</v>
      </c>
    </row>
    <row r="8763" spans="1:16" x14ac:dyDescent="0.4">
      <c r="A8763" s="101" t="s">
        <v>6135</v>
      </c>
      <c r="B8763" s="22">
        <v>357</v>
      </c>
      <c r="C8763" s="22" t="s">
        <v>8330</v>
      </c>
      <c r="D8763" s="102">
        <v>3572026</v>
      </c>
      <c r="E8763" s="22">
        <v>106194</v>
      </c>
      <c r="F8763" s="17" t="s">
        <v>8403</v>
      </c>
      <c r="G8763" s="17" t="s">
        <v>57</v>
      </c>
      <c r="H8763" s="103"/>
      <c r="I8763" s="104"/>
      <c r="J8763" s="135">
        <v>173</v>
      </c>
      <c r="K8763" s="105">
        <v>1034141.3612</v>
      </c>
      <c r="L8763" s="131">
        <v>159</v>
      </c>
      <c r="M8763" s="106">
        <v>978695.76996562898</v>
      </c>
      <c r="N8763" s="106">
        <v>6155.3193079599296</v>
      </c>
      <c r="O8763" s="110">
        <v>-5.3600000000000002E-2</v>
      </c>
      <c r="P8763" s="110">
        <v>1.84E-2</v>
      </c>
    </row>
    <row r="8764" spans="1:16" x14ac:dyDescent="0.4">
      <c r="A8764" s="101" t="s">
        <v>6135</v>
      </c>
      <c r="B8764" s="22">
        <v>357</v>
      </c>
      <c r="C8764" s="22" t="s">
        <v>8330</v>
      </c>
      <c r="D8764" s="102">
        <v>3572077</v>
      </c>
      <c r="E8764" s="22">
        <v>106223</v>
      </c>
      <c r="F8764" s="17" t="s">
        <v>8404</v>
      </c>
      <c r="G8764" s="17" t="s">
        <v>57</v>
      </c>
      <c r="H8764" s="103"/>
      <c r="I8764" s="104"/>
      <c r="J8764" s="135">
        <v>495</v>
      </c>
      <c r="K8764" s="105">
        <v>2027055.5858</v>
      </c>
      <c r="L8764" s="131">
        <v>468</v>
      </c>
      <c r="M8764" s="106">
        <v>1959489.0309653999</v>
      </c>
      <c r="N8764" s="106">
        <v>4186.9423738576997</v>
      </c>
      <c r="O8764" s="110">
        <v>-3.3300000000000003E-2</v>
      </c>
      <c r="P8764" s="110">
        <v>3.39E-2</v>
      </c>
    </row>
    <row r="8765" spans="1:16" x14ac:dyDescent="0.4">
      <c r="A8765" s="101" t="s">
        <v>6135</v>
      </c>
      <c r="B8765" s="22">
        <v>358</v>
      </c>
      <c r="C8765" s="22" t="s">
        <v>8405</v>
      </c>
      <c r="D8765" s="102">
        <v>3582015</v>
      </c>
      <c r="E8765" s="22">
        <v>138977</v>
      </c>
      <c r="F8765" s="17" t="s">
        <v>8406</v>
      </c>
      <c r="G8765" s="17" t="s">
        <v>57</v>
      </c>
      <c r="H8765" s="103"/>
      <c r="I8765" s="104"/>
      <c r="J8765" s="135">
        <v>271</v>
      </c>
      <c r="K8765" s="105">
        <v>1211510.3813</v>
      </c>
      <c r="L8765" s="131">
        <v>264</v>
      </c>
      <c r="M8765" s="106">
        <v>1202842.06511672</v>
      </c>
      <c r="N8765" s="106">
        <v>4556.2199436239298</v>
      </c>
      <c r="O8765" s="110">
        <v>-7.1999999999999998E-3</v>
      </c>
      <c r="P8765" s="110">
        <v>1.84E-2</v>
      </c>
    </row>
    <row r="8766" spans="1:16" x14ac:dyDescent="0.4">
      <c r="A8766" s="101" t="s">
        <v>6135</v>
      </c>
      <c r="B8766" s="22">
        <v>358</v>
      </c>
      <c r="C8766" s="22" t="s">
        <v>8405</v>
      </c>
      <c r="D8766" s="102">
        <v>3583311</v>
      </c>
      <c r="E8766" s="22">
        <v>106347</v>
      </c>
      <c r="F8766" s="17" t="s">
        <v>8407</v>
      </c>
      <c r="G8766" s="17" t="s">
        <v>57</v>
      </c>
      <c r="H8766" s="103"/>
      <c r="I8766" s="104"/>
      <c r="J8766" s="135">
        <v>201</v>
      </c>
      <c r="K8766" s="105">
        <v>725690.02260000003</v>
      </c>
      <c r="L8766" s="131">
        <v>206</v>
      </c>
      <c r="M8766" s="106">
        <v>776091.31</v>
      </c>
      <c r="N8766" s="106">
        <v>3767.4335436893198</v>
      </c>
      <c r="O8766" s="110">
        <v>6.9500000000000006E-2</v>
      </c>
      <c r="P8766" s="110">
        <v>5.6000000000000001E-2</v>
      </c>
    </row>
    <row r="8767" spans="1:16" x14ac:dyDescent="0.4">
      <c r="A8767" s="101" t="s">
        <v>6135</v>
      </c>
      <c r="B8767" s="22">
        <v>358</v>
      </c>
      <c r="C8767" s="22" t="s">
        <v>8405</v>
      </c>
      <c r="D8767" s="102">
        <v>3583305</v>
      </c>
      <c r="E8767" s="22">
        <v>106341</v>
      </c>
      <c r="F8767" s="17" t="s">
        <v>8408</v>
      </c>
      <c r="G8767" s="17" t="s">
        <v>57</v>
      </c>
      <c r="H8767" s="103"/>
      <c r="I8767" s="104"/>
      <c r="J8767" s="135">
        <v>312</v>
      </c>
      <c r="K8767" s="105">
        <v>1096159.1333999999</v>
      </c>
      <c r="L8767" s="131">
        <v>316</v>
      </c>
      <c r="M8767" s="106">
        <v>1189138.49</v>
      </c>
      <c r="N8767" s="106">
        <v>3763.0964873417702</v>
      </c>
      <c r="O8767" s="110">
        <v>8.48E-2</v>
      </c>
      <c r="P8767" s="110">
        <v>8.1299999999999997E-2</v>
      </c>
    </row>
    <row r="8768" spans="1:16" x14ac:dyDescent="0.4">
      <c r="A8768" s="101" t="s">
        <v>6135</v>
      </c>
      <c r="B8768" s="22">
        <v>358</v>
      </c>
      <c r="C8768" s="22" t="s">
        <v>8405</v>
      </c>
      <c r="D8768" s="102">
        <v>3584024</v>
      </c>
      <c r="E8768" s="22">
        <v>138614</v>
      </c>
      <c r="F8768" s="17" t="s">
        <v>8409</v>
      </c>
      <c r="G8768" s="17" t="s">
        <v>60</v>
      </c>
      <c r="H8768" s="103"/>
      <c r="I8768" s="104"/>
      <c r="J8768" s="135">
        <v>847</v>
      </c>
      <c r="K8768" s="105">
        <v>4592618.7181000002</v>
      </c>
      <c r="L8768" s="131">
        <v>846</v>
      </c>
      <c r="M8768" s="106">
        <v>4669622.7845518701</v>
      </c>
      <c r="N8768" s="106">
        <v>5519.6486815033904</v>
      </c>
      <c r="O8768" s="110">
        <v>1.6799999999999999E-2</v>
      </c>
      <c r="P8768" s="110">
        <v>1.84E-2</v>
      </c>
    </row>
    <row r="8769" spans="1:16" x14ac:dyDescent="0.4">
      <c r="A8769" s="101" t="s">
        <v>6135</v>
      </c>
      <c r="B8769" s="22">
        <v>358</v>
      </c>
      <c r="C8769" s="22" t="s">
        <v>8405</v>
      </c>
      <c r="D8769" s="102">
        <v>3585404</v>
      </c>
      <c r="E8769" s="22">
        <v>136458</v>
      </c>
      <c r="F8769" s="17" t="s">
        <v>8410</v>
      </c>
      <c r="G8769" s="17" t="s">
        <v>60</v>
      </c>
      <c r="H8769" s="103"/>
      <c r="I8769" s="104"/>
      <c r="J8769" s="135">
        <v>951</v>
      </c>
      <c r="K8769" s="105">
        <v>4564800</v>
      </c>
      <c r="L8769" s="131">
        <v>949</v>
      </c>
      <c r="M8769" s="106">
        <v>4745000</v>
      </c>
      <c r="N8769" s="106">
        <v>5000</v>
      </c>
      <c r="O8769" s="110">
        <v>3.95E-2</v>
      </c>
      <c r="P8769" s="110">
        <v>4.2700000000000002E-2</v>
      </c>
    </row>
    <row r="8770" spans="1:16" x14ac:dyDescent="0.4">
      <c r="A8770" s="101" t="s">
        <v>6135</v>
      </c>
      <c r="B8770" s="22">
        <v>358</v>
      </c>
      <c r="C8770" s="22" t="s">
        <v>8405</v>
      </c>
      <c r="D8770" s="102">
        <v>3585407</v>
      </c>
      <c r="E8770" s="22">
        <v>137289</v>
      </c>
      <c r="F8770" s="17" t="s">
        <v>8411</v>
      </c>
      <c r="G8770" s="17" t="s">
        <v>60</v>
      </c>
      <c r="H8770" s="103"/>
      <c r="I8770" s="104"/>
      <c r="J8770" s="135">
        <v>1003</v>
      </c>
      <c r="K8770" s="105">
        <v>4854400</v>
      </c>
      <c r="L8770" s="131">
        <v>999</v>
      </c>
      <c r="M8770" s="106">
        <v>5035000</v>
      </c>
      <c r="N8770" s="106">
        <v>5040.0400400400404</v>
      </c>
      <c r="O8770" s="110">
        <v>3.7199999999999997E-2</v>
      </c>
      <c r="P8770" s="110">
        <v>4.2599999999999999E-2</v>
      </c>
    </row>
    <row r="8771" spans="1:16" x14ac:dyDescent="0.4">
      <c r="A8771" s="101" t="s">
        <v>6135</v>
      </c>
      <c r="B8771" s="22">
        <v>358</v>
      </c>
      <c r="C8771" s="22" t="s">
        <v>8405</v>
      </c>
      <c r="D8771" s="102">
        <v>3585401</v>
      </c>
      <c r="E8771" s="22">
        <v>138123</v>
      </c>
      <c r="F8771" s="17" t="s">
        <v>8412</v>
      </c>
      <c r="G8771" s="17" t="s">
        <v>60</v>
      </c>
      <c r="H8771" s="103"/>
      <c r="I8771" s="104"/>
      <c r="J8771" s="135">
        <v>1279</v>
      </c>
      <c r="K8771" s="105">
        <v>6564589.3450999996</v>
      </c>
      <c r="L8771" s="131">
        <v>1289</v>
      </c>
      <c r="M8771" s="106">
        <v>6734615.8379439898</v>
      </c>
      <c r="N8771" s="106">
        <v>5224.6825740449804</v>
      </c>
      <c r="O8771" s="110">
        <v>2.5899999999999999E-2</v>
      </c>
      <c r="P8771" s="110">
        <v>1.84E-2</v>
      </c>
    </row>
    <row r="8772" spans="1:16" x14ac:dyDescent="0.4">
      <c r="A8772" s="101" t="s">
        <v>6135</v>
      </c>
      <c r="B8772" s="22">
        <v>358</v>
      </c>
      <c r="C8772" s="22" t="s">
        <v>8405</v>
      </c>
      <c r="D8772" s="102">
        <v>3582016</v>
      </c>
      <c r="E8772" s="22">
        <v>144649</v>
      </c>
      <c r="F8772" s="17" t="s">
        <v>8413</v>
      </c>
      <c r="G8772" s="17" t="s">
        <v>57</v>
      </c>
      <c r="H8772" s="103"/>
      <c r="I8772" s="104"/>
      <c r="J8772" s="135">
        <v>197</v>
      </c>
      <c r="K8772" s="105">
        <v>835353.74730000005</v>
      </c>
      <c r="L8772" s="131">
        <v>189</v>
      </c>
      <c r="M8772" s="106">
        <v>837738.29590691405</v>
      </c>
      <c r="N8772" s="106">
        <v>4432.4777561212404</v>
      </c>
      <c r="O8772" s="110">
        <v>2.8999999999999998E-3</v>
      </c>
      <c r="P8772" s="110">
        <v>4.58E-2</v>
      </c>
    </row>
    <row r="8773" spans="1:16" x14ac:dyDescent="0.4">
      <c r="A8773" s="101" t="s">
        <v>6135</v>
      </c>
      <c r="B8773" s="22">
        <v>358</v>
      </c>
      <c r="C8773" s="22" t="s">
        <v>8405</v>
      </c>
      <c r="D8773" s="102">
        <v>3585403</v>
      </c>
      <c r="E8773" s="22">
        <v>106376</v>
      </c>
      <c r="F8773" s="17" t="s">
        <v>8414</v>
      </c>
      <c r="G8773" s="17" t="s">
        <v>60</v>
      </c>
      <c r="H8773" s="103"/>
      <c r="I8773" s="104"/>
      <c r="J8773" s="135">
        <v>1176</v>
      </c>
      <c r="K8773" s="105">
        <v>5891938.3958000001</v>
      </c>
      <c r="L8773" s="131">
        <v>1262</v>
      </c>
      <c r="M8773" s="106">
        <v>6439220.7975649899</v>
      </c>
      <c r="N8773" s="106">
        <v>5102.3936589263003</v>
      </c>
      <c r="O8773" s="110">
        <v>9.2899999999999996E-2</v>
      </c>
      <c r="P8773" s="110">
        <v>1.84E-2</v>
      </c>
    </row>
    <row r="8774" spans="1:16" x14ac:dyDescent="0.4">
      <c r="A8774" s="101" t="s">
        <v>6135</v>
      </c>
      <c r="B8774" s="22">
        <v>358</v>
      </c>
      <c r="C8774" s="22" t="s">
        <v>8405</v>
      </c>
      <c r="D8774" s="102">
        <v>3582017</v>
      </c>
      <c r="E8774" s="22">
        <v>145746</v>
      </c>
      <c r="F8774" s="17" t="s">
        <v>8415</v>
      </c>
      <c r="G8774" s="17" t="s">
        <v>57</v>
      </c>
      <c r="H8774" s="103"/>
      <c r="I8774" s="104"/>
      <c r="J8774" s="135">
        <v>374</v>
      </c>
      <c r="K8774" s="105">
        <v>1325417.5759999999</v>
      </c>
      <c r="L8774" s="131">
        <v>385</v>
      </c>
      <c r="M8774" s="106">
        <v>1443750</v>
      </c>
      <c r="N8774" s="106">
        <v>3750</v>
      </c>
      <c r="O8774" s="110">
        <v>8.9300000000000004E-2</v>
      </c>
      <c r="P8774" s="110">
        <v>8.1100000000000005E-2</v>
      </c>
    </row>
    <row r="8775" spans="1:16" x14ac:dyDescent="0.4">
      <c r="A8775" s="101" t="s">
        <v>6135</v>
      </c>
      <c r="B8775" s="22">
        <v>358</v>
      </c>
      <c r="C8775" s="22" t="s">
        <v>8405</v>
      </c>
      <c r="D8775" s="102">
        <v>3583301</v>
      </c>
      <c r="E8775" s="22">
        <v>106338</v>
      </c>
      <c r="F8775" s="17" t="s">
        <v>8416</v>
      </c>
      <c r="G8775" s="17" t="s">
        <v>57</v>
      </c>
      <c r="H8775" s="103"/>
      <c r="I8775" s="104"/>
      <c r="J8775" s="135">
        <v>538</v>
      </c>
      <c r="K8775" s="105">
        <v>1898092.1377999999</v>
      </c>
      <c r="L8775" s="131">
        <v>568</v>
      </c>
      <c r="M8775" s="106">
        <v>2143948.46</v>
      </c>
      <c r="N8775" s="106">
        <v>3774.5571478873198</v>
      </c>
      <c r="O8775" s="110">
        <v>0.1295</v>
      </c>
      <c r="P8775" s="110">
        <v>7.9500000000000001E-2</v>
      </c>
    </row>
    <row r="8776" spans="1:16" x14ac:dyDescent="0.4">
      <c r="A8776" s="101" t="s">
        <v>6135</v>
      </c>
      <c r="B8776" s="22">
        <v>358</v>
      </c>
      <c r="C8776" s="22" t="s">
        <v>8405</v>
      </c>
      <c r="D8776" s="102">
        <v>3582007</v>
      </c>
      <c r="E8776" s="22">
        <v>106289</v>
      </c>
      <c r="F8776" s="17" t="s">
        <v>8417</v>
      </c>
      <c r="G8776" s="17" t="s">
        <v>57</v>
      </c>
      <c r="H8776" s="103"/>
      <c r="I8776" s="104"/>
      <c r="J8776" s="135">
        <v>373</v>
      </c>
      <c r="K8776" s="105">
        <v>1497599.2856999999</v>
      </c>
      <c r="L8776" s="131">
        <v>409</v>
      </c>
      <c r="M8776" s="106">
        <v>1649950.4722388301</v>
      </c>
      <c r="N8776" s="106">
        <v>4034.1087340802601</v>
      </c>
      <c r="O8776" s="110">
        <v>0.1017</v>
      </c>
      <c r="P8776" s="110">
        <v>1.84E-2</v>
      </c>
    </row>
    <row r="8777" spans="1:16" x14ac:dyDescent="0.4">
      <c r="A8777" s="101" t="s">
        <v>6135</v>
      </c>
      <c r="B8777" s="22">
        <v>358</v>
      </c>
      <c r="C8777" s="22" t="s">
        <v>8405</v>
      </c>
      <c r="D8777" s="102">
        <v>3584012</v>
      </c>
      <c r="E8777" s="22">
        <v>138124</v>
      </c>
      <c r="F8777" s="17" t="s">
        <v>8418</v>
      </c>
      <c r="G8777" s="17" t="s">
        <v>60</v>
      </c>
      <c r="H8777" s="103"/>
      <c r="I8777" s="104"/>
      <c r="J8777" s="135">
        <v>404</v>
      </c>
      <c r="K8777" s="105">
        <v>3043469.7729000002</v>
      </c>
      <c r="L8777" s="131">
        <v>404</v>
      </c>
      <c r="M8777" s="106">
        <v>3097353.18596324</v>
      </c>
      <c r="N8777" s="106">
        <v>7666.7158068397102</v>
      </c>
      <c r="O8777" s="110">
        <v>1.77E-2</v>
      </c>
      <c r="P8777" s="110">
        <v>1.84E-2</v>
      </c>
    </row>
    <row r="8778" spans="1:16" x14ac:dyDescent="0.4">
      <c r="A8778" s="101" t="s">
        <v>6135</v>
      </c>
      <c r="B8778" s="22">
        <v>358</v>
      </c>
      <c r="C8778" s="22" t="s">
        <v>8405</v>
      </c>
      <c r="D8778" s="102">
        <v>3582023</v>
      </c>
      <c r="E8778" s="22">
        <v>106301</v>
      </c>
      <c r="F8778" s="17" t="s">
        <v>195</v>
      </c>
      <c r="G8778" s="17" t="s">
        <v>57</v>
      </c>
      <c r="H8778" s="103"/>
      <c r="I8778" s="104"/>
      <c r="J8778" s="135">
        <v>510</v>
      </c>
      <c r="K8778" s="105">
        <v>1811744.7265999999</v>
      </c>
      <c r="L8778" s="131">
        <v>537</v>
      </c>
      <c r="M8778" s="106">
        <v>2039647.29</v>
      </c>
      <c r="N8778" s="106">
        <v>3798.22586592179</v>
      </c>
      <c r="O8778" s="110">
        <v>0.1258</v>
      </c>
      <c r="P8778" s="110">
        <v>7.9799999999999996E-2</v>
      </c>
    </row>
    <row r="8779" spans="1:16" x14ac:dyDescent="0.4">
      <c r="A8779" s="101" t="s">
        <v>6135</v>
      </c>
      <c r="B8779" s="22">
        <v>358</v>
      </c>
      <c r="C8779" s="22" t="s">
        <v>8405</v>
      </c>
      <c r="D8779" s="102">
        <v>3582008</v>
      </c>
      <c r="E8779" s="22">
        <v>106290</v>
      </c>
      <c r="F8779" s="17" t="s">
        <v>8419</v>
      </c>
      <c r="G8779" s="17" t="s">
        <v>57</v>
      </c>
      <c r="H8779" s="103"/>
      <c r="I8779" s="104"/>
      <c r="J8779" s="135">
        <v>368</v>
      </c>
      <c r="K8779" s="105">
        <v>1522662.5585</v>
      </c>
      <c r="L8779" s="131">
        <v>366</v>
      </c>
      <c r="M8779" s="106">
        <v>1542683.0933405501</v>
      </c>
      <c r="N8779" s="106">
        <v>4214.9811293457597</v>
      </c>
      <c r="O8779" s="110">
        <v>1.3100000000000001E-2</v>
      </c>
      <c r="P8779" s="110">
        <v>1.84E-2</v>
      </c>
    </row>
    <row r="8780" spans="1:16" x14ac:dyDescent="0.4">
      <c r="A8780" s="101" t="s">
        <v>6135</v>
      </c>
      <c r="B8780" s="22">
        <v>358</v>
      </c>
      <c r="C8780" s="22" t="s">
        <v>8405</v>
      </c>
      <c r="D8780" s="102">
        <v>3582013</v>
      </c>
      <c r="E8780" s="22">
        <v>106295</v>
      </c>
      <c r="F8780" s="17" t="s">
        <v>8420</v>
      </c>
      <c r="G8780" s="17" t="s">
        <v>57</v>
      </c>
      <c r="H8780" s="103"/>
      <c r="I8780" s="104"/>
      <c r="J8780" s="135">
        <v>209</v>
      </c>
      <c r="K8780" s="105">
        <v>766839.56920000003</v>
      </c>
      <c r="L8780" s="131">
        <v>208</v>
      </c>
      <c r="M8780" s="106">
        <v>807071.31440936099</v>
      </c>
      <c r="N8780" s="106">
        <v>3880.1505500449998</v>
      </c>
      <c r="O8780" s="110">
        <v>5.2499999999999998E-2</v>
      </c>
      <c r="P8780" s="110">
        <v>6.4899999999999999E-2</v>
      </c>
    </row>
    <row r="8781" spans="1:16" x14ac:dyDescent="0.4">
      <c r="A8781" s="101" t="s">
        <v>6135</v>
      </c>
      <c r="B8781" s="22">
        <v>358</v>
      </c>
      <c r="C8781" s="22" t="s">
        <v>8405</v>
      </c>
      <c r="D8781" s="102">
        <v>3582042</v>
      </c>
      <c r="E8781" s="22">
        <v>106316</v>
      </c>
      <c r="F8781" s="17" t="s">
        <v>8421</v>
      </c>
      <c r="G8781" s="17" t="s">
        <v>57</v>
      </c>
      <c r="H8781" s="103"/>
      <c r="I8781" s="104"/>
      <c r="J8781" s="135">
        <v>489</v>
      </c>
      <c r="K8781" s="105">
        <v>1738100.172</v>
      </c>
      <c r="L8781" s="131">
        <v>487</v>
      </c>
      <c r="M8781" s="106">
        <v>1856357.71</v>
      </c>
      <c r="N8781" s="106">
        <v>3811.8228131416799</v>
      </c>
      <c r="O8781" s="110">
        <v>6.8000000000000005E-2</v>
      </c>
      <c r="P8781" s="110">
        <v>7.6300000000000007E-2</v>
      </c>
    </row>
    <row r="8782" spans="1:16" x14ac:dyDescent="0.4">
      <c r="A8782" s="101" t="s">
        <v>6135</v>
      </c>
      <c r="B8782" s="22">
        <v>358</v>
      </c>
      <c r="C8782" s="22" t="s">
        <v>8405</v>
      </c>
      <c r="D8782" s="102">
        <v>3582009</v>
      </c>
      <c r="E8782" s="22">
        <v>138654</v>
      </c>
      <c r="F8782" s="17" t="s">
        <v>8422</v>
      </c>
      <c r="G8782" s="17" t="s">
        <v>57</v>
      </c>
      <c r="H8782" s="103"/>
      <c r="I8782" s="104"/>
      <c r="J8782" s="135">
        <v>210</v>
      </c>
      <c r="K8782" s="105">
        <v>776097.84050000005</v>
      </c>
      <c r="L8782" s="131">
        <v>215</v>
      </c>
      <c r="M8782" s="106">
        <v>832340.41716504097</v>
      </c>
      <c r="N8782" s="106">
        <v>3871.3507775118201</v>
      </c>
      <c r="O8782" s="110">
        <v>7.2499999999999995E-2</v>
      </c>
      <c r="P8782" s="110">
        <v>5.9799999999999999E-2</v>
      </c>
    </row>
    <row r="8783" spans="1:16" x14ac:dyDescent="0.4">
      <c r="A8783" s="101" t="s">
        <v>6135</v>
      </c>
      <c r="B8783" s="22">
        <v>358</v>
      </c>
      <c r="C8783" s="22" t="s">
        <v>8405</v>
      </c>
      <c r="D8783" s="102">
        <v>3583318</v>
      </c>
      <c r="E8783" s="22">
        <v>106352</v>
      </c>
      <c r="F8783" s="17" t="s">
        <v>5590</v>
      </c>
      <c r="G8783" s="17" t="s">
        <v>57</v>
      </c>
      <c r="H8783" s="103"/>
      <c r="I8783" s="104"/>
      <c r="J8783" s="135">
        <v>194</v>
      </c>
      <c r="K8783" s="105">
        <v>710475.44339999999</v>
      </c>
      <c r="L8783" s="131">
        <v>190</v>
      </c>
      <c r="M8783" s="106">
        <v>714159.48157402698</v>
      </c>
      <c r="N8783" s="106">
        <v>3758.7341135475099</v>
      </c>
      <c r="O8783" s="110">
        <v>5.1999999999999998E-3</v>
      </c>
      <c r="P8783" s="110">
        <v>2.7300000000000001E-2</v>
      </c>
    </row>
    <row r="8784" spans="1:16" x14ac:dyDescent="0.4">
      <c r="A8784" s="101" t="s">
        <v>6135</v>
      </c>
      <c r="B8784" s="22">
        <v>358</v>
      </c>
      <c r="C8784" s="22" t="s">
        <v>8405</v>
      </c>
      <c r="D8784" s="102">
        <v>3582025</v>
      </c>
      <c r="E8784" s="22">
        <v>106303</v>
      </c>
      <c r="F8784" s="17" t="s">
        <v>92</v>
      </c>
      <c r="G8784" s="17" t="s">
        <v>57</v>
      </c>
      <c r="H8784" s="103"/>
      <c r="I8784" s="104"/>
      <c r="J8784" s="135">
        <v>362</v>
      </c>
      <c r="K8784" s="105">
        <v>1474850.3781000001</v>
      </c>
      <c r="L8784" s="131">
        <v>387</v>
      </c>
      <c r="M8784" s="106">
        <v>1639892.70741294</v>
      </c>
      <c r="N8784" s="106">
        <v>4237.4488563641798</v>
      </c>
      <c r="O8784" s="110">
        <v>0.1119</v>
      </c>
      <c r="P8784" s="110">
        <v>5.2299999999999999E-2</v>
      </c>
    </row>
    <row r="8785" spans="1:16" x14ac:dyDescent="0.4">
      <c r="A8785" s="101" t="s">
        <v>6135</v>
      </c>
      <c r="B8785" s="22">
        <v>358</v>
      </c>
      <c r="C8785" s="22" t="s">
        <v>8405</v>
      </c>
      <c r="D8785" s="102">
        <v>3584014</v>
      </c>
      <c r="E8785" s="22">
        <v>136965</v>
      </c>
      <c r="F8785" s="17" t="s">
        <v>8423</v>
      </c>
      <c r="G8785" s="17" t="s">
        <v>60</v>
      </c>
      <c r="H8785" s="103"/>
      <c r="I8785" s="104"/>
      <c r="J8785" s="135">
        <v>910</v>
      </c>
      <c r="K8785" s="105">
        <v>4584911.8080000002</v>
      </c>
      <c r="L8785" s="131">
        <v>927</v>
      </c>
      <c r="M8785" s="106">
        <v>4752197.6268646996</v>
      </c>
      <c r="N8785" s="106">
        <v>5126.4267819468196</v>
      </c>
      <c r="O8785" s="110">
        <v>3.6499999999999998E-2</v>
      </c>
      <c r="P8785" s="110">
        <v>1.84E-2</v>
      </c>
    </row>
    <row r="8786" spans="1:16" x14ac:dyDescent="0.4">
      <c r="A8786" s="101" t="s">
        <v>6135</v>
      </c>
      <c r="B8786" s="22">
        <v>358</v>
      </c>
      <c r="C8786" s="22" t="s">
        <v>8405</v>
      </c>
      <c r="D8786" s="102">
        <v>3582044</v>
      </c>
      <c r="E8786" s="22">
        <v>106318</v>
      </c>
      <c r="F8786" s="17" t="s">
        <v>8424</v>
      </c>
      <c r="G8786" s="17" t="s">
        <v>57</v>
      </c>
      <c r="H8786" s="103"/>
      <c r="I8786" s="104"/>
      <c r="J8786" s="135">
        <v>423</v>
      </c>
      <c r="K8786" s="105">
        <v>1587401.1381000001</v>
      </c>
      <c r="L8786" s="131">
        <v>424</v>
      </c>
      <c r="M8786" s="106">
        <v>1642523.6</v>
      </c>
      <c r="N8786" s="106">
        <v>3873.8764150943398</v>
      </c>
      <c r="O8786" s="110">
        <v>3.4700000000000002E-2</v>
      </c>
      <c r="P8786" s="110">
        <v>7.7600000000000002E-2</v>
      </c>
    </row>
    <row r="8787" spans="1:16" x14ac:dyDescent="0.4">
      <c r="A8787" s="101" t="s">
        <v>6135</v>
      </c>
      <c r="B8787" s="22">
        <v>358</v>
      </c>
      <c r="C8787" s="22" t="s">
        <v>8405</v>
      </c>
      <c r="D8787" s="102">
        <v>3582001</v>
      </c>
      <c r="E8787" s="22">
        <v>138788</v>
      </c>
      <c r="F8787" s="17" t="s">
        <v>8425</v>
      </c>
      <c r="G8787" s="17" t="s">
        <v>57</v>
      </c>
      <c r="H8787" s="103"/>
      <c r="I8787" s="104"/>
      <c r="J8787" s="135">
        <v>230</v>
      </c>
      <c r="K8787" s="105">
        <v>1179610.2651</v>
      </c>
      <c r="L8787" s="131">
        <v>223</v>
      </c>
      <c r="M8787" s="106">
        <v>1166202.0251016</v>
      </c>
      <c r="N8787" s="106">
        <v>5229.6054937291701</v>
      </c>
      <c r="O8787" s="110">
        <v>-1.14E-2</v>
      </c>
      <c r="P8787" s="110">
        <v>1.84E-2</v>
      </c>
    </row>
    <row r="8788" spans="1:16" x14ac:dyDescent="0.4">
      <c r="A8788" s="101" t="s">
        <v>6135</v>
      </c>
      <c r="B8788" s="22">
        <v>358</v>
      </c>
      <c r="C8788" s="22" t="s">
        <v>8405</v>
      </c>
      <c r="D8788" s="102">
        <v>3582047</v>
      </c>
      <c r="E8788" s="22">
        <v>106321</v>
      </c>
      <c r="F8788" s="17" t="s">
        <v>8426</v>
      </c>
      <c r="G8788" s="17" t="s">
        <v>57</v>
      </c>
      <c r="H8788" s="103"/>
      <c r="I8788" s="104"/>
      <c r="J8788" s="135">
        <v>370</v>
      </c>
      <c r="K8788" s="105">
        <v>1530120.7697999999</v>
      </c>
      <c r="L8788" s="131">
        <v>362</v>
      </c>
      <c r="M8788" s="106">
        <v>1549086.4763620801</v>
      </c>
      <c r="N8788" s="106">
        <v>4279.2444098400001</v>
      </c>
      <c r="O8788" s="110">
        <v>1.24E-2</v>
      </c>
      <c r="P8788" s="110">
        <v>3.44E-2</v>
      </c>
    </row>
    <row r="8789" spans="1:16" x14ac:dyDescent="0.4">
      <c r="A8789" s="101" t="s">
        <v>6135</v>
      </c>
      <c r="B8789" s="22">
        <v>358</v>
      </c>
      <c r="C8789" s="22" t="s">
        <v>8405</v>
      </c>
      <c r="D8789" s="102">
        <v>3582006</v>
      </c>
      <c r="E8789" s="22">
        <v>106288</v>
      </c>
      <c r="F8789" s="17" t="s">
        <v>8427</v>
      </c>
      <c r="G8789" s="17" t="s">
        <v>57</v>
      </c>
      <c r="H8789" s="103"/>
      <c r="I8789" s="104"/>
      <c r="J8789" s="135">
        <v>633</v>
      </c>
      <c r="K8789" s="105">
        <v>2255559.6932000001</v>
      </c>
      <c r="L8789" s="131">
        <v>629</v>
      </c>
      <c r="M8789" s="106">
        <v>2399627.1</v>
      </c>
      <c r="N8789" s="106">
        <v>3814.9874403815602</v>
      </c>
      <c r="O8789" s="110">
        <v>6.3899999999999998E-2</v>
      </c>
      <c r="P8789" s="110">
        <v>7.4999999999999997E-2</v>
      </c>
    </row>
    <row r="8790" spans="1:16" x14ac:dyDescent="0.4">
      <c r="A8790" s="101" t="s">
        <v>6135</v>
      </c>
      <c r="B8790" s="22">
        <v>358</v>
      </c>
      <c r="C8790" s="22" t="s">
        <v>8405</v>
      </c>
      <c r="D8790" s="102">
        <v>3582058</v>
      </c>
      <c r="E8790" s="22">
        <v>106329</v>
      </c>
      <c r="F8790" s="17" t="s">
        <v>6274</v>
      </c>
      <c r="G8790" s="17" t="s">
        <v>57</v>
      </c>
      <c r="H8790" s="103"/>
      <c r="I8790" s="104"/>
      <c r="J8790" s="135">
        <v>273</v>
      </c>
      <c r="K8790" s="105">
        <v>982640.39780000004</v>
      </c>
      <c r="L8790" s="131">
        <v>277</v>
      </c>
      <c r="M8790" s="106">
        <v>1055677.00199313</v>
      </c>
      <c r="N8790" s="106">
        <v>3811.1083104445102</v>
      </c>
      <c r="O8790" s="110">
        <v>7.4300000000000005E-2</v>
      </c>
      <c r="P8790" s="110">
        <v>6.7699999999999996E-2</v>
      </c>
    </row>
    <row r="8791" spans="1:16" x14ac:dyDescent="0.4">
      <c r="A8791" s="101" t="s">
        <v>6135</v>
      </c>
      <c r="B8791" s="22">
        <v>358</v>
      </c>
      <c r="C8791" s="22" t="s">
        <v>8405</v>
      </c>
      <c r="D8791" s="102">
        <v>3583309</v>
      </c>
      <c r="E8791" s="22">
        <v>106345</v>
      </c>
      <c r="F8791" s="17" t="s">
        <v>1759</v>
      </c>
      <c r="G8791" s="17" t="s">
        <v>57</v>
      </c>
      <c r="H8791" s="103"/>
      <c r="I8791" s="104"/>
      <c r="J8791" s="135">
        <v>207</v>
      </c>
      <c r="K8791" s="105">
        <v>789240.48939999996</v>
      </c>
      <c r="L8791" s="131">
        <v>207</v>
      </c>
      <c r="M8791" s="106">
        <v>829576.05311850901</v>
      </c>
      <c r="N8791" s="106">
        <v>4007.6137831811998</v>
      </c>
      <c r="O8791" s="110">
        <v>5.11E-2</v>
      </c>
      <c r="P8791" s="110">
        <v>5.96E-2</v>
      </c>
    </row>
    <row r="8792" spans="1:16" x14ac:dyDescent="0.4">
      <c r="A8792" s="101" t="s">
        <v>6135</v>
      </c>
      <c r="B8792" s="22">
        <v>358</v>
      </c>
      <c r="C8792" s="22" t="s">
        <v>8405</v>
      </c>
      <c r="D8792" s="102">
        <v>3582049</v>
      </c>
      <c r="E8792" s="22">
        <v>106322</v>
      </c>
      <c r="F8792" s="17" t="s">
        <v>2636</v>
      </c>
      <c r="G8792" s="17" t="s">
        <v>57</v>
      </c>
      <c r="H8792" s="103"/>
      <c r="I8792" s="104"/>
      <c r="J8792" s="135">
        <v>550</v>
      </c>
      <c r="K8792" s="105">
        <v>2202768.1634</v>
      </c>
      <c r="L8792" s="131">
        <v>579</v>
      </c>
      <c r="M8792" s="106">
        <v>2403577.47395634</v>
      </c>
      <c r="N8792" s="106">
        <v>4151.2564317035203</v>
      </c>
      <c r="O8792" s="110">
        <v>9.1200000000000003E-2</v>
      </c>
      <c r="P8792" s="110">
        <v>4.3099999999999999E-2</v>
      </c>
    </row>
    <row r="8793" spans="1:16" x14ac:dyDescent="0.4">
      <c r="A8793" s="101" t="s">
        <v>6135</v>
      </c>
      <c r="B8793" s="22">
        <v>358</v>
      </c>
      <c r="C8793" s="22" t="s">
        <v>8405</v>
      </c>
      <c r="D8793" s="102">
        <v>3582063</v>
      </c>
      <c r="E8793" s="22">
        <v>106334</v>
      </c>
      <c r="F8793" s="17" t="s">
        <v>763</v>
      </c>
      <c r="G8793" s="17" t="s">
        <v>57</v>
      </c>
      <c r="H8793" s="103"/>
      <c r="I8793" s="104"/>
      <c r="J8793" s="135">
        <v>201</v>
      </c>
      <c r="K8793" s="105">
        <v>807897.03110000002</v>
      </c>
      <c r="L8793" s="131">
        <v>188</v>
      </c>
      <c r="M8793" s="106">
        <v>812845.99661031296</v>
      </c>
      <c r="N8793" s="106">
        <v>4323.6489181399602</v>
      </c>
      <c r="O8793" s="110">
        <v>6.1000000000000004E-3</v>
      </c>
      <c r="P8793" s="110">
        <v>7.4700000000000003E-2</v>
      </c>
    </row>
    <row r="8794" spans="1:16" x14ac:dyDescent="0.4">
      <c r="A8794" s="101" t="s">
        <v>6135</v>
      </c>
      <c r="B8794" s="22">
        <v>358</v>
      </c>
      <c r="C8794" s="22" t="s">
        <v>8405</v>
      </c>
      <c r="D8794" s="102">
        <v>3582024</v>
      </c>
      <c r="E8794" s="22">
        <v>140877</v>
      </c>
      <c r="F8794" s="17" t="s">
        <v>8428</v>
      </c>
      <c r="G8794" s="17" t="s">
        <v>57</v>
      </c>
      <c r="H8794" s="103"/>
      <c r="I8794" s="104"/>
      <c r="J8794" s="135">
        <v>421</v>
      </c>
      <c r="K8794" s="105">
        <v>1753619.4538</v>
      </c>
      <c r="L8794" s="131">
        <v>419</v>
      </c>
      <c r="M8794" s="106">
        <v>1775842.0855513101</v>
      </c>
      <c r="N8794" s="106">
        <v>4238.2866003611098</v>
      </c>
      <c r="O8794" s="110">
        <v>1.2699999999999999E-2</v>
      </c>
      <c r="P8794" s="110">
        <v>1.84E-2</v>
      </c>
    </row>
    <row r="8795" spans="1:16" x14ac:dyDescent="0.4">
      <c r="A8795" s="101" t="s">
        <v>6135</v>
      </c>
      <c r="B8795" s="22">
        <v>358</v>
      </c>
      <c r="C8795" s="22" t="s">
        <v>8405</v>
      </c>
      <c r="D8795" s="102">
        <v>3585901</v>
      </c>
      <c r="E8795" s="22">
        <v>138464</v>
      </c>
      <c r="F8795" s="17" t="s">
        <v>8429</v>
      </c>
      <c r="G8795" s="17" t="s">
        <v>60</v>
      </c>
      <c r="H8795" s="103"/>
      <c r="I8795" s="104"/>
      <c r="J8795" s="135">
        <v>777</v>
      </c>
      <c r="K8795" s="105">
        <v>3729600</v>
      </c>
      <c r="L8795" s="131">
        <v>789</v>
      </c>
      <c r="M8795" s="106">
        <v>3945000</v>
      </c>
      <c r="N8795" s="106">
        <v>5000</v>
      </c>
      <c r="O8795" s="110">
        <v>5.7799999999999997E-2</v>
      </c>
      <c r="P8795" s="110">
        <v>4.3499999999999997E-2</v>
      </c>
    </row>
    <row r="8796" spans="1:16" x14ac:dyDescent="0.4">
      <c r="A8796" s="101" t="s">
        <v>6135</v>
      </c>
      <c r="B8796" s="22">
        <v>358</v>
      </c>
      <c r="C8796" s="22" t="s">
        <v>8405</v>
      </c>
      <c r="D8796" s="102">
        <v>3584015</v>
      </c>
      <c r="E8796" s="22">
        <v>106365</v>
      </c>
      <c r="F8796" s="17" t="s">
        <v>8430</v>
      </c>
      <c r="G8796" s="17" t="s">
        <v>60</v>
      </c>
      <c r="H8796" s="103"/>
      <c r="I8796" s="104"/>
      <c r="J8796" s="135">
        <v>343</v>
      </c>
      <c r="K8796" s="105">
        <v>2959794.9158000001</v>
      </c>
      <c r="L8796" s="131">
        <v>365</v>
      </c>
      <c r="M8796" s="106">
        <v>3187936.1377325999</v>
      </c>
      <c r="N8796" s="106">
        <v>8734.0716102262995</v>
      </c>
      <c r="O8796" s="110">
        <v>7.7100000000000002E-2</v>
      </c>
      <c r="P8796" s="110">
        <v>1.84E-2</v>
      </c>
    </row>
    <row r="8797" spans="1:16" x14ac:dyDescent="0.4">
      <c r="A8797" s="101" t="s">
        <v>6135</v>
      </c>
      <c r="B8797" s="22">
        <v>358</v>
      </c>
      <c r="C8797" s="22" t="s">
        <v>8405</v>
      </c>
      <c r="D8797" s="102">
        <v>3582033</v>
      </c>
      <c r="E8797" s="22">
        <v>106308</v>
      </c>
      <c r="F8797" s="17" t="s">
        <v>8431</v>
      </c>
      <c r="G8797" s="17" t="s">
        <v>57</v>
      </c>
      <c r="H8797" s="103"/>
      <c r="I8797" s="104"/>
      <c r="J8797" s="135">
        <v>237</v>
      </c>
      <c r="K8797" s="105">
        <v>875515.33140000002</v>
      </c>
      <c r="L8797" s="131">
        <v>251</v>
      </c>
      <c r="M8797" s="106">
        <v>964912.72988293401</v>
      </c>
      <c r="N8797" s="106">
        <v>3844.2738242348</v>
      </c>
      <c r="O8797" s="110">
        <v>0.1021</v>
      </c>
      <c r="P8797" s="110">
        <v>5.4899999999999997E-2</v>
      </c>
    </row>
    <row r="8798" spans="1:16" x14ac:dyDescent="0.4">
      <c r="A8798" s="101" t="s">
        <v>6135</v>
      </c>
      <c r="B8798" s="22">
        <v>358</v>
      </c>
      <c r="C8798" s="22" t="s">
        <v>8405</v>
      </c>
      <c r="D8798" s="102">
        <v>3582051</v>
      </c>
      <c r="E8798" s="22">
        <v>106324</v>
      </c>
      <c r="F8798" s="17" t="s">
        <v>8432</v>
      </c>
      <c r="G8798" s="17" t="s">
        <v>57</v>
      </c>
      <c r="H8798" s="103"/>
      <c r="I8798" s="104"/>
      <c r="J8798" s="135">
        <v>182</v>
      </c>
      <c r="K8798" s="105">
        <v>736060.19380000001</v>
      </c>
      <c r="L8798" s="131">
        <v>180</v>
      </c>
      <c r="M8798" s="106">
        <v>754553.49725008302</v>
      </c>
      <c r="N8798" s="106">
        <v>4191.9638736115703</v>
      </c>
      <c r="O8798" s="110">
        <v>2.5100000000000001E-2</v>
      </c>
      <c r="P8798" s="110">
        <v>4.1500000000000002E-2</v>
      </c>
    </row>
    <row r="8799" spans="1:16" x14ac:dyDescent="0.4">
      <c r="A8799" s="101" t="s">
        <v>6135</v>
      </c>
      <c r="B8799" s="22">
        <v>358</v>
      </c>
      <c r="C8799" s="22" t="s">
        <v>8405</v>
      </c>
      <c r="D8799" s="102">
        <v>3582050</v>
      </c>
      <c r="E8799" s="22">
        <v>106323</v>
      </c>
      <c r="F8799" s="17" t="s">
        <v>8433</v>
      </c>
      <c r="G8799" s="17" t="s">
        <v>57</v>
      </c>
      <c r="H8799" s="103"/>
      <c r="I8799" s="104"/>
      <c r="J8799" s="135">
        <v>255</v>
      </c>
      <c r="K8799" s="105">
        <v>974411.99849999999</v>
      </c>
      <c r="L8799" s="131">
        <v>255</v>
      </c>
      <c r="M8799" s="106">
        <v>1027770.80448688</v>
      </c>
      <c r="N8799" s="106">
        <v>4030.4737430858099</v>
      </c>
      <c r="O8799" s="110">
        <v>5.4800000000000001E-2</v>
      </c>
      <c r="P8799" s="110">
        <v>6.2799999999999995E-2</v>
      </c>
    </row>
    <row r="8800" spans="1:16" x14ac:dyDescent="0.4">
      <c r="A8800" s="101" t="s">
        <v>6135</v>
      </c>
      <c r="B8800" s="22">
        <v>358</v>
      </c>
      <c r="C8800" s="22" t="s">
        <v>8405</v>
      </c>
      <c r="D8800" s="102">
        <v>3582000</v>
      </c>
      <c r="E8800" s="22">
        <v>106283</v>
      </c>
      <c r="F8800" s="17" t="s">
        <v>8434</v>
      </c>
      <c r="G8800" s="17" t="s">
        <v>57</v>
      </c>
      <c r="H8800" s="103"/>
      <c r="I8800" s="104"/>
      <c r="J8800" s="135">
        <v>414</v>
      </c>
      <c r="K8800" s="105">
        <v>1493573.8356999999</v>
      </c>
      <c r="L8800" s="131">
        <v>417</v>
      </c>
      <c r="M8800" s="106">
        <v>1606912.15</v>
      </c>
      <c r="N8800" s="106">
        <v>3853.50635491607</v>
      </c>
      <c r="O8800" s="110">
        <v>7.5899999999999995E-2</v>
      </c>
      <c r="P8800" s="110">
        <v>7.8200000000000006E-2</v>
      </c>
    </row>
    <row r="8801" spans="1:16" x14ac:dyDescent="0.4">
      <c r="A8801" s="101" t="s">
        <v>6135</v>
      </c>
      <c r="B8801" s="22">
        <v>358</v>
      </c>
      <c r="C8801" s="22" t="s">
        <v>8405</v>
      </c>
      <c r="D8801" s="102">
        <v>3586003</v>
      </c>
      <c r="E8801" s="22">
        <v>143104</v>
      </c>
      <c r="F8801" s="17" t="s">
        <v>8435</v>
      </c>
      <c r="G8801" s="17" t="s">
        <v>60</v>
      </c>
      <c r="H8801" s="103"/>
      <c r="I8801" s="104"/>
      <c r="J8801" s="135">
        <v>533</v>
      </c>
      <c r="K8801" s="105">
        <v>2672062.6019000001</v>
      </c>
      <c r="L8801" s="131">
        <v>504</v>
      </c>
      <c r="M8801" s="106">
        <v>2577426.24561489</v>
      </c>
      <c r="N8801" s="106">
        <v>5113.9409635216198</v>
      </c>
      <c r="O8801" s="110">
        <v>-3.5400000000000001E-2</v>
      </c>
      <c r="P8801" s="110">
        <v>1.84E-2</v>
      </c>
    </row>
    <row r="8802" spans="1:16" x14ac:dyDescent="0.4">
      <c r="A8802" s="101" t="s">
        <v>6135</v>
      </c>
      <c r="B8802" s="22">
        <v>358</v>
      </c>
      <c r="C8802" s="22" t="s">
        <v>8405</v>
      </c>
      <c r="D8802" s="102">
        <v>3582076</v>
      </c>
      <c r="E8802" s="22">
        <v>140738</v>
      </c>
      <c r="F8802" s="17" t="s">
        <v>8436</v>
      </c>
      <c r="G8802" s="17" t="s">
        <v>57</v>
      </c>
      <c r="H8802" s="103"/>
      <c r="I8802" s="104"/>
      <c r="J8802" s="135">
        <v>401</v>
      </c>
      <c r="K8802" s="105">
        <v>2068355.4509999999</v>
      </c>
      <c r="L8802" s="131">
        <v>373</v>
      </c>
      <c r="M8802" s="106">
        <v>1965394.8807556301</v>
      </c>
      <c r="N8802" s="106">
        <v>5269.1551762885601</v>
      </c>
      <c r="O8802" s="110">
        <v>-4.9799999999999997E-2</v>
      </c>
      <c r="P8802" s="110">
        <v>1.84E-2</v>
      </c>
    </row>
    <row r="8803" spans="1:16" x14ac:dyDescent="0.4">
      <c r="A8803" s="101" t="s">
        <v>6135</v>
      </c>
      <c r="B8803" s="22">
        <v>358</v>
      </c>
      <c r="C8803" s="22" t="s">
        <v>8405</v>
      </c>
      <c r="D8803" s="102">
        <v>3582002</v>
      </c>
      <c r="E8803" s="22">
        <v>106284</v>
      </c>
      <c r="F8803" s="17" t="s">
        <v>8437</v>
      </c>
      <c r="G8803" s="17" t="s">
        <v>57</v>
      </c>
      <c r="H8803" s="103"/>
      <c r="I8803" s="104"/>
      <c r="J8803" s="135">
        <v>330</v>
      </c>
      <c r="K8803" s="105">
        <v>1245639.3396000001</v>
      </c>
      <c r="L8803" s="131">
        <v>352</v>
      </c>
      <c r="M8803" s="106">
        <v>1361638.78</v>
      </c>
      <c r="N8803" s="106">
        <v>3868.2919886363602</v>
      </c>
      <c r="O8803" s="110">
        <v>9.3100000000000002E-2</v>
      </c>
      <c r="P8803" s="110">
        <v>6.2300000000000001E-2</v>
      </c>
    </row>
    <row r="8804" spans="1:16" x14ac:dyDescent="0.4">
      <c r="A8804" s="101" t="s">
        <v>6135</v>
      </c>
      <c r="B8804" s="22">
        <v>358</v>
      </c>
      <c r="C8804" s="22" t="s">
        <v>8405</v>
      </c>
      <c r="D8804" s="102">
        <v>3583310</v>
      </c>
      <c r="E8804" s="22">
        <v>106346</v>
      </c>
      <c r="F8804" s="17" t="s">
        <v>3968</v>
      </c>
      <c r="G8804" s="17" t="s">
        <v>57</v>
      </c>
      <c r="H8804" s="103"/>
      <c r="I8804" s="104"/>
      <c r="J8804" s="135">
        <v>179</v>
      </c>
      <c r="K8804" s="105">
        <v>802095.9878</v>
      </c>
      <c r="L8804" s="131">
        <v>187</v>
      </c>
      <c r="M8804" s="106">
        <v>894264.06575240695</v>
      </c>
      <c r="N8804" s="106">
        <v>4782.1607794246402</v>
      </c>
      <c r="O8804" s="110">
        <v>0.1149</v>
      </c>
      <c r="P8804" s="110">
        <v>8.5999999999999993E-2</v>
      </c>
    </row>
    <row r="8805" spans="1:16" x14ac:dyDescent="0.4">
      <c r="A8805" s="101" t="s">
        <v>6135</v>
      </c>
      <c r="B8805" s="22">
        <v>358</v>
      </c>
      <c r="C8805" s="22" t="s">
        <v>8405</v>
      </c>
      <c r="D8805" s="102">
        <v>3583327</v>
      </c>
      <c r="E8805" s="22">
        <v>106358</v>
      </c>
      <c r="F8805" s="17" t="s">
        <v>8438</v>
      </c>
      <c r="G8805" s="17" t="s">
        <v>57</v>
      </c>
      <c r="H8805" s="103"/>
      <c r="I8805" s="104"/>
      <c r="J8805" s="135">
        <v>211</v>
      </c>
      <c r="K8805" s="105">
        <v>744919.88800000004</v>
      </c>
      <c r="L8805" s="131">
        <v>212</v>
      </c>
      <c r="M8805" s="106">
        <v>805892.15998571296</v>
      </c>
      <c r="N8805" s="106">
        <v>3801.3781131401502</v>
      </c>
      <c r="O8805" s="110">
        <v>8.1900000000000001E-2</v>
      </c>
      <c r="P8805" s="110">
        <v>9.1800000000000007E-2</v>
      </c>
    </row>
    <row r="8806" spans="1:16" x14ac:dyDescent="0.4">
      <c r="A8806" s="101" t="s">
        <v>6135</v>
      </c>
      <c r="B8806" s="22">
        <v>358</v>
      </c>
      <c r="C8806" s="22" t="s">
        <v>8405</v>
      </c>
      <c r="D8806" s="102">
        <v>3582005</v>
      </c>
      <c r="E8806" s="22">
        <v>136376</v>
      </c>
      <c r="F8806" s="17" t="s">
        <v>8439</v>
      </c>
      <c r="G8806" s="17" t="s">
        <v>57</v>
      </c>
      <c r="H8806" s="103"/>
      <c r="I8806" s="104"/>
      <c r="J8806" s="135">
        <v>211</v>
      </c>
      <c r="K8806" s="105">
        <v>754329.57739999995</v>
      </c>
      <c r="L8806" s="131">
        <v>210</v>
      </c>
      <c r="M8806" s="106">
        <v>788526.23719633801</v>
      </c>
      <c r="N8806" s="106">
        <v>3754.8868437920901</v>
      </c>
      <c r="O8806" s="110">
        <v>4.53E-2</v>
      </c>
      <c r="P8806" s="110">
        <v>5.8500000000000003E-2</v>
      </c>
    </row>
    <row r="8807" spans="1:16" x14ac:dyDescent="0.4">
      <c r="A8807" s="101" t="s">
        <v>6135</v>
      </c>
      <c r="B8807" s="22">
        <v>358</v>
      </c>
      <c r="C8807" s="22" t="s">
        <v>8405</v>
      </c>
      <c r="D8807" s="102">
        <v>3582018</v>
      </c>
      <c r="E8807" s="22">
        <v>140142</v>
      </c>
      <c r="F8807" s="17" t="s">
        <v>8440</v>
      </c>
      <c r="G8807" s="17" t="s">
        <v>57</v>
      </c>
      <c r="H8807" s="103"/>
      <c r="I8807" s="104"/>
      <c r="J8807" s="135">
        <v>354</v>
      </c>
      <c r="K8807" s="105">
        <v>1239000</v>
      </c>
      <c r="L8807" s="131">
        <v>382</v>
      </c>
      <c r="M8807" s="106">
        <v>1432500</v>
      </c>
      <c r="N8807" s="106">
        <v>3750</v>
      </c>
      <c r="O8807" s="110">
        <v>0.15620000000000001</v>
      </c>
      <c r="P8807" s="110">
        <v>8.6199999999999999E-2</v>
      </c>
    </row>
    <row r="8808" spans="1:16" x14ac:dyDescent="0.4">
      <c r="A8808" s="101" t="s">
        <v>6135</v>
      </c>
      <c r="B8808" s="22">
        <v>358</v>
      </c>
      <c r="C8808" s="22" t="s">
        <v>8405</v>
      </c>
      <c r="D8808" s="102">
        <v>3582028</v>
      </c>
      <c r="E8808" s="22">
        <v>143380</v>
      </c>
      <c r="F8808" s="17" t="s">
        <v>8441</v>
      </c>
      <c r="G8808" s="17" t="s">
        <v>57</v>
      </c>
      <c r="H8808" s="103"/>
      <c r="I8808" s="104"/>
      <c r="J8808" s="135">
        <v>360</v>
      </c>
      <c r="K8808" s="105">
        <v>1525399.8502</v>
      </c>
      <c r="L8808" s="131">
        <v>360</v>
      </c>
      <c r="M8808" s="106">
        <v>1600386.3286409799</v>
      </c>
      <c r="N8808" s="106">
        <v>4445.51757955829</v>
      </c>
      <c r="O8808" s="110">
        <v>4.9200000000000001E-2</v>
      </c>
      <c r="P8808" s="110">
        <v>5.3199999999999997E-2</v>
      </c>
    </row>
    <row r="8809" spans="1:16" x14ac:dyDescent="0.4">
      <c r="A8809" s="101" t="s">
        <v>6135</v>
      </c>
      <c r="B8809" s="22">
        <v>358</v>
      </c>
      <c r="C8809" s="22" t="s">
        <v>8405</v>
      </c>
      <c r="D8809" s="102">
        <v>3585900</v>
      </c>
      <c r="E8809" s="22">
        <v>138134</v>
      </c>
      <c r="F8809" s="17" t="s">
        <v>8442</v>
      </c>
      <c r="G8809" s="17" t="s">
        <v>60</v>
      </c>
      <c r="H8809" s="103"/>
      <c r="I8809" s="104"/>
      <c r="J8809" s="135">
        <v>783</v>
      </c>
      <c r="K8809" s="105">
        <v>3758400</v>
      </c>
      <c r="L8809" s="131">
        <v>817</v>
      </c>
      <c r="M8809" s="106">
        <v>4085000</v>
      </c>
      <c r="N8809" s="106">
        <v>5000</v>
      </c>
      <c r="O8809" s="110">
        <v>8.6900000000000005E-2</v>
      </c>
      <c r="P8809" s="110">
        <v>4.4299999999999999E-2</v>
      </c>
    </row>
    <row r="8810" spans="1:16" x14ac:dyDescent="0.4">
      <c r="A8810" s="101" t="s">
        <v>6135</v>
      </c>
      <c r="B8810" s="22">
        <v>358</v>
      </c>
      <c r="C8810" s="22" t="s">
        <v>8405</v>
      </c>
      <c r="D8810" s="102">
        <v>3584029</v>
      </c>
      <c r="E8810" s="22">
        <v>136498</v>
      </c>
      <c r="F8810" s="17" t="s">
        <v>8443</v>
      </c>
      <c r="G8810" s="17" t="s">
        <v>60</v>
      </c>
      <c r="H8810" s="103"/>
      <c r="I8810" s="104"/>
      <c r="J8810" s="135">
        <v>926</v>
      </c>
      <c r="K8810" s="105">
        <v>4444800</v>
      </c>
      <c r="L8810" s="131">
        <v>948</v>
      </c>
      <c r="M8810" s="106">
        <v>4740000</v>
      </c>
      <c r="N8810" s="106">
        <v>5000</v>
      </c>
      <c r="O8810" s="110">
        <v>6.6400000000000001E-2</v>
      </c>
      <c r="P8810" s="110">
        <v>4.3400000000000001E-2</v>
      </c>
    </row>
    <row r="8811" spans="1:16" x14ac:dyDescent="0.4">
      <c r="A8811" s="101" t="s">
        <v>6135</v>
      </c>
      <c r="B8811" s="22">
        <v>358</v>
      </c>
      <c r="C8811" s="22" t="s">
        <v>8405</v>
      </c>
      <c r="D8811" s="102">
        <v>3585402</v>
      </c>
      <c r="E8811" s="22">
        <v>106375</v>
      </c>
      <c r="F8811" s="17" t="s">
        <v>8444</v>
      </c>
      <c r="G8811" s="17" t="s">
        <v>60</v>
      </c>
      <c r="H8811" s="103"/>
      <c r="I8811" s="104"/>
      <c r="J8811" s="135">
        <v>708</v>
      </c>
      <c r="K8811" s="105">
        <v>3994292.0180000002</v>
      </c>
      <c r="L8811" s="131">
        <v>786</v>
      </c>
      <c r="M8811" s="106">
        <v>4497139.5075715296</v>
      </c>
      <c r="N8811" s="106">
        <v>5721.5515363505401</v>
      </c>
      <c r="O8811" s="110">
        <v>0.12590000000000001</v>
      </c>
      <c r="P8811" s="110">
        <v>1.84E-2</v>
      </c>
    </row>
    <row r="8812" spans="1:16" x14ac:dyDescent="0.4">
      <c r="A8812" s="101" t="s">
        <v>6135</v>
      </c>
      <c r="B8812" s="22">
        <v>358</v>
      </c>
      <c r="C8812" s="22" t="s">
        <v>8405</v>
      </c>
      <c r="D8812" s="102">
        <v>3582052</v>
      </c>
      <c r="E8812" s="22">
        <v>106325</v>
      </c>
      <c r="F8812" s="17" t="s">
        <v>8445</v>
      </c>
      <c r="G8812" s="17" t="s">
        <v>57</v>
      </c>
      <c r="H8812" s="103"/>
      <c r="I8812" s="104"/>
      <c r="J8812" s="135">
        <v>586</v>
      </c>
      <c r="K8812" s="105">
        <v>2379611.3964</v>
      </c>
      <c r="L8812" s="131">
        <v>588</v>
      </c>
      <c r="M8812" s="106">
        <v>2504988.8230556902</v>
      </c>
      <c r="N8812" s="106">
        <v>4260.18507322396</v>
      </c>
      <c r="O8812" s="110">
        <v>5.2699999999999997E-2</v>
      </c>
      <c r="P8812" s="110">
        <v>5.3999999999999999E-2</v>
      </c>
    </row>
    <row r="8813" spans="1:16" x14ac:dyDescent="0.4">
      <c r="A8813" s="101" t="s">
        <v>6135</v>
      </c>
      <c r="B8813" s="22">
        <v>358</v>
      </c>
      <c r="C8813" s="22" t="s">
        <v>8405</v>
      </c>
      <c r="D8813" s="102">
        <v>3582019</v>
      </c>
      <c r="E8813" s="22">
        <v>106298</v>
      </c>
      <c r="F8813" s="17" t="s">
        <v>131</v>
      </c>
      <c r="G8813" s="17" t="s">
        <v>57</v>
      </c>
      <c r="H8813" s="103"/>
      <c r="I8813" s="104"/>
      <c r="J8813" s="135">
        <v>569</v>
      </c>
      <c r="K8813" s="105">
        <v>2016147.622</v>
      </c>
      <c r="L8813" s="131">
        <v>600</v>
      </c>
      <c r="M8813" s="106">
        <v>2304580.1</v>
      </c>
      <c r="N8813" s="106">
        <v>3840.9668333333302</v>
      </c>
      <c r="O8813" s="110">
        <v>0.1431</v>
      </c>
      <c r="P8813" s="110">
        <v>7.9000000000000001E-2</v>
      </c>
    </row>
    <row r="8814" spans="1:16" x14ac:dyDescent="0.4">
      <c r="A8814" s="101" t="s">
        <v>6135</v>
      </c>
      <c r="B8814" s="22">
        <v>358</v>
      </c>
      <c r="C8814" s="22" t="s">
        <v>8405</v>
      </c>
      <c r="D8814" s="102">
        <v>3583331</v>
      </c>
      <c r="E8814" s="22">
        <v>106360</v>
      </c>
      <c r="F8814" s="17" t="s">
        <v>8446</v>
      </c>
      <c r="G8814" s="17" t="s">
        <v>57</v>
      </c>
      <c r="H8814" s="103"/>
      <c r="I8814" s="104"/>
      <c r="J8814" s="135">
        <v>205</v>
      </c>
      <c r="K8814" s="105">
        <v>994354.52930000005</v>
      </c>
      <c r="L8814" s="131">
        <v>195</v>
      </c>
      <c r="M8814" s="106">
        <v>967323.744778689</v>
      </c>
      <c r="N8814" s="106">
        <v>4960.6345886086601</v>
      </c>
      <c r="O8814" s="110">
        <v>-2.7199999999999998E-2</v>
      </c>
      <c r="P8814" s="110">
        <v>1.84E-2</v>
      </c>
    </row>
    <row r="8815" spans="1:16" x14ac:dyDescent="0.4">
      <c r="A8815" s="101" t="s">
        <v>6135</v>
      </c>
      <c r="B8815" s="22">
        <v>358</v>
      </c>
      <c r="C8815" s="22" t="s">
        <v>8405</v>
      </c>
      <c r="D8815" s="102">
        <v>3583307</v>
      </c>
      <c r="E8815" s="22">
        <v>106343</v>
      </c>
      <c r="F8815" s="17" t="s">
        <v>456</v>
      </c>
      <c r="G8815" s="17" t="s">
        <v>57</v>
      </c>
      <c r="H8815" s="103"/>
      <c r="I8815" s="104"/>
      <c r="J8815" s="135">
        <v>224</v>
      </c>
      <c r="K8815" s="105">
        <v>797940.27300000004</v>
      </c>
      <c r="L8815" s="131">
        <v>223</v>
      </c>
      <c r="M8815" s="106">
        <v>868671.35091197805</v>
      </c>
      <c r="N8815" s="106">
        <v>3895.3872238205299</v>
      </c>
      <c r="O8815" s="110">
        <v>8.8599999999999998E-2</v>
      </c>
      <c r="P8815" s="110">
        <v>0.10879999999999999</v>
      </c>
    </row>
    <row r="8816" spans="1:16" x14ac:dyDescent="0.4">
      <c r="A8816" s="101" t="s">
        <v>6135</v>
      </c>
      <c r="B8816" s="22">
        <v>358</v>
      </c>
      <c r="C8816" s="22" t="s">
        <v>8405</v>
      </c>
      <c r="D8816" s="102">
        <v>3582077</v>
      </c>
      <c r="E8816" s="22">
        <v>133284</v>
      </c>
      <c r="F8816" s="17" t="s">
        <v>8447</v>
      </c>
      <c r="G8816" s="17" t="s">
        <v>57</v>
      </c>
      <c r="H8816" s="103"/>
      <c r="I8816" s="104"/>
      <c r="J8816" s="135">
        <v>409</v>
      </c>
      <c r="K8816" s="105">
        <v>1458588.9091</v>
      </c>
      <c r="L8816" s="131">
        <v>414</v>
      </c>
      <c r="M8816" s="106">
        <v>1585684.5141179201</v>
      </c>
      <c r="N8816" s="106">
        <v>3830.15583120271</v>
      </c>
      <c r="O8816" s="110">
        <v>8.7099999999999997E-2</v>
      </c>
      <c r="P8816" s="110">
        <v>8.1199999999999994E-2</v>
      </c>
    </row>
    <row r="8817" spans="1:16" x14ac:dyDescent="0.4">
      <c r="A8817" s="101" t="s">
        <v>6135</v>
      </c>
      <c r="B8817" s="22">
        <v>358</v>
      </c>
      <c r="C8817" s="22" t="s">
        <v>8405</v>
      </c>
      <c r="D8817" s="102">
        <v>3584602</v>
      </c>
      <c r="E8817" s="22">
        <v>106372</v>
      </c>
      <c r="F8817" s="17" t="s">
        <v>8448</v>
      </c>
      <c r="G8817" s="17" t="s">
        <v>60</v>
      </c>
      <c r="H8817" s="103"/>
      <c r="I8817" s="104"/>
      <c r="J8817" s="135">
        <v>463</v>
      </c>
      <c r="K8817" s="105">
        <v>2690087.0507</v>
      </c>
      <c r="L8817" s="131">
        <v>516</v>
      </c>
      <c r="M8817" s="106">
        <v>3034846.9466557899</v>
      </c>
      <c r="N8817" s="106">
        <v>5881.4863307282703</v>
      </c>
      <c r="O8817" s="110">
        <v>0.12820000000000001</v>
      </c>
      <c r="P8817" s="110">
        <v>1.84E-2</v>
      </c>
    </row>
    <row r="8818" spans="1:16" x14ac:dyDescent="0.4">
      <c r="A8818" s="101" t="s">
        <v>6135</v>
      </c>
      <c r="B8818" s="22">
        <v>358</v>
      </c>
      <c r="C8818" s="22" t="s">
        <v>8405</v>
      </c>
      <c r="D8818" s="102">
        <v>3583316</v>
      </c>
      <c r="E8818" s="22">
        <v>106351</v>
      </c>
      <c r="F8818" s="17" t="s">
        <v>7957</v>
      </c>
      <c r="G8818" s="17" t="s">
        <v>57</v>
      </c>
      <c r="H8818" s="103"/>
      <c r="I8818" s="104"/>
      <c r="J8818" s="135">
        <v>299</v>
      </c>
      <c r="K8818" s="105">
        <v>1142358.9535999999</v>
      </c>
      <c r="L8818" s="131">
        <v>287</v>
      </c>
      <c r="M8818" s="106">
        <v>1147358.6775634501</v>
      </c>
      <c r="N8818" s="106">
        <v>3997.7654270503299</v>
      </c>
      <c r="O8818" s="110">
        <v>4.4000000000000003E-3</v>
      </c>
      <c r="P8818" s="110">
        <v>4.6699999999999998E-2</v>
      </c>
    </row>
    <row r="8819" spans="1:16" x14ac:dyDescent="0.4">
      <c r="A8819" s="101" t="s">
        <v>6135</v>
      </c>
      <c r="B8819" s="22">
        <v>358</v>
      </c>
      <c r="C8819" s="22" t="s">
        <v>8405</v>
      </c>
      <c r="D8819" s="102">
        <v>3583319</v>
      </c>
      <c r="E8819" s="22">
        <v>106353</v>
      </c>
      <c r="F8819" s="17" t="s">
        <v>8449</v>
      </c>
      <c r="G8819" s="17" t="s">
        <v>57</v>
      </c>
      <c r="H8819" s="103"/>
      <c r="I8819" s="104"/>
      <c r="J8819" s="135">
        <v>313</v>
      </c>
      <c r="K8819" s="105">
        <v>1122733.4061</v>
      </c>
      <c r="L8819" s="131">
        <v>313</v>
      </c>
      <c r="M8819" s="106">
        <v>1200953.80818546</v>
      </c>
      <c r="N8819" s="106">
        <v>3836.9131251931599</v>
      </c>
      <c r="O8819" s="110">
        <v>6.9699999999999998E-2</v>
      </c>
      <c r="P8819" s="110">
        <v>7.7399999999999997E-2</v>
      </c>
    </row>
    <row r="8820" spans="1:16" x14ac:dyDescent="0.4">
      <c r="A8820" s="101" t="s">
        <v>6135</v>
      </c>
      <c r="B8820" s="22">
        <v>358</v>
      </c>
      <c r="C8820" s="22" t="s">
        <v>8405</v>
      </c>
      <c r="D8820" s="102">
        <v>3583304</v>
      </c>
      <c r="E8820" s="22">
        <v>106340</v>
      </c>
      <c r="F8820" s="17" t="s">
        <v>7715</v>
      </c>
      <c r="G8820" s="17" t="s">
        <v>57</v>
      </c>
      <c r="H8820" s="103"/>
      <c r="I8820" s="104"/>
      <c r="J8820" s="135">
        <v>644</v>
      </c>
      <c r="K8820" s="105">
        <v>2271778.0899</v>
      </c>
      <c r="L8820" s="131">
        <v>641</v>
      </c>
      <c r="M8820" s="106">
        <v>2413093.34</v>
      </c>
      <c r="N8820" s="106">
        <v>3764.57619344774</v>
      </c>
      <c r="O8820" s="110">
        <v>6.2199999999999998E-2</v>
      </c>
      <c r="P8820" s="110">
        <v>7.4999999999999997E-2</v>
      </c>
    </row>
    <row r="8821" spans="1:16" x14ac:dyDescent="0.4">
      <c r="A8821" s="101" t="s">
        <v>6135</v>
      </c>
      <c r="B8821" s="22">
        <v>358</v>
      </c>
      <c r="C8821" s="22" t="s">
        <v>8405</v>
      </c>
      <c r="D8821" s="102">
        <v>3583312</v>
      </c>
      <c r="E8821" s="22">
        <v>106348</v>
      </c>
      <c r="F8821" s="17" t="s">
        <v>3284</v>
      </c>
      <c r="G8821" s="17" t="s">
        <v>57</v>
      </c>
      <c r="H8821" s="103"/>
      <c r="I8821" s="104"/>
      <c r="J8821" s="135">
        <v>450</v>
      </c>
      <c r="K8821" s="105">
        <v>1578543.7135000001</v>
      </c>
      <c r="L8821" s="131">
        <v>420</v>
      </c>
      <c r="M8821" s="106">
        <v>1578859.2</v>
      </c>
      <c r="N8821" s="106">
        <v>3759.18857142857</v>
      </c>
      <c r="O8821" s="110">
        <v>2.0000000000000001E-4</v>
      </c>
      <c r="P8821" s="110">
        <v>7.1400000000000005E-2</v>
      </c>
    </row>
    <row r="8822" spans="1:16" x14ac:dyDescent="0.4">
      <c r="A8822" s="101" t="s">
        <v>6135</v>
      </c>
      <c r="B8822" s="22">
        <v>358</v>
      </c>
      <c r="C8822" s="22" t="s">
        <v>8405</v>
      </c>
      <c r="D8822" s="102">
        <v>3583330</v>
      </c>
      <c r="E8822" s="22">
        <v>106359</v>
      </c>
      <c r="F8822" s="17" t="s">
        <v>8450</v>
      </c>
      <c r="G8822" s="17" t="s">
        <v>57</v>
      </c>
      <c r="H8822" s="103"/>
      <c r="I8822" s="104"/>
      <c r="J8822" s="135">
        <v>206</v>
      </c>
      <c r="K8822" s="105">
        <v>830652.79359999998</v>
      </c>
      <c r="L8822" s="131">
        <v>213</v>
      </c>
      <c r="M8822" s="106">
        <v>906268.37799114804</v>
      </c>
      <c r="N8822" s="106">
        <v>4254.7811173293303</v>
      </c>
      <c r="O8822" s="110">
        <v>9.0999999999999998E-2</v>
      </c>
      <c r="P8822" s="110">
        <v>7.0199999999999999E-2</v>
      </c>
    </row>
    <row r="8823" spans="1:16" x14ac:dyDescent="0.4">
      <c r="A8823" s="101" t="s">
        <v>6135</v>
      </c>
      <c r="B8823" s="22">
        <v>358</v>
      </c>
      <c r="C8823" s="22" t="s">
        <v>8405</v>
      </c>
      <c r="D8823" s="102">
        <v>3583308</v>
      </c>
      <c r="E8823" s="22">
        <v>106344</v>
      </c>
      <c r="F8823" s="17" t="s">
        <v>4546</v>
      </c>
      <c r="G8823" s="17" t="s">
        <v>57</v>
      </c>
      <c r="H8823" s="103"/>
      <c r="I8823" s="104"/>
      <c r="J8823" s="135">
        <v>244</v>
      </c>
      <c r="K8823" s="105">
        <v>857812.62749999994</v>
      </c>
      <c r="L8823" s="131">
        <v>245</v>
      </c>
      <c r="M8823" s="106">
        <v>922482.26</v>
      </c>
      <c r="N8823" s="106">
        <v>3765.23371428571</v>
      </c>
      <c r="O8823" s="110">
        <v>7.5399999999999995E-2</v>
      </c>
      <c r="P8823" s="110">
        <v>8.3199999999999996E-2</v>
      </c>
    </row>
    <row r="8824" spans="1:16" x14ac:dyDescent="0.4">
      <c r="A8824" s="101" t="s">
        <v>6135</v>
      </c>
      <c r="B8824" s="22">
        <v>358</v>
      </c>
      <c r="C8824" s="22" t="s">
        <v>8405</v>
      </c>
      <c r="D8824" s="102">
        <v>3583313</v>
      </c>
      <c r="E8824" s="22">
        <v>106349</v>
      </c>
      <c r="F8824" s="17" t="s">
        <v>4546</v>
      </c>
      <c r="G8824" s="17" t="s">
        <v>57</v>
      </c>
      <c r="H8824" s="103"/>
      <c r="I8824" s="104"/>
      <c r="J8824" s="135">
        <v>207</v>
      </c>
      <c r="K8824" s="105">
        <v>757033.70700000005</v>
      </c>
      <c r="L8824" s="131">
        <v>205</v>
      </c>
      <c r="M8824" s="106">
        <v>789628.11441631604</v>
      </c>
      <c r="N8824" s="106">
        <v>3851.8444605673999</v>
      </c>
      <c r="O8824" s="110">
        <v>4.3099999999999999E-2</v>
      </c>
      <c r="P8824" s="110">
        <v>6.0699999999999997E-2</v>
      </c>
    </row>
    <row r="8825" spans="1:16" x14ac:dyDescent="0.4">
      <c r="A8825" s="101" t="s">
        <v>6135</v>
      </c>
      <c r="B8825" s="22">
        <v>358</v>
      </c>
      <c r="C8825" s="22" t="s">
        <v>8405</v>
      </c>
      <c r="D8825" s="102">
        <v>3583005</v>
      </c>
      <c r="E8825" s="22">
        <v>106337</v>
      </c>
      <c r="F8825" s="17" t="s">
        <v>1887</v>
      </c>
      <c r="G8825" s="17" t="s">
        <v>57</v>
      </c>
      <c r="H8825" s="103"/>
      <c r="I8825" s="104"/>
      <c r="J8825" s="135">
        <v>203</v>
      </c>
      <c r="K8825" s="105">
        <v>885419.3702</v>
      </c>
      <c r="L8825" s="131">
        <v>197</v>
      </c>
      <c r="M8825" s="106">
        <v>902106.016078596</v>
      </c>
      <c r="N8825" s="106">
        <v>4579.21835572891</v>
      </c>
      <c r="O8825" s="110">
        <v>1.8800000000000001E-2</v>
      </c>
      <c r="P8825" s="110">
        <v>5.1999999999999998E-2</v>
      </c>
    </row>
    <row r="8826" spans="1:16" x14ac:dyDescent="0.4">
      <c r="A8826" s="101" t="s">
        <v>6135</v>
      </c>
      <c r="B8826" s="22">
        <v>358</v>
      </c>
      <c r="C8826" s="22" t="s">
        <v>8405</v>
      </c>
      <c r="D8826" s="102">
        <v>3583314</v>
      </c>
      <c r="E8826" s="22">
        <v>106350</v>
      </c>
      <c r="F8826" s="17" t="s">
        <v>8451</v>
      </c>
      <c r="G8826" s="17" t="s">
        <v>57</v>
      </c>
      <c r="H8826" s="103"/>
      <c r="I8826" s="104"/>
      <c r="J8826" s="135">
        <v>213</v>
      </c>
      <c r="K8826" s="105">
        <v>751604.22710000002</v>
      </c>
      <c r="L8826" s="131">
        <v>213</v>
      </c>
      <c r="M8826" s="106">
        <v>801974.49</v>
      </c>
      <c r="N8826" s="106">
        <v>3765.1384507042299</v>
      </c>
      <c r="O8826" s="110">
        <v>6.7000000000000004E-2</v>
      </c>
      <c r="P8826" s="110">
        <v>7.9299999999999995E-2</v>
      </c>
    </row>
    <row r="8827" spans="1:16" x14ac:dyDescent="0.4">
      <c r="A8827" s="101" t="s">
        <v>6135</v>
      </c>
      <c r="B8827" s="22">
        <v>358</v>
      </c>
      <c r="C8827" s="22" t="s">
        <v>8405</v>
      </c>
      <c r="D8827" s="102">
        <v>3583325</v>
      </c>
      <c r="E8827" s="22">
        <v>106356</v>
      </c>
      <c r="F8827" s="17" t="s">
        <v>8452</v>
      </c>
      <c r="G8827" s="17" t="s">
        <v>57</v>
      </c>
      <c r="H8827" s="103"/>
      <c r="I8827" s="104"/>
      <c r="J8827" s="135">
        <v>301</v>
      </c>
      <c r="K8827" s="105">
        <v>1074810.7594999999</v>
      </c>
      <c r="L8827" s="131">
        <v>293</v>
      </c>
      <c r="M8827" s="106">
        <v>1102378.6100000001</v>
      </c>
      <c r="N8827" s="106">
        <v>3762.3843344709899</v>
      </c>
      <c r="O8827" s="110">
        <v>2.5600000000000001E-2</v>
      </c>
      <c r="P8827" s="110">
        <v>5.6500000000000002E-2</v>
      </c>
    </row>
    <row r="8828" spans="1:16" x14ac:dyDescent="0.4">
      <c r="A8828" s="101" t="s">
        <v>6135</v>
      </c>
      <c r="B8828" s="22">
        <v>358</v>
      </c>
      <c r="C8828" s="22" t="s">
        <v>8405</v>
      </c>
      <c r="D8828" s="102">
        <v>3583324</v>
      </c>
      <c r="E8828" s="22">
        <v>106355</v>
      </c>
      <c r="F8828" s="17" t="s">
        <v>5189</v>
      </c>
      <c r="G8828" s="17" t="s">
        <v>57</v>
      </c>
      <c r="H8828" s="103"/>
      <c r="I8828" s="104"/>
      <c r="J8828" s="135">
        <v>208</v>
      </c>
      <c r="K8828" s="105">
        <v>819392.12760000001</v>
      </c>
      <c r="L8828" s="131">
        <v>202</v>
      </c>
      <c r="M8828" s="106">
        <v>838557.66290866805</v>
      </c>
      <c r="N8828" s="106">
        <v>4151.2755589538001</v>
      </c>
      <c r="O8828" s="110">
        <v>2.3400000000000001E-2</v>
      </c>
      <c r="P8828" s="110">
        <v>5.79E-2</v>
      </c>
    </row>
    <row r="8829" spans="1:16" x14ac:dyDescent="0.4">
      <c r="A8829" s="101" t="s">
        <v>6135</v>
      </c>
      <c r="B8829" s="22">
        <v>358</v>
      </c>
      <c r="C8829" s="22" t="s">
        <v>8405</v>
      </c>
      <c r="D8829" s="102">
        <v>3583332</v>
      </c>
      <c r="E8829" s="22">
        <v>136087</v>
      </c>
      <c r="F8829" s="17" t="s">
        <v>2390</v>
      </c>
      <c r="G8829" s="17" t="s">
        <v>57</v>
      </c>
      <c r="H8829" s="103"/>
      <c r="I8829" s="104"/>
      <c r="J8829" s="135">
        <v>631</v>
      </c>
      <c r="K8829" s="105">
        <v>2215138.8824999998</v>
      </c>
      <c r="L8829" s="131">
        <v>632</v>
      </c>
      <c r="M8829" s="106">
        <v>2376905.94</v>
      </c>
      <c r="N8829" s="106">
        <v>3760.92712025316</v>
      </c>
      <c r="O8829" s="110">
        <v>7.2999999999999995E-2</v>
      </c>
      <c r="P8829" s="110">
        <v>7.5399999999999995E-2</v>
      </c>
    </row>
    <row r="8830" spans="1:16" x14ac:dyDescent="0.4">
      <c r="A8830" s="101" t="s">
        <v>6135</v>
      </c>
      <c r="B8830" s="22">
        <v>358</v>
      </c>
      <c r="C8830" s="22" t="s">
        <v>8405</v>
      </c>
      <c r="D8830" s="102">
        <v>3582004</v>
      </c>
      <c r="E8830" s="22">
        <v>106286</v>
      </c>
      <c r="F8830" s="17" t="s">
        <v>8453</v>
      </c>
      <c r="G8830" s="17" t="s">
        <v>57</v>
      </c>
      <c r="H8830" s="103"/>
      <c r="I8830" s="104"/>
      <c r="J8830" s="135">
        <v>207</v>
      </c>
      <c r="K8830" s="105">
        <v>739999.68770000001</v>
      </c>
      <c r="L8830" s="131">
        <v>209</v>
      </c>
      <c r="M8830" s="106">
        <v>821191.26714720705</v>
      </c>
      <c r="N8830" s="106">
        <v>3929.14481888616</v>
      </c>
      <c r="O8830" s="110">
        <v>0.10970000000000001</v>
      </c>
      <c r="P8830" s="110">
        <v>0.1191</v>
      </c>
    </row>
    <row r="8831" spans="1:16" x14ac:dyDescent="0.4">
      <c r="A8831" s="101" t="s">
        <v>6135</v>
      </c>
      <c r="B8831" s="22">
        <v>358</v>
      </c>
      <c r="C8831" s="22" t="s">
        <v>8405</v>
      </c>
      <c r="D8831" s="102">
        <v>3582003</v>
      </c>
      <c r="E8831" s="22">
        <v>106285</v>
      </c>
      <c r="F8831" s="17" t="s">
        <v>8454</v>
      </c>
      <c r="G8831" s="17" t="s">
        <v>57</v>
      </c>
      <c r="H8831" s="103"/>
      <c r="I8831" s="104"/>
      <c r="J8831" s="135">
        <v>278</v>
      </c>
      <c r="K8831" s="105">
        <v>985312.65049999999</v>
      </c>
      <c r="L8831" s="131">
        <v>278</v>
      </c>
      <c r="M8831" s="106">
        <v>1056519.6000000001</v>
      </c>
      <c r="N8831" s="106">
        <v>3800.4302158273399</v>
      </c>
      <c r="O8831" s="110">
        <v>7.2300000000000003E-2</v>
      </c>
      <c r="P8831" s="110">
        <v>8.1000000000000003E-2</v>
      </c>
    </row>
    <row r="8832" spans="1:16" x14ac:dyDescent="0.4">
      <c r="A8832" s="101" t="s">
        <v>6135</v>
      </c>
      <c r="B8832" s="22">
        <v>358</v>
      </c>
      <c r="C8832" s="22" t="s">
        <v>8405</v>
      </c>
      <c r="D8832" s="102">
        <v>3584025</v>
      </c>
      <c r="E8832" s="22">
        <v>106368</v>
      </c>
      <c r="F8832" s="17" t="s">
        <v>8455</v>
      </c>
      <c r="G8832" s="17" t="s">
        <v>60</v>
      </c>
      <c r="H8832" s="103"/>
      <c r="I8832" s="104"/>
      <c r="J8832" s="135">
        <v>666</v>
      </c>
      <c r="K8832" s="105">
        <v>3214734.3363999999</v>
      </c>
      <c r="L8832" s="131">
        <v>703</v>
      </c>
      <c r="M8832" s="106">
        <v>3530491.61</v>
      </c>
      <c r="N8832" s="106">
        <v>5022.0364295874797</v>
      </c>
      <c r="O8832" s="110">
        <v>9.8199999999999996E-2</v>
      </c>
      <c r="P8832" s="110">
        <v>4.5199999999999997E-2</v>
      </c>
    </row>
    <row r="8833" spans="1:16" x14ac:dyDescent="0.4">
      <c r="A8833" s="101" t="s">
        <v>6135</v>
      </c>
      <c r="B8833" s="22">
        <v>358</v>
      </c>
      <c r="C8833" s="22" t="s">
        <v>8405</v>
      </c>
      <c r="D8833" s="102">
        <v>3584028</v>
      </c>
      <c r="E8833" s="22">
        <v>106370</v>
      </c>
      <c r="F8833" s="17" t="s">
        <v>8456</v>
      </c>
      <c r="G8833" s="17" t="s">
        <v>60</v>
      </c>
      <c r="H8833" s="103"/>
      <c r="I8833" s="104"/>
      <c r="J8833" s="135">
        <v>850</v>
      </c>
      <c r="K8833" s="105">
        <v>5096048.9391000001</v>
      </c>
      <c r="L8833" s="131">
        <v>885</v>
      </c>
      <c r="M8833" s="106">
        <v>5379397.8971175998</v>
      </c>
      <c r="N8833" s="106">
        <v>6078.41570295774</v>
      </c>
      <c r="O8833" s="110">
        <v>5.5599999999999997E-2</v>
      </c>
      <c r="P8833" s="110">
        <v>1.84E-2</v>
      </c>
    </row>
    <row r="8834" spans="1:16" x14ac:dyDescent="0.4">
      <c r="A8834" s="101" t="s">
        <v>6135</v>
      </c>
      <c r="B8834" s="22">
        <v>358</v>
      </c>
      <c r="C8834" s="22" t="s">
        <v>8405</v>
      </c>
      <c r="D8834" s="102">
        <v>3582037</v>
      </c>
      <c r="E8834" s="22">
        <v>106312</v>
      </c>
      <c r="F8834" s="17" t="s">
        <v>8457</v>
      </c>
      <c r="G8834" s="17" t="s">
        <v>57</v>
      </c>
      <c r="H8834" s="103"/>
      <c r="I8834" s="104"/>
      <c r="J8834" s="135">
        <v>181</v>
      </c>
      <c r="K8834" s="105">
        <v>673464.50650000002</v>
      </c>
      <c r="L8834" s="131">
        <v>179</v>
      </c>
      <c r="M8834" s="106">
        <v>684577.27</v>
      </c>
      <c r="N8834" s="106">
        <v>3824.45402234637</v>
      </c>
      <c r="O8834" s="110">
        <v>1.6500000000000001E-2</v>
      </c>
      <c r="P8834" s="110">
        <v>2.87E-2</v>
      </c>
    </row>
    <row r="8835" spans="1:16" x14ac:dyDescent="0.4">
      <c r="A8835" s="101" t="s">
        <v>6135</v>
      </c>
      <c r="B8835" s="22">
        <v>358</v>
      </c>
      <c r="C8835" s="22" t="s">
        <v>8405</v>
      </c>
      <c r="D8835" s="102">
        <v>3582071</v>
      </c>
      <c r="E8835" s="22">
        <v>145485</v>
      </c>
      <c r="F8835" s="17" t="s">
        <v>8458</v>
      </c>
      <c r="G8835" s="17" t="s">
        <v>57</v>
      </c>
      <c r="H8835" s="103"/>
      <c r="I8835" s="104"/>
      <c r="J8835" s="135">
        <v>420</v>
      </c>
      <c r="K8835" s="105">
        <v>1470000</v>
      </c>
      <c r="L8835" s="131">
        <v>419</v>
      </c>
      <c r="M8835" s="106">
        <v>1571250</v>
      </c>
      <c r="N8835" s="106">
        <v>3750</v>
      </c>
      <c r="O8835" s="110">
        <v>6.8900000000000003E-2</v>
      </c>
      <c r="P8835" s="110">
        <v>7.7299999999999994E-2</v>
      </c>
    </row>
    <row r="8836" spans="1:16" x14ac:dyDescent="0.4">
      <c r="A8836" s="101" t="s">
        <v>6135</v>
      </c>
      <c r="B8836" s="22">
        <v>358</v>
      </c>
      <c r="C8836" s="22" t="s">
        <v>8405</v>
      </c>
      <c r="D8836" s="102">
        <v>3585405</v>
      </c>
      <c r="E8836" s="22">
        <v>136297</v>
      </c>
      <c r="F8836" s="17" t="s">
        <v>8459</v>
      </c>
      <c r="G8836" s="17" t="s">
        <v>60</v>
      </c>
      <c r="H8836" s="103"/>
      <c r="I8836" s="104"/>
      <c r="J8836" s="135">
        <v>761</v>
      </c>
      <c r="K8836" s="105">
        <v>3652800</v>
      </c>
      <c r="L8836" s="131">
        <v>785</v>
      </c>
      <c r="M8836" s="106">
        <v>3925000</v>
      </c>
      <c r="N8836" s="106">
        <v>5000</v>
      </c>
      <c r="O8836" s="110">
        <v>7.4499999999999997E-2</v>
      </c>
      <c r="P8836" s="110">
        <v>4.3999999999999997E-2</v>
      </c>
    </row>
    <row r="8837" spans="1:16" x14ac:dyDescent="0.4">
      <c r="A8837" s="101" t="s">
        <v>6135</v>
      </c>
      <c r="B8837" s="22">
        <v>358</v>
      </c>
      <c r="C8837" s="22" t="s">
        <v>8405</v>
      </c>
      <c r="D8837" s="102">
        <v>3582041</v>
      </c>
      <c r="E8837" s="22">
        <v>106315</v>
      </c>
      <c r="F8837" s="17" t="s">
        <v>8460</v>
      </c>
      <c r="G8837" s="17" t="s">
        <v>57</v>
      </c>
      <c r="H8837" s="103"/>
      <c r="I8837" s="104"/>
      <c r="J8837" s="135">
        <v>485</v>
      </c>
      <c r="K8837" s="105">
        <v>1809259.6606999999</v>
      </c>
      <c r="L8837" s="131">
        <v>486</v>
      </c>
      <c r="M8837" s="106">
        <v>1877877.73</v>
      </c>
      <c r="N8837" s="106">
        <v>3863.94594650206</v>
      </c>
      <c r="O8837" s="110">
        <v>3.7900000000000003E-2</v>
      </c>
      <c r="P8837" s="110">
        <v>7.6799999999999993E-2</v>
      </c>
    </row>
    <row r="8838" spans="1:16" x14ac:dyDescent="0.4">
      <c r="A8838" s="101" t="s">
        <v>6135</v>
      </c>
      <c r="B8838" s="22">
        <v>358</v>
      </c>
      <c r="C8838" s="22" t="s">
        <v>8405</v>
      </c>
      <c r="D8838" s="102">
        <v>3582057</v>
      </c>
      <c r="E8838" s="22">
        <v>106328</v>
      </c>
      <c r="F8838" s="17" t="s">
        <v>8461</v>
      </c>
      <c r="G8838" s="17" t="s">
        <v>57</v>
      </c>
      <c r="H8838" s="103"/>
      <c r="I8838" s="104"/>
      <c r="J8838" s="135">
        <v>179</v>
      </c>
      <c r="K8838" s="105">
        <v>745369.15630000003</v>
      </c>
      <c r="L8838" s="131">
        <v>180</v>
      </c>
      <c r="M8838" s="106">
        <v>761877.00508114696</v>
      </c>
      <c r="N8838" s="106">
        <v>4232.6500282285897</v>
      </c>
      <c r="O8838" s="110">
        <v>2.2100000000000002E-2</v>
      </c>
      <c r="P8838" s="110">
        <v>1.84E-2</v>
      </c>
    </row>
    <row r="8839" spans="1:16" x14ac:dyDescent="0.4">
      <c r="A8839" s="101" t="s">
        <v>6135</v>
      </c>
      <c r="B8839" s="22">
        <v>358</v>
      </c>
      <c r="C8839" s="22" t="s">
        <v>8405</v>
      </c>
      <c r="D8839" s="102">
        <v>3582056</v>
      </c>
      <c r="E8839" s="22">
        <v>106327</v>
      </c>
      <c r="F8839" s="17" t="s">
        <v>8462</v>
      </c>
      <c r="G8839" s="17" t="s">
        <v>57</v>
      </c>
      <c r="H8839" s="103"/>
      <c r="I8839" s="104"/>
      <c r="J8839" s="135">
        <v>240</v>
      </c>
      <c r="K8839" s="105">
        <v>956760.43460000004</v>
      </c>
      <c r="L8839" s="131">
        <v>252</v>
      </c>
      <c r="M8839" s="106">
        <v>1047907.50459895</v>
      </c>
      <c r="N8839" s="106">
        <v>4158.3631134878897</v>
      </c>
      <c r="O8839" s="110">
        <v>9.5299999999999996E-2</v>
      </c>
      <c r="P8839" s="110">
        <v>0.06</v>
      </c>
    </row>
    <row r="8840" spans="1:16" x14ac:dyDescent="0.4">
      <c r="A8840" s="101" t="s">
        <v>6135</v>
      </c>
      <c r="B8840" s="22">
        <v>358</v>
      </c>
      <c r="C8840" s="22" t="s">
        <v>8405</v>
      </c>
      <c r="D8840" s="102">
        <v>3582011</v>
      </c>
      <c r="E8840" s="22">
        <v>106293</v>
      </c>
      <c r="F8840" s="17" t="s">
        <v>8463</v>
      </c>
      <c r="G8840" s="17" t="s">
        <v>57</v>
      </c>
      <c r="H8840" s="103"/>
      <c r="I8840" s="104"/>
      <c r="J8840" s="135">
        <v>218</v>
      </c>
      <c r="K8840" s="105">
        <v>814074.8469</v>
      </c>
      <c r="L8840" s="131">
        <v>220</v>
      </c>
      <c r="M8840" s="106">
        <v>861499.07882229798</v>
      </c>
      <c r="N8840" s="106">
        <v>3915.9049037377199</v>
      </c>
      <c r="O8840" s="110">
        <v>5.8299999999999998E-2</v>
      </c>
      <c r="P8840" s="110">
        <v>5.6800000000000003E-2</v>
      </c>
    </row>
    <row r="8841" spans="1:16" x14ac:dyDescent="0.4">
      <c r="A8841" s="101" t="s">
        <v>6135</v>
      </c>
      <c r="B8841" s="22">
        <v>358</v>
      </c>
      <c r="C8841" s="22" t="s">
        <v>8405</v>
      </c>
      <c r="D8841" s="102">
        <v>3584016</v>
      </c>
      <c r="E8841" s="22">
        <v>136378</v>
      </c>
      <c r="F8841" s="17" t="s">
        <v>8464</v>
      </c>
      <c r="G8841" s="17" t="s">
        <v>60</v>
      </c>
      <c r="H8841" s="103"/>
      <c r="I8841" s="104"/>
      <c r="J8841" s="135">
        <v>665</v>
      </c>
      <c r="K8841" s="105">
        <v>3570176.9254999999</v>
      </c>
      <c r="L8841" s="131">
        <v>625</v>
      </c>
      <c r="M8841" s="106">
        <v>3422098.91772574</v>
      </c>
      <c r="N8841" s="106">
        <v>5475.3582683611803</v>
      </c>
      <c r="O8841" s="110">
        <v>-4.1500000000000002E-2</v>
      </c>
      <c r="P8841" s="110">
        <v>1.84E-2</v>
      </c>
    </row>
    <row r="8842" spans="1:16" x14ac:dyDescent="0.4">
      <c r="A8842" s="101" t="s">
        <v>6135</v>
      </c>
      <c r="B8842" s="22">
        <v>358</v>
      </c>
      <c r="C8842" s="22" t="s">
        <v>8405</v>
      </c>
      <c r="D8842" s="102">
        <v>3582039</v>
      </c>
      <c r="E8842" s="22">
        <v>106313</v>
      </c>
      <c r="F8842" s="17" t="s">
        <v>8465</v>
      </c>
      <c r="G8842" s="17" t="s">
        <v>57</v>
      </c>
      <c r="H8842" s="103"/>
      <c r="I8842" s="104"/>
      <c r="J8842" s="135">
        <v>186</v>
      </c>
      <c r="K8842" s="105">
        <v>708290.89980000001</v>
      </c>
      <c r="L8842" s="131">
        <v>185</v>
      </c>
      <c r="M8842" s="106">
        <v>722400.45619586203</v>
      </c>
      <c r="N8842" s="106">
        <v>3904.8673307884401</v>
      </c>
      <c r="O8842" s="110">
        <v>1.9900000000000001E-2</v>
      </c>
      <c r="P8842" s="110">
        <v>2.3699999999999999E-2</v>
      </c>
    </row>
    <row r="8843" spans="1:16" x14ac:dyDescent="0.4">
      <c r="A8843" s="101" t="s">
        <v>6135</v>
      </c>
      <c r="B8843" s="22">
        <v>358</v>
      </c>
      <c r="C8843" s="22" t="s">
        <v>8405</v>
      </c>
      <c r="D8843" s="102">
        <v>3582026</v>
      </c>
      <c r="E8843" s="22">
        <v>106304</v>
      </c>
      <c r="F8843" s="17" t="s">
        <v>8466</v>
      </c>
      <c r="G8843" s="17" t="s">
        <v>57</v>
      </c>
      <c r="H8843" s="103"/>
      <c r="I8843" s="104"/>
      <c r="J8843" s="135">
        <v>243</v>
      </c>
      <c r="K8843" s="105">
        <v>908522.89760000003</v>
      </c>
      <c r="L8843" s="131">
        <v>248</v>
      </c>
      <c r="M8843" s="106">
        <v>960687.48322907602</v>
      </c>
      <c r="N8843" s="106">
        <v>3873.7398517301499</v>
      </c>
      <c r="O8843" s="110">
        <v>5.74E-2</v>
      </c>
      <c r="P8843" s="110">
        <v>4.3499999999999997E-2</v>
      </c>
    </row>
    <row r="8844" spans="1:16" x14ac:dyDescent="0.4">
      <c r="A8844" s="101" t="s">
        <v>6135</v>
      </c>
      <c r="B8844" s="22">
        <v>358</v>
      </c>
      <c r="C8844" s="22" t="s">
        <v>8405</v>
      </c>
      <c r="D8844" s="102">
        <v>3585400</v>
      </c>
      <c r="E8844" s="22">
        <v>136377</v>
      </c>
      <c r="F8844" s="17" t="s">
        <v>8467</v>
      </c>
      <c r="G8844" s="17" t="s">
        <v>60</v>
      </c>
      <c r="H8844" s="103"/>
      <c r="I8844" s="104"/>
      <c r="J8844" s="135">
        <v>1203</v>
      </c>
      <c r="K8844" s="105">
        <v>5774400</v>
      </c>
      <c r="L8844" s="131">
        <v>1217</v>
      </c>
      <c r="M8844" s="106">
        <v>6085000</v>
      </c>
      <c r="N8844" s="106">
        <v>5000</v>
      </c>
      <c r="O8844" s="110">
        <v>5.3800000000000001E-2</v>
      </c>
      <c r="P8844" s="110">
        <v>4.2700000000000002E-2</v>
      </c>
    </row>
    <row r="8845" spans="1:16" x14ac:dyDescent="0.4">
      <c r="A8845" s="101" t="s">
        <v>6135</v>
      </c>
      <c r="B8845" s="22">
        <v>358</v>
      </c>
      <c r="C8845" s="22" t="s">
        <v>8405</v>
      </c>
      <c r="D8845" s="102">
        <v>3582012</v>
      </c>
      <c r="E8845" s="22">
        <v>106294</v>
      </c>
      <c r="F8845" s="17" t="s">
        <v>8468</v>
      </c>
      <c r="G8845" s="17" t="s">
        <v>57</v>
      </c>
      <c r="H8845" s="103"/>
      <c r="I8845" s="104"/>
      <c r="J8845" s="135">
        <v>272</v>
      </c>
      <c r="K8845" s="105">
        <v>965984.59450000001</v>
      </c>
      <c r="L8845" s="131">
        <v>286</v>
      </c>
      <c r="M8845" s="106">
        <v>1088423.49</v>
      </c>
      <c r="N8845" s="106">
        <v>3805.6765384615401</v>
      </c>
      <c r="O8845" s="110">
        <v>0.1268</v>
      </c>
      <c r="P8845" s="110">
        <v>8.7999999999999995E-2</v>
      </c>
    </row>
    <row r="8846" spans="1:16" x14ac:dyDescent="0.4">
      <c r="A8846" s="101" t="s">
        <v>6135</v>
      </c>
      <c r="B8846" s="22">
        <v>358</v>
      </c>
      <c r="C8846" s="22" t="s">
        <v>8405</v>
      </c>
      <c r="D8846" s="102">
        <v>3582021</v>
      </c>
      <c r="E8846" s="22">
        <v>106299</v>
      </c>
      <c r="F8846" s="17" t="s">
        <v>8469</v>
      </c>
      <c r="G8846" s="17" t="s">
        <v>57</v>
      </c>
      <c r="H8846" s="103"/>
      <c r="I8846" s="104"/>
      <c r="J8846" s="135">
        <v>441</v>
      </c>
      <c r="K8846" s="105">
        <v>1561437.5251</v>
      </c>
      <c r="L8846" s="131">
        <v>440</v>
      </c>
      <c r="M8846" s="106">
        <v>1663327.27</v>
      </c>
      <c r="N8846" s="106">
        <v>3780.2892499999998</v>
      </c>
      <c r="O8846" s="110">
        <v>6.5299999999999997E-2</v>
      </c>
      <c r="P8846" s="110">
        <v>7.6999999999999999E-2</v>
      </c>
    </row>
    <row r="8847" spans="1:16" x14ac:dyDescent="0.4">
      <c r="A8847" s="101" t="s">
        <v>6135</v>
      </c>
      <c r="B8847" s="22">
        <v>358</v>
      </c>
      <c r="C8847" s="22" t="s">
        <v>8405</v>
      </c>
      <c r="D8847" s="102">
        <v>3582061</v>
      </c>
      <c r="E8847" s="22">
        <v>106332</v>
      </c>
      <c r="F8847" s="17" t="s">
        <v>8470</v>
      </c>
      <c r="G8847" s="17" t="s">
        <v>57</v>
      </c>
      <c r="H8847" s="103"/>
      <c r="I8847" s="104"/>
      <c r="J8847" s="135">
        <v>211</v>
      </c>
      <c r="K8847" s="105">
        <v>767890.63439999998</v>
      </c>
      <c r="L8847" s="131">
        <v>208</v>
      </c>
      <c r="M8847" s="106">
        <v>797236.98067868501</v>
      </c>
      <c r="N8847" s="106">
        <v>3832.8700994167598</v>
      </c>
      <c r="O8847" s="110">
        <v>3.8199999999999998E-2</v>
      </c>
      <c r="P8847" s="110">
        <v>5.8299999999999998E-2</v>
      </c>
    </row>
    <row r="8848" spans="1:16" x14ac:dyDescent="0.4">
      <c r="A8848" s="101" t="s">
        <v>6135</v>
      </c>
      <c r="B8848" s="22">
        <v>358</v>
      </c>
      <c r="C8848" s="22" t="s">
        <v>8405</v>
      </c>
      <c r="D8848" s="102">
        <v>3582022</v>
      </c>
      <c r="E8848" s="22">
        <v>106300</v>
      </c>
      <c r="F8848" s="17" t="s">
        <v>8471</v>
      </c>
      <c r="G8848" s="17" t="s">
        <v>57</v>
      </c>
      <c r="H8848" s="103"/>
      <c r="I8848" s="104"/>
      <c r="J8848" s="135">
        <v>309</v>
      </c>
      <c r="K8848" s="105">
        <v>1197244.9161</v>
      </c>
      <c r="L8848" s="131">
        <v>318</v>
      </c>
      <c r="M8848" s="106">
        <v>1270018.5125064501</v>
      </c>
      <c r="N8848" s="106">
        <v>3993.7689072530002</v>
      </c>
      <c r="O8848" s="110">
        <v>6.08E-2</v>
      </c>
      <c r="P8848" s="110">
        <v>4.7600000000000003E-2</v>
      </c>
    </row>
    <row r="8849" spans="1:16" x14ac:dyDescent="0.4">
      <c r="A8849" s="101" t="s">
        <v>6135</v>
      </c>
      <c r="B8849" s="22">
        <v>877</v>
      </c>
      <c r="C8849" s="22" t="s">
        <v>8472</v>
      </c>
      <c r="D8849" s="102">
        <v>8772731</v>
      </c>
      <c r="E8849" s="22">
        <v>145800</v>
      </c>
      <c r="F8849" s="17" t="s">
        <v>8473</v>
      </c>
      <c r="G8849" s="17" t="s">
        <v>57</v>
      </c>
      <c r="H8849" s="103"/>
      <c r="I8849" s="104"/>
      <c r="J8849" s="135">
        <v>278</v>
      </c>
      <c r="K8849" s="105">
        <v>1285483.7291000001</v>
      </c>
      <c r="L8849" s="131">
        <v>278</v>
      </c>
      <c r="M8849" s="106">
        <v>1283604.2308908801</v>
      </c>
      <c r="N8849" s="106">
        <v>4617.2814060823002</v>
      </c>
      <c r="O8849" s="110">
        <v>-1.5E-3</v>
      </c>
      <c r="P8849" s="110">
        <v>1.9099999999999999E-2</v>
      </c>
    </row>
    <row r="8850" spans="1:16" x14ac:dyDescent="0.4">
      <c r="A8850" s="101" t="s">
        <v>6135</v>
      </c>
      <c r="B8850" s="22">
        <v>877</v>
      </c>
      <c r="C8850" s="22" t="s">
        <v>8472</v>
      </c>
      <c r="D8850" s="102">
        <v>8772317</v>
      </c>
      <c r="E8850" s="22">
        <v>111138</v>
      </c>
      <c r="F8850" s="17" t="s">
        <v>8474</v>
      </c>
      <c r="G8850" s="17" t="s">
        <v>57</v>
      </c>
      <c r="H8850" s="103"/>
      <c r="I8850" s="104"/>
      <c r="J8850" s="135">
        <v>197</v>
      </c>
      <c r="K8850" s="105">
        <v>748826.75360000005</v>
      </c>
      <c r="L8850" s="131">
        <v>195</v>
      </c>
      <c r="M8850" s="106">
        <v>762041.30831564101</v>
      </c>
      <c r="N8850" s="106">
        <v>3907.9041452084098</v>
      </c>
      <c r="O8850" s="110">
        <v>1.7600000000000001E-2</v>
      </c>
      <c r="P8850" s="110">
        <v>3.1899999999999998E-2</v>
      </c>
    </row>
    <row r="8851" spans="1:16" x14ac:dyDescent="0.4">
      <c r="A8851" s="101" t="s">
        <v>6135</v>
      </c>
      <c r="B8851" s="22">
        <v>877</v>
      </c>
      <c r="C8851" s="22" t="s">
        <v>8472</v>
      </c>
      <c r="D8851" s="102">
        <v>8772717</v>
      </c>
      <c r="E8851" s="22">
        <v>111234</v>
      </c>
      <c r="F8851" s="17" t="s">
        <v>8475</v>
      </c>
      <c r="G8851" s="17" t="s">
        <v>57</v>
      </c>
      <c r="H8851" s="103"/>
      <c r="I8851" s="104"/>
      <c r="J8851" s="135">
        <v>572</v>
      </c>
      <c r="K8851" s="105">
        <v>2065231</v>
      </c>
      <c r="L8851" s="131">
        <v>587</v>
      </c>
      <c r="M8851" s="106">
        <v>2264481</v>
      </c>
      <c r="N8851" s="106">
        <v>3857.7189097103901</v>
      </c>
      <c r="O8851" s="110">
        <v>9.6500000000000002E-2</v>
      </c>
      <c r="P8851" s="110">
        <v>7.7299999999999994E-2</v>
      </c>
    </row>
    <row r="8852" spans="1:16" x14ac:dyDescent="0.4">
      <c r="A8852" s="101" t="s">
        <v>6135</v>
      </c>
      <c r="B8852" s="22">
        <v>877</v>
      </c>
      <c r="C8852" s="22" t="s">
        <v>8472</v>
      </c>
      <c r="D8852" s="102">
        <v>8774002</v>
      </c>
      <c r="E8852" s="22">
        <v>139196</v>
      </c>
      <c r="F8852" s="17" t="s">
        <v>8476</v>
      </c>
      <c r="G8852" s="17" t="s">
        <v>60</v>
      </c>
      <c r="H8852" s="103"/>
      <c r="I8852" s="104"/>
      <c r="J8852" s="135">
        <v>852</v>
      </c>
      <c r="K8852" s="105">
        <v>4709811.1913999999</v>
      </c>
      <c r="L8852" s="131">
        <v>873</v>
      </c>
      <c r="M8852" s="106">
        <v>4989335.91252778</v>
      </c>
      <c r="N8852" s="106">
        <v>5715.1614118302105</v>
      </c>
      <c r="O8852" s="110">
        <v>5.9299999999999999E-2</v>
      </c>
      <c r="P8852" s="110">
        <v>3.5299999999999998E-2</v>
      </c>
    </row>
    <row r="8853" spans="1:16" x14ac:dyDescent="0.4">
      <c r="A8853" s="101" t="s">
        <v>6135</v>
      </c>
      <c r="B8853" s="22">
        <v>877</v>
      </c>
      <c r="C8853" s="22" t="s">
        <v>8472</v>
      </c>
      <c r="D8853" s="102">
        <v>8773794</v>
      </c>
      <c r="E8853" s="22">
        <v>145799</v>
      </c>
      <c r="F8853" s="17" t="s">
        <v>8477</v>
      </c>
      <c r="G8853" s="17" t="s">
        <v>57</v>
      </c>
      <c r="H8853" s="103"/>
      <c r="I8853" s="104"/>
      <c r="J8853" s="135">
        <v>396</v>
      </c>
      <c r="K8853" s="105">
        <v>1683046.051</v>
      </c>
      <c r="L8853" s="131">
        <v>380</v>
      </c>
      <c r="M8853" s="106">
        <v>1652257.4492810899</v>
      </c>
      <c r="N8853" s="106">
        <v>4348.0459191607597</v>
      </c>
      <c r="O8853" s="110">
        <v>-1.83E-2</v>
      </c>
      <c r="P8853" s="110">
        <v>4.1399999999999999E-2</v>
      </c>
    </row>
    <row r="8854" spans="1:16" x14ac:dyDescent="0.4">
      <c r="A8854" s="101" t="s">
        <v>6135</v>
      </c>
      <c r="B8854" s="22">
        <v>877</v>
      </c>
      <c r="C8854" s="22" t="s">
        <v>8472</v>
      </c>
      <c r="D8854" s="102">
        <v>8772013</v>
      </c>
      <c r="E8854" s="22">
        <v>110971</v>
      </c>
      <c r="F8854" s="17" t="s">
        <v>8478</v>
      </c>
      <c r="G8854" s="17" t="s">
        <v>57</v>
      </c>
      <c r="H8854" s="103"/>
      <c r="I8854" s="104"/>
      <c r="J8854" s="135">
        <v>276</v>
      </c>
      <c r="K8854" s="105">
        <v>1338608.7418</v>
      </c>
      <c r="L8854" s="131">
        <v>298</v>
      </c>
      <c r="M8854" s="106">
        <v>1457394.2592982501</v>
      </c>
      <c r="N8854" s="106">
        <v>4890.5847627457997</v>
      </c>
      <c r="O8854" s="110">
        <v>8.8700000000000001E-2</v>
      </c>
      <c r="P8854" s="110">
        <v>1.84E-2</v>
      </c>
    </row>
    <row r="8855" spans="1:16" x14ac:dyDescent="0.4">
      <c r="A8855" s="101" t="s">
        <v>6135</v>
      </c>
      <c r="B8855" s="22">
        <v>877</v>
      </c>
      <c r="C8855" s="22" t="s">
        <v>8472</v>
      </c>
      <c r="D8855" s="102">
        <v>8773316</v>
      </c>
      <c r="E8855" s="22">
        <v>111304</v>
      </c>
      <c r="F8855" s="17" t="s">
        <v>8479</v>
      </c>
      <c r="G8855" s="17" t="s">
        <v>57</v>
      </c>
      <c r="H8855" s="103"/>
      <c r="I8855" s="104"/>
      <c r="J8855" s="135">
        <v>194</v>
      </c>
      <c r="K8855" s="105">
        <v>930588.01619999995</v>
      </c>
      <c r="L8855" s="131">
        <v>189</v>
      </c>
      <c r="M8855" s="106">
        <v>924221.514567971</v>
      </c>
      <c r="N8855" s="106">
        <v>4890.0609236400596</v>
      </c>
      <c r="O8855" s="110">
        <v>-6.7999999999999996E-3</v>
      </c>
      <c r="P8855" s="110">
        <v>1.84E-2</v>
      </c>
    </row>
    <row r="8856" spans="1:16" x14ac:dyDescent="0.4">
      <c r="A8856" s="101" t="s">
        <v>6135</v>
      </c>
      <c r="B8856" s="22">
        <v>877</v>
      </c>
      <c r="C8856" s="22" t="s">
        <v>8472</v>
      </c>
      <c r="D8856" s="102">
        <v>8774226</v>
      </c>
      <c r="E8856" s="22">
        <v>139840</v>
      </c>
      <c r="F8856" s="17" t="s">
        <v>8480</v>
      </c>
      <c r="G8856" s="17" t="s">
        <v>60</v>
      </c>
      <c r="H8856" s="103"/>
      <c r="I8856" s="104"/>
      <c r="J8856" s="135">
        <v>859</v>
      </c>
      <c r="K8856" s="105">
        <v>4306019.6486999998</v>
      </c>
      <c r="L8856" s="131">
        <v>804</v>
      </c>
      <c r="M8856" s="106">
        <v>4250910.5096386801</v>
      </c>
      <c r="N8856" s="106">
        <v>5287.2021264162704</v>
      </c>
      <c r="O8856" s="110">
        <v>-1.2800000000000001E-2</v>
      </c>
      <c r="P8856" s="110">
        <v>5.4399999999999997E-2</v>
      </c>
    </row>
    <row r="8857" spans="1:16" x14ac:dyDescent="0.4">
      <c r="A8857" s="101" t="s">
        <v>6135</v>
      </c>
      <c r="B8857" s="22">
        <v>877</v>
      </c>
      <c r="C8857" s="22" t="s">
        <v>8472</v>
      </c>
      <c r="D8857" s="102">
        <v>8772103</v>
      </c>
      <c r="E8857" s="22">
        <v>110989</v>
      </c>
      <c r="F8857" s="17" t="s">
        <v>8481</v>
      </c>
      <c r="G8857" s="17" t="s">
        <v>57</v>
      </c>
      <c r="H8857" s="103"/>
      <c r="I8857" s="104"/>
      <c r="J8857" s="135">
        <v>204</v>
      </c>
      <c r="K8857" s="105">
        <v>790971.46389999997</v>
      </c>
      <c r="L8857" s="131">
        <v>203</v>
      </c>
      <c r="M8857" s="106">
        <v>812748.76389947103</v>
      </c>
      <c r="N8857" s="106">
        <v>4003.6884921156202</v>
      </c>
      <c r="O8857" s="110">
        <v>2.75E-2</v>
      </c>
      <c r="P8857" s="110">
        <v>3.7900000000000003E-2</v>
      </c>
    </row>
    <row r="8858" spans="1:16" x14ac:dyDescent="0.4">
      <c r="A8858" s="101" t="s">
        <v>6135</v>
      </c>
      <c r="B8858" s="22">
        <v>877</v>
      </c>
      <c r="C8858" s="22" t="s">
        <v>8472</v>
      </c>
      <c r="D8858" s="102">
        <v>8774229</v>
      </c>
      <c r="E8858" s="22">
        <v>141598</v>
      </c>
      <c r="F8858" s="17" t="s">
        <v>8482</v>
      </c>
      <c r="G8858" s="17" t="s">
        <v>60</v>
      </c>
      <c r="H8858" s="103"/>
      <c r="I8858" s="104"/>
      <c r="J8858" s="135">
        <v>1518</v>
      </c>
      <c r="K8858" s="105">
        <v>7583400</v>
      </c>
      <c r="L8858" s="131">
        <v>1538</v>
      </c>
      <c r="M8858" s="106">
        <v>7987000</v>
      </c>
      <c r="N8858" s="106">
        <v>5193.1079323797103</v>
      </c>
      <c r="O8858" s="110">
        <v>5.3199999999999997E-2</v>
      </c>
      <c r="P8858" s="110">
        <v>4.2500000000000003E-2</v>
      </c>
    </row>
    <row r="8859" spans="1:16" x14ac:dyDescent="0.4">
      <c r="A8859" s="101" t="s">
        <v>6135</v>
      </c>
      <c r="B8859" s="22">
        <v>877</v>
      </c>
      <c r="C8859" s="22" t="s">
        <v>8472</v>
      </c>
      <c r="D8859" s="102">
        <v>8772433</v>
      </c>
      <c r="E8859" s="22">
        <v>111202</v>
      </c>
      <c r="F8859" s="17" t="s">
        <v>8483</v>
      </c>
      <c r="G8859" s="17" t="s">
        <v>57</v>
      </c>
      <c r="H8859" s="103"/>
      <c r="I8859" s="104"/>
      <c r="J8859" s="135">
        <v>226</v>
      </c>
      <c r="K8859" s="105">
        <v>1154314.5273</v>
      </c>
      <c r="L8859" s="131">
        <v>224</v>
      </c>
      <c r="M8859" s="106">
        <v>1163940.39725482</v>
      </c>
      <c r="N8859" s="106">
        <v>5196.1624877447202</v>
      </c>
      <c r="O8859" s="110">
        <v>8.3000000000000001E-3</v>
      </c>
      <c r="P8859" s="110">
        <v>1.84E-2</v>
      </c>
    </row>
    <row r="8860" spans="1:16" x14ac:dyDescent="0.4">
      <c r="A8860" s="101" t="s">
        <v>6135</v>
      </c>
      <c r="B8860" s="22">
        <v>877</v>
      </c>
      <c r="C8860" s="22" t="s">
        <v>8472</v>
      </c>
      <c r="D8860" s="102">
        <v>8772300</v>
      </c>
      <c r="E8860" s="22">
        <v>111128</v>
      </c>
      <c r="F8860" s="17" t="s">
        <v>8484</v>
      </c>
      <c r="G8860" s="17" t="s">
        <v>57</v>
      </c>
      <c r="H8860" s="103"/>
      <c r="I8860" s="104"/>
      <c r="J8860" s="135">
        <v>363</v>
      </c>
      <c r="K8860" s="105">
        <v>1297530</v>
      </c>
      <c r="L8860" s="131">
        <v>360</v>
      </c>
      <c r="M8860" s="106">
        <v>1377030</v>
      </c>
      <c r="N8860" s="106">
        <v>3825.0833333333298</v>
      </c>
      <c r="O8860" s="110">
        <v>6.13E-2</v>
      </c>
      <c r="P8860" s="110">
        <v>7.7700000000000005E-2</v>
      </c>
    </row>
    <row r="8861" spans="1:16" x14ac:dyDescent="0.4">
      <c r="A8861" s="101" t="s">
        <v>6135</v>
      </c>
      <c r="B8861" s="22">
        <v>877</v>
      </c>
      <c r="C8861" s="22" t="s">
        <v>8472</v>
      </c>
      <c r="D8861" s="102">
        <v>8773643</v>
      </c>
      <c r="E8861" s="22">
        <v>143058</v>
      </c>
      <c r="F8861" s="17" t="s">
        <v>8485</v>
      </c>
      <c r="G8861" s="17" t="s">
        <v>57</v>
      </c>
      <c r="H8861" s="103"/>
      <c r="I8861" s="104"/>
      <c r="J8861" s="135">
        <v>221</v>
      </c>
      <c r="K8861" s="105">
        <v>849653.12930000003</v>
      </c>
      <c r="L8861" s="131">
        <v>218</v>
      </c>
      <c r="M8861" s="106">
        <v>865350.38629791699</v>
      </c>
      <c r="N8861" s="106">
        <v>3969.4971848528298</v>
      </c>
      <c r="O8861" s="110">
        <v>1.8499999999999999E-2</v>
      </c>
      <c r="P8861" s="110">
        <v>3.5400000000000001E-2</v>
      </c>
    </row>
    <row r="8862" spans="1:16" x14ac:dyDescent="0.4">
      <c r="A8862" s="101" t="s">
        <v>6135</v>
      </c>
      <c r="B8862" s="22">
        <v>877</v>
      </c>
      <c r="C8862" s="22" t="s">
        <v>8472</v>
      </c>
      <c r="D8862" s="102">
        <v>8772400</v>
      </c>
      <c r="E8862" s="22">
        <v>145390</v>
      </c>
      <c r="F8862" s="17" t="s">
        <v>8486</v>
      </c>
      <c r="G8862" s="17" t="s">
        <v>57</v>
      </c>
      <c r="H8862" s="103"/>
      <c r="I8862" s="104"/>
      <c r="J8862" s="135">
        <v>207</v>
      </c>
      <c r="K8862" s="105">
        <v>824819.08979999996</v>
      </c>
      <c r="L8862" s="131">
        <v>208</v>
      </c>
      <c r="M8862" s="106">
        <v>847023.49491998705</v>
      </c>
      <c r="N8862" s="106">
        <v>4072.2283409614702</v>
      </c>
      <c r="O8862" s="110">
        <v>2.69E-2</v>
      </c>
      <c r="P8862" s="110">
        <v>2.63E-2</v>
      </c>
    </row>
    <row r="8863" spans="1:16" x14ac:dyDescent="0.4">
      <c r="A8863" s="101" t="s">
        <v>6135</v>
      </c>
      <c r="B8863" s="22">
        <v>877</v>
      </c>
      <c r="C8863" s="22" t="s">
        <v>8472</v>
      </c>
      <c r="D8863" s="102">
        <v>8772697</v>
      </c>
      <c r="E8863" s="22">
        <v>111214</v>
      </c>
      <c r="F8863" s="17" t="s">
        <v>8487</v>
      </c>
      <c r="G8863" s="17" t="s">
        <v>57</v>
      </c>
      <c r="H8863" s="103"/>
      <c r="I8863" s="104"/>
      <c r="J8863" s="135">
        <v>336</v>
      </c>
      <c r="K8863" s="105">
        <v>1260645.4580999999</v>
      </c>
      <c r="L8863" s="131">
        <v>353</v>
      </c>
      <c r="M8863" s="106">
        <v>1387105.00560711</v>
      </c>
      <c r="N8863" s="106">
        <v>3929.4759365640598</v>
      </c>
      <c r="O8863" s="110">
        <v>0.1003</v>
      </c>
      <c r="P8863" s="110">
        <v>5.96E-2</v>
      </c>
    </row>
    <row r="8864" spans="1:16" x14ac:dyDescent="0.4">
      <c r="A8864" s="101" t="s">
        <v>6135</v>
      </c>
      <c r="B8864" s="22">
        <v>877</v>
      </c>
      <c r="C8864" s="22" t="s">
        <v>8472</v>
      </c>
      <c r="D8864" s="102">
        <v>8774624</v>
      </c>
      <c r="E8864" s="22">
        <v>111456</v>
      </c>
      <c r="F8864" s="17" t="s">
        <v>8488</v>
      </c>
      <c r="G8864" s="17" t="s">
        <v>60</v>
      </c>
      <c r="H8864" s="103"/>
      <c r="I8864" s="104"/>
      <c r="J8864" s="135">
        <v>769</v>
      </c>
      <c r="K8864" s="105">
        <v>3864874.6469000001</v>
      </c>
      <c r="L8864" s="131">
        <v>801</v>
      </c>
      <c r="M8864" s="106">
        <v>4238558.4219949096</v>
      </c>
      <c r="N8864" s="106">
        <v>5291.5835480585702</v>
      </c>
      <c r="O8864" s="110">
        <v>9.6699999999999994E-2</v>
      </c>
      <c r="P8864" s="110">
        <v>5.6099999999999997E-2</v>
      </c>
    </row>
    <row r="8865" spans="1:16" x14ac:dyDescent="0.4">
      <c r="A8865" s="101" t="s">
        <v>6135</v>
      </c>
      <c r="B8865" s="22">
        <v>877</v>
      </c>
      <c r="C8865" s="22" t="s">
        <v>8472</v>
      </c>
      <c r="D8865" s="102">
        <v>8772421</v>
      </c>
      <c r="E8865" s="22">
        <v>145388</v>
      </c>
      <c r="F8865" s="17" t="s">
        <v>8489</v>
      </c>
      <c r="G8865" s="17" t="s">
        <v>57</v>
      </c>
      <c r="H8865" s="103"/>
      <c r="I8865" s="104"/>
      <c r="J8865" s="135">
        <v>528</v>
      </c>
      <c r="K8865" s="105">
        <v>1848000</v>
      </c>
      <c r="L8865" s="131">
        <v>543</v>
      </c>
      <c r="M8865" s="106">
        <v>2036250</v>
      </c>
      <c r="N8865" s="106">
        <v>3750</v>
      </c>
      <c r="O8865" s="110">
        <v>0.1019</v>
      </c>
      <c r="P8865" s="110">
        <v>7.8E-2</v>
      </c>
    </row>
    <row r="8866" spans="1:16" x14ac:dyDescent="0.4">
      <c r="A8866" s="101" t="s">
        <v>6135</v>
      </c>
      <c r="B8866" s="22">
        <v>877</v>
      </c>
      <c r="C8866" s="22" t="s">
        <v>8472</v>
      </c>
      <c r="D8866" s="102">
        <v>8772335</v>
      </c>
      <c r="E8866" s="22">
        <v>111150</v>
      </c>
      <c r="F8866" s="17" t="s">
        <v>3006</v>
      </c>
      <c r="G8866" s="17" t="s">
        <v>57</v>
      </c>
      <c r="H8866" s="103"/>
      <c r="I8866" s="104"/>
      <c r="J8866" s="135">
        <v>218</v>
      </c>
      <c r="K8866" s="105">
        <v>839681.87040000001</v>
      </c>
      <c r="L8866" s="131">
        <v>217</v>
      </c>
      <c r="M8866" s="106">
        <v>849432.48875232297</v>
      </c>
      <c r="N8866" s="106">
        <v>3914.43543203835</v>
      </c>
      <c r="O8866" s="110">
        <v>1.1599999999999999E-2</v>
      </c>
      <c r="P8866" s="110">
        <v>1.84E-2</v>
      </c>
    </row>
    <row r="8867" spans="1:16" x14ac:dyDescent="0.4">
      <c r="A8867" s="101" t="s">
        <v>6135</v>
      </c>
      <c r="B8867" s="22">
        <v>877</v>
      </c>
      <c r="C8867" s="22" t="s">
        <v>8472</v>
      </c>
      <c r="D8867" s="102">
        <v>8773601</v>
      </c>
      <c r="E8867" s="22">
        <v>111363</v>
      </c>
      <c r="F8867" s="17" t="s">
        <v>8490</v>
      </c>
      <c r="G8867" s="17" t="s">
        <v>57</v>
      </c>
      <c r="H8867" s="103"/>
      <c r="I8867" s="104"/>
      <c r="J8867" s="135">
        <v>323</v>
      </c>
      <c r="K8867" s="105">
        <v>1240091.3036</v>
      </c>
      <c r="L8867" s="131">
        <v>312</v>
      </c>
      <c r="M8867" s="106">
        <v>1243342.9296992901</v>
      </c>
      <c r="N8867" s="106">
        <v>3985.0734926259302</v>
      </c>
      <c r="O8867" s="110">
        <v>2.5999999999999999E-3</v>
      </c>
      <c r="P8867" s="110">
        <v>3.8300000000000001E-2</v>
      </c>
    </row>
    <row r="8868" spans="1:16" x14ac:dyDescent="0.4">
      <c r="A8868" s="101" t="s">
        <v>6135</v>
      </c>
      <c r="B8868" s="22">
        <v>877</v>
      </c>
      <c r="C8868" s="22" t="s">
        <v>8472</v>
      </c>
      <c r="D8868" s="102">
        <v>8773638</v>
      </c>
      <c r="E8868" s="22">
        <v>111381</v>
      </c>
      <c r="F8868" s="17" t="s">
        <v>8491</v>
      </c>
      <c r="G8868" s="17" t="s">
        <v>57</v>
      </c>
      <c r="H8868" s="103"/>
      <c r="I8868" s="104"/>
      <c r="J8868" s="135">
        <v>317</v>
      </c>
      <c r="K8868" s="105">
        <v>1261258.8787</v>
      </c>
      <c r="L8868" s="131">
        <v>316</v>
      </c>
      <c r="M8868" s="106">
        <v>1317771.25693964</v>
      </c>
      <c r="N8868" s="106">
        <v>4170.1622055051803</v>
      </c>
      <c r="O8868" s="110">
        <v>4.48E-2</v>
      </c>
      <c r="P8868" s="110">
        <v>5.2900000000000003E-2</v>
      </c>
    </row>
    <row r="8869" spans="1:16" x14ac:dyDescent="0.4">
      <c r="A8869" s="101" t="s">
        <v>6135</v>
      </c>
      <c r="B8869" s="22">
        <v>877</v>
      </c>
      <c r="C8869" s="22" t="s">
        <v>8472</v>
      </c>
      <c r="D8869" s="102">
        <v>8772401</v>
      </c>
      <c r="E8869" s="22">
        <v>111179</v>
      </c>
      <c r="F8869" s="17" t="s">
        <v>1705</v>
      </c>
      <c r="G8869" s="17" t="s">
        <v>57</v>
      </c>
      <c r="H8869" s="103"/>
      <c r="I8869" s="104"/>
      <c r="J8869" s="135">
        <v>210</v>
      </c>
      <c r="K8869" s="105">
        <v>818550.60569999996</v>
      </c>
      <c r="L8869" s="131">
        <v>211</v>
      </c>
      <c r="M8869" s="106">
        <v>834532.450840045</v>
      </c>
      <c r="N8869" s="106">
        <v>3955.1300987679901</v>
      </c>
      <c r="O8869" s="110">
        <v>1.95E-2</v>
      </c>
      <c r="P8869" s="110">
        <v>1.84E-2</v>
      </c>
    </row>
    <row r="8870" spans="1:16" x14ac:dyDescent="0.4">
      <c r="A8870" s="101" t="s">
        <v>6135</v>
      </c>
      <c r="B8870" s="22">
        <v>877</v>
      </c>
      <c r="C8870" s="22" t="s">
        <v>8472</v>
      </c>
      <c r="D8870" s="102">
        <v>8772402</v>
      </c>
      <c r="E8870" s="22">
        <v>111180</v>
      </c>
      <c r="F8870" s="17" t="s">
        <v>8492</v>
      </c>
      <c r="G8870" s="17" t="s">
        <v>57</v>
      </c>
      <c r="H8870" s="103"/>
      <c r="I8870" s="104"/>
      <c r="J8870" s="135">
        <v>206</v>
      </c>
      <c r="K8870" s="105">
        <v>827669.95259999996</v>
      </c>
      <c r="L8870" s="131">
        <v>211</v>
      </c>
      <c r="M8870" s="106">
        <v>857891.43961667095</v>
      </c>
      <c r="N8870" s="106">
        <v>4065.8362067140802</v>
      </c>
      <c r="O8870" s="110">
        <v>3.6499999999999998E-2</v>
      </c>
      <c r="P8870" s="110">
        <v>1.84E-2</v>
      </c>
    </row>
    <row r="8871" spans="1:16" x14ac:dyDescent="0.4">
      <c r="A8871" s="101" t="s">
        <v>6135</v>
      </c>
      <c r="B8871" s="22">
        <v>877</v>
      </c>
      <c r="C8871" s="22" t="s">
        <v>8472</v>
      </c>
      <c r="D8871" s="102">
        <v>8774200</v>
      </c>
      <c r="E8871" s="22">
        <v>111430</v>
      </c>
      <c r="F8871" s="17" t="s">
        <v>8493</v>
      </c>
      <c r="G8871" s="17" t="s">
        <v>60</v>
      </c>
      <c r="H8871" s="103"/>
      <c r="I8871" s="104"/>
      <c r="J8871" s="135">
        <v>1142</v>
      </c>
      <c r="K8871" s="105">
        <v>5760804</v>
      </c>
      <c r="L8871" s="131">
        <v>1168</v>
      </c>
      <c r="M8871" s="106">
        <v>6119204</v>
      </c>
      <c r="N8871" s="106">
        <v>5239.04452054795</v>
      </c>
      <c r="O8871" s="110">
        <v>6.2199999999999998E-2</v>
      </c>
      <c r="P8871" s="110">
        <v>4.2999999999999997E-2</v>
      </c>
    </row>
    <row r="8872" spans="1:16" x14ac:dyDescent="0.4">
      <c r="A8872" s="101" t="s">
        <v>6135</v>
      </c>
      <c r="B8872" s="22">
        <v>877</v>
      </c>
      <c r="C8872" s="22" t="s">
        <v>8472</v>
      </c>
      <c r="D8872" s="102">
        <v>8772015</v>
      </c>
      <c r="E8872" s="22">
        <v>110972</v>
      </c>
      <c r="F8872" s="17" t="s">
        <v>8494</v>
      </c>
      <c r="G8872" s="17" t="s">
        <v>57</v>
      </c>
      <c r="H8872" s="103"/>
      <c r="I8872" s="104"/>
      <c r="J8872" s="135">
        <v>221</v>
      </c>
      <c r="K8872" s="105">
        <v>1105901.4567</v>
      </c>
      <c r="L8872" s="131">
        <v>228</v>
      </c>
      <c r="M8872" s="106">
        <v>1155442.1476835599</v>
      </c>
      <c r="N8872" s="106">
        <v>5067.7287179103496</v>
      </c>
      <c r="O8872" s="110">
        <v>4.48E-2</v>
      </c>
      <c r="P8872" s="110">
        <v>1.84E-2</v>
      </c>
    </row>
    <row r="8873" spans="1:16" x14ac:dyDescent="0.4">
      <c r="A8873" s="101" t="s">
        <v>6135</v>
      </c>
      <c r="B8873" s="22">
        <v>877</v>
      </c>
      <c r="C8873" s="22" t="s">
        <v>8472</v>
      </c>
      <c r="D8873" s="102">
        <v>8772005</v>
      </c>
      <c r="E8873" s="22">
        <v>143064</v>
      </c>
      <c r="F8873" s="17" t="s">
        <v>8495</v>
      </c>
      <c r="G8873" s="17" t="s">
        <v>57</v>
      </c>
      <c r="H8873" s="103"/>
      <c r="I8873" s="104"/>
      <c r="J8873" s="135">
        <v>252</v>
      </c>
      <c r="K8873" s="105">
        <v>1192647.7287000001</v>
      </c>
      <c r="L8873" s="131">
        <v>264</v>
      </c>
      <c r="M8873" s="106">
        <v>1264749.65000323</v>
      </c>
      <c r="N8873" s="106">
        <v>4790.7183712243605</v>
      </c>
      <c r="O8873" s="110">
        <v>6.0499999999999998E-2</v>
      </c>
      <c r="P8873" s="110">
        <v>1.84E-2</v>
      </c>
    </row>
    <row r="8874" spans="1:16" x14ac:dyDescent="0.4">
      <c r="A8874" s="101" t="s">
        <v>6135</v>
      </c>
      <c r="B8874" s="22">
        <v>877</v>
      </c>
      <c r="C8874" s="22" t="s">
        <v>8472</v>
      </c>
      <c r="D8874" s="102">
        <v>8773600</v>
      </c>
      <c r="E8874" s="22">
        <v>111362</v>
      </c>
      <c r="F8874" s="17" t="s">
        <v>8496</v>
      </c>
      <c r="G8874" s="17" t="s">
        <v>57</v>
      </c>
      <c r="H8874" s="103"/>
      <c r="I8874" s="104"/>
      <c r="J8874" s="135">
        <v>94</v>
      </c>
      <c r="K8874" s="105">
        <v>457929.93440000003</v>
      </c>
      <c r="L8874" s="131">
        <v>99</v>
      </c>
      <c r="M8874" s="106">
        <v>480241.79431647301</v>
      </c>
      <c r="N8874" s="106">
        <v>4850.9272153179099</v>
      </c>
      <c r="O8874" s="110">
        <v>4.87E-2</v>
      </c>
      <c r="P8874" s="110">
        <v>1.84E-2</v>
      </c>
    </row>
    <row r="8875" spans="1:16" x14ac:dyDescent="0.4">
      <c r="A8875" s="101" t="s">
        <v>6135</v>
      </c>
      <c r="B8875" s="22">
        <v>877</v>
      </c>
      <c r="C8875" s="22" t="s">
        <v>8472</v>
      </c>
      <c r="D8875" s="102">
        <v>8772687</v>
      </c>
      <c r="E8875" s="22">
        <v>111208</v>
      </c>
      <c r="F8875" s="17" t="s">
        <v>8497</v>
      </c>
      <c r="G8875" s="17" t="s">
        <v>57</v>
      </c>
      <c r="H8875" s="103"/>
      <c r="I8875" s="104"/>
      <c r="J8875" s="135">
        <v>292</v>
      </c>
      <c r="K8875" s="105">
        <v>1059304.7335999999</v>
      </c>
      <c r="L8875" s="131">
        <v>287</v>
      </c>
      <c r="M8875" s="106">
        <v>1107624</v>
      </c>
      <c r="N8875" s="106">
        <v>3859.3170731707301</v>
      </c>
      <c r="O8875" s="110">
        <v>4.5600000000000002E-2</v>
      </c>
      <c r="P8875" s="110">
        <v>7.1300000000000002E-2</v>
      </c>
    </row>
    <row r="8876" spans="1:16" x14ac:dyDescent="0.4">
      <c r="A8876" s="101" t="s">
        <v>6135</v>
      </c>
      <c r="B8876" s="22">
        <v>877</v>
      </c>
      <c r="C8876" s="22" t="s">
        <v>8472</v>
      </c>
      <c r="D8876" s="102">
        <v>8772730</v>
      </c>
      <c r="E8876" s="22">
        <v>132768</v>
      </c>
      <c r="F8876" s="17" t="s">
        <v>8498</v>
      </c>
      <c r="G8876" s="17" t="s">
        <v>57</v>
      </c>
      <c r="H8876" s="103"/>
      <c r="I8876" s="104"/>
      <c r="J8876" s="135">
        <v>211</v>
      </c>
      <c r="K8876" s="105">
        <v>801388.54669999995</v>
      </c>
      <c r="L8876" s="131">
        <v>207</v>
      </c>
      <c r="M8876" s="106">
        <v>804487</v>
      </c>
      <c r="N8876" s="106">
        <v>3886.41062801932</v>
      </c>
      <c r="O8876" s="110">
        <v>3.8999999999999998E-3</v>
      </c>
      <c r="P8876" s="110">
        <v>2.41E-2</v>
      </c>
    </row>
    <row r="8877" spans="1:16" x14ac:dyDescent="0.4">
      <c r="A8877" s="101" t="s">
        <v>6135</v>
      </c>
      <c r="B8877" s="22">
        <v>877</v>
      </c>
      <c r="C8877" s="22" t="s">
        <v>8472</v>
      </c>
      <c r="D8877" s="102">
        <v>8773505</v>
      </c>
      <c r="E8877" s="22">
        <v>111315</v>
      </c>
      <c r="F8877" s="17" t="s">
        <v>8499</v>
      </c>
      <c r="G8877" s="17" t="s">
        <v>57</v>
      </c>
      <c r="H8877" s="103"/>
      <c r="I8877" s="104"/>
      <c r="J8877" s="135">
        <v>416</v>
      </c>
      <c r="K8877" s="105">
        <v>1462033</v>
      </c>
      <c r="L8877" s="131">
        <v>409</v>
      </c>
      <c r="M8877" s="106">
        <v>1539783</v>
      </c>
      <c r="N8877" s="106">
        <v>3764.75061124694</v>
      </c>
      <c r="O8877" s="110">
        <v>5.3199999999999997E-2</v>
      </c>
      <c r="P8877" s="110">
        <v>7.6100000000000001E-2</v>
      </c>
    </row>
    <row r="8878" spans="1:16" x14ac:dyDescent="0.4">
      <c r="A8878" s="101" t="s">
        <v>6135</v>
      </c>
      <c r="B8878" s="22">
        <v>877</v>
      </c>
      <c r="C8878" s="22" t="s">
        <v>8472</v>
      </c>
      <c r="D8878" s="102">
        <v>8774206</v>
      </c>
      <c r="E8878" s="22">
        <v>139152</v>
      </c>
      <c r="F8878" s="17" t="s">
        <v>8500</v>
      </c>
      <c r="G8878" s="17" t="s">
        <v>60</v>
      </c>
      <c r="H8878" s="103"/>
      <c r="I8878" s="104"/>
      <c r="J8878" s="135">
        <v>1566</v>
      </c>
      <c r="K8878" s="105">
        <v>7516800</v>
      </c>
      <c r="L8878" s="131">
        <v>1645</v>
      </c>
      <c r="M8878" s="106">
        <v>8225000</v>
      </c>
      <c r="N8878" s="106">
        <v>5000</v>
      </c>
      <c r="O8878" s="110">
        <v>9.4200000000000006E-2</v>
      </c>
      <c r="P8878" s="110">
        <v>4.3099999999999999E-2</v>
      </c>
    </row>
    <row r="8879" spans="1:16" x14ac:dyDescent="0.4">
      <c r="A8879" s="101" t="s">
        <v>6135</v>
      </c>
      <c r="B8879" s="22">
        <v>877</v>
      </c>
      <c r="C8879" s="22" t="s">
        <v>8472</v>
      </c>
      <c r="D8879" s="102">
        <v>8772403</v>
      </c>
      <c r="E8879" s="22">
        <v>144798</v>
      </c>
      <c r="F8879" s="17" t="s">
        <v>8501</v>
      </c>
      <c r="G8879" s="17" t="s">
        <v>57</v>
      </c>
      <c r="H8879" s="103"/>
      <c r="I8879" s="104"/>
      <c r="J8879" s="135">
        <v>310</v>
      </c>
      <c r="K8879" s="105">
        <v>1100105.6029999999</v>
      </c>
      <c r="L8879" s="131">
        <v>312</v>
      </c>
      <c r="M8879" s="106">
        <v>1170000</v>
      </c>
      <c r="N8879" s="106">
        <v>3750</v>
      </c>
      <c r="O8879" s="110">
        <v>6.3500000000000001E-2</v>
      </c>
      <c r="P8879" s="110">
        <v>6.4100000000000004E-2</v>
      </c>
    </row>
    <row r="8880" spans="1:16" x14ac:dyDescent="0.4">
      <c r="A8880" s="101" t="s">
        <v>6135</v>
      </c>
      <c r="B8880" s="22">
        <v>877</v>
      </c>
      <c r="C8880" s="22" t="s">
        <v>8472</v>
      </c>
      <c r="D8880" s="102">
        <v>8774000</v>
      </c>
      <c r="E8880" s="22">
        <v>138562</v>
      </c>
      <c r="F8880" s="17" t="s">
        <v>8502</v>
      </c>
      <c r="G8880" s="17" t="s">
        <v>60</v>
      </c>
      <c r="H8880" s="103"/>
      <c r="I8880" s="104"/>
      <c r="J8880" s="135">
        <v>597</v>
      </c>
      <c r="K8880" s="105">
        <v>2865600</v>
      </c>
      <c r="L8880" s="131">
        <v>615</v>
      </c>
      <c r="M8880" s="106">
        <v>3075000</v>
      </c>
      <c r="N8880" s="106">
        <v>5000</v>
      </c>
      <c r="O8880" s="110">
        <v>7.3099999999999998E-2</v>
      </c>
      <c r="P8880" s="110">
        <v>4.4600000000000001E-2</v>
      </c>
    </row>
    <row r="8881" spans="1:16" x14ac:dyDescent="0.4">
      <c r="A8881" s="101" t="s">
        <v>6135</v>
      </c>
      <c r="B8881" s="22">
        <v>877</v>
      </c>
      <c r="C8881" s="22" t="s">
        <v>8472</v>
      </c>
      <c r="D8881" s="102">
        <v>8772729</v>
      </c>
      <c r="E8881" s="22">
        <v>132247</v>
      </c>
      <c r="F8881" s="17" t="s">
        <v>8503</v>
      </c>
      <c r="G8881" s="17" t="s">
        <v>57</v>
      </c>
      <c r="H8881" s="103"/>
      <c r="I8881" s="104"/>
      <c r="J8881" s="135">
        <v>188</v>
      </c>
      <c r="K8881" s="105">
        <v>830877.85250000004</v>
      </c>
      <c r="L8881" s="131">
        <v>177</v>
      </c>
      <c r="M8881" s="106">
        <v>826893.55612833099</v>
      </c>
      <c r="N8881" s="106">
        <v>4671.7150063747504</v>
      </c>
      <c r="O8881" s="110">
        <v>-4.7999999999999996E-3</v>
      </c>
      <c r="P8881" s="110">
        <v>5.62E-2</v>
      </c>
    </row>
    <row r="8882" spans="1:16" x14ac:dyDescent="0.4">
      <c r="A8882" s="101" t="s">
        <v>6135</v>
      </c>
      <c r="B8882" s="22">
        <v>877</v>
      </c>
      <c r="C8882" s="22" t="s">
        <v>8472</v>
      </c>
      <c r="D8882" s="102">
        <v>8772677</v>
      </c>
      <c r="E8882" s="22">
        <v>111204</v>
      </c>
      <c r="F8882" s="17" t="s">
        <v>8504</v>
      </c>
      <c r="G8882" s="17" t="s">
        <v>57</v>
      </c>
      <c r="H8882" s="103"/>
      <c r="I8882" s="104"/>
      <c r="J8882" s="135">
        <v>353</v>
      </c>
      <c r="K8882" s="105">
        <v>1354856.7413999999</v>
      </c>
      <c r="L8882" s="131">
        <v>372</v>
      </c>
      <c r="M8882" s="106">
        <v>1501540.67498525</v>
      </c>
      <c r="N8882" s="106">
        <v>4036.3996639388502</v>
      </c>
      <c r="O8882" s="110">
        <v>0.10829999999999999</v>
      </c>
      <c r="P8882" s="110">
        <v>6.3500000000000001E-2</v>
      </c>
    </row>
    <row r="8883" spans="1:16" x14ac:dyDescent="0.4">
      <c r="A8883" s="101" t="s">
        <v>6135</v>
      </c>
      <c r="B8883" s="22">
        <v>877</v>
      </c>
      <c r="C8883" s="22" t="s">
        <v>8472</v>
      </c>
      <c r="D8883" s="102">
        <v>8774502</v>
      </c>
      <c r="E8883" s="22">
        <v>138732</v>
      </c>
      <c r="F8883" s="17" t="s">
        <v>8505</v>
      </c>
      <c r="G8883" s="17" t="s">
        <v>60</v>
      </c>
      <c r="H8883" s="103"/>
      <c r="I8883" s="104"/>
      <c r="J8883" s="135">
        <v>1492</v>
      </c>
      <c r="K8883" s="105">
        <v>7161600</v>
      </c>
      <c r="L8883" s="131">
        <v>1508</v>
      </c>
      <c r="M8883" s="106">
        <v>7540000</v>
      </c>
      <c r="N8883" s="106">
        <v>5000</v>
      </c>
      <c r="O8883" s="110">
        <v>5.28E-2</v>
      </c>
      <c r="P8883" s="110">
        <v>4.2500000000000003E-2</v>
      </c>
    </row>
    <row r="8884" spans="1:16" x14ac:dyDescent="0.4">
      <c r="A8884" s="101" t="s">
        <v>6135</v>
      </c>
      <c r="B8884" s="22">
        <v>877</v>
      </c>
      <c r="C8884" s="22" t="s">
        <v>8472</v>
      </c>
      <c r="D8884" s="102">
        <v>8772016</v>
      </c>
      <c r="E8884" s="22">
        <v>110973</v>
      </c>
      <c r="F8884" s="17" t="s">
        <v>8506</v>
      </c>
      <c r="G8884" s="17" t="s">
        <v>57</v>
      </c>
      <c r="H8884" s="103"/>
      <c r="I8884" s="104"/>
      <c r="J8884" s="135">
        <v>225</v>
      </c>
      <c r="K8884" s="105">
        <v>1166435.1702000001</v>
      </c>
      <c r="L8884" s="131">
        <v>238</v>
      </c>
      <c r="M8884" s="106">
        <v>1246636.84388694</v>
      </c>
      <c r="N8884" s="106">
        <v>5237.9699322980796</v>
      </c>
      <c r="O8884" s="110">
        <v>6.88E-2</v>
      </c>
      <c r="P8884" s="110">
        <v>1.84E-2</v>
      </c>
    </row>
    <row r="8885" spans="1:16" x14ac:dyDescent="0.4">
      <c r="A8885" s="101" t="s">
        <v>6135</v>
      </c>
      <c r="B8885" s="22">
        <v>877</v>
      </c>
      <c r="C8885" s="22" t="s">
        <v>8472</v>
      </c>
      <c r="D8885" s="102">
        <v>8772416</v>
      </c>
      <c r="E8885" s="22">
        <v>111189</v>
      </c>
      <c r="F8885" s="17" t="s">
        <v>8507</v>
      </c>
      <c r="G8885" s="17" t="s">
        <v>57</v>
      </c>
      <c r="H8885" s="103"/>
      <c r="I8885" s="104"/>
      <c r="J8885" s="135">
        <v>201</v>
      </c>
      <c r="K8885" s="105">
        <v>773476.36739999999</v>
      </c>
      <c r="L8885" s="131">
        <v>191</v>
      </c>
      <c r="M8885" s="106">
        <v>755055.00060783501</v>
      </c>
      <c r="N8885" s="106">
        <v>3953.1675424494001</v>
      </c>
      <c r="O8885" s="110">
        <v>-2.3800000000000002E-2</v>
      </c>
      <c r="P8885" s="110">
        <v>2.23E-2</v>
      </c>
    </row>
    <row r="8886" spans="1:16" x14ac:dyDescent="0.4">
      <c r="A8886" s="101" t="s">
        <v>6135</v>
      </c>
      <c r="B8886" s="22">
        <v>877</v>
      </c>
      <c r="C8886" s="22" t="s">
        <v>8472</v>
      </c>
      <c r="D8886" s="102">
        <v>8772728</v>
      </c>
      <c r="E8886" s="22">
        <v>131372</v>
      </c>
      <c r="F8886" s="17" t="s">
        <v>8508</v>
      </c>
      <c r="G8886" s="17" t="s">
        <v>57</v>
      </c>
      <c r="H8886" s="103"/>
      <c r="I8886" s="104"/>
      <c r="J8886" s="135">
        <v>597</v>
      </c>
      <c r="K8886" s="105">
        <v>2409044.8794</v>
      </c>
      <c r="L8886" s="131">
        <v>621</v>
      </c>
      <c r="M8886" s="106">
        <v>2595866.9426156399</v>
      </c>
      <c r="N8886" s="106">
        <v>4180.1400042119803</v>
      </c>
      <c r="O8886" s="110">
        <v>7.7600000000000002E-2</v>
      </c>
      <c r="P8886" s="110">
        <v>4.1000000000000002E-2</v>
      </c>
    </row>
    <row r="8887" spans="1:16" x14ac:dyDescent="0.4">
      <c r="A8887" s="101" t="s">
        <v>6135</v>
      </c>
      <c r="B8887" s="22">
        <v>877</v>
      </c>
      <c r="C8887" s="22" t="s">
        <v>8472</v>
      </c>
      <c r="D8887" s="102">
        <v>8772313</v>
      </c>
      <c r="E8887" s="22">
        <v>111135</v>
      </c>
      <c r="F8887" s="17" t="s">
        <v>8509</v>
      </c>
      <c r="G8887" s="17" t="s">
        <v>57</v>
      </c>
      <c r="H8887" s="103"/>
      <c r="I8887" s="104"/>
      <c r="J8887" s="135">
        <v>418</v>
      </c>
      <c r="K8887" s="105">
        <v>1491720</v>
      </c>
      <c r="L8887" s="131">
        <v>416</v>
      </c>
      <c r="M8887" s="106">
        <v>1588720</v>
      </c>
      <c r="N8887" s="106">
        <v>3819.0384615384601</v>
      </c>
      <c r="O8887" s="110">
        <v>6.5000000000000002E-2</v>
      </c>
      <c r="P8887" s="110">
        <v>7.7100000000000002E-2</v>
      </c>
    </row>
    <row r="8888" spans="1:16" x14ac:dyDescent="0.4">
      <c r="A8888" s="101" t="s">
        <v>6135</v>
      </c>
      <c r="B8888" s="22">
        <v>877</v>
      </c>
      <c r="C8888" s="22" t="s">
        <v>8472</v>
      </c>
      <c r="D8888" s="102">
        <v>8773400</v>
      </c>
      <c r="E8888" s="22">
        <v>111305</v>
      </c>
      <c r="F8888" s="17" t="s">
        <v>7046</v>
      </c>
      <c r="G8888" s="17" t="s">
        <v>57</v>
      </c>
      <c r="H8888" s="103"/>
      <c r="I8888" s="104"/>
      <c r="J8888" s="135">
        <v>196</v>
      </c>
      <c r="K8888" s="105">
        <v>834725.28319999995</v>
      </c>
      <c r="L8888" s="131">
        <v>185</v>
      </c>
      <c r="M8888" s="106">
        <v>840939.94535420404</v>
      </c>
      <c r="N8888" s="106">
        <v>4545.6213262389401</v>
      </c>
      <c r="O8888" s="110">
        <v>7.4000000000000003E-3</v>
      </c>
      <c r="P8888" s="110">
        <v>6.8599999999999994E-2</v>
      </c>
    </row>
    <row r="8889" spans="1:16" x14ac:dyDescent="0.4">
      <c r="A8889" s="101" t="s">
        <v>6135</v>
      </c>
      <c r="B8889" s="22">
        <v>877</v>
      </c>
      <c r="C8889" s="22" t="s">
        <v>8472</v>
      </c>
      <c r="D8889" s="102">
        <v>8774010</v>
      </c>
      <c r="E8889" s="22">
        <v>139072</v>
      </c>
      <c r="F8889" s="17" t="s">
        <v>8510</v>
      </c>
      <c r="G8889" s="17" t="s">
        <v>60</v>
      </c>
      <c r="H8889" s="103"/>
      <c r="I8889" s="104"/>
      <c r="J8889" s="135">
        <v>428</v>
      </c>
      <c r="K8889" s="105">
        <v>2438658.9328000001</v>
      </c>
      <c r="L8889" s="131">
        <v>427</v>
      </c>
      <c r="M8889" s="106">
        <v>2562054.16852052</v>
      </c>
      <c r="N8889" s="106">
        <v>6000.1268583618803</v>
      </c>
      <c r="O8889" s="110">
        <v>5.0599999999999999E-2</v>
      </c>
      <c r="P8889" s="110">
        <v>5.5599999999999997E-2</v>
      </c>
    </row>
    <row r="8890" spans="1:16" x14ac:dyDescent="0.4">
      <c r="A8890" s="101" t="s">
        <v>6135</v>
      </c>
      <c r="B8890" s="22">
        <v>877</v>
      </c>
      <c r="C8890" s="22" t="s">
        <v>8472</v>
      </c>
      <c r="D8890" s="102">
        <v>8772420</v>
      </c>
      <c r="E8890" s="22">
        <v>145387</v>
      </c>
      <c r="F8890" s="17" t="s">
        <v>8511</v>
      </c>
      <c r="G8890" s="17" t="s">
        <v>57</v>
      </c>
      <c r="H8890" s="103"/>
      <c r="I8890" s="104"/>
      <c r="J8890" s="135">
        <v>203</v>
      </c>
      <c r="K8890" s="105">
        <v>766786.76159999997</v>
      </c>
      <c r="L8890" s="131">
        <v>208</v>
      </c>
      <c r="M8890" s="106">
        <v>795136.96346359001</v>
      </c>
      <c r="N8890" s="106">
        <v>3822.77386280572</v>
      </c>
      <c r="O8890" s="110">
        <v>3.6999999999999998E-2</v>
      </c>
      <c r="P8890" s="110">
        <v>1.84E-2</v>
      </c>
    </row>
    <row r="8891" spans="1:16" x14ac:dyDescent="0.4">
      <c r="A8891" s="101" t="s">
        <v>6135</v>
      </c>
      <c r="B8891" s="22">
        <v>877</v>
      </c>
      <c r="C8891" s="22" t="s">
        <v>8472</v>
      </c>
      <c r="D8891" s="102">
        <v>8772722</v>
      </c>
      <c r="E8891" s="22">
        <v>143072</v>
      </c>
      <c r="F8891" s="17" t="s">
        <v>8512</v>
      </c>
      <c r="G8891" s="17" t="s">
        <v>57</v>
      </c>
      <c r="H8891" s="103"/>
      <c r="I8891" s="104"/>
      <c r="J8891" s="135">
        <v>205</v>
      </c>
      <c r="K8891" s="105">
        <v>773694.54240000003</v>
      </c>
      <c r="L8891" s="131">
        <v>200</v>
      </c>
      <c r="M8891" s="106">
        <v>774719.84056442895</v>
      </c>
      <c r="N8891" s="106">
        <v>3873.5992028221399</v>
      </c>
      <c r="O8891" s="110">
        <v>1.2999999999999999E-3</v>
      </c>
      <c r="P8891" s="110">
        <v>2.6599999999999999E-2</v>
      </c>
    </row>
    <row r="8892" spans="1:16" x14ac:dyDescent="0.4">
      <c r="A8892" s="101" t="s">
        <v>6135</v>
      </c>
      <c r="B8892" s="22">
        <v>877</v>
      </c>
      <c r="C8892" s="22" t="s">
        <v>8472</v>
      </c>
      <c r="D8892" s="102">
        <v>8774009</v>
      </c>
      <c r="E8892" s="22">
        <v>145157</v>
      </c>
      <c r="F8892" s="17" t="s">
        <v>8513</v>
      </c>
      <c r="G8892" s="17" t="s">
        <v>60</v>
      </c>
      <c r="H8892" s="103"/>
      <c r="I8892" s="104"/>
      <c r="J8892" s="135">
        <v>955</v>
      </c>
      <c r="K8892" s="105">
        <v>4735879.7068999996</v>
      </c>
      <c r="L8892" s="131">
        <v>887</v>
      </c>
      <c r="M8892" s="106">
        <v>4574147.8987119803</v>
      </c>
      <c r="N8892" s="106">
        <v>5156.8747448838603</v>
      </c>
      <c r="O8892" s="110">
        <v>-3.4200000000000001E-2</v>
      </c>
      <c r="P8892" s="110">
        <v>3.9E-2</v>
      </c>
    </row>
    <row r="8893" spans="1:16" x14ac:dyDescent="0.4">
      <c r="A8893" s="101" t="s">
        <v>6135</v>
      </c>
      <c r="B8893" s="22">
        <v>877</v>
      </c>
      <c r="C8893" s="22" t="s">
        <v>8472</v>
      </c>
      <c r="D8893" s="102">
        <v>8772426</v>
      </c>
      <c r="E8893" s="22">
        <v>145710</v>
      </c>
      <c r="F8893" s="17" t="s">
        <v>8514</v>
      </c>
      <c r="G8893" s="17" t="s">
        <v>57</v>
      </c>
      <c r="H8893" s="103"/>
      <c r="I8893" s="104"/>
      <c r="J8893" s="135">
        <v>188</v>
      </c>
      <c r="K8893" s="105">
        <v>736142.30619999999</v>
      </c>
      <c r="L8893" s="131">
        <v>190</v>
      </c>
      <c r="M8893" s="106">
        <v>751479.77607367898</v>
      </c>
      <c r="N8893" s="106">
        <v>3955.15671617726</v>
      </c>
      <c r="O8893" s="110">
        <v>2.0799999999999999E-2</v>
      </c>
      <c r="P8893" s="110">
        <v>1.8499999999999999E-2</v>
      </c>
    </row>
    <row r="8894" spans="1:16" x14ac:dyDescent="0.4">
      <c r="A8894" s="101" t="s">
        <v>6135</v>
      </c>
      <c r="B8894" s="22">
        <v>877</v>
      </c>
      <c r="C8894" s="22" t="s">
        <v>8472</v>
      </c>
      <c r="D8894" s="102">
        <v>8772126</v>
      </c>
      <c r="E8894" s="22">
        <v>111006</v>
      </c>
      <c r="F8894" s="17" t="s">
        <v>8515</v>
      </c>
      <c r="G8894" s="17" t="s">
        <v>57</v>
      </c>
      <c r="H8894" s="103"/>
      <c r="I8894" s="104"/>
      <c r="J8894" s="135">
        <v>416</v>
      </c>
      <c r="K8894" s="105">
        <v>1483513</v>
      </c>
      <c r="L8894" s="131">
        <v>419</v>
      </c>
      <c r="M8894" s="106">
        <v>1598763</v>
      </c>
      <c r="N8894" s="106">
        <v>3815.6634844868699</v>
      </c>
      <c r="O8894" s="110">
        <v>7.7700000000000005E-2</v>
      </c>
      <c r="P8894" s="110">
        <v>7.8200000000000006E-2</v>
      </c>
    </row>
    <row r="8895" spans="1:16" x14ac:dyDescent="0.4">
      <c r="A8895" s="101" t="s">
        <v>6135</v>
      </c>
      <c r="B8895" s="22">
        <v>877</v>
      </c>
      <c r="C8895" s="22" t="s">
        <v>8472</v>
      </c>
      <c r="D8895" s="102">
        <v>8773401</v>
      </c>
      <c r="E8895" s="22">
        <v>111306</v>
      </c>
      <c r="F8895" s="17" t="s">
        <v>3232</v>
      </c>
      <c r="G8895" s="17" t="s">
        <v>57</v>
      </c>
      <c r="H8895" s="103"/>
      <c r="I8895" s="104"/>
      <c r="J8895" s="135">
        <v>190</v>
      </c>
      <c r="K8895" s="105">
        <v>805326.21039999998</v>
      </c>
      <c r="L8895" s="131">
        <v>195</v>
      </c>
      <c r="M8895" s="106">
        <v>884973.00844007696</v>
      </c>
      <c r="N8895" s="106">
        <v>4538.3231202055204</v>
      </c>
      <c r="O8895" s="110">
        <v>9.8900000000000002E-2</v>
      </c>
      <c r="P8895" s="110">
        <v>8.72E-2</v>
      </c>
    </row>
    <row r="8896" spans="1:16" x14ac:dyDescent="0.4">
      <c r="A8896" s="101" t="s">
        <v>6135</v>
      </c>
      <c r="B8896" s="22">
        <v>877</v>
      </c>
      <c r="C8896" s="22" t="s">
        <v>8472</v>
      </c>
      <c r="D8896" s="102">
        <v>8772732</v>
      </c>
      <c r="E8896" s="22">
        <v>133676</v>
      </c>
      <c r="F8896" s="17" t="s">
        <v>8516</v>
      </c>
      <c r="G8896" s="17" t="s">
        <v>57</v>
      </c>
      <c r="H8896" s="103"/>
      <c r="I8896" s="104"/>
      <c r="J8896" s="135">
        <v>205</v>
      </c>
      <c r="K8896" s="105">
        <v>950089.06039999996</v>
      </c>
      <c r="L8896" s="131">
        <v>198</v>
      </c>
      <c r="M8896" s="106">
        <v>936474.45725648198</v>
      </c>
      <c r="N8896" s="106">
        <v>4729.6689760428399</v>
      </c>
      <c r="O8896" s="110">
        <v>-1.43E-2</v>
      </c>
      <c r="P8896" s="110">
        <v>1.84E-2</v>
      </c>
    </row>
    <row r="8897" spans="1:16" x14ac:dyDescent="0.4">
      <c r="A8897" s="101" t="s">
        <v>6135</v>
      </c>
      <c r="B8897" s="22">
        <v>877</v>
      </c>
      <c r="C8897" s="22" t="s">
        <v>8472</v>
      </c>
      <c r="D8897" s="102">
        <v>8774007</v>
      </c>
      <c r="E8897" s="22">
        <v>144799</v>
      </c>
      <c r="F8897" s="17" t="s">
        <v>8517</v>
      </c>
      <c r="G8897" s="17" t="s">
        <v>60</v>
      </c>
      <c r="H8897" s="103"/>
      <c r="I8897" s="104"/>
      <c r="J8897" s="135">
        <v>512</v>
      </c>
      <c r="K8897" s="105">
        <v>2816508.3887999998</v>
      </c>
      <c r="L8897" s="131">
        <v>513</v>
      </c>
      <c r="M8897" s="106">
        <v>2937853.6294299499</v>
      </c>
      <c r="N8897" s="106">
        <v>5726.81019382057</v>
      </c>
      <c r="O8897" s="110">
        <v>4.3099999999999999E-2</v>
      </c>
      <c r="P8897" s="110">
        <v>4.2900000000000001E-2</v>
      </c>
    </row>
    <row r="8898" spans="1:16" x14ac:dyDescent="0.4">
      <c r="A8898" s="101" t="s">
        <v>6135</v>
      </c>
      <c r="B8898" s="22">
        <v>877</v>
      </c>
      <c r="C8898" s="22" t="s">
        <v>8472</v>
      </c>
      <c r="D8898" s="102">
        <v>8773402</v>
      </c>
      <c r="E8898" s="22">
        <v>111307</v>
      </c>
      <c r="F8898" s="17" t="s">
        <v>2229</v>
      </c>
      <c r="G8898" s="17" t="s">
        <v>57</v>
      </c>
      <c r="H8898" s="103"/>
      <c r="I8898" s="104"/>
      <c r="J8898" s="135">
        <v>197</v>
      </c>
      <c r="K8898" s="105">
        <v>850576.96550000005</v>
      </c>
      <c r="L8898" s="131">
        <v>190</v>
      </c>
      <c r="M8898" s="106">
        <v>886664.84011039499</v>
      </c>
      <c r="N8898" s="106">
        <v>4666.6570532126098</v>
      </c>
      <c r="O8898" s="110">
        <v>4.24E-2</v>
      </c>
      <c r="P8898" s="110">
        <v>8.7900000000000006E-2</v>
      </c>
    </row>
    <row r="8899" spans="1:16" x14ac:dyDescent="0.4">
      <c r="A8899" s="101" t="s">
        <v>6135</v>
      </c>
      <c r="B8899" s="22">
        <v>877</v>
      </c>
      <c r="C8899" s="22" t="s">
        <v>8472</v>
      </c>
      <c r="D8899" s="102">
        <v>8773313</v>
      </c>
      <c r="E8899" s="22">
        <v>111301</v>
      </c>
      <c r="F8899" s="17" t="s">
        <v>454</v>
      </c>
      <c r="G8899" s="17" t="s">
        <v>57</v>
      </c>
      <c r="H8899" s="103"/>
      <c r="I8899" s="104"/>
      <c r="J8899" s="135">
        <v>198</v>
      </c>
      <c r="K8899" s="105">
        <v>950745.11179999996</v>
      </c>
      <c r="L8899" s="131">
        <v>206</v>
      </c>
      <c r="M8899" s="106">
        <v>1000378.9903916999</v>
      </c>
      <c r="N8899" s="106">
        <v>4856.2086912218201</v>
      </c>
      <c r="O8899" s="110">
        <v>5.2200000000000003E-2</v>
      </c>
      <c r="P8899" s="110">
        <v>1.84E-2</v>
      </c>
    </row>
    <row r="8900" spans="1:16" x14ac:dyDescent="0.4">
      <c r="A8900" s="101" t="s">
        <v>6135</v>
      </c>
      <c r="B8900" s="22">
        <v>877</v>
      </c>
      <c r="C8900" s="22" t="s">
        <v>8472</v>
      </c>
      <c r="D8900" s="102">
        <v>8773409</v>
      </c>
      <c r="E8900" s="22">
        <v>111309</v>
      </c>
      <c r="F8900" s="17" t="s">
        <v>3265</v>
      </c>
      <c r="G8900" s="17" t="s">
        <v>57</v>
      </c>
      <c r="H8900" s="103"/>
      <c r="I8900" s="104"/>
      <c r="J8900" s="135">
        <v>138</v>
      </c>
      <c r="K8900" s="105">
        <v>702453.57720000006</v>
      </c>
      <c r="L8900" s="131">
        <v>139</v>
      </c>
      <c r="M8900" s="106">
        <v>717544.17495697702</v>
      </c>
      <c r="N8900" s="106">
        <v>5162.1883090430001</v>
      </c>
      <c r="O8900" s="110">
        <v>2.1499999999999998E-2</v>
      </c>
      <c r="P8900" s="110">
        <v>1.84E-2</v>
      </c>
    </row>
    <row r="8901" spans="1:16" x14ac:dyDescent="0.4">
      <c r="A8901" s="101" t="s">
        <v>6135</v>
      </c>
      <c r="B8901" s="22">
        <v>877</v>
      </c>
      <c r="C8901" s="22" t="s">
        <v>8472</v>
      </c>
      <c r="D8901" s="102">
        <v>8773404</v>
      </c>
      <c r="E8901" s="22">
        <v>111308</v>
      </c>
      <c r="F8901" s="17" t="s">
        <v>6519</v>
      </c>
      <c r="G8901" s="17" t="s">
        <v>57</v>
      </c>
      <c r="H8901" s="103"/>
      <c r="I8901" s="104"/>
      <c r="J8901" s="135">
        <v>206</v>
      </c>
      <c r="K8901" s="105">
        <v>858585.53910000005</v>
      </c>
      <c r="L8901" s="131">
        <v>203</v>
      </c>
      <c r="M8901" s="106">
        <v>883238.42192258104</v>
      </c>
      <c r="N8901" s="106">
        <v>4350.92818681074</v>
      </c>
      <c r="O8901" s="110">
        <v>2.87E-2</v>
      </c>
      <c r="P8901" s="110">
        <v>4.8599999999999997E-2</v>
      </c>
    </row>
    <row r="8902" spans="1:16" x14ac:dyDescent="0.4">
      <c r="A8902" s="101" t="s">
        <v>6135</v>
      </c>
      <c r="B8902" s="22">
        <v>877</v>
      </c>
      <c r="C8902" s="22" t="s">
        <v>8472</v>
      </c>
      <c r="D8902" s="102">
        <v>8773629</v>
      </c>
      <c r="E8902" s="22">
        <v>111377</v>
      </c>
      <c r="F8902" s="17" t="s">
        <v>6921</v>
      </c>
      <c r="G8902" s="17" t="s">
        <v>57</v>
      </c>
      <c r="H8902" s="103"/>
      <c r="I8902" s="104"/>
      <c r="J8902" s="135">
        <v>206</v>
      </c>
      <c r="K8902" s="105">
        <v>957550.41839999997</v>
      </c>
      <c r="L8902" s="131">
        <v>201</v>
      </c>
      <c r="M8902" s="106">
        <v>992651.31021794502</v>
      </c>
      <c r="N8902" s="106">
        <v>4938.5637324275904</v>
      </c>
      <c r="O8902" s="110">
        <v>3.6700000000000003E-2</v>
      </c>
      <c r="P8902" s="110">
        <v>6.7799999999999999E-2</v>
      </c>
    </row>
    <row r="8903" spans="1:16" x14ac:dyDescent="0.4">
      <c r="A8903" s="101" t="s">
        <v>6135</v>
      </c>
      <c r="B8903" s="22">
        <v>877</v>
      </c>
      <c r="C8903" s="22" t="s">
        <v>8472</v>
      </c>
      <c r="D8903" s="102">
        <v>8773302</v>
      </c>
      <c r="E8903" s="22">
        <v>111296</v>
      </c>
      <c r="F8903" s="17" t="s">
        <v>8518</v>
      </c>
      <c r="G8903" s="17" t="s">
        <v>57</v>
      </c>
      <c r="H8903" s="103"/>
      <c r="I8903" s="104"/>
      <c r="J8903" s="135">
        <v>398</v>
      </c>
      <c r="K8903" s="105">
        <v>1558557.5508000001</v>
      </c>
      <c r="L8903" s="131">
        <v>400</v>
      </c>
      <c r="M8903" s="106">
        <v>1657172.51229203</v>
      </c>
      <c r="N8903" s="106">
        <v>4142.9312807300603</v>
      </c>
      <c r="O8903" s="110">
        <v>6.3299999999999995E-2</v>
      </c>
      <c r="P8903" s="110">
        <v>6.3399999999999998E-2</v>
      </c>
    </row>
    <row r="8904" spans="1:16" x14ac:dyDescent="0.4">
      <c r="A8904" s="101" t="s">
        <v>6135</v>
      </c>
      <c r="B8904" s="22">
        <v>877</v>
      </c>
      <c r="C8904" s="22" t="s">
        <v>8472</v>
      </c>
      <c r="D8904" s="102">
        <v>8774622</v>
      </c>
      <c r="E8904" s="22">
        <v>111454</v>
      </c>
      <c r="F8904" s="17" t="s">
        <v>8519</v>
      </c>
      <c r="G8904" s="17" t="s">
        <v>60</v>
      </c>
      <c r="H8904" s="103"/>
      <c r="I8904" s="104"/>
      <c r="J8904" s="135">
        <v>907</v>
      </c>
      <c r="K8904" s="105">
        <v>4374838</v>
      </c>
      <c r="L8904" s="131">
        <v>986</v>
      </c>
      <c r="M8904" s="106">
        <v>4951238</v>
      </c>
      <c r="N8904" s="106">
        <v>5021.5395537525401</v>
      </c>
      <c r="O8904" s="110">
        <v>0.1318</v>
      </c>
      <c r="P8904" s="110">
        <v>4.4999999999999998E-2</v>
      </c>
    </row>
    <row r="8905" spans="1:16" x14ac:dyDescent="0.4">
      <c r="A8905" s="101" t="s">
        <v>6135</v>
      </c>
      <c r="B8905" s="22">
        <v>877</v>
      </c>
      <c r="C8905" s="22" t="s">
        <v>8472</v>
      </c>
      <c r="D8905" s="102">
        <v>8773602</v>
      </c>
      <c r="E8905" s="22">
        <v>146412</v>
      </c>
      <c r="F8905" s="17" t="s">
        <v>3276</v>
      </c>
      <c r="G8905" s="17" t="s">
        <v>57</v>
      </c>
      <c r="H8905" s="103"/>
      <c r="I8905" s="104"/>
      <c r="J8905" s="135">
        <v>134</v>
      </c>
      <c r="K8905" s="105">
        <v>570643.21710000001</v>
      </c>
      <c r="L8905" s="131">
        <v>133</v>
      </c>
      <c r="M8905" s="106">
        <v>572859.24659514497</v>
      </c>
      <c r="N8905" s="106">
        <v>4307.2123804146204</v>
      </c>
      <c r="O8905" s="110">
        <v>3.8999999999999998E-3</v>
      </c>
      <c r="P8905" s="110">
        <v>1.84E-2</v>
      </c>
    </row>
    <row r="8906" spans="1:16" x14ac:dyDescent="0.4">
      <c r="A8906" s="101" t="s">
        <v>6135</v>
      </c>
      <c r="B8906" s="22">
        <v>877</v>
      </c>
      <c r="C8906" s="22" t="s">
        <v>8472</v>
      </c>
      <c r="D8906" s="102">
        <v>8773622</v>
      </c>
      <c r="E8906" s="22">
        <v>111373</v>
      </c>
      <c r="F8906" s="17" t="s">
        <v>3284</v>
      </c>
      <c r="G8906" s="17" t="s">
        <v>57</v>
      </c>
      <c r="H8906" s="103"/>
      <c r="I8906" s="104"/>
      <c r="J8906" s="135">
        <v>300</v>
      </c>
      <c r="K8906" s="105">
        <v>1053355</v>
      </c>
      <c r="L8906" s="131">
        <v>288</v>
      </c>
      <c r="M8906" s="106">
        <v>1083355</v>
      </c>
      <c r="N8906" s="106">
        <v>3761.6493055555602</v>
      </c>
      <c r="O8906" s="110">
        <v>2.8500000000000001E-2</v>
      </c>
      <c r="P8906" s="110">
        <v>7.51E-2</v>
      </c>
    </row>
    <row r="8907" spans="1:16" x14ac:dyDescent="0.4">
      <c r="A8907" s="101" t="s">
        <v>6135</v>
      </c>
      <c r="B8907" s="22">
        <v>877</v>
      </c>
      <c r="C8907" s="22" t="s">
        <v>8472</v>
      </c>
      <c r="D8907" s="102">
        <v>8773611</v>
      </c>
      <c r="E8907" s="22">
        <v>111368</v>
      </c>
      <c r="F8907" s="17" t="s">
        <v>8520</v>
      </c>
      <c r="G8907" s="17" t="s">
        <v>57</v>
      </c>
      <c r="H8907" s="103"/>
      <c r="I8907" s="104"/>
      <c r="J8907" s="135">
        <v>195</v>
      </c>
      <c r="K8907" s="105">
        <v>770229.65509999997</v>
      </c>
      <c r="L8907" s="131">
        <v>179</v>
      </c>
      <c r="M8907" s="106">
        <v>727681.11371427204</v>
      </c>
      <c r="N8907" s="106">
        <v>4065.2576185154899</v>
      </c>
      <c r="O8907" s="110">
        <v>-5.5199999999999999E-2</v>
      </c>
      <c r="P8907" s="110">
        <v>1.84E-2</v>
      </c>
    </row>
    <row r="8908" spans="1:16" x14ac:dyDescent="0.4">
      <c r="A8908" s="101" t="s">
        <v>6135</v>
      </c>
      <c r="B8908" s="22">
        <v>877</v>
      </c>
      <c r="C8908" s="22" t="s">
        <v>8472</v>
      </c>
      <c r="D8908" s="102">
        <v>8773304</v>
      </c>
      <c r="E8908" s="22">
        <v>131349</v>
      </c>
      <c r="F8908" s="17" t="s">
        <v>8521</v>
      </c>
      <c r="G8908" s="17" t="s">
        <v>57</v>
      </c>
      <c r="H8908" s="103"/>
      <c r="I8908" s="104"/>
      <c r="J8908" s="135">
        <v>422</v>
      </c>
      <c r="K8908" s="105">
        <v>1711699.6782</v>
      </c>
      <c r="L8908" s="131">
        <v>416</v>
      </c>
      <c r="M8908" s="106">
        <v>1758794.62623196</v>
      </c>
      <c r="N8908" s="106">
        <v>4227.8716976729902</v>
      </c>
      <c r="O8908" s="110">
        <v>2.75E-2</v>
      </c>
      <c r="P8908" s="110">
        <v>4.4499999999999998E-2</v>
      </c>
    </row>
    <row r="8909" spans="1:16" x14ac:dyDescent="0.4">
      <c r="A8909" s="101" t="s">
        <v>6135</v>
      </c>
      <c r="B8909" s="22">
        <v>877</v>
      </c>
      <c r="C8909" s="22" t="s">
        <v>8472</v>
      </c>
      <c r="D8909" s="102">
        <v>8773512</v>
      </c>
      <c r="E8909" s="22">
        <v>111322</v>
      </c>
      <c r="F8909" s="17" t="s">
        <v>8179</v>
      </c>
      <c r="G8909" s="17" t="s">
        <v>57</v>
      </c>
      <c r="H8909" s="103"/>
      <c r="I8909" s="104"/>
      <c r="J8909" s="135">
        <v>202</v>
      </c>
      <c r="K8909" s="105">
        <v>772625.75870000001</v>
      </c>
      <c r="L8909" s="131">
        <v>194</v>
      </c>
      <c r="M8909" s="106">
        <v>758252.19397809904</v>
      </c>
      <c r="N8909" s="106">
        <v>3908.5164638046299</v>
      </c>
      <c r="O8909" s="110">
        <v>-1.8599999999999998E-2</v>
      </c>
      <c r="P8909" s="110">
        <v>1.84E-2</v>
      </c>
    </row>
    <row r="8910" spans="1:16" x14ac:dyDescent="0.4">
      <c r="A8910" s="101" t="s">
        <v>6135</v>
      </c>
      <c r="B8910" s="22">
        <v>877</v>
      </c>
      <c r="C8910" s="22" t="s">
        <v>8472</v>
      </c>
      <c r="D8910" s="102">
        <v>8773612</v>
      </c>
      <c r="E8910" s="22">
        <v>111369</v>
      </c>
      <c r="F8910" s="17" t="s">
        <v>8522</v>
      </c>
      <c r="G8910" s="17" t="s">
        <v>57</v>
      </c>
      <c r="H8910" s="103"/>
      <c r="I8910" s="104"/>
      <c r="J8910" s="135">
        <v>213</v>
      </c>
      <c r="K8910" s="105">
        <v>800240.77309999999</v>
      </c>
      <c r="L8910" s="131">
        <v>200</v>
      </c>
      <c r="M8910" s="106">
        <v>795373.106112079</v>
      </c>
      <c r="N8910" s="106">
        <v>3976.8655305604002</v>
      </c>
      <c r="O8910" s="110">
        <v>-6.1000000000000004E-3</v>
      </c>
      <c r="P8910" s="110">
        <v>5.74E-2</v>
      </c>
    </row>
    <row r="8911" spans="1:16" x14ac:dyDescent="0.4">
      <c r="A8911" s="101" t="s">
        <v>6135</v>
      </c>
      <c r="B8911" s="22">
        <v>877</v>
      </c>
      <c r="C8911" s="22" t="s">
        <v>8472</v>
      </c>
      <c r="D8911" s="102">
        <v>8773610</v>
      </c>
      <c r="E8911" s="22">
        <v>111367</v>
      </c>
      <c r="F8911" s="17" t="s">
        <v>8523</v>
      </c>
      <c r="G8911" s="17" t="s">
        <v>57</v>
      </c>
      <c r="H8911" s="103"/>
      <c r="I8911" s="104"/>
      <c r="J8911" s="135">
        <v>170</v>
      </c>
      <c r="K8911" s="105">
        <v>711261.82479999994</v>
      </c>
      <c r="L8911" s="131">
        <v>158</v>
      </c>
      <c r="M8911" s="106">
        <v>692405.57516803197</v>
      </c>
      <c r="N8911" s="106">
        <v>4382.3137668862801</v>
      </c>
      <c r="O8911" s="110">
        <v>-2.6499999999999999E-2</v>
      </c>
      <c r="P8911" s="110">
        <v>4.1700000000000001E-2</v>
      </c>
    </row>
    <row r="8912" spans="1:16" x14ac:dyDescent="0.4">
      <c r="A8912" s="101" t="s">
        <v>6135</v>
      </c>
      <c r="B8912" s="22">
        <v>877</v>
      </c>
      <c r="C8912" s="22" t="s">
        <v>8472</v>
      </c>
      <c r="D8912" s="102">
        <v>8773613</v>
      </c>
      <c r="E8912" s="22">
        <v>111370</v>
      </c>
      <c r="F8912" s="17" t="s">
        <v>2829</v>
      </c>
      <c r="G8912" s="17" t="s">
        <v>57</v>
      </c>
      <c r="H8912" s="103"/>
      <c r="I8912" s="104"/>
      <c r="J8912" s="135">
        <v>216</v>
      </c>
      <c r="K8912" s="105">
        <v>785094.46959999995</v>
      </c>
      <c r="L8912" s="131">
        <v>217</v>
      </c>
      <c r="M8912" s="106">
        <v>817056</v>
      </c>
      <c r="N8912" s="106">
        <v>3765.23502304147</v>
      </c>
      <c r="O8912" s="110">
        <v>4.07E-2</v>
      </c>
      <c r="P8912" s="110">
        <v>4.3099999999999999E-2</v>
      </c>
    </row>
    <row r="8913" spans="1:16" x14ac:dyDescent="0.4">
      <c r="A8913" s="101" t="s">
        <v>6135</v>
      </c>
      <c r="B8913" s="22">
        <v>877</v>
      </c>
      <c r="C8913" s="22" t="s">
        <v>8472</v>
      </c>
      <c r="D8913" s="102">
        <v>8773642</v>
      </c>
      <c r="E8913" s="22">
        <v>111385</v>
      </c>
      <c r="F8913" s="17" t="s">
        <v>8524</v>
      </c>
      <c r="G8913" s="17" t="s">
        <v>57</v>
      </c>
      <c r="H8913" s="103"/>
      <c r="I8913" s="104"/>
      <c r="J8913" s="135">
        <v>491</v>
      </c>
      <c r="K8913" s="105">
        <v>1726078</v>
      </c>
      <c r="L8913" s="131">
        <v>509</v>
      </c>
      <c r="M8913" s="106">
        <v>1916328</v>
      </c>
      <c r="N8913" s="106">
        <v>3764.8880157170902</v>
      </c>
      <c r="O8913" s="110">
        <v>0.11020000000000001</v>
      </c>
      <c r="P8913" s="110">
        <v>7.9100000000000004E-2</v>
      </c>
    </row>
    <row r="8914" spans="1:16" x14ac:dyDescent="0.4">
      <c r="A8914" s="101" t="s">
        <v>6135</v>
      </c>
      <c r="B8914" s="22">
        <v>877</v>
      </c>
      <c r="C8914" s="22" t="s">
        <v>8472</v>
      </c>
      <c r="D8914" s="102">
        <v>8773410</v>
      </c>
      <c r="E8914" s="22">
        <v>111310</v>
      </c>
      <c r="F8914" s="17" t="s">
        <v>8525</v>
      </c>
      <c r="G8914" s="17" t="s">
        <v>57</v>
      </c>
      <c r="H8914" s="103"/>
      <c r="I8914" s="104"/>
      <c r="J8914" s="135">
        <v>206</v>
      </c>
      <c r="K8914" s="105">
        <v>889007.09920000006</v>
      </c>
      <c r="L8914" s="131">
        <v>205</v>
      </c>
      <c r="M8914" s="106">
        <v>935746.06361891096</v>
      </c>
      <c r="N8914" s="106">
        <v>4564.6149444824896</v>
      </c>
      <c r="O8914" s="110">
        <v>5.2600000000000001E-2</v>
      </c>
      <c r="P8914" s="110">
        <v>6.5699999999999995E-2</v>
      </c>
    </row>
    <row r="8915" spans="1:16" x14ac:dyDescent="0.4">
      <c r="A8915" s="101" t="s">
        <v>6135</v>
      </c>
      <c r="B8915" s="22">
        <v>877</v>
      </c>
      <c r="C8915" s="22" t="s">
        <v>8472</v>
      </c>
      <c r="D8915" s="102">
        <v>8773508</v>
      </c>
      <c r="E8915" s="22">
        <v>111318</v>
      </c>
      <c r="F8915" s="17" t="s">
        <v>4645</v>
      </c>
      <c r="G8915" s="17" t="s">
        <v>57</v>
      </c>
      <c r="H8915" s="103"/>
      <c r="I8915" s="104"/>
      <c r="J8915" s="135">
        <v>208</v>
      </c>
      <c r="K8915" s="105">
        <v>807941.84420000005</v>
      </c>
      <c r="L8915" s="131">
        <v>211</v>
      </c>
      <c r="M8915" s="106">
        <v>830744.34407125995</v>
      </c>
      <c r="N8915" s="106">
        <v>3937.1769861197099</v>
      </c>
      <c r="O8915" s="110">
        <v>2.8199999999999999E-2</v>
      </c>
      <c r="P8915" s="110">
        <v>1.84E-2</v>
      </c>
    </row>
    <row r="8916" spans="1:16" x14ac:dyDescent="0.4">
      <c r="A8916" s="101" t="s">
        <v>6135</v>
      </c>
      <c r="B8916" s="22">
        <v>877</v>
      </c>
      <c r="C8916" s="22" t="s">
        <v>8472</v>
      </c>
      <c r="D8916" s="102">
        <v>8773627</v>
      </c>
      <c r="E8916" s="22">
        <v>111376</v>
      </c>
      <c r="F8916" s="17" t="s">
        <v>2390</v>
      </c>
      <c r="G8916" s="17" t="s">
        <v>57</v>
      </c>
      <c r="H8916" s="103"/>
      <c r="I8916" s="104"/>
      <c r="J8916" s="135">
        <v>208</v>
      </c>
      <c r="K8916" s="105">
        <v>783749.67680000002</v>
      </c>
      <c r="L8916" s="131">
        <v>177</v>
      </c>
      <c r="M8916" s="106">
        <v>702086.20872671006</v>
      </c>
      <c r="N8916" s="106">
        <v>3966.5887498684201</v>
      </c>
      <c r="O8916" s="110">
        <v>-0.1042</v>
      </c>
      <c r="P8916" s="110">
        <v>3.0700000000000002E-2</v>
      </c>
    </row>
    <row r="8917" spans="1:16" x14ac:dyDescent="0.4">
      <c r="A8917" s="101" t="s">
        <v>6135</v>
      </c>
      <c r="B8917" s="22">
        <v>877</v>
      </c>
      <c r="C8917" s="22" t="s">
        <v>8472</v>
      </c>
      <c r="D8917" s="102">
        <v>8772125</v>
      </c>
      <c r="E8917" s="22">
        <v>111005</v>
      </c>
      <c r="F8917" s="17" t="s">
        <v>8526</v>
      </c>
      <c r="G8917" s="17" t="s">
        <v>57</v>
      </c>
      <c r="H8917" s="103"/>
      <c r="I8917" s="104"/>
      <c r="J8917" s="135">
        <v>200</v>
      </c>
      <c r="K8917" s="105">
        <v>786765.58810000005</v>
      </c>
      <c r="L8917" s="131">
        <v>204</v>
      </c>
      <c r="M8917" s="106">
        <v>818969.14480190002</v>
      </c>
      <c r="N8917" s="106">
        <v>4014.55463138186</v>
      </c>
      <c r="O8917" s="110">
        <v>4.0899999999999999E-2</v>
      </c>
      <c r="P8917" s="110">
        <v>2.8199999999999999E-2</v>
      </c>
    </row>
    <row r="8918" spans="1:16" x14ac:dyDescent="0.4">
      <c r="A8918" s="101" t="s">
        <v>6135</v>
      </c>
      <c r="B8918" s="22">
        <v>877</v>
      </c>
      <c r="C8918" s="22" t="s">
        <v>8472</v>
      </c>
      <c r="D8918" s="102">
        <v>8772112</v>
      </c>
      <c r="E8918" s="22">
        <v>110996</v>
      </c>
      <c r="F8918" s="17" t="s">
        <v>8527</v>
      </c>
      <c r="G8918" s="17" t="s">
        <v>57</v>
      </c>
      <c r="H8918" s="103"/>
      <c r="I8918" s="104"/>
      <c r="J8918" s="135">
        <v>391</v>
      </c>
      <c r="K8918" s="105">
        <v>1409518</v>
      </c>
      <c r="L8918" s="131">
        <v>399</v>
      </c>
      <c r="M8918" s="106">
        <v>1537268</v>
      </c>
      <c r="N8918" s="106">
        <v>3852.8020050125301</v>
      </c>
      <c r="O8918" s="110">
        <v>9.06E-2</v>
      </c>
      <c r="P8918" s="110">
        <v>7.9799999999999996E-2</v>
      </c>
    </row>
    <row r="8919" spans="1:16" x14ac:dyDescent="0.4">
      <c r="A8919" s="101" t="s">
        <v>6135</v>
      </c>
      <c r="B8919" s="22">
        <v>877</v>
      </c>
      <c r="C8919" s="22" t="s">
        <v>8472</v>
      </c>
      <c r="D8919" s="102">
        <v>8773639</v>
      </c>
      <c r="E8919" s="22">
        <v>111382</v>
      </c>
      <c r="F8919" s="17" t="s">
        <v>8528</v>
      </c>
      <c r="G8919" s="17" t="s">
        <v>57</v>
      </c>
      <c r="H8919" s="103"/>
      <c r="I8919" s="104"/>
      <c r="J8919" s="135">
        <v>209</v>
      </c>
      <c r="K8919" s="105">
        <v>770491.06680000003</v>
      </c>
      <c r="L8919" s="131">
        <v>212</v>
      </c>
      <c r="M8919" s="106">
        <v>798524</v>
      </c>
      <c r="N8919" s="106">
        <v>3766.6226415094302</v>
      </c>
      <c r="O8919" s="110">
        <v>3.6400000000000002E-2</v>
      </c>
      <c r="P8919" s="110">
        <v>2.8199999999999999E-2</v>
      </c>
    </row>
    <row r="8920" spans="1:16" x14ac:dyDescent="0.4">
      <c r="A8920" s="101" t="s">
        <v>6135</v>
      </c>
      <c r="B8920" s="22">
        <v>877</v>
      </c>
      <c r="C8920" s="22" t="s">
        <v>8472</v>
      </c>
      <c r="D8920" s="102">
        <v>8772117</v>
      </c>
      <c r="E8920" s="22">
        <v>111001</v>
      </c>
      <c r="F8920" s="17" t="s">
        <v>8529</v>
      </c>
      <c r="G8920" s="17" t="s">
        <v>57</v>
      </c>
      <c r="H8920" s="103"/>
      <c r="I8920" s="104"/>
      <c r="J8920" s="135">
        <v>252</v>
      </c>
      <c r="K8920" s="105">
        <v>947415.36329999997</v>
      </c>
      <c r="L8920" s="131">
        <v>246</v>
      </c>
      <c r="M8920" s="106">
        <v>961177.82467451994</v>
      </c>
      <c r="N8920" s="106">
        <v>3907.2269295712199</v>
      </c>
      <c r="O8920" s="110">
        <v>1.4500000000000001E-2</v>
      </c>
      <c r="P8920" s="110">
        <v>4.19E-2</v>
      </c>
    </row>
    <row r="8921" spans="1:16" x14ac:dyDescent="0.4">
      <c r="A8921" s="101" t="s">
        <v>6135</v>
      </c>
      <c r="B8921" s="22">
        <v>877</v>
      </c>
      <c r="C8921" s="22" t="s">
        <v>8472</v>
      </c>
      <c r="D8921" s="102">
        <v>8772370</v>
      </c>
      <c r="E8921" s="22">
        <v>111168</v>
      </c>
      <c r="F8921" s="17" t="s">
        <v>8530</v>
      </c>
      <c r="G8921" s="17" t="s">
        <v>57</v>
      </c>
      <c r="H8921" s="103"/>
      <c r="I8921" s="104"/>
      <c r="J8921" s="135">
        <v>133</v>
      </c>
      <c r="K8921" s="105">
        <v>576645.94209999999</v>
      </c>
      <c r="L8921" s="131">
        <v>128</v>
      </c>
      <c r="M8921" s="106">
        <v>567614.05739973299</v>
      </c>
      <c r="N8921" s="106">
        <v>4434.4848234354204</v>
      </c>
      <c r="O8921" s="110">
        <v>-1.5699999999999999E-2</v>
      </c>
      <c r="P8921" s="110">
        <v>1.84E-2</v>
      </c>
    </row>
    <row r="8922" spans="1:16" x14ac:dyDescent="0.4">
      <c r="A8922" s="101" t="s">
        <v>6135</v>
      </c>
      <c r="B8922" s="22">
        <v>877</v>
      </c>
      <c r="C8922" s="22" t="s">
        <v>8472</v>
      </c>
      <c r="D8922" s="102">
        <v>8772116</v>
      </c>
      <c r="E8922" s="22">
        <v>111000</v>
      </c>
      <c r="F8922" s="17" t="s">
        <v>8531</v>
      </c>
      <c r="G8922" s="17" t="s">
        <v>57</v>
      </c>
      <c r="H8922" s="103"/>
      <c r="I8922" s="104"/>
      <c r="J8922" s="135">
        <v>170</v>
      </c>
      <c r="K8922" s="105">
        <v>693308.65780000004</v>
      </c>
      <c r="L8922" s="131">
        <v>165</v>
      </c>
      <c r="M8922" s="106">
        <v>686742.41290444403</v>
      </c>
      <c r="N8922" s="106">
        <v>4162.0752297239096</v>
      </c>
      <c r="O8922" s="110">
        <v>-9.4999999999999998E-3</v>
      </c>
      <c r="P8922" s="110">
        <v>1.84E-2</v>
      </c>
    </row>
    <row r="8923" spans="1:16" x14ac:dyDescent="0.4">
      <c r="A8923" s="101" t="s">
        <v>6135</v>
      </c>
      <c r="B8923" s="22">
        <v>877</v>
      </c>
      <c r="C8923" s="22" t="s">
        <v>8472</v>
      </c>
      <c r="D8923" s="102">
        <v>8772423</v>
      </c>
      <c r="E8923" s="22">
        <v>111195</v>
      </c>
      <c r="F8923" s="17" t="s">
        <v>8532</v>
      </c>
      <c r="G8923" s="17" t="s">
        <v>57</v>
      </c>
      <c r="H8923" s="103"/>
      <c r="I8923" s="104"/>
      <c r="J8923" s="135">
        <v>206</v>
      </c>
      <c r="K8923" s="105">
        <v>791083.39139999996</v>
      </c>
      <c r="L8923" s="131">
        <v>197</v>
      </c>
      <c r="M8923" s="106">
        <v>773881.86283560097</v>
      </c>
      <c r="N8923" s="106">
        <v>3928.3343291147298</v>
      </c>
      <c r="O8923" s="110">
        <v>-2.1700000000000001E-2</v>
      </c>
      <c r="P8923" s="110">
        <v>1.84E-2</v>
      </c>
    </row>
    <row r="8924" spans="1:16" x14ac:dyDescent="0.4">
      <c r="A8924" s="101" t="s">
        <v>6135</v>
      </c>
      <c r="B8924" s="22">
        <v>877</v>
      </c>
      <c r="C8924" s="22" t="s">
        <v>8472</v>
      </c>
      <c r="D8924" s="102">
        <v>8774004</v>
      </c>
      <c r="E8924" s="22">
        <v>142899</v>
      </c>
      <c r="F8924" s="17" t="s">
        <v>8533</v>
      </c>
      <c r="G8924" s="17" t="s">
        <v>60</v>
      </c>
      <c r="H8924" s="103"/>
      <c r="I8924" s="104"/>
      <c r="J8924" s="135">
        <v>200</v>
      </c>
      <c r="K8924" s="105">
        <v>1168619.9887000001</v>
      </c>
      <c r="L8924" s="131">
        <v>170</v>
      </c>
      <c r="M8924" s="106">
        <v>1092027.70698988</v>
      </c>
      <c r="N8924" s="106">
        <v>6423.69239405812</v>
      </c>
      <c r="O8924" s="110">
        <v>-6.5500000000000003E-2</v>
      </c>
      <c r="P8924" s="110">
        <v>9.0999999999999998E-2</v>
      </c>
    </row>
    <row r="8925" spans="1:16" x14ac:dyDescent="0.4">
      <c r="A8925" s="101" t="s">
        <v>6135</v>
      </c>
      <c r="B8925" s="22">
        <v>877</v>
      </c>
      <c r="C8925" s="22" t="s">
        <v>8472</v>
      </c>
      <c r="D8925" s="102">
        <v>8773308</v>
      </c>
      <c r="E8925" s="22">
        <v>111298</v>
      </c>
      <c r="F8925" s="17" t="s">
        <v>8534</v>
      </c>
      <c r="G8925" s="17" t="s">
        <v>57</v>
      </c>
      <c r="H8925" s="103"/>
      <c r="I8925" s="104"/>
      <c r="J8925" s="135">
        <v>206</v>
      </c>
      <c r="K8925" s="105">
        <v>967917.43449999997</v>
      </c>
      <c r="L8925" s="131">
        <v>194</v>
      </c>
      <c r="M8925" s="106">
        <v>933115.92086209403</v>
      </c>
      <c r="N8925" s="106">
        <v>4809.8758807324402</v>
      </c>
      <c r="O8925" s="110">
        <v>-3.5999999999999997E-2</v>
      </c>
      <c r="P8925" s="110">
        <v>1.84E-2</v>
      </c>
    </row>
    <row r="8926" spans="1:16" x14ac:dyDescent="0.4">
      <c r="A8926" s="101" t="s">
        <v>6135</v>
      </c>
      <c r="B8926" s="22">
        <v>877</v>
      </c>
      <c r="C8926" s="22" t="s">
        <v>8472</v>
      </c>
      <c r="D8926" s="102">
        <v>8773310</v>
      </c>
      <c r="E8926" s="22">
        <v>111299</v>
      </c>
      <c r="F8926" s="17" t="s">
        <v>8535</v>
      </c>
      <c r="G8926" s="17" t="s">
        <v>57</v>
      </c>
      <c r="H8926" s="103"/>
      <c r="I8926" s="104"/>
      <c r="J8926" s="135">
        <v>194</v>
      </c>
      <c r="K8926" s="105">
        <v>881161.62009999994</v>
      </c>
      <c r="L8926" s="131">
        <v>194</v>
      </c>
      <c r="M8926" s="106">
        <v>936282.54130571196</v>
      </c>
      <c r="N8926" s="106">
        <v>4826.1986665242903</v>
      </c>
      <c r="O8926" s="110">
        <v>6.2600000000000003E-2</v>
      </c>
      <c r="P8926" s="110">
        <v>7.2099999999999997E-2</v>
      </c>
    </row>
    <row r="8927" spans="1:16" x14ac:dyDescent="0.4">
      <c r="A8927" s="101" t="s">
        <v>6135</v>
      </c>
      <c r="B8927" s="22">
        <v>877</v>
      </c>
      <c r="C8927" s="22" t="s">
        <v>8472</v>
      </c>
      <c r="D8927" s="102">
        <v>8772685</v>
      </c>
      <c r="E8927" s="22">
        <v>145389</v>
      </c>
      <c r="F8927" s="17" t="s">
        <v>8536</v>
      </c>
      <c r="G8927" s="17" t="s">
        <v>57</v>
      </c>
      <c r="H8927" s="103"/>
      <c r="I8927" s="104"/>
      <c r="J8927" s="135">
        <v>394</v>
      </c>
      <c r="K8927" s="105">
        <v>1379000</v>
      </c>
      <c r="L8927" s="131">
        <v>381</v>
      </c>
      <c r="M8927" s="106">
        <v>1428750</v>
      </c>
      <c r="N8927" s="106">
        <v>3750</v>
      </c>
      <c r="O8927" s="110">
        <v>3.61E-2</v>
      </c>
      <c r="P8927" s="110">
        <v>7.4800000000000005E-2</v>
      </c>
    </row>
    <row r="8928" spans="1:16" x14ac:dyDescent="0.4">
      <c r="A8928" s="101" t="s">
        <v>6135</v>
      </c>
      <c r="B8928" s="22">
        <v>877</v>
      </c>
      <c r="C8928" s="22" t="s">
        <v>8472</v>
      </c>
      <c r="D8928" s="102">
        <v>8773603</v>
      </c>
      <c r="E8928" s="22">
        <v>111365</v>
      </c>
      <c r="F8928" s="17" t="s">
        <v>8537</v>
      </c>
      <c r="G8928" s="17" t="s">
        <v>57</v>
      </c>
      <c r="H8928" s="103"/>
      <c r="I8928" s="104"/>
      <c r="J8928" s="135">
        <v>199</v>
      </c>
      <c r="K8928" s="105">
        <v>772599.99620000005</v>
      </c>
      <c r="L8928" s="131">
        <v>193</v>
      </c>
      <c r="M8928" s="106">
        <v>764551.02861006896</v>
      </c>
      <c r="N8928" s="106">
        <v>3961.4042933164201</v>
      </c>
      <c r="O8928" s="110">
        <v>-1.04E-2</v>
      </c>
      <c r="P8928" s="110">
        <v>1.84E-2</v>
      </c>
    </row>
    <row r="8929" spans="1:16" x14ac:dyDescent="0.4">
      <c r="A8929" s="101" t="s">
        <v>6135</v>
      </c>
      <c r="B8929" s="22">
        <v>877</v>
      </c>
      <c r="C8929" s="22" t="s">
        <v>8472</v>
      </c>
      <c r="D8929" s="102">
        <v>8773609</v>
      </c>
      <c r="E8929" s="22">
        <v>111366</v>
      </c>
      <c r="F8929" s="17" t="s">
        <v>8538</v>
      </c>
      <c r="G8929" s="17" t="s">
        <v>57</v>
      </c>
      <c r="H8929" s="103"/>
      <c r="I8929" s="104"/>
      <c r="J8929" s="135">
        <v>214</v>
      </c>
      <c r="K8929" s="105">
        <v>794985.91830000002</v>
      </c>
      <c r="L8929" s="131">
        <v>213</v>
      </c>
      <c r="M8929" s="106">
        <v>820088.33528181806</v>
      </c>
      <c r="N8929" s="106">
        <v>3850.1799778489099</v>
      </c>
      <c r="O8929" s="110">
        <v>3.1600000000000003E-2</v>
      </c>
      <c r="P8929" s="110">
        <v>4.2000000000000003E-2</v>
      </c>
    </row>
    <row r="8930" spans="1:16" x14ac:dyDescent="0.4">
      <c r="A8930" s="101" t="s">
        <v>6135</v>
      </c>
      <c r="B8930" s="22">
        <v>877</v>
      </c>
      <c r="C8930" s="22" t="s">
        <v>8472</v>
      </c>
      <c r="D8930" s="102">
        <v>8772405</v>
      </c>
      <c r="E8930" s="22">
        <v>111182</v>
      </c>
      <c r="F8930" s="17" t="s">
        <v>8539</v>
      </c>
      <c r="G8930" s="17" t="s">
        <v>57</v>
      </c>
      <c r="H8930" s="103"/>
      <c r="I8930" s="104"/>
      <c r="J8930" s="135">
        <v>223</v>
      </c>
      <c r="K8930" s="105">
        <v>906575.09699999995</v>
      </c>
      <c r="L8930" s="131">
        <v>223</v>
      </c>
      <c r="M8930" s="106">
        <v>920606.17816707306</v>
      </c>
      <c r="N8930" s="106">
        <v>4128.27882586132</v>
      </c>
      <c r="O8930" s="110">
        <v>1.55E-2</v>
      </c>
      <c r="P8930" s="110">
        <v>1.84E-2</v>
      </c>
    </row>
    <row r="8931" spans="1:16" x14ac:dyDescent="0.4">
      <c r="A8931" s="101" t="s">
        <v>6135</v>
      </c>
      <c r="B8931" s="22">
        <v>359</v>
      </c>
      <c r="C8931" s="22" t="s">
        <v>8540</v>
      </c>
      <c r="D8931" s="102">
        <v>3592030</v>
      </c>
      <c r="E8931" s="22">
        <v>106414</v>
      </c>
      <c r="F8931" s="17" t="s">
        <v>8541</v>
      </c>
      <c r="G8931" s="17" t="s">
        <v>57</v>
      </c>
      <c r="H8931" s="103"/>
      <c r="I8931" s="104"/>
      <c r="J8931" s="135">
        <v>186</v>
      </c>
      <c r="K8931" s="105">
        <v>840836.64269999997</v>
      </c>
      <c r="L8931" s="131">
        <v>172</v>
      </c>
      <c r="M8931" s="106">
        <v>802205.71062749601</v>
      </c>
      <c r="N8931" s="106">
        <v>4663.9866896947397</v>
      </c>
      <c r="O8931" s="110">
        <v>-4.5900000000000003E-2</v>
      </c>
      <c r="P8931" s="110">
        <v>1.84E-2</v>
      </c>
    </row>
    <row r="8932" spans="1:16" x14ac:dyDescent="0.4">
      <c r="A8932" s="101" t="s">
        <v>6135</v>
      </c>
      <c r="B8932" s="22">
        <v>359</v>
      </c>
      <c r="C8932" s="22" t="s">
        <v>8540</v>
      </c>
      <c r="D8932" s="102">
        <v>3593407</v>
      </c>
      <c r="E8932" s="22">
        <v>106505</v>
      </c>
      <c r="F8932" s="17" t="s">
        <v>8542</v>
      </c>
      <c r="G8932" s="17" t="s">
        <v>57</v>
      </c>
      <c r="H8932" s="103"/>
      <c r="I8932" s="104"/>
      <c r="J8932" s="135">
        <v>208</v>
      </c>
      <c r="K8932" s="105">
        <v>832104.28870000003</v>
      </c>
      <c r="L8932" s="131">
        <v>208</v>
      </c>
      <c r="M8932" s="106">
        <v>845298.57685396296</v>
      </c>
      <c r="N8932" s="106">
        <v>4063.9354656440501</v>
      </c>
      <c r="O8932" s="110">
        <v>1.5900000000000001E-2</v>
      </c>
      <c r="P8932" s="110">
        <v>1.84E-2</v>
      </c>
    </row>
    <row r="8933" spans="1:16" x14ac:dyDescent="0.4">
      <c r="A8933" s="101" t="s">
        <v>6135</v>
      </c>
      <c r="B8933" s="22">
        <v>359</v>
      </c>
      <c r="C8933" s="22" t="s">
        <v>8540</v>
      </c>
      <c r="D8933" s="102">
        <v>3593426</v>
      </c>
      <c r="E8933" s="22">
        <v>106518</v>
      </c>
      <c r="F8933" s="17" t="s">
        <v>8543</v>
      </c>
      <c r="G8933" s="17" t="s">
        <v>57</v>
      </c>
      <c r="H8933" s="103"/>
      <c r="I8933" s="104"/>
      <c r="J8933" s="135">
        <v>201</v>
      </c>
      <c r="K8933" s="105">
        <v>778982.69050000003</v>
      </c>
      <c r="L8933" s="131">
        <v>205</v>
      </c>
      <c r="M8933" s="106">
        <v>804655.782649667</v>
      </c>
      <c r="N8933" s="106">
        <v>3925.15015926667</v>
      </c>
      <c r="O8933" s="110">
        <v>3.3000000000000002E-2</v>
      </c>
      <c r="P8933" s="110">
        <v>1.84E-2</v>
      </c>
    </row>
    <row r="8934" spans="1:16" x14ac:dyDescent="0.4">
      <c r="A8934" s="101" t="s">
        <v>6135</v>
      </c>
      <c r="B8934" s="22">
        <v>359</v>
      </c>
      <c r="C8934" s="22" t="s">
        <v>8540</v>
      </c>
      <c r="D8934" s="102">
        <v>3594005</v>
      </c>
      <c r="E8934" s="22">
        <v>138233</v>
      </c>
      <c r="F8934" s="17" t="s">
        <v>8544</v>
      </c>
      <c r="G8934" s="17" t="s">
        <v>60</v>
      </c>
      <c r="H8934" s="103"/>
      <c r="I8934" s="104"/>
      <c r="J8934" s="135">
        <v>417</v>
      </c>
      <c r="K8934" s="105">
        <v>2460359.5674999999</v>
      </c>
      <c r="L8934" s="131">
        <v>421</v>
      </c>
      <c r="M8934" s="106">
        <v>2526424.9311245698</v>
      </c>
      <c r="N8934" s="106">
        <v>6001.0093375880497</v>
      </c>
      <c r="O8934" s="110">
        <v>2.69E-2</v>
      </c>
      <c r="P8934" s="110">
        <v>1.84E-2</v>
      </c>
    </row>
    <row r="8935" spans="1:16" x14ac:dyDescent="0.4">
      <c r="A8935" s="101" t="s">
        <v>6135</v>
      </c>
      <c r="B8935" s="22">
        <v>359</v>
      </c>
      <c r="C8935" s="22" t="s">
        <v>8540</v>
      </c>
      <c r="D8935" s="102">
        <v>3593429</v>
      </c>
      <c r="E8935" s="22">
        <v>144371</v>
      </c>
      <c r="F8935" s="17" t="s">
        <v>8545</v>
      </c>
      <c r="G8935" s="17" t="s">
        <v>57</v>
      </c>
      <c r="H8935" s="103"/>
      <c r="I8935" s="104"/>
      <c r="J8935" s="135">
        <v>309</v>
      </c>
      <c r="K8935" s="105">
        <v>1432835.892</v>
      </c>
      <c r="L8935" s="131">
        <v>296</v>
      </c>
      <c r="M8935" s="106">
        <v>1400621.5607435601</v>
      </c>
      <c r="N8935" s="106">
        <v>4731.82959710662</v>
      </c>
      <c r="O8935" s="110">
        <v>-2.2499999999999999E-2</v>
      </c>
      <c r="P8935" s="110">
        <v>1.84E-2</v>
      </c>
    </row>
    <row r="8936" spans="1:16" x14ac:dyDescent="0.4">
      <c r="A8936" s="101" t="s">
        <v>6135</v>
      </c>
      <c r="B8936" s="22">
        <v>359</v>
      </c>
      <c r="C8936" s="22" t="s">
        <v>8540</v>
      </c>
      <c r="D8936" s="102">
        <v>3593027</v>
      </c>
      <c r="E8936" s="22">
        <v>140053</v>
      </c>
      <c r="F8936" s="17" t="s">
        <v>8546</v>
      </c>
      <c r="G8936" s="17" t="s">
        <v>57</v>
      </c>
      <c r="H8936" s="103"/>
      <c r="I8936" s="104"/>
      <c r="J8936" s="135">
        <v>209</v>
      </c>
      <c r="K8936" s="105">
        <v>879839.80539999995</v>
      </c>
      <c r="L8936" s="131">
        <v>207</v>
      </c>
      <c r="M8936" s="106">
        <v>886458.94365173101</v>
      </c>
      <c r="N8936" s="106">
        <v>4282.4103558054603</v>
      </c>
      <c r="O8936" s="110">
        <v>7.4999999999999997E-3</v>
      </c>
      <c r="P8936" s="110">
        <v>1.84E-2</v>
      </c>
    </row>
    <row r="8937" spans="1:16" x14ac:dyDescent="0.4">
      <c r="A8937" s="101" t="s">
        <v>6135</v>
      </c>
      <c r="B8937" s="22">
        <v>359</v>
      </c>
      <c r="C8937" s="22" t="s">
        <v>8540</v>
      </c>
      <c r="D8937" s="102">
        <v>3594019</v>
      </c>
      <c r="E8937" s="22">
        <v>106523</v>
      </c>
      <c r="F8937" s="17" t="s">
        <v>8547</v>
      </c>
      <c r="G8937" s="17" t="s">
        <v>60</v>
      </c>
      <c r="H8937" s="103"/>
      <c r="I8937" s="104"/>
      <c r="J8937" s="135">
        <v>926</v>
      </c>
      <c r="K8937" s="105">
        <v>5195422.8793000001</v>
      </c>
      <c r="L8937" s="131">
        <v>987</v>
      </c>
      <c r="M8937" s="106">
        <v>5624453.7413013997</v>
      </c>
      <c r="N8937" s="106">
        <v>5698.5346923013203</v>
      </c>
      <c r="O8937" s="110">
        <v>8.2600000000000007E-2</v>
      </c>
      <c r="P8937" s="110">
        <v>1.84E-2</v>
      </c>
    </row>
    <row r="8938" spans="1:16" x14ac:dyDescent="0.4">
      <c r="A8938" s="101" t="s">
        <v>6135</v>
      </c>
      <c r="B8938" s="22">
        <v>359</v>
      </c>
      <c r="C8938" s="22" t="s">
        <v>8540</v>
      </c>
      <c r="D8938" s="102">
        <v>3592000</v>
      </c>
      <c r="E8938" s="22">
        <v>106399</v>
      </c>
      <c r="F8938" s="17" t="s">
        <v>3413</v>
      </c>
      <c r="G8938" s="17" t="s">
        <v>57</v>
      </c>
      <c r="H8938" s="103"/>
      <c r="I8938" s="104"/>
      <c r="J8938" s="135">
        <v>238</v>
      </c>
      <c r="K8938" s="105">
        <v>1152629.0257999999</v>
      </c>
      <c r="L8938" s="131">
        <v>247</v>
      </c>
      <c r="M8938" s="106">
        <v>1217208.6639506901</v>
      </c>
      <c r="N8938" s="106">
        <v>4927.9702993954998</v>
      </c>
      <c r="O8938" s="110">
        <v>5.6000000000000001E-2</v>
      </c>
      <c r="P8938" s="110">
        <v>1.84E-2</v>
      </c>
    </row>
    <row r="8939" spans="1:16" x14ac:dyDescent="0.4">
      <c r="A8939" s="101" t="s">
        <v>6135</v>
      </c>
      <c r="B8939" s="22">
        <v>359</v>
      </c>
      <c r="C8939" s="22" t="s">
        <v>8540</v>
      </c>
      <c r="D8939" s="102">
        <v>3593361</v>
      </c>
      <c r="E8939" s="22">
        <v>106470</v>
      </c>
      <c r="F8939" s="17" t="s">
        <v>8548</v>
      </c>
      <c r="G8939" s="17" t="s">
        <v>57</v>
      </c>
      <c r="H8939" s="103"/>
      <c r="I8939" s="104"/>
      <c r="J8939" s="135">
        <v>137</v>
      </c>
      <c r="K8939" s="105">
        <v>694458.28969999996</v>
      </c>
      <c r="L8939" s="131">
        <v>142</v>
      </c>
      <c r="M8939" s="106">
        <v>726656.25938130904</v>
      </c>
      <c r="N8939" s="106">
        <v>5117.2976012768204</v>
      </c>
      <c r="O8939" s="110">
        <v>4.6399999999999997E-2</v>
      </c>
      <c r="P8939" s="110">
        <v>1.84E-2</v>
      </c>
    </row>
    <row r="8940" spans="1:16" x14ac:dyDescent="0.4">
      <c r="A8940" s="101" t="s">
        <v>6135</v>
      </c>
      <c r="B8940" s="22">
        <v>359</v>
      </c>
      <c r="C8940" s="22" t="s">
        <v>8540</v>
      </c>
      <c r="D8940" s="102">
        <v>3592033</v>
      </c>
      <c r="E8940" s="22">
        <v>106417</v>
      </c>
      <c r="F8940" s="17" t="s">
        <v>8549</v>
      </c>
      <c r="G8940" s="17" t="s">
        <v>57</v>
      </c>
      <c r="H8940" s="103"/>
      <c r="I8940" s="104"/>
      <c r="J8940" s="135">
        <v>208</v>
      </c>
      <c r="K8940" s="105">
        <v>1006137.0747999999</v>
      </c>
      <c r="L8940" s="131">
        <v>207</v>
      </c>
      <c r="M8940" s="106">
        <v>1019177.79339557</v>
      </c>
      <c r="N8940" s="106">
        <v>4923.5642193022804</v>
      </c>
      <c r="O8940" s="110">
        <v>1.2999999999999999E-2</v>
      </c>
      <c r="P8940" s="110">
        <v>1.84E-2</v>
      </c>
    </row>
    <row r="8941" spans="1:16" x14ac:dyDescent="0.4">
      <c r="A8941" s="101" t="s">
        <v>6135</v>
      </c>
      <c r="B8941" s="22">
        <v>359</v>
      </c>
      <c r="C8941" s="22" t="s">
        <v>8540</v>
      </c>
      <c r="D8941" s="102">
        <v>3593010</v>
      </c>
      <c r="E8941" s="22">
        <v>106438</v>
      </c>
      <c r="F8941" s="17" t="s">
        <v>8550</v>
      </c>
      <c r="G8941" s="17" t="s">
        <v>57</v>
      </c>
      <c r="H8941" s="103"/>
      <c r="I8941" s="104"/>
      <c r="J8941" s="135">
        <v>208</v>
      </c>
      <c r="K8941" s="105">
        <v>890392.42090000003</v>
      </c>
      <c r="L8941" s="131">
        <v>203</v>
      </c>
      <c r="M8941" s="106">
        <v>885730.58674756996</v>
      </c>
      <c r="N8941" s="106">
        <v>4363.20486082547</v>
      </c>
      <c r="O8941" s="110">
        <v>-5.1999999999999998E-3</v>
      </c>
      <c r="P8941" s="110">
        <v>2.6100000000000002E-2</v>
      </c>
    </row>
    <row r="8942" spans="1:16" x14ac:dyDescent="0.4">
      <c r="A8942" s="101" t="s">
        <v>6135</v>
      </c>
      <c r="B8942" s="22">
        <v>359</v>
      </c>
      <c r="C8942" s="22" t="s">
        <v>8540</v>
      </c>
      <c r="D8942" s="102">
        <v>3592005</v>
      </c>
      <c r="E8942" s="22">
        <v>142028</v>
      </c>
      <c r="F8942" s="17" t="s">
        <v>8551</v>
      </c>
      <c r="G8942" s="17" t="s">
        <v>57</v>
      </c>
      <c r="H8942" s="103"/>
      <c r="I8942" s="104"/>
      <c r="J8942" s="135">
        <v>322</v>
      </c>
      <c r="K8942" s="105">
        <v>1319322.5893000001</v>
      </c>
      <c r="L8942" s="131">
        <v>298</v>
      </c>
      <c r="M8942" s="106">
        <v>1272576.3800943301</v>
      </c>
      <c r="N8942" s="106">
        <v>4270.3905372292802</v>
      </c>
      <c r="O8942" s="110">
        <v>-3.5400000000000001E-2</v>
      </c>
      <c r="P8942" s="110">
        <v>3.8600000000000002E-2</v>
      </c>
    </row>
    <row r="8943" spans="1:16" x14ac:dyDescent="0.4">
      <c r="A8943" s="101" t="s">
        <v>6135</v>
      </c>
      <c r="B8943" s="22">
        <v>359</v>
      </c>
      <c r="C8943" s="22" t="s">
        <v>8540</v>
      </c>
      <c r="D8943" s="102">
        <v>3594015</v>
      </c>
      <c r="E8943" s="22">
        <v>106521</v>
      </c>
      <c r="F8943" s="17" t="s">
        <v>8552</v>
      </c>
      <c r="G8943" s="17" t="s">
        <v>60</v>
      </c>
      <c r="H8943" s="103"/>
      <c r="I8943" s="104"/>
      <c r="J8943" s="135">
        <v>974</v>
      </c>
      <c r="K8943" s="105">
        <v>5148316.4561999999</v>
      </c>
      <c r="L8943" s="131">
        <v>963</v>
      </c>
      <c r="M8943" s="106">
        <v>5185285.0170859098</v>
      </c>
      <c r="N8943" s="106">
        <v>5384.5119595907599</v>
      </c>
      <c r="O8943" s="110">
        <v>7.1999999999999998E-3</v>
      </c>
      <c r="P8943" s="110">
        <v>1.84E-2</v>
      </c>
    </row>
    <row r="8944" spans="1:16" x14ac:dyDescent="0.4">
      <c r="A8944" s="101" t="s">
        <v>6135</v>
      </c>
      <c r="B8944" s="22">
        <v>359</v>
      </c>
      <c r="C8944" s="22" t="s">
        <v>8540</v>
      </c>
      <c r="D8944" s="102">
        <v>3593363</v>
      </c>
      <c r="E8944" s="22">
        <v>106472</v>
      </c>
      <c r="F8944" s="17" t="s">
        <v>8553</v>
      </c>
      <c r="G8944" s="17" t="s">
        <v>57</v>
      </c>
      <c r="H8944" s="103"/>
      <c r="I8944" s="104"/>
      <c r="J8944" s="135">
        <v>201</v>
      </c>
      <c r="K8944" s="105">
        <v>896324.62239999999</v>
      </c>
      <c r="L8944" s="131">
        <v>201</v>
      </c>
      <c r="M8944" s="106">
        <v>910700.56469404302</v>
      </c>
      <c r="N8944" s="106">
        <v>4530.8485805673799</v>
      </c>
      <c r="O8944" s="110">
        <v>1.6E-2</v>
      </c>
      <c r="P8944" s="110">
        <v>1.84E-2</v>
      </c>
    </row>
    <row r="8945" spans="1:16" x14ac:dyDescent="0.4">
      <c r="A8945" s="101" t="s">
        <v>6135</v>
      </c>
      <c r="B8945" s="22">
        <v>359</v>
      </c>
      <c r="C8945" s="22" t="s">
        <v>8540</v>
      </c>
      <c r="D8945" s="102">
        <v>3593023</v>
      </c>
      <c r="E8945" s="22">
        <v>106443</v>
      </c>
      <c r="F8945" s="17" t="s">
        <v>8554</v>
      </c>
      <c r="G8945" s="17" t="s">
        <v>57</v>
      </c>
      <c r="H8945" s="103"/>
      <c r="I8945" s="104"/>
      <c r="J8945" s="135">
        <v>185</v>
      </c>
      <c r="K8945" s="105">
        <v>824833.92890000006</v>
      </c>
      <c r="L8945" s="131">
        <v>191</v>
      </c>
      <c r="M8945" s="106">
        <v>890186.581385319</v>
      </c>
      <c r="N8945" s="106">
        <v>4660.6627297660698</v>
      </c>
      <c r="O8945" s="110">
        <v>7.9200000000000007E-2</v>
      </c>
      <c r="P8945" s="110">
        <v>5.9799999999999999E-2</v>
      </c>
    </row>
    <row r="8946" spans="1:16" x14ac:dyDescent="0.4">
      <c r="A8946" s="101" t="s">
        <v>6135</v>
      </c>
      <c r="B8946" s="22">
        <v>359</v>
      </c>
      <c r="C8946" s="22" t="s">
        <v>8540</v>
      </c>
      <c r="D8946" s="102">
        <v>3593419</v>
      </c>
      <c r="E8946" s="22">
        <v>106512</v>
      </c>
      <c r="F8946" s="17" t="s">
        <v>8555</v>
      </c>
      <c r="G8946" s="17" t="s">
        <v>57</v>
      </c>
      <c r="H8946" s="103"/>
      <c r="I8946" s="104"/>
      <c r="J8946" s="135">
        <v>210</v>
      </c>
      <c r="K8946" s="105">
        <v>878516.37860000005</v>
      </c>
      <c r="L8946" s="131">
        <v>204</v>
      </c>
      <c r="M8946" s="106">
        <v>870349.18525266903</v>
      </c>
      <c r="N8946" s="106">
        <v>4266.4175747679801</v>
      </c>
      <c r="O8946" s="110">
        <v>-9.2999999999999992E-3</v>
      </c>
      <c r="P8946" s="110">
        <v>1.84E-2</v>
      </c>
    </row>
    <row r="8947" spans="1:16" x14ac:dyDescent="0.4">
      <c r="A8947" s="101" t="s">
        <v>6135</v>
      </c>
      <c r="B8947" s="22">
        <v>359</v>
      </c>
      <c r="C8947" s="22" t="s">
        <v>8540</v>
      </c>
      <c r="D8947" s="102">
        <v>3594010</v>
      </c>
      <c r="E8947" s="22">
        <v>144519</v>
      </c>
      <c r="F8947" s="17" t="s">
        <v>8556</v>
      </c>
      <c r="G8947" s="17" t="s">
        <v>60</v>
      </c>
      <c r="H8947" s="103"/>
      <c r="I8947" s="104"/>
      <c r="J8947" s="135">
        <v>670</v>
      </c>
      <c r="K8947" s="105">
        <v>3917960.4613000001</v>
      </c>
      <c r="L8947" s="131">
        <v>668</v>
      </c>
      <c r="M8947" s="106">
        <v>3976373.57439618</v>
      </c>
      <c r="N8947" s="106">
        <v>5952.6550514912897</v>
      </c>
      <c r="O8947" s="110">
        <v>1.49E-2</v>
      </c>
      <c r="P8947" s="110">
        <v>1.84E-2</v>
      </c>
    </row>
    <row r="8948" spans="1:16" x14ac:dyDescent="0.4">
      <c r="A8948" s="101" t="s">
        <v>6135</v>
      </c>
      <c r="B8948" s="22">
        <v>359</v>
      </c>
      <c r="C8948" s="22" t="s">
        <v>8540</v>
      </c>
      <c r="D8948" s="102">
        <v>3594025</v>
      </c>
      <c r="E8948" s="22">
        <v>137448</v>
      </c>
      <c r="F8948" s="17" t="s">
        <v>8557</v>
      </c>
      <c r="G8948" s="17" t="s">
        <v>60</v>
      </c>
      <c r="H8948" s="103"/>
      <c r="I8948" s="104"/>
      <c r="J8948" s="135">
        <v>1310</v>
      </c>
      <c r="K8948" s="105">
        <v>6648236.8437999999</v>
      </c>
      <c r="L8948" s="131">
        <v>1304</v>
      </c>
      <c r="M8948" s="106">
        <v>6737974.2706920803</v>
      </c>
      <c r="N8948" s="106">
        <v>5167.15818304607</v>
      </c>
      <c r="O8948" s="110">
        <v>1.35E-2</v>
      </c>
      <c r="P8948" s="110">
        <v>1.84E-2</v>
      </c>
    </row>
    <row r="8949" spans="1:16" x14ac:dyDescent="0.4">
      <c r="A8949" s="101" t="s">
        <v>6135</v>
      </c>
      <c r="B8949" s="22">
        <v>359</v>
      </c>
      <c r="C8949" s="22" t="s">
        <v>8540</v>
      </c>
      <c r="D8949" s="102">
        <v>3592058</v>
      </c>
      <c r="E8949" s="22">
        <v>106433</v>
      </c>
      <c r="F8949" s="17" t="s">
        <v>8558</v>
      </c>
      <c r="G8949" s="17" t="s">
        <v>57</v>
      </c>
      <c r="H8949" s="103"/>
      <c r="I8949" s="104"/>
      <c r="J8949" s="135">
        <v>435</v>
      </c>
      <c r="K8949" s="105">
        <v>1552522.48</v>
      </c>
      <c r="L8949" s="131">
        <v>430</v>
      </c>
      <c r="M8949" s="106">
        <v>1645284.5</v>
      </c>
      <c r="N8949" s="106">
        <v>3826.2430232558099</v>
      </c>
      <c r="O8949" s="110">
        <v>5.9700000000000003E-2</v>
      </c>
      <c r="P8949" s="110">
        <v>7.6300000000000007E-2</v>
      </c>
    </row>
    <row r="8950" spans="1:16" x14ac:dyDescent="0.4">
      <c r="A8950" s="101" t="s">
        <v>6135</v>
      </c>
      <c r="B8950" s="22">
        <v>359</v>
      </c>
      <c r="C8950" s="22" t="s">
        <v>8540</v>
      </c>
      <c r="D8950" s="102">
        <v>3592053</v>
      </c>
      <c r="E8950" s="22">
        <v>106431</v>
      </c>
      <c r="F8950" s="17" t="s">
        <v>8559</v>
      </c>
      <c r="G8950" s="17" t="s">
        <v>57</v>
      </c>
      <c r="H8950" s="103"/>
      <c r="I8950" s="104"/>
      <c r="J8950" s="135">
        <v>206</v>
      </c>
      <c r="K8950" s="105">
        <v>800063.06469999999</v>
      </c>
      <c r="L8950" s="131">
        <v>207</v>
      </c>
      <c r="M8950" s="106">
        <v>818390.04827557201</v>
      </c>
      <c r="N8950" s="106">
        <v>3953.57511244238</v>
      </c>
      <c r="O8950" s="110">
        <v>2.29E-2</v>
      </c>
      <c r="P8950" s="110">
        <v>1.84E-2</v>
      </c>
    </row>
    <row r="8951" spans="1:16" x14ac:dyDescent="0.4">
      <c r="A8951" s="101" t="s">
        <v>6135</v>
      </c>
      <c r="B8951" s="22">
        <v>359</v>
      </c>
      <c r="C8951" s="22" t="s">
        <v>8540</v>
      </c>
      <c r="D8951" s="102">
        <v>3592037</v>
      </c>
      <c r="E8951" s="22">
        <v>106420</v>
      </c>
      <c r="F8951" s="17" t="s">
        <v>8560</v>
      </c>
      <c r="G8951" s="17" t="s">
        <v>57</v>
      </c>
      <c r="H8951" s="103"/>
      <c r="I8951" s="104"/>
      <c r="J8951" s="135">
        <v>296</v>
      </c>
      <c r="K8951" s="105">
        <v>1211308.5826000001</v>
      </c>
      <c r="L8951" s="131">
        <v>302</v>
      </c>
      <c r="M8951" s="106">
        <v>1272383.49958013</v>
      </c>
      <c r="N8951" s="106">
        <v>4213.1903959606998</v>
      </c>
      <c r="O8951" s="110">
        <v>5.04E-2</v>
      </c>
      <c r="P8951" s="110">
        <v>3.5900000000000001E-2</v>
      </c>
    </row>
    <row r="8952" spans="1:16" x14ac:dyDescent="0.4">
      <c r="A8952" s="101" t="s">
        <v>6135</v>
      </c>
      <c r="B8952" s="22">
        <v>359</v>
      </c>
      <c r="C8952" s="22" t="s">
        <v>8540</v>
      </c>
      <c r="D8952" s="102">
        <v>3594022</v>
      </c>
      <c r="E8952" s="22">
        <v>106525</v>
      </c>
      <c r="F8952" s="17" t="s">
        <v>8561</v>
      </c>
      <c r="G8952" s="17" t="s">
        <v>60</v>
      </c>
      <c r="H8952" s="103"/>
      <c r="I8952" s="104"/>
      <c r="J8952" s="135">
        <v>857</v>
      </c>
      <c r="K8952" s="105">
        <v>4490632.1189000001</v>
      </c>
      <c r="L8952" s="131">
        <v>908</v>
      </c>
      <c r="M8952" s="106">
        <v>4835387.2230080096</v>
      </c>
      <c r="N8952" s="106">
        <v>5325.3163248986903</v>
      </c>
      <c r="O8952" s="110">
        <v>7.6799999999999993E-2</v>
      </c>
      <c r="P8952" s="110">
        <v>1.84E-2</v>
      </c>
    </row>
    <row r="8953" spans="1:16" x14ac:dyDescent="0.4">
      <c r="A8953" s="101" t="s">
        <v>6135</v>
      </c>
      <c r="B8953" s="22">
        <v>359</v>
      </c>
      <c r="C8953" s="22" t="s">
        <v>8540</v>
      </c>
      <c r="D8953" s="102">
        <v>3594035</v>
      </c>
      <c r="E8953" s="22">
        <v>138110</v>
      </c>
      <c r="F8953" s="17" t="s">
        <v>8562</v>
      </c>
      <c r="G8953" s="17" t="s">
        <v>60</v>
      </c>
      <c r="H8953" s="103"/>
      <c r="I8953" s="104"/>
      <c r="J8953" s="135">
        <v>1022</v>
      </c>
      <c r="K8953" s="105">
        <v>5174889.1820999999</v>
      </c>
      <c r="L8953" s="131">
        <v>1044</v>
      </c>
      <c r="M8953" s="106">
        <v>5378915.6444192901</v>
      </c>
      <c r="N8953" s="106">
        <v>5152.21805021005</v>
      </c>
      <c r="O8953" s="110">
        <v>3.9399999999999998E-2</v>
      </c>
      <c r="P8953" s="110">
        <v>1.84E-2</v>
      </c>
    </row>
    <row r="8954" spans="1:16" x14ac:dyDescent="0.4">
      <c r="A8954" s="101" t="s">
        <v>6135</v>
      </c>
      <c r="B8954" s="22">
        <v>359</v>
      </c>
      <c r="C8954" s="22" t="s">
        <v>8540</v>
      </c>
      <c r="D8954" s="102">
        <v>3593306</v>
      </c>
      <c r="E8954" s="22">
        <v>106450</v>
      </c>
      <c r="F8954" s="17" t="s">
        <v>8563</v>
      </c>
      <c r="G8954" s="17" t="s">
        <v>57</v>
      </c>
      <c r="H8954" s="103"/>
      <c r="I8954" s="104"/>
      <c r="J8954" s="135">
        <v>488</v>
      </c>
      <c r="K8954" s="105">
        <v>1720403.0575999999</v>
      </c>
      <c r="L8954" s="131">
        <v>488</v>
      </c>
      <c r="M8954" s="106">
        <v>1830000</v>
      </c>
      <c r="N8954" s="106">
        <v>3750</v>
      </c>
      <c r="O8954" s="110">
        <v>6.3700000000000007E-2</v>
      </c>
      <c r="P8954" s="110">
        <v>6.83E-2</v>
      </c>
    </row>
    <row r="8955" spans="1:16" x14ac:dyDescent="0.4">
      <c r="A8955" s="101" t="s">
        <v>6135</v>
      </c>
      <c r="B8955" s="22">
        <v>359</v>
      </c>
      <c r="C8955" s="22" t="s">
        <v>8540</v>
      </c>
      <c r="D8955" s="102">
        <v>3593362</v>
      </c>
      <c r="E8955" s="22">
        <v>106471</v>
      </c>
      <c r="F8955" s="17" t="s">
        <v>8564</v>
      </c>
      <c r="G8955" s="17" t="s">
        <v>57</v>
      </c>
      <c r="H8955" s="103"/>
      <c r="I8955" s="104"/>
      <c r="J8955" s="135">
        <v>202</v>
      </c>
      <c r="K8955" s="105">
        <v>908010.77430000005</v>
      </c>
      <c r="L8955" s="131">
        <v>206</v>
      </c>
      <c r="M8955" s="106">
        <v>938593.39190824598</v>
      </c>
      <c r="N8955" s="106">
        <v>4556.2786014963403</v>
      </c>
      <c r="O8955" s="110">
        <v>3.3700000000000001E-2</v>
      </c>
      <c r="P8955" s="110">
        <v>1.84E-2</v>
      </c>
    </row>
    <row r="8956" spans="1:16" x14ac:dyDescent="0.4">
      <c r="A8956" s="101" t="s">
        <v>6135</v>
      </c>
      <c r="B8956" s="22">
        <v>359</v>
      </c>
      <c r="C8956" s="22" t="s">
        <v>8540</v>
      </c>
      <c r="D8956" s="102">
        <v>3592032</v>
      </c>
      <c r="E8956" s="22">
        <v>141642</v>
      </c>
      <c r="F8956" s="17" t="s">
        <v>8565</v>
      </c>
      <c r="G8956" s="17" t="s">
        <v>57</v>
      </c>
      <c r="H8956" s="103"/>
      <c r="I8956" s="104"/>
      <c r="J8956" s="135">
        <v>412</v>
      </c>
      <c r="K8956" s="105">
        <v>1548682.4516</v>
      </c>
      <c r="L8956" s="131">
        <v>404</v>
      </c>
      <c r="M8956" s="106">
        <v>1549406.78456528</v>
      </c>
      <c r="N8956" s="106">
        <v>3835.1653083299002</v>
      </c>
      <c r="O8956" s="110">
        <v>5.0000000000000001E-4</v>
      </c>
      <c r="P8956" s="110">
        <v>2.0299999999999999E-2</v>
      </c>
    </row>
    <row r="8957" spans="1:16" x14ac:dyDescent="0.4">
      <c r="A8957" s="101" t="s">
        <v>6135</v>
      </c>
      <c r="B8957" s="22">
        <v>359</v>
      </c>
      <c r="C8957" s="22" t="s">
        <v>8540</v>
      </c>
      <c r="D8957" s="102">
        <v>3594026</v>
      </c>
      <c r="E8957" s="22">
        <v>106528</v>
      </c>
      <c r="F8957" s="17" t="s">
        <v>8566</v>
      </c>
      <c r="G8957" s="17" t="s">
        <v>60</v>
      </c>
      <c r="H8957" s="103"/>
      <c r="I8957" s="104"/>
      <c r="J8957" s="135">
        <v>892</v>
      </c>
      <c r="K8957" s="105">
        <v>4865299.6801000005</v>
      </c>
      <c r="L8957" s="131">
        <v>905</v>
      </c>
      <c r="M8957" s="106">
        <v>5023130.6300684502</v>
      </c>
      <c r="N8957" s="106">
        <v>5550.4205857109901</v>
      </c>
      <c r="O8957" s="110">
        <v>3.2399999999999998E-2</v>
      </c>
      <c r="P8957" s="110">
        <v>1.84E-2</v>
      </c>
    </row>
    <row r="8958" spans="1:16" x14ac:dyDescent="0.4">
      <c r="A8958" s="101" t="s">
        <v>6135</v>
      </c>
      <c r="B8958" s="22">
        <v>359</v>
      </c>
      <c r="C8958" s="22" t="s">
        <v>8540</v>
      </c>
      <c r="D8958" s="102">
        <v>3592031</v>
      </c>
      <c r="E8958" s="22">
        <v>106415</v>
      </c>
      <c r="F8958" s="17" t="s">
        <v>8567</v>
      </c>
      <c r="G8958" s="17" t="s">
        <v>57</v>
      </c>
      <c r="H8958" s="103"/>
      <c r="I8958" s="104"/>
      <c r="J8958" s="135">
        <v>208</v>
      </c>
      <c r="K8958" s="105">
        <v>922437.13089999999</v>
      </c>
      <c r="L8958" s="131">
        <v>208</v>
      </c>
      <c r="M8958" s="106">
        <v>948687.85878192296</v>
      </c>
      <c r="N8958" s="106">
        <v>4560.99932106694</v>
      </c>
      <c r="O8958" s="110">
        <v>2.8500000000000001E-2</v>
      </c>
      <c r="P8958" s="110">
        <v>3.2599999999999997E-2</v>
      </c>
    </row>
    <row r="8959" spans="1:16" x14ac:dyDescent="0.4">
      <c r="A8959" s="101" t="s">
        <v>6135</v>
      </c>
      <c r="B8959" s="22">
        <v>359</v>
      </c>
      <c r="C8959" s="22" t="s">
        <v>8540</v>
      </c>
      <c r="D8959" s="102">
        <v>3593015</v>
      </c>
      <c r="E8959" s="22">
        <v>106441</v>
      </c>
      <c r="F8959" s="17" t="s">
        <v>8568</v>
      </c>
      <c r="G8959" s="17" t="s">
        <v>57</v>
      </c>
      <c r="H8959" s="103"/>
      <c r="I8959" s="104"/>
      <c r="J8959" s="135">
        <v>204</v>
      </c>
      <c r="K8959" s="105">
        <v>900104.45239999995</v>
      </c>
      <c r="L8959" s="131">
        <v>202</v>
      </c>
      <c r="M8959" s="106">
        <v>908869.30385640694</v>
      </c>
      <c r="N8959" s="106">
        <v>4499.3529893881596</v>
      </c>
      <c r="O8959" s="110">
        <v>9.7000000000000003E-3</v>
      </c>
      <c r="P8959" s="110">
        <v>1.84E-2</v>
      </c>
    </row>
    <row r="8960" spans="1:16" x14ac:dyDescent="0.4">
      <c r="A8960" s="101" t="s">
        <v>6135</v>
      </c>
      <c r="B8960" s="22">
        <v>359</v>
      </c>
      <c r="C8960" s="22" t="s">
        <v>8540</v>
      </c>
      <c r="D8960" s="102">
        <v>3593406</v>
      </c>
      <c r="E8960" s="22">
        <v>106504</v>
      </c>
      <c r="F8960" s="17" t="s">
        <v>1759</v>
      </c>
      <c r="G8960" s="17" t="s">
        <v>57</v>
      </c>
      <c r="H8960" s="103"/>
      <c r="I8960" s="104"/>
      <c r="J8960" s="135">
        <v>206</v>
      </c>
      <c r="K8960" s="105">
        <v>800284.34820000001</v>
      </c>
      <c r="L8960" s="131">
        <v>204</v>
      </c>
      <c r="M8960" s="106">
        <v>813388.21098675998</v>
      </c>
      <c r="N8960" s="106">
        <v>3987.19711268019</v>
      </c>
      <c r="O8960" s="110">
        <v>1.6400000000000001E-2</v>
      </c>
      <c r="P8960" s="110">
        <v>2.9100000000000001E-2</v>
      </c>
    </row>
    <row r="8961" spans="1:16" x14ac:dyDescent="0.4">
      <c r="A8961" s="101" t="s">
        <v>6135</v>
      </c>
      <c r="B8961" s="22">
        <v>359</v>
      </c>
      <c r="C8961" s="22" t="s">
        <v>8540</v>
      </c>
      <c r="D8961" s="102">
        <v>3593393</v>
      </c>
      <c r="E8961" s="22">
        <v>106496</v>
      </c>
      <c r="F8961" s="17" t="s">
        <v>8569</v>
      </c>
      <c r="G8961" s="17" t="s">
        <v>57</v>
      </c>
      <c r="H8961" s="103"/>
      <c r="I8961" s="104"/>
      <c r="J8961" s="135">
        <v>186</v>
      </c>
      <c r="K8961" s="105">
        <v>799975.54550000001</v>
      </c>
      <c r="L8961" s="131">
        <v>156</v>
      </c>
      <c r="M8961" s="106">
        <v>707807.42604264396</v>
      </c>
      <c r="N8961" s="106">
        <v>4537.2270900169497</v>
      </c>
      <c r="O8961" s="110">
        <v>-0.1152</v>
      </c>
      <c r="P8961" s="110">
        <v>3.1899999999999998E-2</v>
      </c>
    </row>
    <row r="8962" spans="1:16" x14ac:dyDescent="0.4">
      <c r="A8962" s="101" t="s">
        <v>6135</v>
      </c>
      <c r="B8962" s="22">
        <v>359</v>
      </c>
      <c r="C8962" s="22" t="s">
        <v>8540</v>
      </c>
      <c r="D8962" s="102">
        <v>3593387</v>
      </c>
      <c r="E8962" s="22">
        <v>106491</v>
      </c>
      <c r="F8962" s="17" t="s">
        <v>8570</v>
      </c>
      <c r="G8962" s="17" t="s">
        <v>57</v>
      </c>
      <c r="H8962" s="103"/>
      <c r="I8962" s="104"/>
      <c r="J8962" s="135">
        <v>135</v>
      </c>
      <c r="K8962" s="105">
        <v>592718.90060000005</v>
      </c>
      <c r="L8962" s="131">
        <v>136</v>
      </c>
      <c r="M8962" s="106">
        <v>605112.09084881702</v>
      </c>
      <c r="N8962" s="106">
        <v>4449.3536091824799</v>
      </c>
      <c r="O8962" s="110">
        <v>2.0899999999999998E-2</v>
      </c>
      <c r="P8962" s="110">
        <v>1.84E-2</v>
      </c>
    </row>
    <row r="8963" spans="1:16" x14ac:dyDescent="0.4">
      <c r="A8963" s="101" t="s">
        <v>6135</v>
      </c>
      <c r="B8963" s="22">
        <v>359</v>
      </c>
      <c r="C8963" s="22" t="s">
        <v>8540</v>
      </c>
      <c r="D8963" s="102">
        <v>3593367</v>
      </c>
      <c r="E8963" s="22">
        <v>106476</v>
      </c>
      <c r="F8963" s="17" t="s">
        <v>8571</v>
      </c>
      <c r="G8963" s="17" t="s">
        <v>57</v>
      </c>
      <c r="H8963" s="103"/>
      <c r="I8963" s="104"/>
      <c r="J8963" s="135">
        <v>406</v>
      </c>
      <c r="K8963" s="105">
        <v>1780092.9282</v>
      </c>
      <c r="L8963" s="131">
        <v>399</v>
      </c>
      <c r="M8963" s="106">
        <v>1781493.88324225</v>
      </c>
      <c r="N8963" s="106">
        <v>4464.8969504818397</v>
      </c>
      <c r="O8963" s="110">
        <v>8.0000000000000004E-4</v>
      </c>
      <c r="P8963" s="110">
        <v>1.84E-2</v>
      </c>
    </row>
    <row r="8964" spans="1:16" x14ac:dyDescent="0.4">
      <c r="A8964" s="101" t="s">
        <v>6135</v>
      </c>
      <c r="B8964" s="22">
        <v>359</v>
      </c>
      <c r="C8964" s="22" t="s">
        <v>8540</v>
      </c>
      <c r="D8964" s="102">
        <v>3592034</v>
      </c>
      <c r="E8964" s="22">
        <v>106418</v>
      </c>
      <c r="F8964" s="17" t="s">
        <v>8572</v>
      </c>
      <c r="G8964" s="17" t="s">
        <v>57</v>
      </c>
      <c r="H8964" s="103"/>
      <c r="I8964" s="104"/>
      <c r="J8964" s="135">
        <v>234</v>
      </c>
      <c r="K8964" s="105">
        <v>1079604.1625999999</v>
      </c>
      <c r="L8964" s="131">
        <v>231</v>
      </c>
      <c r="M8964" s="106">
        <v>1097927.29847788</v>
      </c>
      <c r="N8964" s="106">
        <v>4752.9320280427601</v>
      </c>
      <c r="O8964" s="110">
        <v>1.7000000000000001E-2</v>
      </c>
      <c r="P8964" s="110">
        <v>3.2000000000000001E-2</v>
      </c>
    </row>
    <row r="8965" spans="1:16" x14ac:dyDescent="0.4">
      <c r="A8965" s="101" t="s">
        <v>6135</v>
      </c>
      <c r="B8965" s="22">
        <v>359</v>
      </c>
      <c r="C8965" s="22" t="s">
        <v>8540</v>
      </c>
      <c r="D8965" s="102">
        <v>3593025</v>
      </c>
      <c r="E8965" s="22">
        <v>106445</v>
      </c>
      <c r="F8965" s="17" t="s">
        <v>8573</v>
      </c>
      <c r="G8965" s="17" t="s">
        <v>57</v>
      </c>
      <c r="H8965" s="103"/>
      <c r="I8965" s="104"/>
      <c r="J8965" s="135">
        <v>319</v>
      </c>
      <c r="K8965" s="105">
        <v>1301620.8731</v>
      </c>
      <c r="L8965" s="131">
        <v>291</v>
      </c>
      <c r="M8965" s="106">
        <v>1254522.95516045</v>
      </c>
      <c r="N8965" s="106">
        <v>4311.0754472867802</v>
      </c>
      <c r="O8965" s="110">
        <v>-3.6200000000000003E-2</v>
      </c>
      <c r="P8965" s="110">
        <v>8.3099999999999993E-2</v>
      </c>
    </row>
    <row r="8966" spans="1:16" x14ac:dyDescent="0.4">
      <c r="A8966" s="101" t="s">
        <v>6135</v>
      </c>
      <c r="B8966" s="22">
        <v>359</v>
      </c>
      <c r="C8966" s="22" t="s">
        <v>8540</v>
      </c>
      <c r="D8966" s="102">
        <v>3593425</v>
      </c>
      <c r="E8966" s="22">
        <v>106517</v>
      </c>
      <c r="F8966" s="17" t="s">
        <v>8574</v>
      </c>
      <c r="G8966" s="17" t="s">
        <v>57</v>
      </c>
      <c r="H8966" s="103"/>
      <c r="I8966" s="104"/>
      <c r="J8966" s="135">
        <v>195</v>
      </c>
      <c r="K8966" s="105">
        <v>878858.02469999995</v>
      </c>
      <c r="L8966" s="131">
        <v>225</v>
      </c>
      <c r="M8966" s="106">
        <v>1012587.838647</v>
      </c>
      <c r="N8966" s="106">
        <v>4500.3903939866505</v>
      </c>
      <c r="O8966" s="110">
        <v>0.1522</v>
      </c>
      <c r="P8966" s="110">
        <v>1.84E-2</v>
      </c>
    </row>
    <row r="8967" spans="1:16" x14ac:dyDescent="0.4">
      <c r="A8967" s="101" t="s">
        <v>6135</v>
      </c>
      <c r="B8967" s="22">
        <v>359</v>
      </c>
      <c r="C8967" s="22" t="s">
        <v>8540</v>
      </c>
      <c r="D8967" s="102">
        <v>3593424</v>
      </c>
      <c r="E8967" s="22">
        <v>106516</v>
      </c>
      <c r="F8967" s="17" t="s">
        <v>8575</v>
      </c>
      <c r="G8967" s="17" t="s">
        <v>57</v>
      </c>
      <c r="H8967" s="103"/>
      <c r="I8967" s="104"/>
      <c r="J8967" s="135">
        <v>180</v>
      </c>
      <c r="K8967" s="105">
        <v>774836.60510000004</v>
      </c>
      <c r="L8967" s="131">
        <v>180</v>
      </c>
      <c r="M8967" s="106">
        <v>788047.01500073203</v>
      </c>
      <c r="N8967" s="106">
        <v>4378.0389722262898</v>
      </c>
      <c r="O8967" s="110">
        <v>1.7000000000000001E-2</v>
      </c>
      <c r="P8967" s="110">
        <v>0.02</v>
      </c>
    </row>
    <row r="8968" spans="1:16" x14ac:dyDescent="0.4">
      <c r="A8968" s="101" t="s">
        <v>6135</v>
      </c>
      <c r="B8968" s="22">
        <v>359</v>
      </c>
      <c r="C8968" s="22" t="s">
        <v>8540</v>
      </c>
      <c r="D8968" s="102">
        <v>3593438</v>
      </c>
      <c r="E8968" s="22">
        <v>135841</v>
      </c>
      <c r="F8968" s="17" t="s">
        <v>8576</v>
      </c>
      <c r="G8968" s="17" t="s">
        <v>57</v>
      </c>
      <c r="H8968" s="103"/>
      <c r="I8968" s="104"/>
      <c r="J8968" s="135">
        <v>356</v>
      </c>
      <c r="K8968" s="105">
        <v>1581569.6316</v>
      </c>
      <c r="L8968" s="131">
        <v>363</v>
      </c>
      <c r="M8968" s="106">
        <v>1698321.54440219</v>
      </c>
      <c r="N8968" s="106">
        <v>4678.5717476644404</v>
      </c>
      <c r="O8968" s="110">
        <v>7.3800000000000004E-2</v>
      </c>
      <c r="P8968" s="110">
        <v>5.8799999999999998E-2</v>
      </c>
    </row>
    <row r="8969" spans="1:16" x14ac:dyDescent="0.4">
      <c r="A8969" s="101" t="s">
        <v>6135</v>
      </c>
      <c r="B8969" s="22">
        <v>359</v>
      </c>
      <c r="C8969" s="22" t="s">
        <v>8540</v>
      </c>
      <c r="D8969" s="102">
        <v>3593022</v>
      </c>
      <c r="E8969" s="22">
        <v>140087</v>
      </c>
      <c r="F8969" s="17" t="s">
        <v>8577</v>
      </c>
      <c r="G8969" s="17" t="s">
        <v>57</v>
      </c>
      <c r="H8969" s="103"/>
      <c r="I8969" s="104"/>
      <c r="J8969" s="135">
        <v>176</v>
      </c>
      <c r="K8969" s="105">
        <v>824480.60190000001</v>
      </c>
      <c r="L8969" s="131">
        <v>186</v>
      </c>
      <c r="M8969" s="106">
        <v>878586.38714011502</v>
      </c>
      <c r="N8969" s="106">
        <v>4723.58272655976</v>
      </c>
      <c r="O8969" s="110">
        <v>6.5600000000000006E-2</v>
      </c>
      <c r="P8969" s="110">
        <v>1.84E-2</v>
      </c>
    </row>
    <row r="8970" spans="1:16" x14ac:dyDescent="0.4">
      <c r="A8970" s="101" t="s">
        <v>6135</v>
      </c>
      <c r="B8970" s="22">
        <v>359</v>
      </c>
      <c r="C8970" s="22" t="s">
        <v>8540</v>
      </c>
      <c r="D8970" s="102">
        <v>3594002</v>
      </c>
      <c r="E8970" s="22">
        <v>137783</v>
      </c>
      <c r="F8970" s="17" t="s">
        <v>8578</v>
      </c>
      <c r="G8970" s="17" t="s">
        <v>60</v>
      </c>
      <c r="H8970" s="103"/>
      <c r="I8970" s="104"/>
      <c r="J8970" s="135">
        <v>583</v>
      </c>
      <c r="K8970" s="105">
        <v>3141389.1878</v>
      </c>
      <c r="L8970" s="131">
        <v>619</v>
      </c>
      <c r="M8970" s="106">
        <v>3385165.8863466098</v>
      </c>
      <c r="N8970" s="106">
        <v>5468.7655676035602</v>
      </c>
      <c r="O8970" s="110">
        <v>7.7600000000000002E-2</v>
      </c>
      <c r="P8970" s="110">
        <v>1.84E-2</v>
      </c>
    </row>
    <row r="8971" spans="1:16" x14ac:dyDescent="0.4">
      <c r="A8971" s="101" t="s">
        <v>6135</v>
      </c>
      <c r="B8971" s="22">
        <v>359</v>
      </c>
      <c r="C8971" s="22" t="s">
        <v>8540</v>
      </c>
      <c r="D8971" s="102">
        <v>3592039</v>
      </c>
      <c r="E8971" s="22">
        <v>106421</v>
      </c>
      <c r="F8971" s="17" t="s">
        <v>8579</v>
      </c>
      <c r="G8971" s="17" t="s">
        <v>57</v>
      </c>
      <c r="H8971" s="103"/>
      <c r="I8971" s="104"/>
      <c r="J8971" s="135">
        <v>206</v>
      </c>
      <c r="K8971" s="105">
        <v>883444.5956</v>
      </c>
      <c r="L8971" s="131">
        <v>213</v>
      </c>
      <c r="M8971" s="106">
        <v>924078.011929058</v>
      </c>
      <c r="N8971" s="106">
        <v>4338.3944222021501</v>
      </c>
      <c r="O8971" s="110">
        <v>4.5999999999999999E-2</v>
      </c>
      <c r="P8971" s="110">
        <v>1.84E-2</v>
      </c>
    </row>
    <row r="8972" spans="1:16" x14ac:dyDescent="0.4">
      <c r="A8972" s="101" t="s">
        <v>6135</v>
      </c>
      <c r="B8972" s="22">
        <v>359</v>
      </c>
      <c r="C8972" s="22" t="s">
        <v>8540</v>
      </c>
      <c r="D8972" s="102">
        <v>3593378</v>
      </c>
      <c r="E8972" s="22">
        <v>106486</v>
      </c>
      <c r="F8972" s="17" t="s">
        <v>8580</v>
      </c>
      <c r="G8972" s="17" t="s">
        <v>57</v>
      </c>
      <c r="H8972" s="103"/>
      <c r="I8972" s="104"/>
      <c r="J8972" s="135">
        <v>204</v>
      </c>
      <c r="K8972" s="105">
        <v>788934.79879999999</v>
      </c>
      <c r="L8972" s="131">
        <v>203</v>
      </c>
      <c r="M8972" s="106">
        <v>797970.49697915302</v>
      </c>
      <c r="N8972" s="106">
        <v>3930.8891476805602</v>
      </c>
      <c r="O8972" s="110">
        <v>1.15E-2</v>
      </c>
      <c r="P8972" s="110">
        <v>1.84E-2</v>
      </c>
    </row>
    <row r="8973" spans="1:16" x14ac:dyDescent="0.4">
      <c r="A8973" s="101" t="s">
        <v>6135</v>
      </c>
      <c r="B8973" s="22">
        <v>359</v>
      </c>
      <c r="C8973" s="22" t="s">
        <v>8540</v>
      </c>
      <c r="D8973" s="102">
        <v>3592049</v>
      </c>
      <c r="E8973" s="22">
        <v>106428</v>
      </c>
      <c r="F8973" s="17" t="s">
        <v>8581</v>
      </c>
      <c r="G8973" s="17" t="s">
        <v>57</v>
      </c>
      <c r="H8973" s="103"/>
      <c r="I8973" s="104"/>
      <c r="J8973" s="135">
        <v>411</v>
      </c>
      <c r="K8973" s="105">
        <v>1502283.6705</v>
      </c>
      <c r="L8973" s="131">
        <v>413</v>
      </c>
      <c r="M8973" s="106">
        <v>1576604.5</v>
      </c>
      <c r="N8973" s="106">
        <v>3817.4443099273599</v>
      </c>
      <c r="O8973" s="110">
        <v>4.9500000000000002E-2</v>
      </c>
      <c r="P8973" s="110">
        <v>4.7100000000000003E-2</v>
      </c>
    </row>
    <row r="8974" spans="1:16" x14ac:dyDescent="0.4">
      <c r="A8974" s="101" t="s">
        <v>6135</v>
      </c>
      <c r="B8974" s="22">
        <v>359</v>
      </c>
      <c r="C8974" s="22" t="s">
        <v>8540</v>
      </c>
      <c r="D8974" s="102">
        <v>3592013</v>
      </c>
      <c r="E8974" s="22">
        <v>106405</v>
      </c>
      <c r="F8974" s="17" t="s">
        <v>8582</v>
      </c>
      <c r="G8974" s="17" t="s">
        <v>57</v>
      </c>
      <c r="H8974" s="103"/>
      <c r="I8974" s="104"/>
      <c r="J8974" s="135">
        <v>479</v>
      </c>
      <c r="K8974" s="105">
        <v>1794299.5334000001</v>
      </c>
      <c r="L8974" s="131">
        <v>476</v>
      </c>
      <c r="M8974" s="106">
        <v>1847719.2664190801</v>
      </c>
      <c r="N8974" s="106">
        <v>3881.7631647459598</v>
      </c>
      <c r="O8974" s="110">
        <v>2.98E-2</v>
      </c>
      <c r="P8974" s="110">
        <v>3.8199999999999998E-2</v>
      </c>
    </row>
    <row r="8975" spans="1:16" x14ac:dyDescent="0.4">
      <c r="A8975" s="101" t="s">
        <v>6135</v>
      </c>
      <c r="B8975" s="22">
        <v>359</v>
      </c>
      <c r="C8975" s="22" t="s">
        <v>8540</v>
      </c>
      <c r="D8975" s="102">
        <v>3592009</v>
      </c>
      <c r="E8975" s="22">
        <v>106403</v>
      </c>
      <c r="F8975" s="17" t="s">
        <v>8583</v>
      </c>
      <c r="G8975" s="17" t="s">
        <v>57</v>
      </c>
      <c r="H8975" s="103"/>
      <c r="I8975" s="104"/>
      <c r="J8975" s="135">
        <v>244</v>
      </c>
      <c r="K8975" s="105">
        <v>1184770.8359999999</v>
      </c>
      <c r="L8975" s="131">
        <v>282</v>
      </c>
      <c r="M8975" s="106">
        <v>1408864.8561555799</v>
      </c>
      <c r="N8975" s="106">
        <v>4995.9746672183701</v>
      </c>
      <c r="O8975" s="110">
        <v>0.18909999999999999</v>
      </c>
      <c r="P8975" s="110">
        <v>4.6800000000000001E-2</v>
      </c>
    </row>
    <row r="8976" spans="1:16" x14ac:dyDescent="0.4">
      <c r="A8976" s="101" t="s">
        <v>6135</v>
      </c>
      <c r="B8976" s="22">
        <v>359</v>
      </c>
      <c r="C8976" s="22" t="s">
        <v>8540</v>
      </c>
      <c r="D8976" s="102">
        <v>3592015</v>
      </c>
      <c r="E8976" s="22">
        <v>143498</v>
      </c>
      <c r="F8976" s="17" t="s">
        <v>8584</v>
      </c>
      <c r="G8976" s="17" t="s">
        <v>57</v>
      </c>
      <c r="H8976" s="103"/>
      <c r="I8976" s="104"/>
      <c r="J8976" s="135">
        <v>374</v>
      </c>
      <c r="K8976" s="105">
        <v>1345308.6183</v>
      </c>
      <c r="L8976" s="131">
        <v>386</v>
      </c>
      <c r="M8976" s="106">
        <v>1451245.0208397601</v>
      </c>
      <c r="N8976" s="106">
        <v>3759.70212652789</v>
      </c>
      <c r="O8976" s="110">
        <v>7.8700000000000006E-2</v>
      </c>
      <c r="P8976" s="110">
        <v>5.2299999999999999E-2</v>
      </c>
    </row>
    <row r="8977" spans="1:16" x14ac:dyDescent="0.4">
      <c r="A8977" s="101" t="s">
        <v>6135</v>
      </c>
      <c r="B8977" s="22">
        <v>359</v>
      </c>
      <c r="C8977" s="22" t="s">
        <v>8540</v>
      </c>
      <c r="D8977" s="102">
        <v>3592045</v>
      </c>
      <c r="E8977" s="22">
        <v>106425</v>
      </c>
      <c r="F8977" s="17" t="s">
        <v>8585</v>
      </c>
      <c r="G8977" s="17" t="s">
        <v>57</v>
      </c>
      <c r="H8977" s="103"/>
      <c r="I8977" s="104"/>
      <c r="J8977" s="135">
        <v>199</v>
      </c>
      <c r="K8977" s="105">
        <v>998524.3469</v>
      </c>
      <c r="L8977" s="131">
        <v>195</v>
      </c>
      <c r="M8977" s="106">
        <v>1010315.91858742</v>
      </c>
      <c r="N8977" s="106">
        <v>5181.1072748072602</v>
      </c>
      <c r="O8977" s="110">
        <v>1.18E-2</v>
      </c>
      <c r="P8977" s="110">
        <v>3.0499999999999999E-2</v>
      </c>
    </row>
    <row r="8978" spans="1:16" x14ac:dyDescent="0.4">
      <c r="A8978" s="101" t="s">
        <v>6135</v>
      </c>
      <c r="B8978" s="22">
        <v>359</v>
      </c>
      <c r="C8978" s="22" t="s">
        <v>8540</v>
      </c>
      <c r="D8978" s="102">
        <v>3592062</v>
      </c>
      <c r="E8978" s="22">
        <v>106436</v>
      </c>
      <c r="F8978" s="17" t="s">
        <v>8374</v>
      </c>
      <c r="G8978" s="17" t="s">
        <v>57</v>
      </c>
      <c r="H8978" s="103"/>
      <c r="I8978" s="104"/>
      <c r="J8978" s="135">
        <v>209</v>
      </c>
      <c r="K8978" s="105">
        <v>819664.93319999997</v>
      </c>
      <c r="L8978" s="131">
        <v>206</v>
      </c>
      <c r="M8978" s="106">
        <v>824909.84066229104</v>
      </c>
      <c r="N8978" s="106">
        <v>4004.4167022441302</v>
      </c>
      <c r="O8978" s="110">
        <v>6.4000000000000003E-3</v>
      </c>
      <c r="P8978" s="110">
        <v>1.84E-2</v>
      </c>
    </row>
    <row r="8979" spans="1:16" x14ac:dyDescent="0.4">
      <c r="A8979" s="101" t="s">
        <v>6135</v>
      </c>
      <c r="B8979" s="22">
        <v>359</v>
      </c>
      <c r="C8979" s="22" t="s">
        <v>8540</v>
      </c>
      <c r="D8979" s="102">
        <v>3592040</v>
      </c>
      <c r="E8979" s="22">
        <v>106422</v>
      </c>
      <c r="F8979" s="17" t="s">
        <v>8586</v>
      </c>
      <c r="G8979" s="17" t="s">
        <v>57</v>
      </c>
      <c r="H8979" s="103"/>
      <c r="I8979" s="104"/>
      <c r="J8979" s="135">
        <v>208</v>
      </c>
      <c r="K8979" s="105">
        <v>995002.28200000001</v>
      </c>
      <c r="L8979" s="131">
        <v>211</v>
      </c>
      <c r="M8979" s="106">
        <v>1044777.77696484</v>
      </c>
      <c r="N8979" s="106">
        <v>4951.5534453309901</v>
      </c>
      <c r="O8979" s="110">
        <v>0.05</v>
      </c>
      <c r="P8979" s="110">
        <v>3.9699999999999999E-2</v>
      </c>
    </row>
    <row r="8980" spans="1:16" x14ac:dyDescent="0.4">
      <c r="A8980" s="101" t="s">
        <v>6135</v>
      </c>
      <c r="B8980" s="22">
        <v>359</v>
      </c>
      <c r="C8980" s="22" t="s">
        <v>8540</v>
      </c>
      <c r="D8980" s="102">
        <v>3592051</v>
      </c>
      <c r="E8980" s="22">
        <v>106430</v>
      </c>
      <c r="F8980" s="17" t="s">
        <v>8587</v>
      </c>
      <c r="G8980" s="17" t="s">
        <v>57</v>
      </c>
      <c r="H8980" s="103"/>
      <c r="I8980" s="104"/>
      <c r="J8980" s="135">
        <v>367</v>
      </c>
      <c r="K8980" s="105">
        <v>1443808.7779999999</v>
      </c>
      <c r="L8980" s="131">
        <v>378</v>
      </c>
      <c r="M8980" s="106">
        <v>1520369.2025018199</v>
      </c>
      <c r="N8980" s="106">
        <v>4022.1407473593099</v>
      </c>
      <c r="O8980" s="110">
        <v>5.2999999999999999E-2</v>
      </c>
      <c r="P8980" s="110">
        <v>2.4299999999999999E-2</v>
      </c>
    </row>
    <row r="8981" spans="1:16" x14ac:dyDescent="0.4">
      <c r="A8981" s="101" t="s">
        <v>6135</v>
      </c>
      <c r="B8981" s="22">
        <v>359</v>
      </c>
      <c r="C8981" s="22" t="s">
        <v>8540</v>
      </c>
      <c r="D8981" s="102">
        <v>3592023</v>
      </c>
      <c r="E8981" s="22">
        <v>143389</v>
      </c>
      <c r="F8981" s="17" t="s">
        <v>8588</v>
      </c>
      <c r="G8981" s="17" t="s">
        <v>57</v>
      </c>
      <c r="H8981" s="103"/>
      <c r="I8981" s="104"/>
      <c r="J8981" s="135">
        <v>210</v>
      </c>
      <c r="K8981" s="105">
        <v>823211.89740000002</v>
      </c>
      <c r="L8981" s="131">
        <v>215</v>
      </c>
      <c r="M8981" s="106">
        <v>853414.450191824</v>
      </c>
      <c r="N8981" s="106">
        <v>3969.3695357759202</v>
      </c>
      <c r="O8981" s="110">
        <v>3.6700000000000003E-2</v>
      </c>
      <c r="P8981" s="110">
        <v>1.84E-2</v>
      </c>
    </row>
    <row r="8982" spans="1:16" x14ac:dyDescent="0.4">
      <c r="A8982" s="101" t="s">
        <v>6135</v>
      </c>
      <c r="B8982" s="22">
        <v>359</v>
      </c>
      <c r="C8982" s="22" t="s">
        <v>8540</v>
      </c>
      <c r="D8982" s="102">
        <v>3592064</v>
      </c>
      <c r="E8982" s="22">
        <v>143388</v>
      </c>
      <c r="F8982" s="17" t="s">
        <v>8589</v>
      </c>
      <c r="G8982" s="17" t="s">
        <v>57</v>
      </c>
      <c r="H8982" s="103"/>
      <c r="I8982" s="104"/>
      <c r="J8982" s="135">
        <v>475</v>
      </c>
      <c r="K8982" s="105">
        <v>1880274.4571</v>
      </c>
      <c r="L8982" s="131">
        <v>468</v>
      </c>
      <c r="M8982" s="106">
        <v>1929468.5296093801</v>
      </c>
      <c r="N8982" s="106">
        <v>4122.7960034388398</v>
      </c>
      <c r="O8982" s="110">
        <v>2.6200000000000001E-2</v>
      </c>
      <c r="P8982" s="110">
        <v>4.3200000000000002E-2</v>
      </c>
    </row>
    <row r="8983" spans="1:16" x14ac:dyDescent="0.4">
      <c r="A8983" s="101" t="s">
        <v>6135</v>
      </c>
      <c r="B8983" s="22">
        <v>359</v>
      </c>
      <c r="C8983" s="22" t="s">
        <v>8540</v>
      </c>
      <c r="D8983" s="102">
        <v>3592026</v>
      </c>
      <c r="E8983" s="22">
        <v>106412</v>
      </c>
      <c r="F8983" s="17" t="s">
        <v>8590</v>
      </c>
      <c r="G8983" s="17" t="s">
        <v>57</v>
      </c>
      <c r="H8983" s="103"/>
      <c r="I8983" s="104"/>
      <c r="J8983" s="135">
        <v>413</v>
      </c>
      <c r="K8983" s="105">
        <v>1469647.73</v>
      </c>
      <c r="L8983" s="131">
        <v>422</v>
      </c>
      <c r="M8983" s="106">
        <v>1608382.5</v>
      </c>
      <c r="N8983" s="106">
        <v>3811.3329383886298</v>
      </c>
      <c r="O8983" s="110">
        <v>9.4399999999999998E-2</v>
      </c>
      <c r="P8983" s="110">
        <v>7.9399999999999998E-2</v>
      </c>
    </row>
    <row r="8984" spans="1:16" x14ac:dyDescent="0.4">
      <c r="A8984" s="101" t="s">
        <v>6135</v>
      </c>
      <c r="B8984" s="22">
        <v>359</v>
      </c>
      <c r="C8984" s="22" t="s">
        <v>8540</v>
      </c>
      <c r="D8984" s="102">
        <v>3593383</v>
      </c>
      <c r="E8984" s="22">
        <v>106489</v>
      </c>
      <c r="F8984" s="17" t="s">
        <v>2719</v>
      </c>
      <c r="G8984" s="17" t="s">
        <v>57</v>
      </c>
      <c r="H8984" s="103"/>
      <c r="I8984" s="104"/>
      <c r="J8984" s="135">
        <v>138</v>
      </c>
      <c r="K8984" s="105">
        <v>613483.94499999995</v>
      </c>
      <c r="L8984" s="131">
        <v>127</v>
      </c>
      <c r="M8984" s="106">
        <v>582192.18195532402</v>
      </c>
      <c r="N8984" s="106">
        <v>4584.1904090970402</v>
      </c>
      <c r="O8984" s="110">
        <v>-5.0999999999999997E-2</v>
      </c>
      <c r="P8984" s="110">
        <v>1.84E-2</v>
      </c>
    </row>
    <row r="8985" spans="1:16" x14ac:dyDescent="0.4">
      <c r="A8985" s="101" t="s">
        <v>6135</v>
      </c>
      <c r="B8985" s="22">
        <v>359</v>
      </c>
      <c r="C8985" s="22" t="s">
        <v>8540</v>
      </c>
      <c r="D8985" s="102">
        <v>3593386</v>
      </c>
      <c r="E8985" s="22">
        <v>106490</v>
      </c>
      <c r="F8985" s="17" t="s">
        <v>8591</v>
      </c>
      <c r="G8985" s="17" t="s">
        <v>57</v>
      </c>
      <c r="H8985" s="103"/>
      <c r="I8985" s="104"/>
      <c r="J8985" s="135">
        <v>188</v>
      </c>
      <c r="K8985" s="105">
        <v>758246.83160000003</v>
      </c>
      <c r="L8985" s="131">
        <v>199</v>
      </c>
      <c r="M8985" s="106">
        <v>823263.63568506297</v>
      </c>
      <c r="N8985" s="106">
        <v>4137.0031943972999</v>
      </c>
      <c r="O8985" s="110">
        <v>8.5699999999999998E-2</v>
      </c>
      <c r="P8985" s="110">
        <v>4.02E-2</v>
      </c>
    </row>
    <row r="8986" spans="1:16" x14ac:dyDescent="0.4">
      <c r="A8986" s="101" t="s">
        <v>6135</v>
      </c>
      <c r="B8986" s="22">
        <v>359</v>
      </c>
      <c r="C8986" s="22" t="s">
        <v>8540</v>
      </c>
      <c r="D8986" s="102">
        <v>3592046</v>
      </c>
      <c r="E8986" s="22">
        <v>106426</v>
      </c>
      <c r="F8986" s="17" t="s">
        <v>8592</v>
      </c>
      <c r="G8986" s="17" t="s">
        <v>57</v>
      </c>
      <c r="H8986" s="103"/>
      <c r="I8986" s="104"/>
      <c r="J8986" s="135">
        <v>298</v>
      </c>
      <c r="K8986" s="105">
        <v>1189488.1784000001</v>
      </c>
      <c r="L8986" s="131">
        <v>313</v>
      </c>
      <c r="M8986" s="106">
        <v>1263281.71433504</v>
      </c>
      <c r="N8986" s="106">
        <v>4036.0438157669</v>
      </c>
      <c r="O8986" s="110">
        <v>6.2E-2</v>
      </c>
      <c r="P8986" s="110">
        <v>1.84E-2</v>
      </c>
    </row>
    <row r="8987" spans="1:16" x14ac:dyDescent="0.4">
      <c r="A8987" s="101" t="s">
        <v>6135</v>
      </c>
      <c r="B8987" s="22">
        <v>359</v>
      </c>
      <c r="C8987" s="22" t="s">
        <v>8540</v>
      </c>
      <c r="D8987" s="102">
        <v>3593436</v>
      </c>
      <c r="E8987" s="22">
        <v>139300</v>
      </c>
      <c r="F8987" s="17" t="s">
        <v>8593</v>
      </c>
      <c r="G8987" s="17" t="s">
        <v>57</v>
      </c>
      <c r="H8987" s="103"/>
      <c r="I8987" s="104"/>
      <c r="J8987" s="135">
        <v>408</v>
      </c>
      <c r="K8987" s="105">
        <v>1977249.8742</v>
      </c>
      <c r="L8987" s="131">
        <v>405</v>
      </c>
      <c r="M8987" s="106">
        <v>1997570.0511980499</v>
      </c>
      <c r="N8987" s="106">
        <v>4932.2717313532003</v>
      </c>
      <c r="O8987" s="110">
        <v>1.03E-2</v>
      </c>
      <c r="P8987" s="110">
        <v>1.84E-2</v>
      </c>
    </row>
    <row r="8988" spans="1:16" x14ac:dyDescent="0.4">
      <c r="A8988" s="101" t="s">
        <v>6135</v>
      </c>
      <c r="B8988" s="22">
        <v>359</v>
      </c>
      <c r="C8988" s="22" t="s">
        <v>8540</v>
      </c>
      <c r="D8988" s="102">
        <v>3592043</v>
      </c>
      <c r="E8988" s="22">
        <v>106424</v>
      </c>
      <c r="F8988" s="17" t="s">
        <v>8594</v>
      </c>
      <c r="G8988" s="17" t="s">
        <v>57</v>
      </c>
      <c r="H8988" s="103"/>
      <c r="I8988" s="104"/>
      <c r="J8988" s="135">
        <v>415</v>
      </c>
      <c r="K8988" s="105">
        <v>1522242.3459000001</v>
      </c>
      <c r="L8988" s="131">
        <v>408</v>
      </c>
      <c r="M8988" s="106">
        <v>1585002.57367728</v>
      </c>
      <c r="N8988" s="106">
        <v>3884.8102296011698</v>
      </c>
      <c r="O8988" s="110">
        <v>4.1200000000000001E-2</v>
      </c>
      <c r="P8988" s="110">
        <v>5.9900000000000002E-2</v>
      </c>
    </row>
    <row r="8989" spans="1:16" x14ac:dyDescent="0.4">
      <c r="A8989" s="101" t="s">
        <v>6135</v>
      </c>
      <c r="B8989" s="22">
        <v>359</v>
      </c>
      <c r="C8989" s="22" t="s">
        <v>8540</v>
      </c>
      <c r="D8989" s="102">
        <v>3594007</v>
      </c>
      <c r="E8989" s="22">
        <v>141746</v>
      </c>
      <c r="F8989" s="17" t="s">
        <v>8595</v>
      </c>
      <c r="G8989" s="17" t="s">
        <v>60</v>
      </c>
      <c r="H8989" s="103"/>
      <c r="I8989" s="104"/>
      <c r="J8989" s="135">
        <v>679</v>
      </c>
      <c r="K8989" s="105">
        <v>4107153.4451000001</v>
      </c>
      <c r="L8989" s="131">
        <v>689</v>
      </c>
      <c r="M8989" s="106">
        <v>4240484.7088210396</v>
      </c>
      <c r="N8989" s="106">
        <v>6154.5496499579604</v>
      </c>
      <c r="O8989" s="110">
        <v>3.2500000000000001E-2</v>
      </c>
      <c r="P8989" s="110">
        <v>1.84E-2</v>
      </c>
    </row>
    <row r="8990" spans="1:16" x14ac:dyDescent="0.4">
      <c r="A8990" s="101" t="s">
        <v>6135</v>
      </c>
      <c r="B8990" s="22">
        <v>359</v>
      </c>
      <c r="C8990" s="22" t="s">
        <v>8540</v>
      </c>
      <c r="D8990" s="102">
        <v>3593331</v>
      </c>
      <c r="E8990" s="22">
        <v>106461</v>
      </c>
      <c r="F8990" s="17" t="s">
        <v>3232</v>
      </c>
      <c r="G8990" s="17" t="s">
        <v>57</v>
      </c>
      <c r="H8990" s="103"/>
      <c r="I8990" s="104"/>
      <c r="J8990" s="135">
        <v>413</v>
      </c>
      <c r="K8990" s="105">
        <v>1561637.0233</v>
      </c>
      <c r="L8990" s="131">
        <v>393</v>
      </c>
      <c r="M8990" s="106">
        <v>1563912.2930840601</v>
      </c>
      <c r="N8990" s="106">
        <v>3979.4205930892099</v>
      </c>
      <c r="O8990" s="110">
        <v>1.5E-3</v>
      </c>
      <c r="P8990" s="110">
        <v>5.2499999999999998E-2</v>
      </c>
    </row>
    <row r="8991" spans="1:16" x14ac:dyDescent="0.4">
      <c r="A8991" s="101" t="s">
        <v>6135</v>
      </c>
      <c r="B8991" s="22">
        <v>359</v>
      </c>
      <c r="C8991" s="22" t="s">
        <v>8540</v>
      </c>
      <c r="D8991" s="102">
        <v>3593403</v>
      </c>
      <c r="E8991" s="22">
        <v>106502</v>
      </c>
      <c r="F8991" s="17" t="s">
        <v>8596</v>
      </c>
      <c r="G8991" s="17" t="s">
        <v>57</v>
      </c>
      <c r="H8991" s="103"/>
      <c r="I8991" s="104"/>
      <c r="J8991" s="135">
        <v>294</v>
      </c>
      <c r="K8991" s="105">
        <v>1203664.6206</v>
      </c>
      <c r="L8991" s="131">
        <v>308</v>
      </c>
      <c r="M8991" s="106">
        <v>1305156.9579465101</v>
      </c>
      <c r="N8991" s="106">
        <v>4237.5225907354397</v>
      </c>
      <c r="O8991" s="110">
        <v>8.43E-2</v>
      </c>
      <c r="P8991" s="110">
        <v>4.3499999999999997E-2</v>
      </c>
    </row>
    <row r="8992" spans="1:16" x14ac:dyDescent="0.4">
      <c r="A8992" s="101" t="s">
        <v>6135</v>
      </c>
      <c r="B8992" s="22">
        <v>359</v>
      </c>
      <c r="C8992" s="22" t="s">
        <v>8540</v>
      </c>
      <c r="D8992" s="102">
        <v>3593432</v>
      </c>
      <c r="E8992" s="22">
        <v>130955</v>
      </c>
      <c r="F8992" s="17" t="s">
        <v>8597</v>
      </c>
      <c r="G8992" s="17" t="s">
        <v>57</v>
      </c>
      <c r="H8992" s="103"/>
      <c r="I8992" s="104"/>
      <c r="J8992" s="135">
        <v>190</v>
      </c>
      <c r="K8992" s="105">
        <v>764538.81279999996</v>
      </c>
      <c r="L8992" s="131">
        <v>192</v>
      </c>
      <c r="M8992" s="106">
        <v>800883.19417767006</v>
      </c>
      <c r="N8992" s="106">
        <v>4171.2666363420303</v>
      </c>
      <c r="O8992" s="110">
        <v>4.7500000000000001E-2</v>
      </c>
      <c r="P8992" s="110">
        <v>4.4999999999999998E-2</v>
      </c>
    </row>
    <row r="8993" spans="1:16" x14ac:dyDescent="0.4">
      <c r="A8993" s="101" t="s">
        <v>6135</v>
      </c>
      <c r="B8993" s="22">
        <v>359</v>
      </c>
      <c r="C8993" s="22" t="s">
        <v>8540</v>
      </c>
      <c r="D8993" s="102">
        <v>3593397</v>
      </c>
      <c r="E8993" s="22">
        <v>106499</v>
      </c>
      <c r="F8993" s="17" t="s">
        <v>3923</v>
      </c>
      <c r="G8993" s="17" t="s">
        <v>57</v>
      </c>
      <c r="H8993" s="103"/>
      <c r="I8993" s="104"/>
      <c r="J8993" s="135">
        <v>197</v>
      </c>
      <c r="K8993" s="105">
        <v>800407.29319999996</v>
      </c>
      <c r="L8993" s="131">
        <v>179</v>
      </c>
      <c r="M8993" s="106">
        <v>749242.16868929402</v>
      </c>
      <c r="N8993" s="106">
        <v>4185.7104396049899</v>
      </c>
      <c r="O8993" s="110">
        <v>-6.3899999999999998E-2</v>
      </c>
      <c r="P8993" s="110">
        <v>1.84E-2</v>
      </c>
    </row>
    <row r="8994" spans="1:16" x14ac:dyDescent="0.4">
      <c r="A8994" s="101" t="s">
        <v>6135</v>
      </c>
      <c r="B8994" s="22">
        <v>359</v>
      </c>
      <c r="C8994" s="22" t="s">
        <v>8540</v>
      </c>
      <c r="D8994" s="102">
        <v>3594027</v>
      </c>
      <c r="E8994" s="22">
        <v>106529</v>
      </c>
      <c r="F8994" s="17" t="s">
        <v>8598</v>
      </c>
      <c r="G8994" s="17" t="s">
        <v>60</v>
      </c>
      <c r="H8994" s="103"/>
      <c r="I8994" s="104"/>
      <c r="J8994" s="135">
        <v>674</v>
      </c>
      <c r="K8994" s="105">
        <v>3498412.0405000001</v>
      </c>
      <c r="L8994" s="131">
        <v>685</v>
      </c>
      <c r="M8994" s="106">
        <v>3616542.9521501702</v>
      </c>
      <c r="N8994" s="106">
        <v>5279.6247476644803</v>
      </c>
      <c r="O8994" s="110">
        <v>3.3799999999999997E-2</v>
      </c>
      <c r="P8994" s="110">
        <v>1.84E-2</v>
      </c>
    </row>
    <row r="8995" spans="1:16" x14ac:dyDescent="0.4">
      <c r="A8995" s="101" t="s">
        <v>6135</v>
      </c>
      <c r="B8995" s="22">
        <v>359</v>
      </c>
      <c r="C8995" s="22" t="s">
        <v>8540</v>
      </c>
      <c r="D8995" s="102">
        <v>3592050</v>
      </c>
      <c r="E8995" s="22">
        <v>106429</v>
      </c>
      <c r="F8995" s="17" t="s">
        <v>8599</v>
      </c>
      <c r="G8995" s="17" t="s">
        <v>57</v>
      </c>
      <c r="H8995" s="103"/>
      <c r="I8995" s="104"/>
      <c r="J8995" s="135">
        <v>178</v>
      </c>
      <c r="K8995" s="105">
        <v>721101.1531</v>
      </c>
      <c r="L8995" s="131">
        <v>191</v>
      </c>
      <c r="M8995" s="106">
        <v>778277.56558582105</v>
      </c>
      <c r="N8995" s="106">
        <v>4074.75165228178</v>
      </c>
      <c r="O8995" s="110">
        <v>7.9299999999999995E-2</v>
      </c>
      <c r="P8995" s="110">
        <v>1.84E-2</v>
      </c>
    </row>
    <row r="8996" spans="1:16" x14ac:dyDescent="0.4">
      <c r="A8996" s="101" t="s">
        <v>6135</v>
      </c>
      <c r="B8996" s="22">
        <v>359</v>
      </c>
      <c r="C8996" s="22" t="s">
        <v>8540</v>
      </c>
      <c r="D8996" s="102">
        <v>3593336</v>
      </c>
      <c r="E8996" s="22">
        <v>106463</v>
      </c>
      <c r="F8996" s="17" t="s">
        <v>8600</v>
      </c>
      <c r="G8996" s="17" t="s">
        <v>57</v>
      </c>
      <c r="H8996" s="103"/>
      <c r="I8996" s="104"/>
      <c r="J8996" s="135">
        <v>319</v>
      </c>
      <c r="K8996" s="105">
        <v>1137949.3574000001</v>
      </c>
      <c r="L8996" s="131">
        <v>319</v>
      </c>
      <c r="M8996" s="106">
        <v>1196250</v>
      </c>
      <c r="N8996" s="106">
        <v>3750</v>
      </c>
      <c r="O8996" s="110">
        <v>5.1200000000000002E-2</v>
      </c>
      <c r="P8996" s="110">
        <v>5.7000000000000002E-2</v>
      </c>
    </row>
    <row r="8997" spans="1:16" x14ac:dyDescent="0.4">
      <c r="A8997" s="101" t="s">
        <v>6135</v>
      </c>
      <c r="B8997" s="22">
        <v>359</v>
      </c>
      <c r="C8997" s="22" t="s">
        <v>8540</v>
      </c>
      <c r="D8997" s="102">
        <v>3593415</v>
      </c>
      <c r="E8997" s="22">
        <v>106510</v>
      </c>
      <c r="F8997" s="17" t="s">
        <v>8601</v>
      </c>
      <c r="G8997" s="17" t="s">
        <v>57</v>
      </c>
      <c r="H8997" s="103"/>
      <c r="I8997" s="104"/>
      <c r="J8997" s="135">
        <v>208</v>
      </c>
      <c r="K8997" s="105">
        <v>799201.51710000006</v>
      </c>
      <c r="L8997" s="131">
        <v>206</v>
      </c>
      <c r="M8997" s="106">
        <v>805090.71172297199</v>
      </c>
      <c r="N8997" s="106">
        <v>3908.2073384610298</v>
      </c>
      <c r="O8997" s="110">
        <v>7.4000000000000003E-3</v>
      </c>
      <c r="P8997" s="110">
        <v>1.84E-2</v>
      </c>
    </row>
    <row r="8998" spans="1:16" x14ac:dyDescent="0.4">
      <c r="A8998" s="101" t="s">
        <v>6135</v>
      </c>
      <c r="B8998" s="22">
        <v>359</v>
      </c>
      <c r="C8998" s="22" t="s">
        <v>8540</v>
      </c>
      <c r="D8998" s="102">
        <v>3593390</v>
      </c>
      <c r="E8998" s="22">
        <v>106494</v>
      </c>
      <c r="F8998" s="17" t="s">
        <v>8602</v>
      </c>
      <c r="G8998" s="17" t="s">
        <v>57</v>
      </c>
      <c r="H8998" s="103"/>
      <c r="I8998" s="104"/>
      <c r="J8998" s="135">
        <v>205</v>
      </c>
      <c r="K8998" s="105">
        <v>826094.68640000001</v>
      </c>
      <c r="L8998" s="131">
        <v>203</v>
      </c>
      <c r="M8998" s="106">
        <v>842463.25806063495</v>
      </c>
      <c r="N8998" s="106">
        <v>4150.0653106435202</v>
      </c>
      <c r="O8998" s="110">
        <v>1.9800000000000002E-2</v>
      </c>
      <c r="P8998" s="110">
        <v>3.3099999999999997E-2</v>
      </c>
    </row>
    <row r="8999" spans="1:16" x14ac:dyDescent="0.4">
      <c r="A8999" s="101" t="s">
        <v>6135</v>
      </c>
      <c r="B8999" s="22">
        <v>359</v>
      </c>
      <c r="C8999" s="22" t="s">
        <v>8540</v>
      </c>
      <c r="D8999" s="102">
        <v>3593413</v>
      </c>
      <c r="E8999" s="22">
        <v>106508</v>
      </c>
      <c r="F8999" s="17" t="s">
        <v>6227</v>
      </c>
      <c r="G8999" s="17" t="s">
        <v>57</v>
      </c>
      <c r="H8999" s="103"/>
      <c r="I8999" s="104"/>
      <c r="J8999" s="135">
        <v>192</v>
      </c>
      <c r="K8999" s="105">
        <v>754121.03330000001</v>
      </c>
      <c r="L8999" s="131">
        <v>190</v>
      </c>
      <c r="M8999" s="106">
        <v>765029.54560284503</v>
      </c>
      <c r="N8999" s="106">
        <v>4026.47129264655</v>
      </c>
      <c r="O8999" s="110">
        <v>1.4500000000000001E-2</v>
      </c>
      <c r="P8999" s="110">
        <v>2.7799999999999998E-2</v>
      </c>
    </row>
    <row r="9000" spans="1:16" x14ac:dyDescent="0.4">
      <c r="A9000" s="101" t="s">
        <v>6135</v>
      </c>
      <c r="B9000" s="22">
        <v>359</v>
      </c>
      <c r="C9000" s="22" t="s">
        <v>8540</v>
      </c>
      <c r="D9000" s="102">
        <v>3593338</v>
      </c>
      <c r="E9000" s="22">
        <v>106464</v>
      </c>
      <c r="F9000" s="17" t="s">
        <v>8603</v>
      </c>
      <c r="G9000" s="17" t="s">
        <v>57</v>
      </c>
      <c r="H9000" s="103"/>
      <c r="I9000" s="104"/>
      <c r="J9000" s="135">
        <v>205</v>
      </c>
      <c r="K9000" s="105">
        <v>948837.50840000005</v>
      </c>
      <c r="L9000" s="131">
        <v>206</v>
      </c>
      <c r="M9000" s="106">
        <v>993733.61770651501</v>
      </c>
      <c r="N9000" s="106">
        <v>4823.9496005170604</v>
      </c>
      <c r="O9000" s="110">
        <v>4.7300000000000002E-2</v>
      </c>
      <c r="P9000" s="110">
        <v>4.87E-2</v>
      </c>
    </row>
    <row r="9001" spans="1:16" x14ac:dyDescent="0.4">
      <c r="A9001" s="101" t="s">
        <v>6135</v>
      </c>
      <c r="B9001" s="22">
        <v>359</v>
      </c>
      <c r="C9001" s="22" t="s">
        <v>8540</v>
      </c>
      <c r="D9001" s="102">
        <v>3593412</v>
      </c>
      <c r="E9001" s="22">
        <v>106507</v>
      </c>
      <c r="F9001" s="17" t="s">
        <v>8604</v>
      </c>
      <c r="G9001" s="17" t="s">
        <v>57</v>
      </c>
      <c r="H9001" s="103"/>
      <c r="I9001" s="104"/>
      <c r="J9001" s="135">
        <v>195</v>
      </c>
      <c r="K9001" s="105">
        <v>753319.65249999997</v>
      </c>
      <c r="L9001" s="131">
        <v>197</v>
      </c>
      <c r="M9001" s="106">
        <v>782228.89451794</v>
      </c>
      <c r="N9001" s="106">
        <v>3970.7050483144199</v>
      </c>
      <c r="O9001" s="110">
        <v>3.8399999999999997E-2</v>
      </c>
      <c r="P9001" s="110">
        <v>3.4700000000000002E-2</v>
      </c>
    </row>
    <row r="9002" spans="1:16" x14ac:dyDescent="0.4">
      <c r="A9002" s="101" t="s">
        <v>6135</v>
      </c>
      <c r="B9002" s="22">
        <v>359</v>
      </c>
      <c r="C9002" s="22" t="s">
        <v>8540</v>
      </c>
      <c r="D9002" s="102">
        <v>3593433</v>
      </c>
      <c r="E9002" s="22">
        <v>131228</v>
      </c>
      <c r="F9002" s="17" t="s">
        <v>8605</v>
      </c>
      <c r="G9002" s="17" t="s">
        <v>57</v>
      </c>
      <c r="H9002" s="103"/>
      <c r="I9002" s="104"/>
      <c r="J9002" s="135">
        <v>386</v>
      </c>
      <c r="K9002" s="105">
        <v>1681732.4217999999</v>
      </c>
      <c r="L9002" s="131">
        <v>399</v>
      </c>
      <c r="M9002" s="106">
        <v>1787865.3338869</v>
      </c>
      <c r="N9002" s="106">
        <v>4480.8654984634004</v>
      </c>
      <c r="O9002" s="110">
        <v>6.3100000000000003E-2</v>
      </c>
      <c r="P9002" s="110">
        <v>3.3000000000000002E-2</v>
      </c>
    </row>
    <row r="9003" spans="1:16" x14ac:dyDescent="0.4">
      <c r="A9003" s="101" t="s">
        <v>6135</v>
      </c>
      <c r="B9003" s="22">
        <v>359</v>
      </c>
      <c r="C9003" s="22" t="s">
        <v>8540</v>
      </c>
      <c r="D9003" s="102">
        <v>3593427</v>
      </c>
      <c r="E9003" s="22">
        <v>106519</v>
      </c>
      <c r="F9003" s="17" t="s">
        <v>8606</v>
      </c>
      <c r="G9003" s="17" t="s">
        <v>57</v>
      </c>
      <c r="H9003" s="103"/>
      <c r="I9003" s="104"/>
      <c r="J9003" s="135">
        <v>129</v>
      </c>
      <c r="K9003" s="105">
        <v>580591.4743</v>
      </c>
      <c r="L9003" s="131">
        <v>138</v>
      </c>
      <c r="M9003" s="106">
        <v>622237.07894121902</v>
      </c>
      <c r="N9003" s="106">
        <v>4508.9643401537596</v>
      </c>
      <c r="O9003" s="110">
        <v>7.17E-2</v>
      </c>
      <c r="P9003" s="110">
        <v>1.84E-2</v>
      </c>
    </row>
    <row r="9004" spans="1:16" x14ac:dyDescent="0.4">
      <c r="A9004" s="101" t="s">
        <v>6135</v>
      </c>
      <c r="B9004" s="22">
        <v>359</v>
      </c>
      <c r="C9004" s="22" t="s">
        <v>8540</v>
      </c>
      <c r="D9004" s="102">
        <v>3594805</v>
      </c>
      <c r="E9004" s="22">
        <v>106540</v>
      </c>
      <c r="F9004" s="17" t="s">
        <v>8607</v>
      </c>
      <c r="G9004" s="17" t="s">
        <v>60</v>
      </c>
      <c r="H9004" s="103"/>
      <c r="I9004" s="104"/>
      <c r="J9004" s="135">
        <v>1215</v>
      </c>
      <c r="K9004" s="105">
        <v>5914893.5935000004</v>
      </c>
      <c r="L9004" s="131">
        <v>1201</v>
      </c>
      <c r="M9004" s="106">
        <v>6005000</v>
      </c>
      <c r="N9004" s="106">
        <v>5000</v>
      </c>
      <c r="O9004" s="110">
        <v>1.52E-2</v>
      </c>
      <c r="P9004" s="110">
        <v>2.7400000000000001E-2</v>
      </c>
    </row>
    <row r="9005" spans="1:16" x14ac:dyDescent="0.4">
      <c r="A9005" s="101" t="s">
        <v>6135</v>
      </c>
      <c r="B9005" s="22">
        <v>359</v>
      </c>
      <c r="C9005" s="22" t="s">
        <v>8540</v>
      </c>
      <c r="D9005" s="102">
        <v>3593411</v>
      </c>
      <c r="E9005" s="22">
        <v>106506</v>
      </c>
      <c r="F9005" s="17" t="s">
        <v>6520</v>
      </c>
      <c r="G9005" s="17" t="s">
        <v>57</v>
      </c>
      <c r="H9005" s="103"/>
      <c r="I9005" s="104"/>
      <c r="J9005" s="135">
        <v>286</v>
      </c>
      <c r="K9005" s="105">
        <v>1340938.2242999999</v>
      </c>
      <c r="L9005" s="131">
        <v>280</v>
      </c>
      <c r="M9005" s="106">
        <v>1337303.3440137201</v>
      </c>
      <c r="N9005" s="106">
        <v>4776.0833714775799</v>
      </c>
      <c r="O9005" s="110">
        <v>-2.7000000000000001E-3</v>
      </c>
      <c r="P9005" s="110">
        <v>1.84E-2</v>
      </c>
    </row>
    <row r="9006" spans="1:16" x14ac:dyDescent="0.4">
      <c r="A9006" s="101" t="s">
        <v>6135</v>
      </c>
      <c r="B9006" s="22">
        <v>359</v>
      </c>
      <c r="C9006" s="22" t="s">
        <v>8540</v>
      </c>
      <c r="D9006" s="102">
        <v>3593388</v>
      </c>
      <c r="E9006" s="22">
        <v>106492</v>
      </c>
      <c r="F9006" s="17" t="s">
        <v>8608</v>
      </c>
      <c r="G9006" s="17" t="s">
        <v>57</v>
      </c>
      <c r="H9006" s="103"/>
      <c r="I9006" s="104"/>
      <c r="J9006" s="135">
        <v>389</v>
      </c>
      <c r="K9006" s="105">
        <v>1361500</v>
      </c>
      <c r="L9006" s="131">
        <v>413</v>
      </c>
      <c r="M9006" s="106">
        <v>1548750</v>
      </c>
      <c r="N9006" s="106">
        <v>3750</v>
      </c>
      <c r="O9006" s="110">
        <v>0.13750000000000001</v>
      </c>
      <c r="P9006" s="110">
        <v>8.3400000000000002E-2</v>
      </c>
    </row>
    <row r="9007" spans="1:16" x14ac:dyDescent="0.4">
      <c r="A9007" s="101" t="s">
        <v>6135</v>
      </c>
      <c r="B9007" s="22">
        <v>359</v>
      </c>
      <c r="C9007" s="22" t="s">
        <v>8540</v>
      </c>
      <c r="D9007" s="102">
        <v>3593007</v>
      </c>
      <c r="E9007" s="22">
        <v>145107</v>
      </c>
      <c r="F9007" s="17" t="s">
        <v>2798</v>
      </c>
      <c r="G9007" s="17" t="s">
        <v>57</v>
      </c>
      <c r="H9007" s="103"/>
      <c r="I9007" s="104"/>
      <c r="J9007" s="135">
        <v>199</v>
      </c>
      <c r="K9007" s="105">
        <v>963027.87780000002</v>
      </c>
      <c r="L9007" s="131">
        <v>203</v>
      </c>
      <c r="M9007" s="106">
        <v>982286.87996301404</v>
      </c>
      <c r="N9007" s="106">
        <v>4838.85162543357</v>
      </c>
      <c r="O9007" s="110">
        <v>0.02</v>
      </c>
      <c r="P9007" s="110">
        <v>1.84E-2</v>
      </c>
    </row>
    <row r="9008" spans="1:16" x14ac:dyDescent="0.4">
      <c r="A9008" s="101" t="s">
        <v>6135</v>
      </c>
      <c r="B9008" s="22">
        <v>359</v>
      </c>
      <c r="C9008" s="22" t="s">
        <v>8540</v>
      </c>
      <c r="D9008" s="102">
        <v>3594609</v>
      </c>
      <c r="E9008" s="22">
        <v>106535</v>
      </c>
      <c r="F9008" s="17" t="s">
        <v>3928</v>
      </c>
      <c r="G9008" s="17" t="s">
        <v>60</v>
      </c>
      <c r="H9008" s="103"/>
      <c r="I9008" s="104"/>
      <c r="J9008" s="135">
        <v>943</v>
      </c>
      <c r="K9008" s="105">
        <v>5025184.4645999996</v>
      </c>
      <c r="L9008" s="131">
        <v>971</v>
      </c>
      <c r="M9008" s="106">
        <v>5264008.8664658703</v>
      </c>
      <c r="N9008" s="106">
        <v>5421.2243732913203</v>
      </c>
      <c r="O9008" s="110">
        <v>4.7500000000000001E-2</v>
      </c>
      <c r="P9008" s="110">
        <v>1.84E-2</v>
      </c>
    </row>
    <row r="9009" spans="1:16" x14ac:dyDescent="0.4">
      <c r="A9009" s="101" t="s">
        <v>6135</v>
      </c>
      <c r="B9009" s="22">
        <v>359</v>
      </c>
      <c r="C9009" s="22" t="s">
        <v>8540</v>
      </c>
      <c r="D9009" s="102">
        <v>3593360</v>
      </c>
      <c r="E9009" s="22">
        <v>141641</v>
      </c>
      <c r="F9009" s="17" t="s">
        <v>8609</v>
      </c>
      <c r="G9009" s="17" t="s">
        <v>57</v>
      </c>
      <c r="H9009" s="103"/>
      <c r="I9009" s="104"/>
      <c r="J9009" s="135">
        <v>267</v>
      </c>
      <c r="K9009" s="105">
        <v>1070542.2309999999</v>
      </c>
      <c r="L9009" s="131">
        <v>279</v>
      </c>
      <c r="M9009" s="106">
        <v>1131858.6252259901</v>
      </c>
      <c r="N9009" s="106">
        <v>4056.8409506307999</v>
      </c>
      <c r="O9009" s="110">
        <v>5.7299999999999997E-2</v>
      </c>
      <c r="P9009" s="110">
        <v>1.84E-2</v>
      </c>
    </row>
    <row r="9010" spans="1:16" x14ac:dyDescent="0.4">
      <c r="A9010" s="101" t="s">
        <v>6135</v>
      </c>
      <c r="B9010" s="22">
        <v>359</v>
      </c>
      <c r="C9010" s="22" t="s">
        <v>8540</v>
      </c>
      <c r="D9010" s="102">
        <v>3593364</v>
      </c>
      <c r="E9010" s="22">
        <v>141644</v>
      </c>
      <c r="F9010" s="17" t="s">
        <v>8610</v>
      </c>
      <c r="G9010" s="17" t="s">
        <v>57</v>
      </c>
      <c r="H9010" s="103"/>
      <c r="I9010" s="104"/>
      <c r="J9010" s="135">
        <v>192</v>
      </c>
      <c r="K9010" s="105">
        <v>813553.8676</v>
      </c>
      <c r="L9010" s="131">
        <v>210</v>
      </c>
      <c r="M9010" s="106">
        <v>893099.02337183</v>
      </c>
      <c r="N9010" s="106">
        <v>4252.8524922468096</v>
      </c>
      <c r="O9010" s="110">
        <v>9.7799999999999998E-2</v>
      </c>
      <c r="P9010" s="110">
        <v>1.84E-2</v>
      </c>
    </row>
    <row r="9011" spans="1:16" x14ac:dyDescent="0.4">
      <c r="A9011" s="101" t="s">
        <v>6135</v>
      </c>
      <c r="B9011" s="22">
        <v>359</v>
      </c>
      <c r="C9011" s="22" t="s">
        <v>8540</v>
      </c>
      <c r="D9011" s="102">
        <v>3593308</v>
      </c>
      <c r="E9011" s="22">
        <v>106451</v>
      </c>
      <c r="F9011" s="17" t="s">
        <v>464</v>
      </c>
      <c r="G9011" s="17" t="s">
        <v>57</v>
      </c>
      <c r="H9011" s="103"/>
      <c r="I9011" s="104"/>
      <c r="J9011" s="135">
        <v>209</v>
      </c>
      <c r="K9011" s="105">
        <v>972669.35219999996</v>
      </c>
      <c r="L9011" s="131">
        <v>206</v>
      </c>
      <c r="M9011" s="106">
        <v>1004802.82599871</v>
      </c>
      <c r="N9011" s="106">
        <v>4877.6836213529696</v>
      </c>
      <c r="O9011" s="110">
        <v>3.3000000000000002E-2</v>
      </c>
      <c r="P9011" s="110">
        <v>5.2600000000000001E-2</v>
      </c>
    </row>
    <row r="9012" spans="1:16" x14ac:dyDescent="0.4">
      <c r="A9012" s="101" t="s">
        <v>6135</v>
      </c>
      <c r="B9012" s="22">
        <v>359</v>
      </c>
      <c r="C9012" s="22" t="s">
        <v>8540</v>
      </c>
      <c r="D9012" s="102">
        <v>3593376</v>
      </c>
      <c r="E9012" s="22">
        <v>106484</v>
      </c>
      <c r="F9012" s="17" t="s">
        <v>8611</v>
      </c>
      <c r="G9012" s="17" t="s">
        <v>57</v>
      </c>
      <c r="H9012" s="103"/>
      <c r="I9012" s="104"/>
      <c r="J9012" s="135">
        <v>158</v>
      </c>
      <c r="K9012" s="105">
        <v>752242.85470000003</v>
      </c>
      <c r="L9012" s="131">
        <v>157</v>
      </c>
      <c r="M9012" s="106">
        <v>760005.85449050798</v>
      </c>
      <c r="N9012" s="106">
        <v>4840.8016209586503</v>
      </c>
      <c r="O9012" s="110">
        <v>1.03E-2</v>
      </c>
      <c r="P9012" s="110">
        <v>1.84E-2</v>
      </c>
    </row>
    <row r="9013" spans="1:16" x14ac:dyDescent="0.4">
      <c r="A9013" s="101" t="s">
        <v>6135</v>
      </c>
      <c r="B9013" s="22">
        <v>359</v>
      </c>
      <c r="C9013" s="22" t="s">
        <v>8540</v>
      </c>
      <c r="D9013" s="102">
        <v>3593400</v>
      </c>
      <c r="E9013" s="22">
        <v>106501</v>
      </c>
      <c r="F9013" s="17" t="s">
        <v>8612</v>
      </c>
      <c r="G9013" s="17" t="s">
        <v>57</v>
      </c>
      <c r="H9013" s="103"/>
      <c r="I9013" s="104"/>
      <c r="J9013" s="135">
        <v>210</v>
      </c>
      <c r="K9013" s="105">
        <v>847584.8175</v>
      </c>
      <c r="L9013" s="131">
        <v>207</v>
      </c>
      <c r="M9013" s="106">
        <v>850406.225432217</v>
      </c>
      <c r="N9013" s="106">
        <v>4108.2426349382404</v>
      </c>
      <c r="O9013" s="110">
        <v>3.3E-3</v>
      </c>
      <c r="P9013" s="110">
        <v>1.84E-2</v>
      </c>
    </row>
    <row r="9014" spans="1:16" x14ac:dyDescent="0.4">
      <c r="A9014" s="101" t="s">
        <v>6135</v>
      </c>
      <c r="B9014" s="22">
        <v>359</v>
      </c>
      <c r="C9014" s="22" t="s">
        <v>8540</v>
      </c>
      <c r="D9014" s="102">
        <v>3593431</v>
      </c>
      <c r="E9014" s="22">
        <v>130384</v>
      </c>
      <c r="F9014" s="17" t="s">
        <v>8613</v>
      </c>
      <c r="G9014" s="17" t="s">
        <v>57</v>
      </c>
      <c r="H9014" s="103"/>
      <c r="I9014" s="104"/>
      <c r="J9014" s="135">
        <v>191</v>
      </c>
      <c r="K9014" s="105">
        <v>851303.42299999995</v>
      </c>
      <c r="L9014" s="131">
        <v>200</v>
      </c>
      <c r="M9014" s="106">
        <v>932493.05055859499</v>
      </c>
      <c r="N9014" s="106">
        <v>4662.4652527929802</v>
      </c>
      <c r="O9014" s="110">
        <v>9.5399999999999999E-2</v>
      </c>
      <c r="P9014" s="110">
        <v>6.0299999999999999E-2</v>
      </c>
    </row>
    <row r="9015" spans="1:16" x14ac:dyDescent="0.4">
      <c r="A9015" s="101" t="s">
        <v>6135</v>
      </c>
      <c r="B9015" s="22">
        <v>359</v>
      </c>
      <c r="C9015" s="22" t="s">
        <v>8540</v>
      </c>
      <c r="D9015" s="102">
        <v>3593377</v>
      </c>
      <c r="E9015" s="22">
        <v>106485</v>
      </c>
      <c r="F9015" s="17" t="s">
        <v>469</v>
      </c>
      <c r="G9015" s="17" t="s">
        <v>57</v>
      </c>
      <c r="H9015" s="103"/>
      <c r="I9015" s="104"/>
      <c r="J9015" s="135">
        <v>209</v>
      </c>
      <c r="K9015" s="105">
        <v>788539.64410000003</v>
      </c>
      <c r="L9015" s="131">
        <v>212</v>
      </c>
      <c r="M9015" s="106">
        <v>810777.92554967804</v>
      </c>
      <c r="N9015" s="106">
        <v>3824.42417712112</v>
      </c>
      <c r="O9015" s="110">
        <v>2.8199999999999999E-2</v>
      </c>
      <c r="P9015" s="110">
        <v>1.84E-2</v>
      </c>
    </row>
    <row r="9016" spans="1:16" x14ac:dyDescent="0.4">
      <c r="A9016" s="101" t="s">
        <v>6135</v>
      </c>
      <c r="B9016" s="22">
        <v>359</v>
      </c>
      <c r="C9016" s="22" t="s">
        <v>8540</v>
      </c>
      <c r="D9016" s="102">
        <v>3593389</v>
      </c>
      <c r="E9016" s="22">
        <v>106493</v>
      </c>
      <c r="F9016" s="17" t="s">
        <v>8614</v>
      </c>
      <c r="G9016" s="17" t="s">
        <v>57</v>
      </c>
      <c r="H9016" s="103"/>
      <c r="I9016" s="104"/>
      <c r="J9016" s="135">
        <v>195</v>
      </c>
      <c r="K9016" s="105">
        <v>761301.83909999998</v>
      </c>
      <c r="L9016" s="131">
        <v>207</v>
      </c>
      <c r="M9016" s="106">
        <v>813696.12842218904</v>
      </c>
      <c r="N9016" s="106">
        <v>3930.89917112169</v>
      </c>
      <c r="O9016" s="110">
        <v>6.88E-2</v>
      </c>
      <c r="P9016" s="110">
        <v>1.84E-2</v>
      </c>
    </row>
    <row r="9017" spans="1:16" x14ac:dyDescent="0.4">
      <c r="A9017" s="101" t="s">
        <v>6135</v>
      </c>
      <c r="B9017" s="22">
        <v>359</v>
      </c>
      <c r="C9017" s="22" t="s">
        <v>8540</v>
      </c>
      <c r="D9017" s="102">
        <v>3592006</v>
      </c>
      <c r="E9017" s="22">
        <v>144340</v>
      </c>
      <c r="F9017" s="17" t="s">
        <v>4608</v>
      </c>
      <c r="G9017" s="17" t="s">
        <v>57</v>
      </c>
      <c r="H9017" s="103"/>
      <c r="I9017" s="104"/>
      <c r="J9017" s="135">
        <v>209</v>
      </c>
      <c r="K9017" s="105">
        <v>963143.04590000003</v>
      </c>
      <c r="L9017" s="131">
        <v>204</v>
      </c>
      <c r="M9017" s="106">
        <v>991519.89306644804</v>
      </c>
      <c r="N9017" s="106">
        <v>4860.3916326786602</v>
      </c>
      <c r="O9017" s="110">
        <v>2.9499999999999998E-2</v>
      </c>
      <c r="P9017" s="110">
        <v>5.8799999999999998E-2</v>
      </c>
    </row>
    <row r="9018" spans="1:16" x14ac:dyDescent="0.4">
      <c r="A9018" s="101" t="s">
        <v>6135</v>
      </c>
      <c r="B9018" s="22">
        <v>359</v>
      </c>
      <c r="C9018" s="22" t="s">
        <v>8540</v>
      </c>
      <c r="D9018" s="102">
        <v>3593326</v>
      </c>
      <c r="E9018" s="22">
        <v>106459</v>
      </c>
      <c r="F9018" s="17" t="s">
        <v>8615</v>
      </c>
      <c r="G9018" s="17" t="s">
        <v>57</v>
      </c>
      <c r="H9018" s="103"/>
      <c r="I9018" s="104"/>
      <c r="J9018" s="135">
        <v>207</v>
      </c>
      <c r="K9018" s="105">
        <v>798403.35640000005</v>
      </c>
      <c r="L9018" s="131">
        <v>212</v>
      </c>
      <c r="M9018" s="106">
        <v>827788.03379172995</v>
      </c>
      <c r="N9018" s="106">
        <v>3904.6605367534398</v>
      </c>
      <c r="O9018" s="110">
        <v>3.6799999999999999E-2</v>
      </c>
      <c r="P9018" s="110">
        <v>1.84E-2</v>
      </c>
    </row>
    <row r="9019" spans="1:16" x14ac:dyDescent="0.4">
      <c r="A9019" s="101" t="s">
        <v>6135</v>
      </c>
      <c r="B9019" s="22">
        <v>359</v>
      </c>
      <c r="C9019" s="22" t="s">
        <v>8540</v>
      </c>
      <c r="D9019" s="102">
        <v>3594615</v>
      </c>
      <c r="E9019" s="22">
        <v>106538</v>
      </c>
      <c r="F9019" s="17" t="s">
        <v>7512</v>
      </c>
      <c r="G9019" s="17" t="s">
        <v>60</v>
      </c>
      <c r="H9019" s="103"/>
      <c r="I9019" s="104"/>
      <c r="J9019" s="135">
        <v>1263</v>
      </c>
      <c r="K9019" s="105">
        <v>6405893.3015999999</v>
      </c>
      <c r="L9019" s="131">
        <v>1243</v>
      </c>
      <c r="M9019" s="106">
        <v>6420194.4462005999</v>
      </c>
      <c r="N9019" s="106">
        <v>5165.0800049884101</v>
      </c>
      <c r="O9019" s="110">
        <v>2.2000000000000001E-3</v>
      </c>
      <c r="P9019" s="110">
        <v>1.84E-2</v>
      </c>
    </row>
    <row r="9020" spans="1:16" x14ac:dyDescent="0.4">
      <c r="A9020" s="101" t="s">
        <v>6135</v>
      </c>
      <c r="B9020" s="22">
        <v>359</v>
      </c>
      <c r="C9020" s="22" t="s">
        <v>8540</v>
      </c>
      <c r="D9020" s="102">
        <v>3593029</v>
      </c>
      <c r="E9020" s="22">
        <v>106447</v>
      </c>
      <c r="F9020" s="17" t="s">
        <v>4546</v>
      </c>
      <c r="G9020" s="17" t="s">
        <v>57</v>
      </c>
      <c r="H9020" s="103"/>
      <c r="I9020" s="104"/>
      <c r="J9020" s="135">
        <v>241</v>
      </c>
      <c r="K9020" s="105">
        <v>1088576.6558999999</v>
      </c>
      <c r="L9020" s="131">
        <v>264</v>
      </c>
      <c r="M9020" s="106">
        <v>1228314.55621474</v>
      </c>
      <c r="N9020" s="106">
        <v>4652.7066523285603</v>
      </c>
      <c r="O9020" s="110">
        <v>0.12839999999999999</v>
      </c>
      <c r="P9020" s="110">
        <v>4.9000000000000002E-2</v>
      </c>
    </row>
    <row r="9021" spans="1:16" x14ac:dyDescent="0.4">
      <c r="A9021" s="101" t="s">
        <v>6135</v>
      </c>
      <c r="B9021" s="22">
        <v>359</v>
      </c>
      <c r="C9021" s="22" t="s">
        <v>8540</v>
      </c>
      <c r="D9021" s="102">
        <v>3593370</v>
      </c>
      <c r="E9021" s="22">
        <v>106478</v>
      </c>
      <c r="F9021" s="17" t="s">
        <v>8616</v>
      </c>
      <c r="G9021" s="17" t="s">
        <v>57</v>
      </c>
      <c r="H9021" s="103"/>
      <c r="I9021" s="104"/>
      <c r="J9021" s="135">
        <v>212</v>
      </c>
      <c r="K9021" s="105">
        <v>817252.34979999997</v>
      </c>
      <c r="L9021" s="131">
        <v>210</v>
      </c>
      <c r="M9021" s="106">
        <v>823426.66462243896</v>
      </c>
      <c r="N9021" s="106">
        <v>3921.0793553449498</v>
      </c>
      <c r="O9021" s="110">
        <v>7.6E-3</v>
      </c>
      <c r="P9021" s="110">
        <v>1.84E-2</v>
      </c>
    </row>
    <row r="9022" spans="1:16" x14ac:dyDescent="0.4">
      <c r="A9022" s="101" t="s">
        <v>6135</v>
      </c>
      <c r="B9022" s="22">
        <v>359</v>
      </c>
      <c r="C9022" s="22" t="s">
        <v>8540</v>
      </c>
      <c r="D9022" s="102">
        <v>3593382</v>
      </c>
      <c r="E9022" s="22">
        <v>106488</v>
      </c>
      <c r="F9022" s="17" t="s">
        <v>8522</v>
      </c>
      <c r="G9022" s="17" t="s">
        <v>57</v>
      </c>
      <c r="H9022" s="103"/>
      <c r="I9022" s="104"/>
      <c r="J9022" s="135">
        <v>338</v>
      </c>
      <c r="K9022" s="105">
        <v>1191116.1849</v>
      </c>
      <c r="L9022" s="131">
        <v>330</v>
      </c>
      <c r="M9022" s="106">
        <v>1237500</v>
      </c>
      <c r="N9022" s="106">
        <v>3750</v>
      </c>
      <c r="O9022" s="110">
        <v>3.8899999999999997E-2</v>
      </c>
      <c r="P9022" s="110">
        <v>6.8400000000000002E-2</v>
      </c>
    </row>
    <row r="9023" spans="1:16" x14ac:dyDescent="0.4">
      <c r="A9023" s="101" t="s">
        <v>6135</v>
      </c>
      <c r="B9023" s="22">
        <v>359</v>
      </c>
      <c r="C9023" s="22" t="s">
        <v>8540</v>
      </c>
      <c r="D9023" s="102">
        <v>3593329</v>
      </c>
      <c r="E9023" s="22">
        <v>106460</v>
      </c>
      <c r="F9023" s="17" t="s">
        <v>1888</v>
      </c>
      <c r="G9023" s="17" t="s">
        <v>57</v>
      </c>
      <c r="H9023" s="103"/>
      <c r="I9023" s="104"/>
      <c r="J9023" s="135">
        <v>315</v>
      </c>
      <c r="K9023" s="105">
        <v>1334754.4759</v>
      </c>
      <c r="L9023" s="131">
        <v>306</v>
      </c>
      <c r="M9023" s="106">
        <v>1321706.8384489799</v>
      </c>
      <c r="N9023" s="106">
        <v>4319.30339362412</v>
      </c>
      <c r="O9023" s="110">
        <v>-9.7999999999999997E-3</v>
      </c>
      <c r="P9023" s="110">
        <v>1.84E-2</v>
      </c>
    </row>
    <row r="9024" spans="1:16" x14ac:dyDescent="0.4">
      <c r="A9024" s="101" t="s">
        <v>6135</v>
      </c>
      <c r="B9024" s="22">
        <v>359</v>
      </c>
      <c r="C9024" s="22" t="s">
        <v>8540</v>
      </c>
      <c r="D9024" s="102">
        <v>3593315</v>
      </c>
      <c r="E9024" s="22">
        <v>146399</v>
      </c>
      <c r="F9024" s="17" t="s">
        <v>4369</v>
      </c>
      <c r="G9024" s="17" t="s">
        <v>57</v>
      </c>
      <c r="H9024" s="103"/>
      <c r="I9024" s="104"/>
      <c r="J9024" s="135">
        <v>206</v>
      </c>
      <c r="K9024" s="105">
        <v>831570.87139999995</v>
      </c>
      <c r="L9024" s="131">
        <v>206</v>
      </c>
      <c r="M9024" s="106">
        <v>844755.34467564302</v>
      </c>
      <c r="N9024" s="106">
        <v>4100.7541003672004</v>
      </c>
      <c r="O9024" s="110">
        <v>1.5900000000000001E-2</v>
      </c>
      <c r="P9024" s="110">
        <v>1.84E-2</v>
      </c>
    </row>
    <row r="9025" spans="1:16" x14ac:dyDescent="0.4">
      <c r="A9025" s="101" t="s">
        <v>6135</v>
      </c>
      <c r="B9025" s="22">
        <v>359</v>
      </c>
      <c r="C9025" s="22" t="s">
        <v>8540</v>
      </c>
      <c r="D9025" s="102">
        <v>3594614</v>
      </c>
      <c r="E9025" s="22">
        <v>106537</v>
      </c>
      <c r="F9025" s="17" t="s">
        <v>8617</v>
      </c>
      <c r="G9025" s="17" t="s">
        <v>60</v>
      </c>
      <c r="H9025" s="103"/>
      <c r="I9025" s="104"/>
      <c r="J9025" s="135">
        <v>962</v>
      </c>
      <c r="K9025" s="105">
        <v>4669669.7394000003</v>
      </c>
      <c r="L9025" s="131">
        <v>979</v>
      </c>
      <c r="M9025" s="106">
        <v>4895000</v>
      </c>
      <c r="N9025" s="106">
        <v>5000</v>
      </c>
      <c r="O9025" s="110">
        <v>4.8300000000000003E-2</v>
      </c>
      <c r="P9025" s="110">
        <v>3.1199999999999999E-2</v>
      </c>
    </row>
    <row r="9026" spans="1:16" x14ac:dyDescent="0.4">
      <c r="A9026" s="101" t="s">
        <v>6135</v>
      </c>
      <c r="B9026" s="22">
        <v>359</v>
      </c>
      <c r="C9026" s="22" t="s">
        <v>8540</v>
      </c>
      <c r="D9026" s="102">
        <v>3593366</v>
      </c>
      <c r="E9026" s="22">
        <v>141643</v>
      </c>
      <c r="F9026" s="17" t="s">
        <v>8618</v>
      </c>
      <c r="G9026" s="17" t="s">
        <v>57</v>
      </c>
      <c r="H9026" s="103"/>
      <c r="I9026" s="104"/>
      <c r="J9026" s="135">
        <v>311</v>
      </c>
      <c r="K9026" s="105">
        <v>1135076.3158</v>
      </c>
      <c r="L9026" s="131">
        <v>309</v>
      </c>
      <c r="M9026" s="106">
        <v>1174646.8911073899</v>
      </c>
      <c r="N9026" s="106">
        <v>3801.4462495384801</v>
      </c>
      <c r="O9026" s="110">
        <v>3.49E-2</v>
      </c>
      <c r="P9026" s="110">
        <v>4.5499999999999999E-2</v>
      </c>
    </row>
    <row r="9027" spans="1:16" x14ac:dyDescent="0.4">
      <c r="A9027" s="101" t="s">
        <v>6135</v>
      </c>
      <c r="B9027" s="22">
        <v>359</v>
      </c>
      <c r="C9027" s="22" t="s">
        <v>8540</v>
      </c>
      <c r="D9027" s="102">
        <v>3593423</v>
      </c>
      <c r="E9027" s="22">
        <v>106515</v>
      </c>
      <c r="F9027" s="17" t="s">
        <v>8619</v>
      </c>
      <c r="G9027" s="17" t="s">
        <v>57</v>
      </c>
      <c r="H9027" s="103"/>
      <c r="I9027" s="104"/>
      <c r="J9027" s="135">
        <v>391</v>
      </c>
      <c r="K9027" s="105">
        <v>1414472.3367000001</v>
      </c>
      <c r="L9027" s="131">
        <v>420</v>
      </c>
      <c r="M9027" s="106">
        <v>1575000</v>
      </c>
      <c r="N9027" s="106">
        <v>3750</v>
      </c>
      <c r="O9027" s="110">
        <v>0.1135</v>
      </c>
      <c r="P9027" s="110">
        <v>4.5999999999999999E-2</v>
      </c>
    </row>
    <row r="9028" spans="1:16" x14ac:dyDescent="0.4">
      <c r="A9028" s="101" t="s">
        <v>6135</v>
      </c>
      <c r="B9028" s="22">
        <v>359</v>
      </c>
      <c r="C9028" s="22" t="s">
        <v>8540</v>
      </c>
      <c r="D9028" s="102">
        <v>3593396</v>
      </c>
      <c r="E9028" s="22">
        <v>106498</v>
      </c>
      <c r="F9028" s="17" t="s">
        <v>8620</v>
      </c>
      <c r="G9028" s="17" t="s">
        <v>57</v>
      </c>
      <c r="H9028" s="103"/>
      <c r="I9028" s="104"/>
      <c r="J9028" s="135">
        <v>148</v>
      </c>
      <c r="K9028" s="105">
        <v>698420.34889999998</v>
      </c>
      <c r="L9028" s="131">
        <v>174</v>
      </c>
      <c r="M9028" s="106">
        <v>813529.29503903701</v>
      </c>
      <c r="N9028" s="106">
        <v>4675.4557186151596</v>
      </c>
      <c r="O9028" s="110">
        <v>0.1648</v>
      </c>
      <c r="P9028" s="110">
        <v>1.84E-2</v>
      </c>
    </row>
    <row r="9029" spans="1:16" x14ac:dyDescent="0.4">
      <c r="A9029" s="101" t="s">
        <v>6135</v>
      </c>
      <c r="B9029" s="22">
        <v>359</v>
      </c>
      <c r="C9029" s="22" t="s">
        <v>8540</v>
      </c>
      <c r="D9029" s="102">
        <v>3593374</v>
      </c>
      <c r="E9029" s="22">
        <v>106482</v>
      </c>
      <c r="F9029" s="17" t="s">
        <v>4483</v>
      </c>
      <c r="G9029" s="17" t="s">
        <v>57</v>
      </c>
      <c r="H9029" s="103"/>
      <c r="I9029" s="104"/>
      <c r="J9029" s="135">
        <v>205</v>
      </c>
      <c r="K9029" s="105">
        <v>832817.103</v>
      </c>
      <c r="L9029" s="131">
        <v>205</v>
      </c>
      <c r="M9029" s="106">
        <v>846024.50693708297</v>
      </c>
      <c r="N9029" s="106">
        <v>4126.9488143272301</v>
      </c>
      <c r="O9029" s="110">
        <v>1.5900000000000001E-2</v>
      </c>
      <c r="P9029" s="110">
        <v>1.84E-2</v>
      </c>
    </row>
    <row r="9030" spans="1:16" x14ac:dyDescent="0.4">
      <c r="A9030" s="101" t="s">
        <v>6135</v>
      </c>
      <c r="B9030" s="22">
        <v>359</v>
      </c>
      <c r="C9030" s="22" t="s">
        <v>8540</v>
      </c>
      <c r="D9030" s="102">
        <v>3593379</v>
      </c>
      <c r="E9030" s="22">
        <v>106487</v>
      </c>
      <c r="F9030" s="17" t="s">
        <v>8622</v>
      </c>
      <c r="G9030" s="17" t="s">
        <v>57</v>
      </c>
      <c r="H9030" s="103"/>
      <c r="I9030" s="104"/>
      <c r="J9030" s="135">
        <v>206</v>
      </c>
      <c r="K9030" s="105">
        <v>883608.05050000001</v>
      </c>
      <c r="L9030" s="131">
        <v>206</v>
      </c>
      <c r="M9030" s="106">
        <v>912559.88540614001</v>
      </c>
      <c r="N9030" s="106">
        <v>4429.9023563404799</v>
      </c>
      <c r="O9030" s="110">
        <v>3.2800000000000003E-2</v>
      </c>
      <c r="P9030" s="110">
        <v>3.7699999999999997E-2</v>
      </c>
    </row>
    <row r="9031" spans="1:16" x14ac:dyDescent="0.4">
      <c r="A9031" s="101" t="s">
        <v>6135</v>
      </c>
      <c r="B9031" s="22">
        <v>359</v>
      </c>
      <c r="C9031" s="22" t="s">
        <v>8540</v>
      </c>
      <c r="D9031" s="102">
        <v>3593350</v>
      </c>
      <c r="E9031" s="22">
        <v>106465</v>
      </c>
      <c r="F9031" s="17" t="s">
        <v>6331</v>
      </c>
      <c r="G9031" s="17" t="s">
        <v>57</v>
      </c>
      <c r="H9031" s="103"/>
      <c r="I9031" s="104"/>
      <c r="J9031" s="135">
        <v>203</v>
      </c>
      <c r="K9031" s="105">
        <v>781888.29890000005</v>
      </c>
      <c r="L9031" s="131">
        <v>208</v>
      </c>
      <c r="M9031" s="106">
        <v>810886.08087303198</v>
      </c>
      <c r="N9031" s="106">
        <v>3898.49077342804</v>
      </c>
      <c r="O9031" s="110">
        <v>3.7100000000000001E-2</v>
      </c>
      <c r="P9031" s="110">
        <v>1.84E-2</v>
      </c>
    </row>
    <row r="9032" spans="1:16" x14ac:dyDescent="0.4">
      <c r="A9032" s="101" t="s">
        <v>6135</v>
      </c>
      <c r="B9032" s="22">
        <v>359</v>
      </c>
      <c r="C9032" s="22" t="s">
        <v>8540</v>
      </c>
      <c r="D9032" s="102">
        <v>3593030</v>
      </c>
      <c r="E9032" s="22">
        <v>106448</v>
      </c>
      <c r="F9032" s="17" t="s">
        <v>8621</v>
      </c>
      <c r="G9032" s="17" t="s">
        <v>57</v>
      </c>
      <c r="H9032" s="103"/>
      <c r="I9032" s="104"/>
      <c r="J9032" s="135">
        <v>416</v>
      </c>
      <c r="K9032" s="105">
        <v>1566162.7785</v>
      </c>
      <c r="L9032" s="131">
        <v>412</v>
      </c>
      <c r="M9032" s="106">
        <v>1604591.5610855201</v>
      </c>
      <c r="N9032" s="106">
        <v>3894.6397113726198</v>
      </c>
      <c r="O9032" s="110">
        <v>2.4500000000000001E-2</v>
      </c>
      <c r="P9032" s="110">
        <v>3.6400000000000002E-2</v>
      </c>
    </row>
    <row r="9033" spans="1:16" x14ac:dyDescent="0.4">
      <c r="A9033" s="101" t="s">
        <v>6135</v>
      </c>
      <c r="B9033" s="22">
        <v>359</v>
      </c>
      <c r="C9033" s="22" t="s">
        <v>8540</v>
      </c>
      <c r="D9033" s="102">
        <v>3593414</v>
      </c>
      <c r="E9033" s="22">
        <v>106509</v>
      </c>
      <c r="F9033" s="17" t="s">
        <v>8623</v>
      </c>
      <c r="G9033" s="17" t="s">
        <v>57</v>
      </c>
      <c r="H9033" s="103"/>
      <c r="I9033" s="104"/>
      <c r="J9033" s="135">
        <v>185</v>
      </c>
      <c r="K9033" s="105">
        <v>733797.11910000001</v>
      </c>
      <c r="L9033" s="131">
        <v>181</v>
      </c>
      <c r="M9033" s="106">
        <v>731888.66604088503</v>
      </c>
      <c r="N9033" s="106">
        <v>4043.58379028113</v>
      </c>
      <c r="O9033" s="110">
        <v>-2.5999999999999999E-3</v>
      </c>
      <c r="P9033" s="110">
        <v>1.89E-2</v>
      </c>
    </row>
    <row r="9034" spans="1:16" x14ac:dyDescent="0.4">
      <c r="A9034" s="101" t="s">
        <v>6135</v>
      </c>
      <c r="B9034" s="22">
        <v>359</v>
      </c>
      <c r="C9034" s="22" t="s">
        <v>8540</v>
      </c>
      <c r="D9034" s="102">
        <v>3593394</v>
      </c>
      <c r="E9034" s="22">
        <v>106497</v>
      </c>
      <c r="F9034" s="17" t="s">
        <v>8624</v>
      </c>
      <c r="G9034" s="17" t="s">
        <v>57</v>
      </c>
      <c r="H9034" s="103"/>
      <c r="I9034" s="104"/>
      <c r="J9034" s="135">
        <v>201</v>
      </c>
      <c r="K9034" s="105">
        <v>938852.8125</v>
      </c>
      <c r="L9034" s="131">
        <v>200</v>
      </c>
      <c r="M9034" s="106">
        <v>979474.10453364998</v>
      </c>
      <c r="N9034" s="106">
        <v>4897.3705226682496</v>
      </c>
      <c r="O9034" s="110">
        <v>4.3299999999999998E-2</v>
      </c>
      <c r="P9034" s="110">
        <v>5.4600000000000003E-2</v>
      </c>
    </row>
    <row r="9035" spans="1:16" x14ac:dyDescent="0.4">
      <c r="A9035" s="101" t="s">
        <v>6135</v>
      </c>
      <c r="B9035" s="22">
        <v>359</v>
      </c>
      <c r="C9035" s="22" t="s">
        <v>8540</v>
      </c>
      <c r="D9035" s="102">
        <v>3594034</v>
      </c>
      <c r="E9035" s="22">
        <v>143812</v>
      </c>
      <c r="F9035" s="17" t="s">
        <v>8625</v>
      </c>
      <c r="G9035" s="17" t="s">
        <v>60</v>
      </c>
      <c r="H9035" s="103"/>
      <c r="I9035" s="104"/>
      <c r="J9035" s="135">
        <v>1217</v>
      </c>
      <c r="K9035" s="105">
        <v>5992958.2531000003</v>
      </c>
      <c r="L9035" s="131">
        <v>1267</v>
      </c>
      <c r="M9035" s="106">
        <v>6347048.5254985001</v>
      </c>
      <c r="N9035" s="106">
        <v>5009.5094913168896</v>
      </c>
      <c r="O9035" s="110">
        <v>5.91E-2</v>
      </c>
      <c r="P9035" s="110">
        <v>1.84E-2</v>
      </c>
    </row>
    <row r="9036" spans="1:16" x14ac:dyDescent="0.4">
      <c r="A9036" s="101" t="s">
        <v>6135</v>
      </c>
      <c r="B9036" s="22">
        <v>359</v>
      </c>
      <c r="C9036" s="22" t="s">
        <v>8540</v>
      </c>
      <c r="D9036" s="102">
        <v>3593358</v>
      </c>
      <c r="E9036" s="22">
        <v>106468</v>
      </c>
      <c r="F9036" s="17" t="s">
        <v>8626</v>
      </c>
      <c r="G9036" s="17" t="s">
        <v>57</v>
      </c>
      <c r="H9036" s="103"/>
      <c r="I9036" s="104"/>
      <c r="J9036" s="135">
        <v>123</v>
      </c>
      <c r="K9036" s="105">
        <v>590025.41139999998</v>
      </c>
      <c r="L9036" s="131">
        <v>129</v>
      </c>
      <c r="M9036" s="106">
        <v>622362.62076990597</v>
      </c>
      <c r="N9036" s="106">
        <v>4824.5164400767899</v>
      </c>
      <c r="O9036" s="110">
        <v>5.4800000000000001E-2</v>
      </c>
      <c r="P9036" s="110">
        <v>1.84E-2</v>
      </c>
    </row>
    <row r="9037" spans="1:16" x14ac:dyDescent="0.4">
      <c r="A9037" s="101" t="s">
        <v>6135</v>
      </c>
      <c r="B9037" s="22">
        <v>359</v>
      </c>
      <c r="C9037" s="22" t="s">
        <v>8540</v>
      </c>
      <c r="D9037" s="102">
        <v>3593357</v>
      </c>
      <c r="E9037" s="22">
        <v>139883</v>
      </c>
      <c r="F9037" s="17" t="s">
        <v>8627</v>
      </c>
      <c r="G9037" s="17" t="s">
        <v>57</v>
      </c>
      <c r="H9037" s="103"/>
      <c r="I9037" s="104"/>
      <c r="J9037" s="135">
        <v>514</v>
      </c>
      <c r="K9037" s="105">
        <v>1799000</v>
      </c>
      <c r="L9037" s="131">
        <v>522</v>
      </c>
      <c r="M9037" s="106">
        <v>1957500</v>
      </c>
      <c r="N9037" s="106">
        <v>3750</v>
      </c>
      <c r="O9037" s="110">
        <v>8.8099999999999998E-2</v>
      </c>
      <c r="P9037" s="110">
        <v>7.7399999999999997E-2</v>
      </c>
    </row>
    <row r="9038" spans="1:16" x14ac:dyDescent="0.4">
      <c r="A9038" s="101" t="s">
        <v>6135</v>
      </c>
      <c r="B9038" s="22">
        <v>359</v>
      </c>
      <c r="C9038" s="22" t="s">
        <v>8540</v>
      </c>
      <c r="D9038" s="102">
        <v>3594501</v>
      </c>
      <c r="E9038" s="22">
        <v>138699</v>
      </c>
      <c r="F9038" s="17" t="s">
        <v>8628</v>
      </c>
      <c r="G9038" s="17" t="s">
        <v>60</v>
      </c>
      <c r="H9038" s="103"/>
      <c r="I9038" s="104"/>
      <c r="J9038" s="135">
        <v>844</v>
      </c>
      <c r="K9038" s="105">
        <v>4457939.5376000004</v>
      </c>
      <c r="L9038" s="131">
        <v>859</v>
      </c>
      <c r="M9038" s="106">
        <v>4616453.9179753102</v>
      </c>
      <c r="N9038" s="106">
        <v>5374.2187636499502</v>
      </c>
      <c r="O9038" s="110">
        <v>3.56E-2</v>
      </c>
      <c r="P9038" s="110">
        <v>1.84E-2</v>
      </c>
    </row>
    <row r="9039" spans="1:16" x14ac:dyDescent="0.4">
      <c r="A9039" s="101" t="s">
        <v>6135</v>
      </c>
      <c r="B9039" s="22">
        <v>359</v>
      </c>
      <c r="C9039" s="22" t="s">
        <v>8540</v>
      </c>
      <c r="D9039" s="102">
        <v>3594608</v>
      </c>
      <c r="E9039" s="22">
        <v>106534</v>
      </c>
      <c r="F9039" s="17" t="s">
        <v>8629</v>
      </c>
      <c r="G9039" s="17" t="s">
        <v>60</v>
      </c>
      <c r="H9039" s="103"/>
      <c r="I9039" s="104"/>
      <c r="J9039" s="135">
        <v>1170</v>
      </c>
      <c r="K9039" s="105">
        <v>6177131.7489</v>
      </c>
      <c r="L9039" s="131">
        <v>1216</v>
      </c>
      <c r="M9039" s="106">
        <v>6531399.2876648102</v>
      </c>
      <c r="N9039" s="106">
        <v>5371.2165194611898</v>
      </c>
      <c r="O9039" s="110">
        <v>5.74E-2</v>
      </c>
      <c r="P9039" s="110">
        <v>1.84E-2</v>
      </c>
    </row>
    <row r="9040" spans="1:16" x14ac:dyDescent="0.4">
      <c r="A9040" s="101" t="s">
        <v>6135</v>
      </c>
      <c r="B9040" s="22">
        <v>359</v>
      </c>
      <c r="C9040" s="22" t="s">
        <v>8540</v>
      </c>
      <c r="D9040" s="102">
        <v>3594011</v>
      </c>
      <c r="E9040" s="22">
        <v>146087</v>
      </c>
      <c r="F9040" s="17" t="s">
        <v>8630</v>
      </c>
      <c r="G9040" s="17" t="s">
        <v>60</v>
      </c>
      <c r="H9040" s="103"/>
      <c r="I9040" s="104"/>
      <c r="J9040" s="135">
        <v>854</v>
      </c>
      <c r="K9040" s="105">
        <v>5005570.8628000002</v>
      </c>
      <c r="L9040" s="131">
        <v>848</v>
      </c>
      <c r="M9040" s="106">
        <v>4943612.1517229397</v>
      </c>
      <c r="N9040" s="106">
        <v>5829.7313109940396</v>
      </c>
      <c r="O9040" s="110">
        <v>-1.24E-2</v>
      </c>
      <c r="P9040" s="110">
        <v>1.84E-2</v>
      </c>
    </row>
    <row r="9041" spans="1:16" x14ac:dyDescent="0.4">
      <c r="A9041" s="101" t="s">
        <v>6135</v>
      </c>
      <c r="B9041" s="22">
        <v>359</v>
      </c>
      <c r="C9041" s="22" t="s">
        <v>8540</v>
      </c>
      <c r="D9041" s="102">
        <v>3593405</v>
      </c>
      <c r="E9041" s="22">
        <v>106503</v>
      </c>
      <c r="F9041" s="17" t="s">
        <v>8631</v>
      </c>
      <c r="G9041" s="17" t="s">
        <v>57</v>
      </c>
      <c r="H9041" s="103"/>
      <c r="I9041" s="104"/>
      <c r="J9041" s="135">
        <v>206</v>
      </c>
      <c r="K9041" s="105">
        <v>874143.16830000002</v>
      </c>
      <c r="L9041" s="131">
        <v>208</v>
      </c>
      <c r="M9041" s="106">
        <v>923703.954404013</v>
      </c>
      <c r="N9041" s="106">
        <v>4440.88439617314</v>
      </c>
      <c r="O9041" s="110">
        <v>5.67E-2</v>
      </c>
      <c r="P9041" s="110">
        <v>5.5E-2</v>
      </c>
    </row>
    <row r="9042" spans="1:16" x14ac:dyDescent="0.4">
      <c r="A9042" s="101" t="s">
        <v>6135</v>
      </c>
      <c r="B9042" s="22">
        <v>359</v>
      </c>
      <c r="C9042" s="22" t="s">
        <v>8540</v>
      </c>
      <c r="D9042" s="102">
        <v>3592036</v>
      </c>
      <c r="E9042" s="22">
        <v>138036</v>
      </c>
      <c r="F9042" s="17" t="s">
        <v>8632</v>
      </c>
      <c r="G9042" s="17" t="s">
        <v>57</v>
      </c>
      <c r="H9042" s="103"/>
      <c r="I9042" s="104"/>
      <c r="J9042" s="135">
        <v>353</v>
      </c>
      <c r="K9042" s="105">
        <v>1238754.8413</v>
      </c>
      <c r="L9042" s="131">
        <v>371</v>
      </c>
      <c r="M9042" s="106">
        <v>1391250</v>
      </c>
      <c r="N9042" s="106">
        <v>3750</v>
      </c>
      <c r="O9042" s="110">
        <v>0.1231</v>
      </c>
      <c r="P9042" s="110">
        <v>8.0600000000000005E-2</v>
      </c>
    </row>
    <row r="9043" spans="1:16" x14ac:dyDescent="0.4">
      <c r="A9043" s="101" t="s">
        <v>6135</v>
      </c>
      <c r="B9043" s="22">
        <v>359</v>
      </c>
      <c r="C9043" s="22" t="s">
        <v>8540</v>
      </c>
      <c r="D9043" s="102">
        <v>3593434</v>
      </c>
      <c r="E9043" s="22">
        <v>131331</v>
      </c>
      <c r="F9043" s="17" t="s">
        <v>8633</v>
      </c>
      <c r="G9043" s="17" t="s">
        <v>57</v>
      </c>
      <c r="H9043" s="103"/>
      <c r="I9043" s="104"/>
      <c r="J9043" s="135">
        <v>283</v>
      </c>
      <c r="K9043" s="105">
        <v>1147916.8285000001</v>
      </c>
      <c r="L9043" s="131">
        <v>292</v>
      </c>
      <c r="M9043" s="106">
        <v>1231917.0588867699</v>
      </c>
      <c r="N9043" s="106">
        <v>4218.8940372834604</v>
      </c>
      <c r="O9043" s="110">
        <v>7.3200000000000001E-2</v>
      </c>
      <c r="P9043" s="110">
        <v>4.8000000000000001E-2</v>
      </c>
    </row>
    <row r="9044" spans="1:16" x14ac:dyDescent="0.4">
      <c r="A9044" s="101" t="s">
        <v>6135</v>
      </c>
      <c r="B9044" s="22">
        <v>359</v>
      </c>
      <c r="C9044" s="22" t="s">
        <v>8540</v>
      </c>
      <c r="D9044" s="102">
        <v>3593437</v>
      </c>
      <c r="E9044" s="22">
        <v>134742</v>
      </c>
      <c r="F9044" s="17" t="s">
        <v>8634</v>
      </c>
      <c r="G9044" s="17" t="s">
        <v>57</v>
      </c>
      <c r="H9044" s="103"/>
      <c r="I9044" s="104"/>
      <c r="J9044" s="135">
        <v>439</v>
      </c>
      <c r="K9044" s="105">
        <v>2079812.7703</v>
      </c>
      <c r="L9044" s="131">
        <v>429</v>
      </c>
      <c r="M9044" s="106">
        <v>2121986.0252187699</v>
      </c>
      <c r="N9044" s="106">
        <v>4946.3543711393304</v>
      </c>
      <c r="O9044" s="110">
        <v>2.0299999999999999E-2</v>
      </c>
      <c r="P9044" s="110">
        <v>4.5100000000000001E-2</v>
      </c>
    </row>
    <row r="9045" spans="1:16" x14ac:dyDescent="0.4">
      <c r="A9045" s="101" t="s">
        <v>6135</v>
      </c>
      <c r="B9045" s="22">
        <v>359</v>
      </c>
      <c r="C9045" s="22" t="s">
        <v>8540</v>
      </c>
      <c r="D9045" s="102">
        <v>3593373</v>
      </c>
      <c r="E9045" s="22">
        <v>106481</v>
      </c>
      <c r="F9045" s="17" t="s">
        <v>8635</v>
      </c>
      <c r="G9045" s="17" t="s">
        <v>57</v>
      </c>
      <c r="H9045" s="103"/>
      <c r="I9045" s="104"/>
      <c r="J9045" s="135">
        <v>206</v>
      </c>
      <c r="K9045" s="105">
        <v>955602.7611</v>
      </c>
      <c r="L9045" s="131">
        <v>203</v>
      </c>
      <c r="M9045" s="106">
        <v>975147.73578099301</v>
      </c>
      <c r="N9045" s="106">
        <v>4803.6834274925804</v>
      </c>
      <c r="O9045" s="110">
        <v>2.0500000000000001E-2</v>
      </c>
      <c r="P9045" s="110">
        <v>3.8399999999999997E-2</v>
      </c>
    </row>
    <row r="9046" spans="1:16" x14ac:dyDescent="0.4">
      <c r="A9046" s="101" t="s">
        <v>6135</v>
      </c>
      <c r="B9046" s="22">
        <v>359</v>
      </c>
      <c r="C9046" s="22" t="s">
        <v>8540</v>
      </c>
      <c r="D9046" s="102">
        <v>3593300</v>
      </c>
      <c r="E9046" s="22">
        <v>106449</v>
      </c>
      <c r="F9046" s="17" t="s">
        <v>8636</v>
      </c>
      <c r="G9046" s="17" t="s">
        <v>57</v>
      </c>
      <c r="H9046" s="103"/>
      <c r="I9046" s="104"/>
      <c r="J9046" s="135">
        <v>205</v>
      </c>
      <c r="K9046" s="105">
        <v>825733.52910000004</v>
      </c>
      <c r="L9046" s="131">
        <v>209</v>
      </c>
      <c r="M9046" s="106">
        <v>878610.24577127199</v>
      </c>
      <c r="N9046" s="106">
        <v>4203.8767740252197</v>
      </c>
      <c r="O9046" s="110">
        <v>6.4000000000000001E-2</v>
      </c>
      <c r="P9046" s="110">
        <v>5.3800000000000001E-2</v>
      </c>
    </row>
    <row r="9047" spans="1:16" x14ac:dyDescent="0.4">
      <c r="A9047" s="101" t="s">
        <v>6135</v>
      </c>
      <c r="B9047" s="22">
        <v>359</v>
      </c>
      <c r="C9047" s="22" t="s">
        <v>8540</v>
      </c>
      <c r="D9047" s="102">
        <v>3594006</v>
      </c>
      <c r="E9047" s="22">
        <v>138229</v>
      </c>
      <c r="F9047" s="17" t="s">
        <v>8637</v>
      </c>
      <c r="G9047" s="17" t="s">
        <v>60</v>
      </c>
      <c r="H9047" s="103"/>
      <c r="I9047" s="104"/>
      <c r="J9047" s="135">
        <v>69</v>
      </c>
      <c r="K9047" s="105">
        <v>515761.40039999998</v>
      </c>
      <c r="L9047" s="131">
        <v>80</v>
      </c>
      <c r="M9047" s="106">
        <v>588196.24397535902</v>
      </c>
      <c r="N9047" s="106">
        <v>7352.4530496919897</v>
      </c>
      <c r="O9047" s="110">
        <v>0.1404</v>
      </c>
      <c r="P9047" s="110">
        <v>1.84E-2</v>
      </c>
    </row>
    <row r="9048" spans="1:16" x14ac:dyDescent="0.4">
      <c r="A9048" s="101" t="s">
        <v>6135</v>
      </c>
      <c r="B9048" s="22">
        <v>359</v>
      </c>
      <c r="C9048" s="22" t="s">
        <v>8540</v>
      </c>
      <c r="D9048" s="102">
        <v>3592010</v>
      </c>
      <c r="E9048" s="22">
        <v>106404</v>
      </c>
      <c r="F9048" s="17" t="s">
        <v>8638</v>
      </c>
      <c r="G9048" s="17" t="s">
        <v>57</v>
      </c>
      <c r="H9048" s="103"/>
      <c r="I9048" s="104"/>
      <c r="J9048" s="135">
        <v>208</v>
      </c>
      <c r="K9048" s="105">
        <v>931764.76159999997</v>
      </c>
      <c r="L9048" s="131">
        <v>209</v>
      </c>
      <c r="M9048" s="106">
        <v>974458.09659583995</v>
      </c>
      <c r="N9048" s="106">
        <v>4662.47893108058</v>
      </c>
      <c r="O9048" s="110">
        <v>4.58E-2</v>
      </c>
      <c r="P9048" s="110">
        <v>4.8000000000000001E-2</v>
      </c>
    </row>
    <row r="9049" spans="1:16" x14ac:dyDescent="0.4">
      <c r="A9049" s="101" t="s">
        <v>6135</v>
      </c>
      <c r="B9049" s="22">
        <v>359</v>
      </c>
      <c r="C9049" s="22" t="s">
        <v>8540</v>
      </c>
      <c r="D9049" s="102">
        <v>3592017</v>
      </c>
      <c r="E9049" s="22">
        <v>106407</v>
      </c>
      <c r="F9049" s="17" t="s">
        <v>8639</v>
      </c>
      <c r="G9049" s="17" t="s">
        <v>57</v>
      </c>
      <c r="H9049" s="103"/>
      <c r="I9049" s="104"/>
      <c r="J9049" s="135">
        <v>412</v>
      </c>
      <c r="K9049" s="105">
        <v>1460883.26</v>
      </c>
      <c r="L9049" s="131">
        <v>413</v>
      </c>
      <c r="M9049" s="106">
        <v>1570950</v>
      </c>
      <c r="N9049" s="106">
        <v>3803.7530266343801</v>
      </c>
      <c r="O9049" s="110">
        <v>7.5300000000000006E-2</v>
      </c>
      <c r="P9049" s="110">
        <v>7.7799999999999994E-2</v>
      </c>
    </row>
    <row r="9050" spans="1:16" x14ac:dyDescent="0.4">
      <c r="A9050" s="101" t="s">
        <v>6135</v>
      </c>
      <c r="B9050" s="22">
        <v>359</v>
      </c>
      <c r="C9050" s="22" t="s">
        <v>8540</v>
      </c>
      <c r="D9050" s="102">
        <v>3592047</v>
      </c>
      <c r="E9050" s="22">
        <v>106427</v>
      </c>
      <c r="F9050" s="17" t="s">
        <v>8640</v>
      </c>
      <c r="G9050" s="17" t="s">
        <v>57</v>
      </c>
      <c r="H9050" s="103"/>
      <c r="I9050" s="104"/>
      <c r="J9050" s="135">
        <v>397</v>
      </c>
      <c r="K9050" s="105">
        <v>1414653.0093</v>
      </c>
      <c r="L9050" s="131">
        <v>408</v>
      </c>
      <c r="M9050" s="106">
        <v>1551845.22</v>
      </c>
      <c r="N9050" s="106">
        <v>3803.5422058823501</v>
      </c>
      <c r="O9050" s="110">
        <v>9.7000000000000003E-2</v>
      </c>
      <c r="P9050" s="110">
        <v>7.4300000000000005E-2</v>
      </c>
    </row>
    <row r="9051" spans="1:16" x14ac:dyDescent="0.4">
      <c r="A9051" s="101" t="s">
        <v>6135</v>
      </c>
      <c r="B9051" s="22">
        <v>359</v>
      </c>
      <c r="C9051" s="22" t="s">
        <v>8540</v>
      </c>
      <c r="D9051" s="102">
        <v>3592007</v>
      </c>
      <c r="E9051" s="22">
        <v>106402</v>
      </c>
      <c r="F9051" s="17" t="s">
        <v>8641</v>
      </c>
      <c r="G9051" s="17" t="s">
        <v>57</v>
      </c>
      <c r="H9051" s="103"/>
      <c r="I9051" s="104"/>
      <c r="J9051" s="135">
        <v>211</v>
      </c>
      <c r="K9051" s="105">
        <v>813337.87360000005</v>
      </c>
      <c r="L9051" s="131">
        <v>213</v>
      </c>
      <c r="M9051" s="106">
        <v>832958.405793363</v>
      </c>
      <c r="N9051" s="106">
        <v>3910.6028441003</v>
      </c>
      <c r="O9051" s="110">
        <v>2.41E-2</v>
      </c>
      <c r="P9051" s="110">
        <v>1.84E-2</v>
      </c>
    </row>
    <row r="9052" spans="1:16" x14ac:dyDescent="0.4">
      <c r="A9052" s="101" t="s">
        <v>6135</v>
      </c>
      <c r="B9052" s="22">
        <v>344</v>
      </c>
      <c r="C9052" s="22" t="s">
        <v>8642</v>
      </c>
      <c r="D9052" s="102">
        <v>3442229</v>
      </c>
      <c r="E9052" s="22">
        <v>105030</v>
      </c>
      <c r="F9052" s="17" t="s">
        <v>8643</v>
      </c>
      <c r="G9052" s="17" t="s">
        <v>57</v>
      </c>
      <c r="H9052" s="103"/>
      <c r="I9052" s="104"/>
      <c r="J9052" s="135">
        <v>299</v>
      </c>
      <c r="K9052" s="105">
        <v>1067020</v>
      </c>
      <c r="L9052" s="131">
        <v>308</v>
      </c>
      <c r="M9052" s="106">
        <v>1176200.1525000001</v>
      </c>
      <c r="N9052" s="106">
        <v>3818.8316639610398</v>
      </c>
      <c r="O9052" s="110">
        <v>0.1023</v>
      </c>
      <c r="P9052" s="110">
        <v>8.3799999999999999E-2</v>
      </c>
    </row>
    <row r="9053" spans="1:16" x14ac:dyDescent="0.4">
      <c r="A9053" s="101" t="s">
        <v>6135</v>
      </c>
      <c r="B9053" s="22">
        <v>344</v>
      </c>
      <c r="C9053" s="22" t="s">
        <v>8642</v>
      </c>
      <c r="D9053" s="102">
        <v>3444070</v>
      </c>
      <c r="E9053" s="22">
        <v>105106</v>
      </c>
      <c r="F9053" s="17" t="s">
        <v>8644</v>
      </c>
      <c r="G9053" s="17" t="s">
        <v>60</v>
      </c>
      <c r="H9053" s="103"/>
      <c r="I9053" s="104"/>
      <c r="J9053" s="135">
        <v>914</v>
      </c>
      <c r="K9053" s="105">
        <v>5657759.4745061602</v>
      </c>
      <c r="L9053" s="131">
        <v>939</v>
      </c>
      <c r="M9053" s="106">
        <v>5916686.7479526196</v>
      </c>
      <c r="N9053" s="106">
        <v>6301.0508497897999</v>
      </c>
      <c r="O9053" s="110">
        <v>4.58E-2</v>
      </c>
      <c r="P9053" s="110">
        <v>1.89E-2</v>
      </c>
    </row>
    <row r="9054" spans="1:16" x14ac:dyDescent="0.4">
      <c r="A9054" s="101" t="s">
        <v>6135</v>
      </c>
      <c r="B9054" s="22">
        <v>344</v>
      </c>
      <c r="C9054" s="22" t="s">
        <v>8642</v>
      </c>
      <c r="D9054" s="102">
        <v>3442000</v>
      </c>
      <c r="E9054" s="22">
        <v>104988</v>
      </c>
      <c r="F9054" s="17" t="s">
        <v>8645</v>
      </c>
      <c r="G9054" s="17" t="s">
        <v>57</v>
      </c>
      <c r="H9054" s="103"/>
      <c r="I9054" s="104"/>
      <c r="J9054" s="135">
        <v>378</v>
      </c>
      <c r="K9054" s="105">
        <v>1596344.2205000001</v>
      </c>
      <c r="L9054" s="131">
        <v>374</v>
      </c>
      <c r="M9054" s="106">
        <v>1685231.2965498699</v>
      </c>
      <c r="N9054" s="106">
        <v>4505.9660335558101</v>
      </c>
      <c r="O9054" s="110">
        <v>5.57E-2</v>
      </c>
      <c r="P9054" s="110">
        <v>5.3999999999999999E-2</v>
      </c>
    </row>
    <row r="9055" spans="1:16" x14ac:dyDescent="0.4">
      <c r="A9055" s="101" t="s">
        <v>6135</v>
      </c>
      <c r="B9055" s="22">
        <v>344</v>
      </c>
      <c r="C9055" s="22" t="s">
        <v>8642</v>
      </c>
      <c r="D9055" s="102">
        <v>3442275</v>
      </c>
      <c r="E9055" s="22">
        <v>105060</v>
      </c>
      <c r="F9055" s="17" t="s">
        <v>8646</v>
      </c>
      <c r="G9055" s="17" t="s">
        <v>57</v>
      </c>
      <c r="H9055" s="103"/>
      <c r="I9055" s="104"/>
      <c r="J9055" s="135">
        <v>415</v>
      </c>
      <c r="K9055" s="105">
        <v>1638586.5078</v>
      </c>
      <c r="L9055" s="131">
        <v>415</v>
      </c>
      <c r="M9055" s="106">
        <v>1713024.8044000301</v>
      </c>
      <c r="N9055" s="106">
        <v>4127.7706130121296</v>
      </c>
      <c r="O9055" s="110">
        <v>4.5400000000000003E-2</v>
      </c>
      <c r="P9055" s="110">
        <v>4.8000000000000001E-2</v>
      </c>
    </row>
    <row r="9056" spans="1:16" x14ac:dyDescent="0.4">
      <c r="A9056" s="101" t="s">
        <v>6135</v>
      </c>
      <c r="B9056" s="22">
        <v>344</v>
      </c>
      <c r="C9056" s="22" t="s">
        <v>8642</v>
      </c>
      <c r="D9056" s="102">
        <v>3442001</v>
      </c>
      <c r="E9056" s="22">
        <v>131281</v>
      </c>
      <c r="F9056" s="17" t="s">
        <v>8647</v>
      </c>
      <c r="G9056" s="17" t="s">
        <v>57</v>
      </c>
      <c r="H9056" s="103"/>
      <c r="I9056" s="104"/>
      <c r="J9056" s="135">
        <v>326</v>
      </c>
      <c r="K9056" s="105">
        <v>1551178.9431</v>
      </c>
      <c r="L9056" s="131">
        <v>339</v>
      </c>
      <c r="M9056" s="106">
        <v>1648305.11160324</v>
      </c>
      <c r="N9056" s="106">
        <v>4862.2569663812401</v>
      </c>
      <c r="O9056" s="110">
        <v>6.2600000000000003E-2</v>
      </c>
      <c r="P9056" s="110">
        <v>2.35E-2</v>
      </c>
    </row>
    <row r="9057" spans="1:16" x14ac:dyDescent="0.4">
      <c r="A9057" s="101" t="s">
        <v>6135</v>
      </c>
      <c r="B9057" s="22">
        <v>344</v>
      </c>
      <c r="C9057" s="22" t="s">
        <v>8642</v>
      </c>
      <c r="D9057" s="102">
        <v>3443011</v>
      </c>
      <c r="E9057" s="22">
        <v>105064</v>
      </c>
      <c r="F9057" s="17" t="s">
        <v>8648</v>
      </c>
      <c r="G9057" s="17" t="s">
        <v>57</v>
      </c>
      <c r="H9057" s="103"/>
      <c r="I9057" s="104"/>
      <c r="J9057" s="135">
        <v>202</v>
      </c>
      <c r="K9057" s="105">
        <v>996118.78489999997</v>
      </c>
      <c r="L9057" s="131">
        <v>194</v>
      </c>
      <c r="M9057" s="106">
        <v>992705.18628764804</v>
      </c>
      <c r="N9057" s="106">
        <v>5117.0370427198304</v>
      </c>
      <c r="O9057" s="110">
        <v>-3.3999999999999998E-3</v>
      </c>
      <c r="P9057" s="110">
        <v>3.7199999999999997E-2</v>
      </c>
    </row>
    <row r="9058" spans="1:16" x14ac:dyDescent="0.4">
      <c r="A9058" s="101" t="s">
        <v>6135</v>
      </c>
      <c r="B9058" s="22">
        <v>344</v>
      </c>
      <c r="C9058" s="22" t="s">
        <v>8642</v>
      </c>
      <c r="D9058" s="102">
        <v>3446905</v>
      </c>
      <c r="E9058" s="22">
        <v>135877</v>
      </c>
      <c r="F9058" s="17" t="s">
        <v>8649</v>
      </c>
      <c r="G9058" s="17" t="s">
        <v>142</v>
      </c>
      <c r="H9058" s="103"/>
      <c r="I9058" s="104"/>
      <c r="J9058" s="135">
        <v>934</v>
      </c>
      <c r="K9058" s="105">
        <v>4048547.4087</v>
      </c>
      <c r="L9058" s="131">
        <v>965</v>
      </c>
      <c r="M9058" s="106">
        <v>4259164.3219376598</v>
      </c>
      <c r="N9058" s="106">
        <v>4413.6417843913496</v>
      </c>
      <c r="O9058" s="110">
        <v>5.1999999999999998E-2</v>
      </c>
      <c r="P9058" s="110">
        <v>1.9900000000000001E-2</v>
      </c>
    </row>
    <row r="9059" spans="1:16" x14ac:dyDescent="0.4">
      <c r="A9059" s="101" t="s">
        <v>6135</v>
      </c>
      <c r="B9059" s="22">
        <v>344</v>
      </c>
      <c r="C9059" s="22" t="s">
        <v>8642</v>
      </c>
      <c r="D9059" s="102">
        <v>3444798</v>
      </c>
      <c r="E9059" s="22">
        <v>136411</v>
      </c>
      <c r="F9059" s="17" t="s">
        <v>8650</v>
      </c>
      <c r="G9059" s="17" t="s">
        <v>60</v>
      </c>
      <c r="H9059" s="103"/>
      <c r="I9059" s="104"/>
      <c r="J9059" s="135">
        <v>558</v>
      </c>
      <c r="K9059" s="105">
        <v>3841227.4145438601</v>
      </c>
      <c r="L9059" s="131">
        <v>608</v>
      </c>
      <c r="M9059" s="106">
        <v>4246161.2221891899</v>
      </c>
      <c r="N9059" s="106">
        <v>6983.8177996532804</v>
      </c>
      <c r="O9059" s="110">
        <v>0.10539999999999999</v>
      </c>
      <c r="P9059" s="110">
        <v>1.84E-2</v>
      </c>
    </row>
    <row r="9060" spans="1:16" x14ac:dyDescent="0.4">
      <c r="A9060" s="101" t="s">
        <v>6135</v>
      </c>
      <c r="B9060" s="22">
        <v>344</v>
      </c>
      <c r="C9060" s="22" t="s">
        <v>8642</v>
      </c>
      <c r="D9060" s="102">
        <v>3442226</v>
      </c>
      <c r="E9060" s="22">
        <v>105027</v>
      </c>
      <c r="F9060" s="17" t="s">
        <v>8651</v>
      </c>
      <c r="G9060" s="17" t="s">
        <v>57</v>
      </c>
      <c r="H9060" s="103"/>
      <c r="I9060" s="104"/>
      <c r="J9060" s="135">
        <v>179</v>
      </c>
      <c r="K9060" s="105">
        <v>691059.25329999998</v>
      </c>
      <c r="L9060" s="131">
        <v>162</v>
      </c>
      <c r="M9060" s="106">
        <v>668956.89941542398</v>
      </c>
      <c r="N9060" s="106">
        <v>4129.3635766384205</v>
      </c>
      <c r="O9060" s="110">
        <v>-3.2000000000000001E-2</v>
      </c>
      <c r="P9060" s="110">
        <v>5.45E-2</v>
      </c>
    </row>
    <row r="9061" spans="1:16" x14ac:dyDescent="0.4">
      <c r="A9061" s="101" t="s">
        <v>6135</v>
      </c>
      <c r="B9061" s="22">
        <v>344</v>
      </c>
      <c r="C9061" s="22" t="s">
        <v>8642</v>
      </c>
      <c r="D9061" s="102">
        <v>3442232</v>
      </c>
      <c r="E9061" s="22">
        <v>105032</v>
      </c>
      <c r="F9061" s="17" t="s">
        <v>8652</v>
      </c>
      <c r="G9061" s="17" t="s">
        <v>57</v>
      </c>
      <c r="H9061" s="103"/>
      <c r="I9061" s="104"/>
      <c r="J9061" s="135">
        <v>208</v>
      </c>
      <c r="K9061" s="105">
        <v>781191.73569999996</v>
      </c>
      <c r="L9061" s="131">
        <v>189</v>
      </c>
      <c r="M9061" s="106">
        <v>756218.91951039399</v>
      </c>
      <c r="N9061" s="106">
        <v>4001.1583042878001</v>
      </c>
      <c r="O9061" s="110">
        <v>-3.2000000000000001E-2</v>
      </c>
      <c r="P9061" s="110">
        <v>5.7599999999999998E-2</v>
      </c>
    </row>
    <row r="9062" spans="1:16" x14ac:dyDescent="0.4">
      <c r="A9062" s="101" t="s">
        <v>6135</v>
      </c>
      <c r="B9062" s="22">
        <v>344</v>
      </c>
      <c r="C9062" s="22" t="s">
        <v>8642</v>
      </c>
      <c r="D9062" s="102">
        <v>3442218</v>
      </c>
      <c r="E9062" s="22">
        <v>105021</v>
      </c>
      <c r="F9062" s="17" t="s">
        <v>8653</v>
      </c>
      <c r="G9062" s="17" t="s">
        <v>57</v>
      </c>
      <c r="H9062" s="103"/>
      <c r="I9062" s="104"/>
      <c r="J9062" s="135">
        <v>179</v>
      </c>
      <c r="K9062" s="105">
        <v>676284.9865</v>
      </c>
      <c r="L9062" s="131">
        <v>180</v>
      </c>
      <c r="M9062" s="106">
        <v>719356.97949319298</v>
      </c>
      <c r="N9062" s="106">
        <v>3996.4276638510701</v>
      </c>
      <c r="O9062" s="110">
        <v>6.3700000000000007E-2</v>
      </c>
      <c r="P9062" s="110">
        <v>5.9200000000000003E-2</v>
      </c>
    </row>
    <row r="9063" spans="1:16" x14ac:dyDescent="0.4">
      <c r="A9063" s="101" t="s">
        <v>6135</v>
      </c>
      <c r="B9063" s="22">
        <v>344</v>
      </c>
      <c r="C9063" s="22" t="s">
        <v>8642</v>
      </c>
      <c r="D9063" s="102">
        <v>3442210</v>
      </c>
      <c r="E9063" s="22">
        <v>105013</v>
      </c>
      <c r="F9063" s="17" t="s">
        <v>8654</v>
      </c>
      <c r="G9063" s="17" t="s">
        <v>57</v>
      </c>
      <c r="H9063" s="103"/>
      <c r="I9063" s="104"/>
      <c r="J9063" s="135">
        <v>239</v>
      </c>
      <c r="K9063" s="105">
        <v>899966.05079999997</v>
      </c>
      <c r="L9063" s="131">
        <v>241</v>
      </c>
      <c r="M9063" s="106">
        <v>936794.49528931605</v>
      </c>
      <c r="N9063" s="106">
        <v>3887.1140883374101</v>
      </c>
      <c r="O9063" s="110">
        <v>4.0899999999999999E-2</v>
      </c>
      <c r="P9063" s="110">
        <v>3.5499999999999997E-2</v>
      </c>
    </row>
    <row r="9064" spans="1:16" x14ac:dyDescent="0.4">
      <c r="A9064" s="101" t="s">
        <v>6135</v>
      </c>
      <c r="B9064" s="22">
        <v>344</v>
      </c>
      <c r="C9064" s="22" t="s">
        <v>8642</v>
      </c>
      <c r="D9064" s="102">
        <v>3442227</v>
      </c>
      <c r="E9064" s="22">
        <v>105028</v>
      </c>
      <c r="F9064" s="17" t="s">
        <v>8655</v>
      </c>
      <c r="G9064" s="17" t="s">
        <v>57</v>
      </c>
      <c r="H9064" s="103"/>
      <c r="I9064" s="104"/>
      <c r="J9064" s="135">
        <v>217</v>
      </c>
      <c r="K9064" s="105">
        <v>822060.44129999995</v>
      </c>
      <c r="L9064" s="131">
        <v>211</v>
      </c>
      <c r="M9064" s="106">
        <v>844676.482615649</v>
      </c>
      <c r="N9064" s="106">
        <v>4003.2060787471501</v>
      </c>
      <c r="O9064" s="110">
        <v>2.75E-2</v>
      </c>
      <c r="P9064" s="110">
        <v>5.8500000000000003E-2</v>
      </c>
    </row>
    <row r="9065" spans="1:16" x14ac:dyDescent="0.4">
      <c r="A9065" s="101" t="s">
        <v>6135</v>
      </c>
      <c r="B9065" s="22">
        <v>344</v>
      </c>
      <c r="C9065" s="22" t="s">
        <v>8642</v>
      </c>
      <c r="D9065" s="102">
        <v>3442215</v>
      </c>
      <c r="E9065" s="22">
        <v>105018</v>
      </c>
      <c r="F9065" s="17" t="s">
        <v>8656</v>
      </c>
      <c r="G9065" s="17" t="s">
        <v>57</v>
      </c>
      <c r="H9065" s="103"/>
      <c r="I9065" s="104"/>
      <c r="J9065" s="135">
        <v>218</v>
      </c>
      <c r="K9065" s="105">
        <v>801805.36600000004</v>
      </c>
      <c r="L9065" s="131">
        <v>213</v>
      </c>
      <c r="M9065" s="106">
        <v>822914.88591143303</v>
      </c>
      <c r="N9065" s="106">
        <v>3863.45016859828</v>
      </c>
      <c r="O9065" s="110">
        <v>2.63E-2</v>
      </c>
      <c r="P9065" s="110">
        <v>5.1700000000000003E-2</v>
      </c>
    </row>
    <row r="9066" spans="1:16" x14ac:dyDescent="0.4">
      <c r="A9066" s="101" t="s">
        <v>6135</v>
      </c>
      <c r="B9066" s="22">
        <v>344</v>
      </c>
      <c r="C9066" s="22" t="s">
        <v>8642</v>
      </c>
      <c r="D9066" s="102">
        <v>3445400</v>
      </c>
      <c r="E9066" s="22">
        <v>139144</v>
      </c>
      <c r="F9066" s="17" t="s">
        <v>8657</v>
      </c>
      <c r="G9066" s="17" t="s">
        <v>60</v>
      </c>
      <c r="H9066" s="103"/>
      <c r="I9066" s="104"/>
      <c r="J9066" s="135">
        <v>974</v>
      </c>
      <c r="K9066" s="105">
        <v>4675200</v>
      </c>
      <c r="L9066" s="131">
        <v>1052</v>
      </c>
      <c r="M9066" s="106">
        <v>5260000</v>
      </c>
      <c r="N9066" s="106">
        <v>5000</v>
      </c>
      <c r="O9066" s="110">
        <v>0.12509999999999999</v>
      </c>
      <c r="P9066" s="110">
        <v>4.4600000000000001E-2</v>
      </c>
    </row>
    <row r="9067" spans="1:16" x14ac:dyDescent="0.4">
      <c r="A9067" s="101" t="s">
        <v>6135</v>
      </c>
      <c r="B9067" s="22">
        <v>344</v>
      </c>
      <c r="C9067" s="22" t="s">
        <v>8642</v>
      </c>
      <c r="D9067" s="102">
        <v>3442115</v>
      </c>
      <c r="E9067" s="22">
        <v>105002</v>
      </c>
      <c r="F9067" s="17" t="s">
        <v>8658</v>
      </c>
      <c r="G9067" s="17" t="s">
        <v>57</v>
      </c>
      <c r="H9067" s="103"/>
      <c r="I9067" s="104"/>
      <c r="J9067" s="135">
        <v>133</v>
      </c>
      <c r="K9067" s="105">
        <v>671402.7524</v>
      </c>
      <c r="L9067" s="131">
        <v>111</v>
      </c>
      <c r="M9067" s="106">
        <v>614019.79599617398</v>
      </c>
      <c r="N9067" s="106">
        <v>5531.7098738393997</v>
      </c>
      <c r="O9067" s="110">
        <v>-8.5500000000000007E-2</v>
      </c>
      <c r="P9067" s="110">
        <v>6.7599999999999993E-2</v>
      </c>
    </row>
    <row r="9068" spans="1:16" x14ac:dyDescent="0.4">
      <c r="A9068" s="101" t="s">
        <v>6135</v>
      </c>
      <c r="B9068" s="22">
        <v>344</v>
      </c>
      <c r="C9068" s="22" t="s">
        <v>8642</v>
      </c>
      <c r="D9068" s="102">
        <v>3442261</v>
      </c>
      <c r="E9068" s="22">
        <v>105048</v>
      </c>
      <c r="F9068" s="17" t="s">
        <v>8659</v>
      </c>
      <c r="G9068" s="17" t="s">
        <v>57</v>
      </c>
      <c r="H9068" s="103"/>
      <c r="I9068" s="104"/>
      <c r="J9068" s="135">
        <v>199</v>
      </c>
      <c r="K9068" s="105">
        <v>1048008.2892999999</v>
      </c>
      <c r="L9068" s="131">
        <v>188</v>
      </c>
      <c r="M9068" s="106">
        <v>1016184.75835119</v>
      </c>
      <c r="N9068" s="106">
        <v>5405.2380763361198</v>
      </c>
      <c r="O9068" s="110">
        <v>-3.04E-2</v>
      </c>
      <c r="P9068" s="110">
        <v>1.84E-2</v>
      </c>
    </row>
    <row r="9069" spans="1:16" x14ac:dyDescent="0.4">
      <c r="A9069" s="101" t="s">
        <v>6135</v>
      </c>
      <c r="B9069" s="22">
        <v>344</v>
      </c>
      <c r="C9069" s="22" t="s">
        <v>8642</v>
      </c>
      <c r="D9069" s="102">
        <v>3443361</v>
      </c>
      <c r="E9069" s="22">
        <v>105081</v>
      </c>
      <c r="F9069" s="17" t="s">
        <v>7639</v>
      </c>
      <c r="G9069" s="17" t="s">
        <v>57</v>
      </c>
      <c r="H9069" s="103"/>
      <c r="I9069" s="104"/>
      <c r="J9069" s="135">
        <v>417</v>
      </c>
      <c r="K9069" s="105">
        <v>1459500</v>
      </c>
      <c r="L9069" s="131">
        <v>412</v>
      </c>
      <c r="M9069" s="106">
        <v>1545000</v>
      </c>
      <c r="N9069" s="106">
        <v>3750</v>
      </c>
      <c r="O9069" s="110">
        <v>5.8599999999999999E-2</v>
      </c>
      <c r="P9069" s="110">
        <v>7.6499999999999999E-2</v>
      </c>
    </row>
    <row r="9070" spans="1:16" x14ac:dyDescent="0.4">
      <c r="A9070" s="101" t="s">
        <v>6135</v>
      </c>
      <c r="B9070" s="22">
        <v>344</v>
      </c>
      <c r="C9070" s="22" t="s">
        <v>8642</v>
      </c>
      <c r="D9070" s="102">
        <v>3442266</v>
      </c>
      <c r="E9070" s="22">
        <v>105053</v>
      </c>
      <c r="F9070" s="17" t="s">
        <v>8660</v>
      </c>
      <c r="G9070" s="17" t="s">
        <v>57</v>
      </c>
      <c r="H9070" s="103"/>
      <c r="I9070" s="104"/>
      <c r="J9070" s="135">
        <v>306</v>
      </c>
      <c r="K9070" s="105">
        <v>1227175.5408000001</v>
      </c>
      <c r="L9070" s="131">
        <v>307</v>
      </c>
      <c r="M9070" s="106">
        <v>1259858.99940965</v>
      </c>
      <c r="N9070" s="106">
        <v>4103.7752423767197</v>
      </c>
      <c r="O9070" s="110">
        <v>2.6599999999999999E-2</v>
      </c>
      <c r="P9070" s="110">
        <v>4.1599999999999998E-2</v>
      </c>
    </row>
    <row r="9071" spans="1:16" x14ac:dyDescent="0.4">
      <c r="A9071" s="101" t="s">
        <v>6135</v>
      </c>
      <c r="B9071" s="22">
        <v>344</v>
      </c>
      <c r="C9071" s="22" t="s">
        <v>8642</v>
      </c>
      <c r="D9071" s="102">
        <v>3442048</v>
      </c>
      <c r="E9071" s="22">
        <v>104991</v>
      </c>
      <c r="F9071" s="17" t="s">
        <v>8661</v>
      </c>
      <c r="G9071" s="17" t="s">
        <v>57</v>
      </c>
      <c r="H9071" s="103"/>
      <c r="I9071" s="104"/>
      <c r="J9071" s="135">
        <v>486</v>
      </c>
      <c r="K9071" s="105">
        <v>1873648.8717</v>
      </c>
      <c r="L9071" s="131">
        <v>474</v>
      </c>
      <c r="M9071" s="106">
        <v>1931617.86312649</v>
      </c>
      <c r="N9071" s="106">
        <v>4075.1431711529199</v>
      </c>
      <c r="O9071" s="110">
        <v>3.09E-2</v>
      </c>
      <c r="P9071" s="110">
        <v>5.67E-2</v>
      </c>
    </row>
    <row r="9072" spans="1:16" x14ac:dyDescent="0.4">
      <c r="A9072" s="101" t="s">
        <v>6135</v>
      </c>
      <c r="B9072" s="22">
        <v>344</v>
      </c>
      <c r="C9072" s="22" t="s">
        <v>8642</v>
      </c>
      <c r="D9072" s="102">
        <v>3442112</v>
      </c>
      <c r="E9072" s="22">
        <v>105001</v>
      </c>
      <c r="F9072" s="17" t="s">
        <v>8662</v>
      </c>
      <c r="G9072" s="17" t="s">
        <v>57</v>
      </c>
      <c r="H9072" s="103"/>
      <c r="I9072" s="104"/>
      <c r="J9072" s="135">
        <v>211</v>
      </c>
      <c r="K9072" s="105">
        <v>973994.5442</v>
      </c>
      <c r="L9072" s="131">
        <v>207</v>
      </c>
      <c r="M9072" s="106">
        <v>999174.83056245802</v>
      </c>
      <c r="N9072" s="106">
        <v>4826.9315486109099</v>
      </c>
      <c r="O9072" s="110">
        <v>2.5899999999999999E-2</v>
      </c>
      <c r="P9072" s="110">
        <v>4.8300000000000003E-2</v>
      </c>
    </row>
    <row r="9073" spans="1:16" x14ac:dyDescent="0.4">
      <c r="A9073" s="101" t="s">
        <v>6135</v>
      </c>
      <c r="B9073" s="22">
        <v>344</v>
      </c>
      <c r="C9073" s="22" t="s">
        <v>8642</v>
      </c>
      <c r="D9073" s="102">
        <v>3442244</v>
      </c>
      <c r="E9073" s="22">
        <v>143502</v>
      </c>
      <c r="F9073" s="17" t="s">
        <v>8663</v>
      </c>
      <c r="G9073" s="17" t="s">
        <v>57</v>
      </c>
      <c r="H9073" s="103"/>
      <c r="I9073" s="104"/>
      <c r="J9073" s="135">
        <v>330</v>
      </c>
      <c r="K9073" s="105">
        <v>1523549.6029999999</v>
      </c>
      <c r="L9073" s="131">
        <v>332</v>
      </c>
      <c r="M9073" s="106">
        <v>1586049.91299704</v>
      </c>
      <c r="N9073" s="106">
        <v>4777.2587740874596</v>
      </c>
      <c r="O9073" s="110">
        <v>4.1000000000000002E-2</v>
      </c>
      <c r="P9073" s="110">
        <v>3.8100000000000002E-2</v>
      </c>
    </row>
    <row r="9074" spans="1:16" x14ac:dyDescent="0.4">
      <c r="A9074" s="101" t="s">
        <v>6135</v>
      </c>
      <c r="B9074" s="22">
        <v>344</v>
      </c>
      <c r="C9074" s="22" t="s">
        <v>8642</v>
      </c>
      <c r="D9074" s="102">
        <v>3442252</v>
      </c>
      <c r="E9074" s="22">
        <v>105039</v>
      </c>
      <c r="F9074" s="17" t="s">
        <v>8664</v>
      </c>
      <c r="G9074" s="17" t="s">
        <v>57</v>
      </c>
      <c r="H9074" s="103"/>
      <c r="I9074" s="104"/>
      <c r="J9074" s="135">
        <v>245</v>
      </c>
      <c r="K9074" s="105">
        <v>1148103.8644999999</v>
      </c>
      <c r="L9074" s="131">
        <v>248</v>
      </c>
      <c r="M9074" s="106">
        <v>1208423.52487312</v>
      </c>
      <c r="N9074" s="106">
        <v>4872.6755035206497</v>
      </c>
      <c r="O9074" s="110">
        <v>5.2499999999999998E-2</v>
      </c>
      <c r="P9074" s="110">
        <v>4.19E-2</v>
      </c>
    </row>
    <row r="9075" spans="1:16" x14ac:dyDescent="0.4">
      <c r="A9075" s="101" t="s">
        <v>6135</v>
      </c>
      <c r="B9075" s="22">
        <v>344</v>
      </c>
      <c r="C9075" s="22" t="s">
        <v>8642</v>
      </c>
      <c r="D9075" s="102">
        <v>3442238</v>
      </c>
      <c r="E9075" s="22">
        <v>105034</v>
      </c>
      <c r="F9075" s="17" t="s">
        <v>8665</v>
      </c>
      <c r="G9075" s="17" t="s">
        <v>57</v>
      </c>
      <c r="H9075" s="103"/>
      <c r="I9075" s="104"/>
      <c r="J9075" s="135">
        <v>213</v>
      </c>
      <c r="K9075" s="105">
        <v>761833.52789999999</v>
      </c>
      <c r="L9075" s="131">
        <v>204</v>
      </c>
      <c r="M9075" s="106">
        <v>782728.78249999997</v>
      </c>
      <c r="N9075" s="106">
        <v>3836.9057965686302</v>
      </c>
      <c r="O9075" s="110">
        <v>2.7400000000000001E-2</v>
      </c>
      <c r="P9075" s="110">
        <v>7.1900000000000006E-2</v>
      </c>
    </row>
    <row r="9076" spans="1:16" x14ac:dyDescent="0.4">
      <c r="A9076" s="101" t="s">
        <v>6135</v>
      </c>
      <c r="B9076" s="22">
        <v>344</v>
      </c>
      <c r="C9076" s="22" t="s">
        <v>8642</v>
      </c>
      <c r="D9076" s="102">
        <v>3442220</v>
      </c>
      <c r="E9076" s="22">
        <v>105022</v>
      </c>
      <c r="F9076" s="17" t="s">
        <v>8666</v>
      </c>
      <c r="G9076" s="17" t="s">
        <v>57</v>
      </c>
      <c r="H9076" s="103"/>
      <c r="I9076" s="104"/>
      <c r="J9076" s="135">
        <v>180</v>
      </c>
      <c r="K9076" s="105">
        <v>669092.7537</v>
      </c>
      <c r="L9076" s="131">
        <v>179</v>
      </c>
      <c r="M9076" s="106">
        <v>702373.87233686005</v>
      </c>
      <c r="N9076" s="106">
        <v>3923.8763817701702</v>
      </c>
      <c r="O9076" s="110">
        <v>4.9700000000000001E-2</v>
      </c>
      <c r="P9076" s="110">
        <v>6.4899999999999999E-2</v>
      </c>
    </row>
    <row r="9077" spans="1:16" x14ac:dyDescent="0.4">
      <c r="A9077" s="101" t="s">
        <v>6135</v>
      </c>
      <c r="B9077" s="22">
        <v>344</v>
      </c>
      <c r="C9077" s="22" t="s">
        <v>8642</v>
      </c>
      <c r="D9077" s="102">
        <v>3442225</v>
      </c>
      <c r="E9077" s="22">
        <v>105026</v>
      </c>
      <c r="F9077" s="17" t="s">
        <v>8667</v>
      </c>
      <c r="G9077" s="17" t="s">
        <v>57</v>
      </c>
      <c r="H9077" s="103"/>
      <c r="I9077" s="104"/>
      <c r="J9077" s="135">
        <v>247</v>
      </c>
      <c r="K9077" s="105">
        <v>882740</v>
      </c>
      <c r="L9077" s="131">
        <v>242</v>
      </c>
      <c r="M9077" s="106">
        <v>926344.58</v>
      </c>
      <c r="N9077" s="106">
        <v>3827.8701652892601</v>
      </c>
      <c r="O9077" s="110">
        <v>4.9399999999999999E-2</v>
      </c>
      <c r="P9077" s="110">
        <v>7.9200000000000007E-2</v>
      </c>
    </row>
    <row r="9078" spans="1:16" x14ac:dyDescent="0.4">
      <c r="A9078" s="101" t="s">
        <v>6135</v>
      </c>
      <c r="B9078" s="22">
        <v>344</v>
      </c>
      <c r="C9078" s="22" t="s">
        <v>8642</v>
      </c>
      <c r="D9078" s="102">
        <v>3442234</v>
      </c>
      <c r="E9078" s="22">
        <v>143501</v>
      </c>
      <c r="F9078" s="17" t="s">
        <v>8668</v>
      </c>
      <c r="G9078" s="17" t="s">
        <v>57</v>
      </c>
      <c r="H9078" s="103"/>
      <c r="I9078" s="104"/>
      <c r="J9078" s="135">
        <v>430</v>
      </c>
      <c r="K9078" s="105">
        <v>1505000</v>
      </c>
      <c r="L9078" s="131">
        <v>433</v>
      </c>
      <c r="M9078" s="106">
        <v>1623750</v>
      </c>
      <c r="N9078" s="106">
        <v>3750</v>
      </c>
      <c r="O9078" s="110">
        <v>7.8899999999999998E-2</v>
      </c>
      <c r="P9078" s="110">
        <v>7.7899999999999997E-2</v>
      </c>
    </row>
    <row r="9079" spans="1:16" x14ac:dyDescent="0.4">
      <c r="A9079" s="101" t="s">
        <v>6135</v>
      </c>
      <c r="B9079" s="22">
        <v>344</v>
      </c>
      <c r="C9079" s="22" t="s">
        <v>8642</v>
      </c>
      <c r="D9079" s="102">
        <v>3442117</v>
      </c>
      <c r="E9079" s="22">
        <v>105004</v>
      </c>
      <c r="F9079" s="17" t="s">
        <v>8669</v>
      </c>
      <c r="G9079" s="17" t="s">
        <v>57</v>
      </c>
      <c r="H9079" s="103"/>
      <c r="I9079" s="104"/>
      <c r="J9079" s="135">
        <v>324</v>
      </c>
      <c r="K9079" s="105">
        <v>1151280</v>
      </c>
      <c r="L9079" s="131">
        <v>319</v>
      </c>
      <c r="M9079" s="106">
        <v>1214102.76</v>
      </c>
      <c r="N9079" s="106">
        <v>3805.9647648902801</v>
      </c>
      <c r="O9079" s="110">
        <v>5.4600000000000003E-2</v>
      </c>
      <c r="P9079" s="110">
        <v>7.7700000000000005E-2</v>
      </c>
    </row>
    <row r="9080" spans="1:16" x14ac:dyDescent="0.4">
      <c r="A9080" s="101" t="s">
        <v>6135</v>
      </c>
      <c r="B9080" s="22">
        <v>344</v>
      </c>
      <c r="C9080" s="22" t="s">
        <v>8642</v>
      </c>
      <c r="D9080" s="102">
        <v>3442205</v>
      </c>
      <c r="E9080" s="22">
        <v>105011</v>
      </c>
      <c r="F9080" s="17" t="s">
        <v>8670</v>
      </c>
      <c r="G9080" s="17" t="s">
        <v>57</v>
      </c>
      <c r="H9080" s="103"/>
      <c r="I9080" s="104"/>
      <c r="J9080" s="135">
        <v>268</v>
      </c>
      <c r="K9080" s="105">
        <v>1292693.4461000001</v>
      </c>
      <c r="L9080" s="131">
        <v>306</v>
      </c>
      <c r="M9080" s="106">
        <v>1497895.51044287</v>
      </c>
      <c r="N9080" s="106">
        <v>4895.08336746038</v>
      </c>
      <c r="O9080" s="110">
        <v>0.15870000000000001</v>
      </c>
      <c r="P9080" s="110">
        <v>3.1E-2</v>
      </c>
    </row>
    <row r="9081" spans="1:16" x14ac:dyDescent="0.4">
      <c r="A9081" s="101" t="s">
        <v>6135</v>
      </c>
      <c r="B9081" s="22">
        <v>344</v>
      </c>
      <c r="C9081" s="22" t="s">
        <v>8642</v>
      </c>
      <c r="D9081" s="102">
        <v>3442250</v>
      </c>
      <c r="E9081" s="22">
        <v>105038</v>
      </c>
      <c r="F9081" s="17" t="s">
        <v>8671</v>
      </c>
      <c r="G9081" s="17" t="s">
        <v>57</v>
      </c>
      <c r="H9081" s="103"/>
      <c r="I9081" s="104"/>
      <c r="J9081" s="135">
        <v>218</v>
      </c>
      <c r="K9081" s="105">
        <v>833430.53170000005</v>
      </c>
      <c r="L9081" s="131">
        <v>218</v>
      </c>
      <c r="M9081" s="106">
        <v>869649.54893770104</v>
      </c>
      <c r="N9081" s="106">
        <v>3989.2181143931298</v>
      </c>
      <c r="O9081" s="110">
        <v>4.3499999999999997E-2</v>
      </c>
      <c r="P9081" s="110">
        <v>5.0799999999999998E-2</v>
      </c>
    </row>
    <row r="9082" spans="1:16" x14ac:dyDescent="0.4">
      <c r="A9082" s="101" t="s">
        <v>6135</v>
      </c>
      <c r="B9082" s="22">
        <v>344</v>
      </c>
      <c r="C9082" s="22" t="s">
        <v>8642</v>
      </c>
      <c r="D9082" s="102">
        <v>3443352</v>
      </c>
      <c r="E9082" s="22">
        <v>105079</v>
      </c>
      <c r="F9082" s="17" t="s">
        <v>8672</v>
      </c>
      <c r="G9082" s="17" t="s">
        <v>57</v>
      </c>
      <c r="H9082" s="103"/>
      <c r="I9082" s="104"/>
      <c r="J9082" s="135">
        <v>302</v>
      </c>
      <c r="K9082" s="105">
        <v>1057000</v>
      </c>
      <c r="L9082" s="131">
        <v>302</v>
      </c>
      <c r="M9082" s="106">
        <v>1132500</v>
      </c>
      <c r="N9082" s="106">
        <v>3750</v>
      </c>
      <c r="O9082" s="110">
        <v>7.1400000000000005E-2</v>
      </c>
      <c r="P9082" s="110">
        <v>8.0100000000000005E-2</v>
      </c>
    </row>
    <row r="9083" spans="1:16" x14ac:dyDescent="0.4">
      <c r="A9083" s="101" t="s">
        <v>6135</v>
      </c>
      <c r="B9083" s="22">
        <v>344</v>
      </c>
      <c r="C9083" s="22" t="s">
        <v>8642</v>
      </c>
      <c r="D9083" s="102">
        <v>3442274</v>
      </c>
      <c r="E9083" s="22">
        <v>130324</v>
      </c>
      <c r="F9083" s="17" t="s">
        <v>8673</v>
      </c>
      <c r="G9083" s="17" t="s">
        <v>57</v>
      </c>
      <c r="H9083" s="103"/>
      <c r="I9083" s="104"/>
      <c r="J9083" s="135">
        <v>315</v>
      </c>
      <c r="K9083" s="105">
        <v>1156108.8271000001</v>
      </c>
      <c r="L9083" s="131">
        <v>333</v>
      </c>
      <c r="M9083" s="106">
        <v>1269702.1975</v>
      </c>
      <c r="N9083" s="106">
        <v>3812.9195120120098</v>
      </c>
      <c r="O9083" s="110">
        <v>9.8299999999999998E-2</v>
      </c>
      <c r="P9083" s="110">
        <v>4.8300000000000003E-2</v>
      </c>
    </row>
    <row r="9084" spans="1:16" x14ac:dyDescent="0.4">
      <c r="A9084" s="101" t="s">
        <v>6135</v>
      </c>
      <c r="B9084" s="22">
        <v>344</v>
      </c>
      <c r="C9084" s="22" t="s">
        <v>8642</v>
      </c>
      <c r="D9084" s="102">
        <v>3442203</v>
      </c>
      <c r="E9084" s="22">
        <v>105009</v>
      </c>
      <c r="F9084" s="17" t="s">
        <v>8674</v>
      </c>
      <c r="G9084" s="17" t="s">
        <v>57</v>
      </c>
      <c r="H9084" s="103"/>
      <c r="I9084" s="104"/>
      <c r="J9084" s="135">
        <v>350</v>
      </c>
      <c r="K9084" s="105">
        <v>1250055.9025000001</v>
      </c>
      <c r="L9084" s="131">
        <v>347</v>
      </c>
      <c r="M9084" s="106">
        <v>1323565.95</v>
      </c>
      <c r="N9084" s="106">
        <v>3814.3110951008598</v>
      </c>
      <c r="O9084" s="110">
        <v>5.8799999999999998E-2</v>
      </c>
      <c r="P9084" s="110">
        <v>7.46E-2</v>
      </c>
    </row>
    <row r="9085" spans="1:16" x14ac:dyDescent="0.4">
      <c r="A9085" s="101" t="s">
        <v>6135</v>
      </c>
      <c r="B9085" s="22">
        <v>344</v>
      </c>
      <c r="C9085" s="22" t="s">
        <v>8642</v>
      </c>
      <c r="D9085" s="102">
        <v>3444060</v>
      </c>
      <c r="E9085" s="22">
        <v>138355</v>
      </c>
      <c r="F9085" s="17" t="s">
        <v>8675</v>
      </c>
      <c r="G9085" s="17" t="s">
        <v>60</v>
      </c>
      <c r="H9085" s="103"/>
      <c r="I9085" s="104"/>
      <c r="J9085" s="135">
        <v>946</v>
      </c>
      <c r="K9085" s="105">
        <v>5397878.4931165604</v>
      </c>
      <c r="L9085" s="131">
        <v>967</v>
      </c>
      <c r="M9085" s="106">
        <v>5615364.45783222</v>
      </c>
      <c r="N9085" s="106">
        <v>5806.9953028254504</v>
      </c>
      <c r="O9085" s="110">
        <v>4.0300000000000002E-2</v>
      </c>
      <c r="P9085" s="110">
        <v>1.84E-2</v>
      </c>
    </row>
    <row r="9086" spans="1:16" x14ac:dyDescent="0.4">
      <c r="A9086" s="101" t="s">
        <v>6135</v>
      </c>
      <c r="B9086" s="22">
        <v>344</v>
      </c>
      <c r="C9086" s="22" t="s">
        <v>8642</v>
      </c>
      <c r="D9086" s="102">
        <v>3442279</v>
      </c>
      <c r="E9086" s="22">
        <v>131587</v>
      </c>
      <c r="F9086" s="17" t="s">
        <v>3641</v>
      </c>
      <c r="G9086" s="17" t="s">
        <v>57</v>
      </c>
      <c r="H9086" s="103"/>
      <c r="I9086" s="104"/>
      <c r="J9086" s="135">
        <v>174</v>
      </c>
      <c r="K9086" s="105">
        <v>826225.22629999998</v>
      </c>
      <c r="L9086" s="131">
        <v>180</v>
      </c>
      <c r="M9086" s="106">
        <v>865158.38803922001</v>
      </c>
      <c r="N9086" s="106">
        <v>4806.4354891067796</v>
      </c>
      <c r="O9086" s="110">
        <v>4.7100000000000003E-2</v>
      </c>
      <c r="P9086" s="110">
        <v>1.84E-2</v>
      </c>
    </row>
    <row r="9087" spans="1:16" x14ac:dyDescent="0.4">
      <c r="A9087" s="101" t="s">
        <v>6135</v>
      </c>
      <c r="B9087" s="22">
        <v>344</v>
      </c>
      <c r="C9087" s="22" t="s">
        <v>8642</v>
      </c>
      <c r="D9087" s="102">
        <v>3443368</v>
      </c>
      <c r="E9087" s="22">
        <v>105087</v>
      </c>
      <c r="F9087" s="17" t="s">
        <v>4297</v>
      </c>
      <c r="G9087" s="17" t="s">
        <v>57</v>
      </c>
      <c r="H9087" s="103"/>
      <c r="I9087" s="104"/>
      <c r="J9087" s="135">
        <v>144</v>
      </c>
      <c r="K9087" s="105">
        <v>771765.49600000004</v>
      </c>
      <c r="L9087" s="131">
        <v>131</v>
      </c>
      <c r="M9087" s="106">
        <v>734844.88018476195</v>
      </c>
      <c r="N9087" s="106">
        <v>5609.50290217375</v>
      </c>
      <c r="O9087" s="110">
        <v>-4.7800000000000002E-2</v>
      </c>
      <c r="P9087" s="110">
        <v>3.7499999999999999E-2</v>
      </c>
    </row>
    <row r="9088" spans="1:16" x14ac:dyDescent="0.4">
      <c r="A9088" s="101" t="s">
        <v>6135</v>
      </c>
      <c r="B9088" s="22">
        <v>344</v>
      </c>
      <c r="C9088" s="22" t="s">
        <v>8642</v>
      </c>
      <c r="D9088" s="102">
        <v>3443363</v>
      </c>
      <c r="E9088" s="22">
        <v>136124</v>
      </c>
      <c r="F9088" s="17" t="s">
        <v>8676</v>
      </c>
      <c r="G9088" s="17" t="s">
        <v>57</v>
      </c>
      <c r="H9088" s="103"/>
      <c r="I9088" s="104"/>
      <c r="J9088" s="135">
        <v>186</v>
      </c>
      <c r="K9088" s="105">
        <v>926525.01240000001</v>
      </c>
      <c r="L9088" s="131">
        <v>178</v>
      </c>
      <c r="M9088" s="106">
        <v>905898.54125437501</v>
      </c>
      <c r="N9088" s="106">
        <v>5089.3176474964903</v>
      </c>
      <c r="O9088" s="110">
        <v>-2.23E-2</v>
      </c>
      <c r="P9088" s="110">
        <v>1.84E-2</v>
      </c>
    </row>
    <row r="9089" spans="1:16" x14ac:dyDescent="0.4">
      <c r="A9089" s="101" t="s">
        <v>6135</v>
      </c>
      <c r="B9089" s="22">
        <v>344</v>
      </c>
      <c r="C9089" s="22" t="s">
        <v>8642</v>
      </c>
      <c r="D9089" s="102">
        <v>3443010</v>
      </c>
      <c r="E9089" s="22">
        <v>105063</v>
      </c>
      <c r="F9089" s="17" t="s">
        <v>8677</v>
      </c>
      <c r="G9089" s="17" t="s">
        <v>57</v>
      </c>
      <c r="H9089" s="103"/>
      <c r="I9089" s="104"/>
      <c r="J9089" s="135">
        <v>261</v>
      </c>
      <c r="K9089" s="105">
        <v>961075.36979999999</v>
      </c>
      <c r="L9089" s="131">
        <v>245</v>
      </c>
      <c r="M9089" s="106">
        <v>949162.737210338</v>
      </c>
      <c r="N9089" s="106">
        <v>3874.1336212666902</v>
      </c>
      <c r="O9089" s="110">
        <v>-1.24E-2</v>
      </c>
      <c r="P9089" s="110">
        <v>4.58E-2</v>
      </c>
    </row>
    <row r="9090" spans="1:16" x14ac:dyDescent="0.4">
      <c r="A9090" s="101" t="s">
        <v>6135</v>
      </c>
      <c r="B9090" s="22">
        <v>344</v>
      </c>
      <c r="C9090" s="22" t="s">
        <v>8642</v>
      </c>
      <c r="D9090" s="102">
        <v>3442224</v>
      </c>
      <c r="E9090" s="22">
        <v>105025</v>
      </c>
      <c r="F9090" s="17" t="s">
        <v>8678</v>
      </c>
      <c r="G9090" s="17" t="s">
        <v>57</v>
      </c>
      <c r="H9090" s="103"/>
      <c r="I9090" s="104"/>
      <c r="J9090" s="135">
        <v>219</v>
      </c>
      <c r="K9090" s="105">
        <v>823882.09589999996</v>
      </c>
      <c r="L9090" s="131">
        <v>223</v>
      </c>
      <c r="M9090" s="106">
        <v>882828.06919079798</v>
      </c>
      <c r="N9090" s="106">
        <v>3958.8702654295898</v>
      </c>
      <c r="O9090" s="110">
        <v>7.1499999999999994E-2</v>
      </c>
      <c r="P9090" s="110">
        <v>6.3299999999999995E-2</v>
      </c>
    </row>
    <row r="9091" spans="1:16" x14ac:dyDescent="0.4">
      <c r="A9091" s="101" t="s">
        <v>6135</v>
      </c>
      <c r="B9091" s="22">
        <v>344</v>
      </c>
      <c r="C9091" s="22" t="s">
        <v>8642</v>
      </c>
      <c r="D9091" s="102">
        <v>3442108</v>
      </c>
      <c r="E9091" s="22">
        <v>104997</v>
      </c>
      <c r="F9091" s="17" t="s">
        <v>763</v>
      </c>
      <c r="G9091" s="17" t="s">
        <v>57</v>
      </c>
      <c r="H9091" s="103"/>
      <c r="I9091" s="104"/>
      <c r="J9091" s="135">
        <v>121</v>
      </c>
      <c r="K9091" s="105">
        <v>642759.30390000006</v>
      </c>
      <c r="L9091" s="131">
        <v>107</v>
      </c>
      <c r="M9091" s="106">
        <v>591270.62253523595</v>
      </c>
      <c r="N9091" s="106">
        <v>5525.8936685536</v>
      </c>
      <c r="O9091" s="110">
        <v>-8.0100000000000005E-2</v>
      </c>
      <c r="P9091" s="110">
        <v>1.84E-2</v>
      </c>
    </row>
    <row r="9092" spans="1:16" x14ac:dyDescent="0.4">
      <c r="A9092" s="101" t="s">
        <v>6135</v>
      </c>
      <c r="B9092" s="22">
        <v>344</v>
      </c>
      <c r="C9092" s="22" t="s">
        <v>8642</v>
      </c>
      <c r="D9092" s="102">
        <v>3443365</v>
      </c>
      <c r="E9092" s="22">
        <v>105084</v>
      </c>
      <c r="F9092" s="17" t="s">
        <v>8679</v>
      </c>
      <c r="G9092" s="17" t="s">
        <v>57</v>
      </c>
      <c r="H9092" s="103"/>
      <c r="I9092" s="104"/>
      <c r="J9092" s="135">
        <v>286</v>
      </c>
      <c r="K9092" s="105">
        <v>1017980.1758</v>
      </c>
      <c r="L9092" s="131">
        <v>284</v>
      </c>
      <c r="M9092" s="106">
        <v>1075319.46974505</v>
      </c>
      <c r="N9092" s="106">
        <v>3786.3361610741099</v>
      </c>
      <c r="O9092" s="110">
        <v>5.6300000000000003E-2</v>
      </c>
      <c r="P9092" s="110">
        <v>7.0999999999999994E-2</v>
      </c>
    </row>
    <row r="9093" spans="1:16" x14ac:dyDescent="0.4">
      <c r="A9093" s="101" t="s">
        <v>6135</v>
      </c>
      <c r="B9093" s="22">
        <v>344</v>
      </c>
      <c r="C9093" s="22" t="s">
        <v>8642</v>
      </c>
      <c r="D9093" s="102">
        <v>3442268</v>
      </c>
      <c r="E9093" s="22">
        <v>105055</v>
      </c>
      <c r="F9093" s="17" t="s">
        <v>8680</v>
      </c>
      <c r="G9093" s="17" t="s">
        <v>57</v>
      </c>
      <c r="H9093" s="103"/>
      <c r="I9093" s="104"/>
      <c r="J9093" s="135">
        <v>167</v>
      </c>
      <c r="K9093" s="105">
        <v>949015.87695687904</v>
      </c>
      <c r="L9093" s="131">
        <v>212</v>
      </c>
      <c r="M9093" s="106">
        <v>1237296.40555416</v>
      </c>
      <c r="N9093" s="106">
        <v>5836.30379978377</v>
      </c>
      <c r="O9093" s="110">
        <v>0.30380000000000001</v>
      </c>
      <c r="P9093" s="110">
        <v>7.3700000000000002E-2</v>
      </c>
    </row>
    <row r="9094" spans="1:16" x14ac:dyDescent="0.4">
      <c r="A9094" s="101" t="s">
        <v>6135</v>
      </c>
      <c r="B9094" s="22">
        <v>344</v>
      </c>
      <c r="C9094" s="22" t="s">
        <v>8642</v>
      </c>
      <c r="D9094" s="102">
        <v>3442118</v>
      </c>
      <c r="E9094" s="22">
        <v>105005</v>
      </c>
      <c r="F9094" s="17" t="s">
        <v>8681</v>
      </c>
      <c r="G9094" s="17" t="s">
        <v>57</v>
      </c>
      <c r="H9094" s="103"/>
      <c r="I9094" s="104"/>
      <c r="J9094" s="135">
        <v>348</v>
      </c>
      <c r="K9094" s="105">
        <v>1457059.3085</v>
      </c>
      <c r="L9094" s="131">
        <v>343</v>
      </c>
      <c r="M9094" s="106">
        <v>1502292.01112185</v>
      </c>
      <c r="N9094" s="106">
        <v>4379.8600907342598</v>
      </c>
      <c r="O9094" s="110">
        <v>3.1E-2</v>
      </c>
      <c r="P9094" s="110">
        <v>4.5400000000000003E-2</v>
      </c>
    </row>
    <row r="9095" spans="1:16" x14ac:dyDescent="0.4">
      <c r="A9095" s="101" t="s">
        <v>6135</v>
      </c>
      <c r="B9095" s="22">
        <v>344</v>
      </c>
      <c r="C9095" s="22" t="s">
        <v>8642</v>
      </c>
      <c r="D9095" s="102">
        <v>3442102</v>
      </c>
      <c r="E9095" s="22">
        <v>104994</v>
      </c>
      <c r="F9095" s="17" t="s">
        <v>8682</v>
      </c>
      <c r="G9095" s="17" t="s">
        <v>57</v>
      </c>
      <c r="H9095" s="103"/>
      <c r="I9095" s="104"/>
      <c r="J9095" s="135">
        <v>630</v>
      </c>
      <c r="K9095" s="105">
        <v>2452418.4389</v>
      </c>
      <c r="L9095" s="131">
        <v>629</v>
      </c>
      <c r="M9095" s="106">
        <v>2579810.0420042202</v>
      </c>
      <c r="N9095" s="106">
        <v>4101.4468076378698</v>
      </c>
      <c r="O9095" s="110">
        <v>5.1900000000000002E-2</v>
      </c>
      <c r="P9095" s="110">
        <v>5.6399999999999999E-2</v>
      </c>
    </row>
    <row r="9096" spans="1:16" x14ac:dyDescent="0.4">
      <c r="A9096" s="101" t="s">
        <v>6135</v>
      </c>
      <c r="B9096" s="22">
        <v>344</v>
      </c>
      <c r="C9096" s="22" t="s">
        <v>8642</v>
      </c>
      <c r="D9096" s="102">
        <v>3442254</v>
      </c>
      <c r="E9096" s="22">
        <v>105041</v>
      </c>
      <c r="F9096" s="17" t="s">
        <v>4825</v>
      </c>
      <c r="G9096" s="17" t="s">
        <v>57</v>
      </c>
      <c r="H9096" s="103"/>
      <c r="I9096" s="104"/>
      <c r="J9096" s="135">
        <v>131</v>
      </c>
      <c r="K9096" s="105">
        <v>679983.63379999995</v>
      </c>
      <c r="L9096" s="131">
        <v>151</v>
      </c>
      <c r="M9096" s="106">
        <v>779992.21701559203</v>
      </c>
      <c r="N9096" s="106">
        <v>5165.5113709641901</v>
      </c>
      <c r="O9096" s="110">
        <v>0.14710000000000001</v>
      </c>
      <c r="P9096" s="110">
        <v>2.4199999999999999E-2</v>
      </c>
    </row>
    <row r="9097" spans="1:16" x14ac:dyDescent="0.4">
      <c r="A9097" s="101" t="s">
        <v>6135</v>
      </c>
      <c r="B9097" s="22">
        <v>344</v>
      </c>
      <c r="C9097" s="22" t="s">
        <v>8642</v>
      </c>
      <c r="D9097" s="102">
        <v>3442214</v>
      </c>
      <c r="E9097" s="22">
        <v>105017</v>
      </c>
      <c r="F9097" s="17" t="s">
        <v>8683</v>
      </c>
      <c r="G9097" s="17" t="s">
        <v>57</v>
      </c>
      <c r="H9097" s="103"/>
      <c r="I9097" s="104"/>
      <c r="J9097" s="135">
        <v>178</v>
      </c>
      <c r="K9097" s="105">
        <v>773824.01870000002</v>
      </c>
      <c r="L9097" s="131">
        <v>165</v>
      </c>
      <c r="M9097" s="106">
        <v>756730.51739212999</v>
      </c>
      <c r="N9097" s="106">
        <v>4586.2455599523</v>
      </c>
      <c r="O9097" s="110">
        <v>-2.2100000000000002E-2</v>
      </c>
      <c r="P9097" s="110">
        <v>4.4699999999999997E-2</v>
      </c>
    </row>
    <row r="9098" spans="1:16" x14ac:dyDescent="0.4">
      <c r="A9098" s="101" t="s">
        <v>6135</v>
      </c>
      <c r="B9098" s="22">
        <v>344</v>
      </c>
      <c r="C9098" s="22" t="s">
        <v>8642</v>
      </c>
      <c r="D9098" s="102">
        <v>3442255</v>
      </c>
      <c r="E9098" s="22">
        <v>105042</v>
      </c>
      <c r="F9098" s="17" t="s">
        <v>8684</v>
      </c>
      <c r="G9098" s="17" t="s">
        <v>57</v>
      </c>
      <c r="H9098" s="103"/>
      <c r="I9098" s="104"/>
      <c r="J9098" s="135">
        <v>410</v>
      </c>
      <c r="K9098" s="105">
        <v>1799304.166</v>
      </c>
      <c r="L9098" s="131">
        <v>411</v>
      </c>
      <c r="M9098" s="106">
        <v>1874280.04307387</v>
      </c>
      <c r="N9098" s="106">
        <v>4560.29207560552</v>
      </c>
      <c r="O9098" s="110">
        <v>4.1700000000000001E-2</v>
      </c>
      <c r="P9098" s="110">
        <v>4.2099999999999999E-2</v>
      </c>
    </row>
    <row r="9099" spans="1:16" x14ac:dyDescent="0.4">
      <c r="A9099" s="101" t="s">
        <v>6135</v>
      </c>
      <c r="B9099" s="22">
        <v>344</v>
      </c>
      <c r="C9099" s="22" t="s">
        <v>8642</v>
      </c>
      <c r="D9099" s="102">
        <v>3443375</v>
      </c>
      <c r="E9099" s="22">
        <v>136056</v>
      </c>
      <c r="F9099" s="17" t="s">
        <v>8685</v>
      </c>
      <c r="G9099" s="17" t="s">
        <v>57</v>
      </c>
      <c r="H9099" s="103"/>
      <c r="I9099" s="104"/>
      <c r="J9099" s="135">
        <v>156</v>
      </c>
      <c r="K9099" s="105">
        <v>735409.74750000006</v>
      </c>
      <c r="L9099" s="131">
        <v>146</v>
      </c>
      <c r="M9099" s="106">
        <v>712698.57299360505</v>
      </c>
      <c r="N9099" s="106">
        <v>4881.4970752986601</v>
      </c>
      <c r="O9099" s="110">
        <v>-3.09E-2</v>
      </c>
      <c r="P9099" s="110">
        <v>2.4899999999999999E-2</v>
      </c>
    </row>
    <row r="9100" spans="1:16" x14ac:dyDescent="0.4">
      <c r="A9100" s="101" t="s">
        <v>6135</v>
      </c>
      <c r="B9100" s="22">
        <v>344</v>
      </c>
      <c r="C9100" s="22" t="s">
        <v>8642</v>
      </c>
      <c r="D9100" s="102">
        <v>3443337</v>
      </c>
      <c r="E9100" s="22">
        <v>146530</v>
      </c>
      <c r="F9100" s="17" t="s">
        <v>8686</v>
      </c>
      <c r="G9100" s="17" t="s">
        <v>57</v>
      </c>
      <c r="H9100" s="103"/>
      <c r="I9100" s="104"/>
      <c r="J9100" s="135">
        <v>371</v>
      </c>
      <c r="K9100" s="105">
        <v>1386612.0449000001</v>
      </c>
      <c r="L9100" s="131">
        <v>368</v>
      </c>
      <c r="M9100" s="106">
        <v>1436295.06795293</v>
      </c>
      <c r="N9100" s="106">
        <v>3902.9757281329498</v>
      </c>
      <c r="O9100" s="110">
        <v>3.5799999999999998E-2</v>
      </c>
      <c r="P9100" s="110">
        <v>4.7500000000000001E-2</v>
      </c>
    </row>
    <row r="9101" spans="1:16" x14ac:dyDescent="0.4">
      <c r="A9101" s="101" t="s">
        <v>6135</v>
      </c>
      <c r="B9101" s="22">
        <v>344</v>
      </c>
      <c r="C9101" s="22" t="s">
        <v>8642</v>
      </c>
      <c r="D9101" s="102">
        <v>3442101</v>
      </c>
      <c r="E9101" s="22">
        <v>104993</v>
      </c>
      <c r="F9101" s="17" t="s">
        <v>8687</v>
      </c>
      <c r="G9101" s="17" t="s">
        <v>57</v>
      </c>
      <c r="H9101" s="103"/>
      <c r="I9101" s="104"/>
      <c r="J9101" s="135">
        <v>336</v>
      </c>
      <c r="K9101" s="105">
        <v>1256017.9136000001</v>
      </c>
      <c r="L9101" s="131">
        <v>340</v>
      </c>
      <c r="M9101" s="106">
        <v>1319541.3690695099</v>
      </c>
      <c r="N9101" s="106">
        <v>3881.0040266750202</v>
      </c>
      <c r="O9101" s="110">
        <v>5.0599999999999999E-2</v>
      </c>
      <c r="P9101" s="110">
        <v>4.3900000000000002E-2</v>
      </c>
    </row>
    <row r="9102" spans="1:16" x14ac:dyDescent="0.4">
      <c r="A9102" s="101" t="s">
        <v>6135</v>
      </c>
      <c r="B9102" s="22">
        <v>344</v>
      </c>
      <c r="C9102" s="22" t="s">
        <v>8642</v>
      </c>
      <c r="D9102" s="102">
        <v>3442100</v>
      </c>
      <c r="E9102" s="22">
        <v>104992</v>
      </c>
      <c r="F9102" s="17" t="s">
        <v>8688</v>
      </c>
      <c r="G9102" s="17" t="s">
        <v>57</v>
      </c>
      <c r="H9102" s="103"/>
      <c r="I9102" s="104"/>
      <c r="J9102" s="135">
        <v>599</v>
      </c>
      <c r="K9102" s="105">
        <v>2278212.7105</v>
      </c>
      <c r="L9102" s="131">
        <v>607</v>
      </c>
      <c r="M9102" s="106">
        <v>2398599.79655291</v>
      </c>
      <c r="N9102" s="106">
        <v>3951.5647389669002</v>
      </c>
      <c r="O9102" s="110">
        <v>5.28E-2</v>
      </c>
      <c r="P9102" s="110">
        <v>4.1799999999999997E-2</v>
      </c>
    </row>
    <row r="9103" spans="1:16" x14ac:dyDescent="0.4">
      <c r="A9103" s="101" t="s">
        <v>6135</v>
      </c>
      <c r="B9103" s="22">
        <v>344</v>
      </c>
      <c r="C9103" s="22" t="s">
        <v>8642</v>
      </c>
      <c r="D9103" s="102">
        <v>3443367</v>
      </c>
      <c r="E9103" s="22">
        <v>105086</v>
      </c>
      <c r="F9103" s="17" t="s">
        <v>8689</v>
      </c>
      <c r="G9103" s="17" t="s">
        <v>57</v>
      </c>
      <c r="H9103" s="103"/>
      <c r="I9103" s="104"/>
      <c r="J9103" s="135">
        <v>416</v>
      </c>
      <c r="K9103" s="105">
        <v>1801509.6969000001</v>
      </c>
      <c r="L9103" s="131">
        <v>418</v>
      </c>
      <c r="M9103" s="106">
        <v>1840458.6530075599</v>
      </c>
      <c r="N9103" s="106">
        <v>4403.0111315970298</v>
      </c>
      <c r="O9103" s="110">
        <v>2.1600000000000001E-2</v>
      </c>
      <c r="P9103" s="110">
        <v>1.84E-2</v>
      </c>
    </row>
    <row r="9104" spans="1:16" x14ac:dyDescent="0.4">
      <c r="A9104" s="101" t="s">
        <v>6135</v>
      </c>
      <c r="B9104" s="22">
        <v>344</v>
      </c>
      <c r="C9104" s="22" t="s">
        <v>8642</v>
      </c>
      <c r="D9104" s="102">
        <v>3443364</v>
      </c>
      <c r="E9104" s="22">
        <v>140458</v>
      </c>
      <c r="F9104" s="17" t="s">
        <v>8690</v>
      </c>
      <c r="G9104" s="17" t="s">
        <v>57</v>
      </c>
      <c r="H9104" s="103"/>
      <c r="I9104" s="104"/>
      <c r="J9104" s="135">
        <v>422</v>
      </c>
      <c r="K9104" s="105">
        <v>1484612.88</v>
      </c>
      <c r="L9104" s="131">
        <v>421</v>
      </c>
      <c r="M9104" s="106">
        <v>1586168.02</v>
      </c>
      <c r="N9104" s="106">
        <v>3767.62</v>
      </c>
      <c r="O9104" s="110">
        <v>6.8400000000000002E-2</v>
      </c>
      <c r="P9104" s="110">
        <v>7.7200000000000005E-2</v>
      </c>
    </row>
    <row r="9105" spans="1:16" x14ac:dyDescent="0.4">
      <c r="A9105" s="101" t="s">
        <v>6135</v>
      </c>
      <c r="B9105" s="22">
        <v>344</v>
      </c>
      <c r="C9105" s="22" t="s">
        <v>8642</v>
      </c>
      <c r="D9105" s="102">
        <v>3442256</v>
      </c>
      <c r="E9105" s="22">
        <v>105043</v>
      </c>
      <c r="F9105" s="17" t="s">
        <v>8691</v>
      </c>
      <c r="G9105" s="17" t="s">
        <v>57</v>
      </c>
      <c r="H9105" s="103"/>
      <c r="I9105" s="104"/>
      <c r="J9105" s="135">
        <v>270</v>
      </c>
      <c r="K9105" s="105">
        <v>993918.20600000001</v>
      </c>
      <c r="L9105" s="131">
        <v>267</v>
      </c>
      <c r="M9105" s="106">
        <v>1041710.64429538</v>
      </c>
      <c r="N9105" s="106">
        <v>3901.5379936156601</v>
      </c>
      <c r="O9105" s="110">
        <v>4.8099999999999997E-2</v>
      </c>
      <c r="P9105" s="110">
        <v>5.6099999999999997E-2</v>
      </c>
    </row>
    <row r="9106" spans="1:16" x14ac:dyDescent="0.4">
      <c r="A9106" s="101" t="s">
        <v>6135</v>
      </c>
      <c r="B9106" s="22">
        <v>344</v>
      </c>
      <c r="C9106" s="22" t="s">
        <v>8642</v>
      </c>
      <c r="D9106" s="102">
        <v>3442270</v>
      </c>
      <c r="E9106" s="22">
        <v>105056</v>
      </c>
      <c r="F9106" s="17" t="s">
        <v>8692</v>
      </c>
      <c r="G9106" s="17" t="s">
        <v>57</v>
      </c>
      <c r="H9106" s="103"/>
      <c r="I9106" s="104"/>
      <c r="J9106" s="135">
        <v>369</v>
      </c>
      <c r="K9106" s="105">
        <v>1368826.9436999999</v>
      </c>
      <c r="L9106" s="131">
        <v>363</v>
      </c>
      <c r="M9106" s="106">
        <v>1419183.4386537501</v>
      </c>
      <c r="N9106" s="106">
        <v>3909.5962497348501</v>
      </c>
      <c r="O9106" s="110">
        <v>3.6799999999999999E-2</v>
      </c>
      <c r="P9106" s="110">
        <v>5.57E-2</v>
      </c>
    </row>
    <row r="9107" spans="1:16" x14ac:dyDescent="0.4">
      <c r="A9107" s="101" t="s">
        <v>6135</v>
      </c>
      <c r="B9107" s="22">
        <v>344</v>
      </c>
      <c r="C9107" s="22" t="s">
        <v>8642</v>
      </c>
      <c r="D9107" s="102">
        <v>3443300</v>
      </c>
      <c r="E9107" s="22">
        <v>105066</v>
      </c>
      <c r="F9107" s="17" t="s">
        <v>8693</v>
      </c>
      <c r="G9107" s="17" t="s">
        <v>57</v>
      </c>
      <c r="H9107" s="103"/>
      <c r="I9107" s="104"/>
      <c r="J9107" s="135">
        <v>248</v>
      </c>
      <c r="K9107" s="105">
        <v>874640.93110000005</v>
      </c>
      <c r="L9107" s="131">
        <v>246</v>
      </c>
      <c r="M9107" s="106">
        <v>922500</v>
      </c>
      <c r="N9107" s="106">
        <v>3750</v>
      </c>
      <c r="O9107" s="110">
        <v>5.4699999999999999E-2</v>
      </c>
      <c r="P9107" s="110">
        <v>7.1599999999999997E-2</v>
      </c>
    </row>
    <row r="9108" spans="1:16" x14ac:dyDescent="0.4">
      <c r="A9108" s="101" t="s">
        <v>6135</v>
      </c>
      <c r="B9108" s="22">
        <v>344</v>
      </c>
      <c r="C9108" s="22" t="s">
        <v>8642</v>
      </c>
      <c r="D9108" s="102">
        <v>3442110</v>
      </c>
      <c r="E9108" s="22">
        <v>104999</v>
      </c>
      <c r="F9108" s="17" t="s">
        <v>4833</v>
      </c>
      <c r="G9108" s="17" t="s">
        <v>57</v>
      </c>
      <c r="H9108" s="103"/>
      <c r="I9108" s="104"/>
      <c r="J9108" s="135">
        <v>412</v>
      </c>
      <c r="K9108" s="105">
        <v>1736744.0089</v>
      </c>
      <c r="L9108" s="131">
        <v>404</v>
      </c>
      <c r="M9108" s="106">
        <v>1786233.4886618</v>
      </c>
      <c r="N9108" s="106">
        <v>4421.3700214401097</v>
      </c>
      <c r="O9108" s="110">
        <v>2.8500000000000001E-2</v>
      </c>
      <c r="P9108" s="110">
        <v>5.2999999999999999E-2</v>
      </c>
    </row>
    <row r="9109" spans="1:16" x14ac:dyDescent="0.4">
      <c r="A9109" s="101" t="s">
        <v>6135</v>
      </c>
      <c r="B9109" s="22">
        <v>344</v>
      </c>
      <c r="C9109" s="22" t="s">
        <v>8642</v>
      </c>
      <c r="D9109" s="102">
        <v>3444058</v>
      </c>
      <c r="E9109" s="22">
        <v>105101</v>
      </c>
      <c r="F9109" s="17" t="s">
        <v>8694</v>
      </c>
      <c r="G9109" s="17" t="s">
        <v>60</v>
      </c>
      <c r="H9109" s="103"/>
      <c r="I9109" s="104"/>
      <c r="J9109" s="135">
        <v>642</v>
      </c>
      <c r="K9109" s="105">
        <v>3474754.9689000002</v>
      </c>
      <c r="L9109" s="131">
        <v>659</v>
      </c>
      <c r="M9109" s="106">
        <v>3617451.7761234902</v>
      </c>
      <c r="N9109" s="106">
        <v>5489.3046678656901</v>
      </c>
      <c r="O9109" s="110">
        <v>4.1099999999999998E-2</v>
      </c>
      <c r="P9109" s="110">
        <v>1.84E-2</v>
      </c>
    </row>
    <row r="9110" spans="1:16" x14ac:dyDescent="0.4">
      <c r="A9110" s="101" t="s">
        <v>6135</v>
      </c>
      <c r="B9110" s="22">
        <v>344</v>
      </c>
      <c r="C9110" s="22" t="s">
        <v>8642</v>
      </c>
      <c r="D9110" s="102">
        <v>3443376</v>
      </c>
      <c r="E9110" s="22">
        <v>135497</v>
      </c>
      <c r="F9110" s="17" t="s">
        <v>8695</v>
      </c>
      <c r="G9110" s="17" t="s">
        <v>57</v>
      </c>
      <c r="H9110" s="103"/>
      <c r="I9110" s="104"/>
      <c r="J9110" s="135">
        <v>214</v>
      </c>
      <c r="K9110" s="105">
        <v>907675.75789999997</v>
      </c>
      <c r="L9110" s="131">
        <v>209</v>
      </c>
      <c r="M9110" s="106">
        <v>900254.92631345894</v>
      </c>
      <c r="N9110" s="106">
        <v>4307.4398388203799</v>
      </c>
      <c r="O9110" s="110">
        <v>-8.2000000000000007E-3</v>
      </c>
      <c r="P9110" s="110">
        <v>1.84E-2</v>
      </c>
    </row>
    <row r="9111" spans="1:16" x14ac:dyDescent="0.4">
      <c r="A9111" s="101" t="s">
        <v>6135</v>
      </c>
      <c r="B9111" s="22">
        <v>344</v>
      </c>
      <c r="C9111" s="22" t="s">
        <v>8642</v>
      </c>
      <c r="D9111" s="102">
        <v>3442231</v>
      </c>
      <c r="E9111" s="22">
        <v>143503</v>
      </c>
      <c r="F9111" s="17" t="s">
        <v>8696</v>
      </c>
      <c r="G9111" s="17" t="s">
        <v>57</v>
      </c>
      <c r="H9111" s="103"/>
      <c r="I9111" s="104"/>
      <c r="J9111" s="135">
        <v>407</v>
      </c>
      <c r="K9111" s="105">
        <v>1424500</v>
      </c>
      <c r="L9111" s="131">
        <v>412</v>
      </c>
      <c r="M9111" s="106">
        <v>1545000</v>
      </c>
      <c r="N9111" s="106">
        <v>3750</v>
      </c>
      <c r="O9111" s="110">
        <v>8.4599999999999995E-2</v>
      </c>
      <c r="P9111" s="110">
        <v>7.8700000000000006E-2</v>
      </c>
    </row>
    <row r="9112" spans="1:16" x14ac:dyDescent="0.4">
      <c r="A9112" s="101" t="s">
        <v>6135</v>
      </c>
      <c r="B9112" s="22">
        <v>344</v>
      </c>
      <c r="C9112" s="22" t="s">
        <v>8642</v>
      </c>
      <c r="D9112" s="102">
        <v>3444010</v>
      </c>
      <c r="E9112" s="22">
        <v>137130</v>
      </c>
      <c r="F9112" s="17" t="s">
        <v>8697</v>
      </c>
      <c r="G9112" s="17" t="s">
        <v>60</v>
      </c>
      <c r="H9112" s="103"/>
      <c r="I9112" s="104"/>
      <c r="J9112" s="135">
        <v>790</v>
      </c>
      <c r="K9112" s="105">
        <v>4598663.8095375504</v>
      </c>
      <c r="L9112" s="131">
        <v>786</v>
      </c>
      <c r="M9112" s="106">
        <v>4705357.23672261</v>
      </c>
      <c r="N9112" s="106">
        <v>5986.4595887056003</v>
      </c>
      <c r="O9112" s="110">
        <v>2.3199999999999998E-2</v>
      </c>
      <c r="P9112" s="110">
        <v>2.9600000000000001E-2</v>
      </c>
    </row>
    <row r="9113" spans="1:16" x14ac:dyDescent="0.4">
      <c r="A9113" s="101" t="s">
        <v>6135</v>
      </c>
      <c r="B9113" s="22">
        <v>344</v>
      </c>
      <c r="C9113" s="22" t="s">
        <v>8642</v>
      </c>
      <c r="D9113" s="102">
        <v>3443374</v>
      </c>
      <c r="E9113" s="22">
        <v>103598</v>
      </c>
      <c r="F9113" s="17" t="s">
        <v>8698</v>
      </c>
      <c r="G9113" s="17" t="s">
        <v>57</v>
      </c>
      <c r="H9113" s="103"/>
      <c r="I9113" s="104"/>
      <c r="J9113" s="135">
        <v>405</v>
      </c>
      <c r="K9113" s="105">
        <v>1450606.7932</v>
      </c>
      <c r="L9113" s="131">
        <v>405</v>
      </c>
      <c r="M9113" s="106">
        <v>1548969.23434</v>
      </c>
      <c r="N9113" s="106">
        <v>3824.6153934321001</v>
      </c>
      <c r="O9113" s="110">
        <v>6.7799999999999999E-2</v>
      </c>
      <c r="P9113" s="110">
        <v>7.2700000000000001E-2</v>
      </c>
    </row>
    <row r="9114" spans="1:16" x14ac:dyDescent="0.4">
      <c r="A9114" s="101" t="s">
        <v>6135</v>
      </c>
      <c r="B9114" s="22">
        <v>344</v>
      </c>
      <c r="C9114" s="22" t="s">
        <v>8642</v>
      </c>
      <c r="D9114" s="102">
        <v>3442217</v>
      </c>
      <c r="E9114" s="22">
        <v>105020</v>
      </c>
      <c r="F9114" s="17" t="s">
        <v>8699</v>
      </c>
      <c r="G9114" s="17" t="s">
        <v>57</v>
      </c>
      <c r="H9114" s="103"/>
      <c r="I9114" s="104"/>
      <c r="J9114" s="135">
        <v>422</v>
      </c>
      <c r="K9114" s="105">
        <v>1498480</v>
      </c>
      <c r="L9114" s="131">
        <v>417</v>
      </c>
      <c r="M9114" s="106">
        <v>1585941.9724999999</v>
      </c>
      <c r="N9114" s="106">
        <v>3803.2181594724202</v>
      </c>
      <c r="O9114" s="110">
        <v>5.8400000000000001E-2</v>
      </c>
      <c r="P9114" s="110">
        <v>7.6399999999999996E-2</v>
      </c>
    </row>
    <row r="9115" spans="1:16" x14ac:dyDescent="0.4">
      <c r="A9115" s="101" t="s">
        <v>6135</v>
      </c>
      <c r="B9115" s="22">
        <v>344</v>
      </c>
      <c r="C9115" s="22" t="s">
        <v>8642</v>
      </c>
      <c r="D9115" s="102">
        <v>3444018</v>
      </c>
      <c r="E9115" s="22">
        <v>105097</v>
      </c>
      <c r="F9115" s="17" t="s">
        <v>8700</v>
      </c>
      <c r="G9115" s="17" t="s">
        <v>60</v>
      </c>
      <c r="H9115" s="103"/>
      <c r="I9115" s="104"/>
      <c r="J9115" s="135">
        <v>697.16600000000005</v>
      </c>
      <c r="K9115" s="105">
        <v>4030569.5458999998</v>
      </c>
      <c r="L9115" s="131">
        <v>738</v>
      </c>
      <c r="M9115" s="106">
        <v>4411101.4409401203</v>
      </c>
      <c r="N9115" s="106">
        <v>5977.1022234961001</v>
      </c>
      <c r="O9115" s="110">
        <v>9.4399999999999998E-2</v>
      </c>
      <c r="P9115" s="110">
        <v>3.6499999999999998E-2</v>
      </c>
    </row>
    <row r="9116" spans="1:16" x14ac:dyDescent="0.4">
      <c r="A9116" s="101" t="s">
        <v>6135</v>
      </c>
      <c r="B9116" s="22">
        <v>344</v>
      </c>
      <c r="C9116" s="22" t="s">
        <v>8642</v>
      </c>
      <c r="D9116" s="102">
        <v>3442107</v>
      </c>
      <c r="E9116" s="22">
        <v>104996</v>
      </c>
      <c r="F9116" s="17" t="s">
        <v>4928</v>
      </c>
      <c r="G9116" s="17" t="s">
        <v>57</v>
      </c>
      <c r="H9116" s="103"/>
      <c r="I9116" s="104"/>
      <c r="J9116" s="135">
        <v>177</v>
      </c>
      <c r="K9116" s="105">
        <v>865665.86560000002</v>
      </c>
      <c r="L9116" s="131">
        <v>184</v>
      </c>
      <c r="M9116" s="106">
        <v>941080.59866039304</v>
      </c>
      <c r="N9116" s="106">
        <v>5114.5684709804</v>
      </c>
      <c r="O9116" s="110">
        <v>8.7099999999999997E-2</v>
      </c>
      <c r="P9116" s="110">
        <v>0.06</v>
      </c>
    </row>
    <row r="9117" spans="1:16" x14ac:dyDescent="0.4">
      <c r="A9117" s="101" t="s">
        <v>6135</v>
      </c>
      <c r="B9117" s="22">
        <v>344</v>
      </c>
      <c r="C9117" s="22" t="s">
        <v>8642</v>
      </c>
      <c r="D9117" s="102">
        <v>3442258</v>
      </c>
      <c r="E9117" s="22">
        <v>105045</v>
      </c>
      <c r="F9117" s="17" t="s">
        <v>8701</v>
      </c>
      <c r="G9117" s="17" t="s">
        <v>57</v>
      </c>
      <c r="H9117" s="103"/>
      <c r="I9117" s="104"/>
      <c r="J9117" s="135">
        <v>300</v>
      </c>
      <c r="K9117" s="105">
        <v>1400189.4247000001</v>
      </c>
      <c r="L9117" s="131">
        <v>297</v>
      </c>
      <c r="M9117" s="106">
        <v>1441393.11891993</v>
      </c>
      <c r="N9117" s="106">
        <v>4853.1754845788701</v>
      </c>
      <c r="O9117" s="110">
        <v>2.9399999999999999E-2</v>
      </c>
      <c r="P9117" s="110">
        <v>3.9600000000000003E-2</v>
      </c>
    </row>
    <row r="9118" spans="1:16" x14ac:dyDescent="0.4">
      <c r="A9118" s="101" t="s">
        <v>6135</v>
      </c>
      <c r="B9118" s="22">
        <v>344</v>
      </c>
      <c r="C9118" s="22" t="s">
        <v>8642</v>
      </c>
      <c r="D9118" s="102">
        <v>3443335</v>
      </c>
      <c r="E9118" s="22">
        <v>105074</v>
      </c>
      <c r="F9118" s="17" t="s">
        <v>3232</v>
      </c>
      <c r="G9118" s="17" t="s">
        <v>57</v>
      </c>
      <c r="H9118" s="103"/>
      <c r="I9118" s="104"/>
      <c r="J9118" s="135">
        <v>385</v>
      </c>
      <c r="K9118" s="105">
        <v>1455256.3432</v>
      </c>
      <c r="L9118" s="131">
        <v>396</v>
      </c>
      <c r="M9118" s="106">
        <v>1557696.62894821</v>
      </c>
      <c r="N9118" s="106">
        <v>3933.5773458287999</v>
      </c>
      <c r="O9118" s="110">
        <v>7.0400000000000004E-2</v>
      </c>
      <c r="P9118" s="110">
        <v>4.65E-2</v>
      </c>
    </row>
    <row r="9119" spans="1:16" x14ac:dyDescent="0.4">
      <c r="A9119" s="101" t="s">
        <v>6135</v>
      </c>
      <c r="B9119" s="22">
        <v>344</v>
      </c>
      <c r="C9119" s="22" t="s">
        <v>8642</v>
      </c>
      <c r="D9119" s="102">
        <v>3442116</v>
      </c>
      <c r="E9119" s="22">
        <v>105003</v>
      </c>
      <c r="F9119" s="17" t="s">
        <v>8702</v>
      </c>
      <c r="G9119" s="17" t="s">
        <v>57</v>
      </c>
      <c r="H9119" s="103"/>
      <c r="I9119" s="104"/>
      <c r="J9119" s="135">
        <v>115</v>
      </c>
      <c r="K9119" s="105">
        <v>557165.76430000004</v>
      </c>
      <c r="L9119" s="131">
        <v>103</v>
      </c>
      <c r="M9119" s="106">
        <v>543322.45106099197</v>
      </c>
      <c r="N9119" s="106">
        <v>5274.97525301934</v>
      </c>
      <c r="O9119" s="110">
        <v>-2.4799999999999999E-2</v>
      </c>
      <c r="P9119" s="110">
        <v>7.3999999999999996E-2</v>
      </c>
    </row>
    <row r="9120" spans="1:16" x14ac:dyDescent="0.4">
      <c r="A9120" s="101" t="s">
        <v>6135</v>
      </c>
      <c r="B9120" s="22">
        <v>344</v>
      </c>
      <c r="C9120" s="22" t="s">
        <v>8642</v>
      </c>
      <c r="D9120" s="102">
        <v>3442111</v>
      </c>
      <c r="E9120" s="22">
        <v>105000</v>
      </c>
      <c r="F9120" s="17" t="s">
        <v>8703</v>
      </c>
      <c r="G9120" s="17" t="s">
        <v>57</v>
      </c>
      <c r="H9120" s="103"/>
      <c r="I9120" s="104"/>
      <c r="J9120" s="135">
        <v>506</v>
      </c>
      <c r="K9120" s="105">
        <v>2122202.5255</v>
      </c>
      <c r="L9120" s="131">
        <v>503</v>
      </c>
      <c r="M9120" s="106">
        <v>2203048.4289876302</v>
      </c>
      <c r="N9120" s="106">
        <v>4379.8179502736202</v>
      </c>
      <c r="O9120" s="110">
        <v>3.8100000000000002E-2</v>
      </c>
      <c r="P9120" s="110">
        <v>4.6600000000000003E-2</v>
      </c>
    </row>
    <row r="9121" spans="1:16" x14ac:dyDescent="0.4">
      <c r="A9121" s="101" t="s">
        <v>6135</v>
      </c>
      <c r="B9121" s="22">
        <v>344</v>
      </c>
      <c r="C9121" s="22" t="s">
        <v>8642</v>
      </c>
      <c r="D9121" s="102">
        <v>3444071</v>
      </c>
      <c r="E9121" s="22">
        <v>105107</v>
      </c>
      <c r="F9121" s="17" t="s">
        <v>8704</v>
      </c>
      <c r="G9121" s="17" t="s">
        <v>60</v>
      </c>
      <c r="H9121" s="103"/>
      <c r="I9121" s="104"/>
      <c r="J9121" s="135">
        <v>724</v>
      </c>
      <c r="K9121" s="105">
        <v>4231844.4289781302</v>
      </c>
      <c r="L9121" s="131">
        <v>772</v>
      </c>
      <c r="M9121" s="106">
        <v>4582986.4193921704</v>
      </c>
      <c r="N9121" s="106">
        <v>5936.5109059484103</v>
      </c>
      <c r="O9121" s="110">
        <v>8.3000000000000004E-2</v>
      </c>
      <c r="P9121" s="110">
        <v>1.84E-2</v>
      </c>
    </row>
    <row r="9122" spans="1:16" x14ac:dyDescent="0.4">
      <c r="A9122" s="101" t="s">
        <v>6135</v>
      </c>
      <c r="B9122" s="22">
        <v>344</v>
      </c>
      <c r="C9122" s="22" t="s">
        <v>8642</v>
      </c>
      <c r="D9122" s="102">
        <v>3443330</v>
      </c>
      <c r="E9122" s="22">
        <v>105071</v>
      </c>
      <c r="F9122" s="17" t="s">
        <v>8705</v>
      </c>
      <c r="G9122" s="17" t="s">
        <v>57</v>
      </c>
      <c r="H9122" s="103"/>
      <c r="I9122" s="104"/>
      <c r="J9122" s="135">
        <v>306</v>
      </c>
      <c r="K9122" s="105">
        <v>1112411.6438</v>
      </c>
      <c r="L9122" s="131">
        <v>305</v>
      </c>
      <c r="M9122" s="106">
        <v>1161701.82888782</v>
      </c>
      <c r="N9122" s="106">
        <v>3808.8584553699002</v>
      </c>
      <c r="O9122" s="110">
        <v>4.4299999999999999E-2</v>
      </c>
      <c r="P9122" s="110">
        <v>5.28E-2</v>
      </c>
    </row>
    <row r="9123" spans="1:16" x14ac:dyDescent="0.4">
      <c r="A9123" s="101" t="s">
        <v>6135</v>
      </c>
      <c r="B9123" s="22">
        <v>344</v>
      </c>
      <c r="C9123" s="22" t="s">
        <v>8642</v>
      </c>
      <c r="D9123" s="102">
        <v>3443331</v>
      </c>
      <c r="E9123" s="22">
        <v>105072</v>
      </c>
      <c r="F9123" s="17" t="s">
        <v>2229</v>
      </c>
      <c r="G9123" s="17" t="s">
        <v>57</v>
      </c>
      <c r="H9123" s="103"/>
      <c r="I9123" s="104"/>
      <c r="J9123" s="135">
        <v>389</v>
      </c>
      <c r="K9123" s="105">
        <v>1472355.5813</v>
      </c>
      <c r="L9123" s="131">
        <v>393</v>
      </c>
      <c r="M9123" s="106">
        <v>1559821.9965706801</v>
      </c>
      <c r="N9123" s="106">
        <v>3969.01271392032</v>
      </c>
      <c r="O9123" s="110">
        <v>5.9400000000000001E-2</v>
      </c>
      <c r="P9123" s="110">
        <v>5.3600000000000002E-2</v>
      </c>
    </row>
    <row r="9124" spans="1:16" x14ac:dyDescent="0.4">
      <c r="A9124" s="101" t="s">
        <v>6135</v>
      </c>
      <c r="B9124" s="22">
        <v>344</v>
      </c>
      <c r="C9124" s="22" t="s">
        <v>8642</v>
      </c>
      <c r="D9124" s="102">
        <v>3443350</v>
      </c>
      <c r="E9124" s="22">
        <v>105077</v>
      </c>
      <c r="F9124" s="17" t="s">
        <v>8706</v>
      </c>
      <c r="G9124" s="17" t="s">
        <v>57</v>
      </c>
      <c r="H9124" s="103"/>
      <c r="I9124" s="104"/>
      <c r="J9124" s="135">
        <v>207</v>
      </c>
      <c r="K9124" s="105">
        <v>789606.36470000003</v>
      </c>
      <c r="L9124" s="131">
        <v>214</v>
      </c>
      <c r="M9124" s="106">
        <v>848500.87876464403</v>
      </c>
      <c r="N9124" s="106">
        <v>3964.9573774048799</v>
      </c>
      <c r="O9124" s="110">
        <v>7.46E-2</v>
      </c>
      <c r="P9124" s="110">
        <v>5.1700000000000003E-2</v>
      </c>
    </row>
    <row r="9125" spans="1:16" x14ac:dyDescent="0.4">
      <c r="A9125" s="101" t="s">
        <v>6135</v>
      </c>
      <c r="B9125" s="22">
        <v>344</v>
      </c>
      <c r="C9125" s="22" t="s">
        <v>8642</v>
      </c>
      <c r="D9125" s="102">
        <v>3443369</v>
      </c>
      <c r="E9125" s="22">
        <v>105088</v>
      </c>
      <c r="F9125" s="17" t="s">
        <v>4697</v>
      </c>
      <c r="G9125" s="17" t="s">
        <v>57</v>
      </c>
      <c r="H9125" s="103"/>
      <c r="I9125" s="104"/>
      <c r="J9125" s="135">
        <v>188</v>
      </c>
      <c r="K9125" s="105">
        <v>856322.52399999998</v>
      </c>
      <c r="L9125" s="131">
        <v>201</v>
      </c>
      <c r="M9125" s="106">
        <v>975718.22009540303</v>
      </c>
      <c r="N9125" s="106">
        <v>4854.3195029622002</v>
      </c>
      <c r="O9125" s="110">
        <v>0.1394</v>
      </c>
      <c r="P9125" s="110">
        <v>8.5900000000000004E-2</v>
      </c>
    </row>
    <row r="9126" spans="1:16" x14ac:dyDescent="0.4">
      <c r="A9126" s="101" t="s">
        <v>6135</v>
      </c>
      <c r="B9126" s="22">
        <v>344</v>
      </c>
      <c r="C9126" s="22" t="s">
        <v>8642</v>
      </c>
      <c r="D9126" s="102">
        <v>3445900</v>
      </c>
      <c r="E9126" s="22">
        <v>136780</v>
      </c>
      <c r="F9126" s="17" t="s">
        <v>8707</v>
      </c>
      <c r="G9126" s="17" t="s">
        <v>60</v>
      </c>
      <c r="H9126" s="103"/>
      <c r="I9126" s="104"/>
      <c r="J9126" s="135">
        <v>703</v>
      </c>
      <c r="K9126" s="105">
        <v>3374400</v>
      </c>
      <c r="L9126" s="131">
        <v>735</v>
      </c>
      <c r="M9126" s="106">
        <v>3675000</v>
      </c>
      <c r="N9126" s="106">
        <v>5000</v>
      </c>
      <c r="O9126" s="110">
        <v>8.9099999999999999E-2</v>
      </c>
      <c r="P9126" s="110">
        <v>4.4699999999999997E-2</v>
      </c>
    </row>
    <row r="9127" spans="1:16" x14ac:dyDescent="0.4">
      <c r="A9127" s="101" t="s">
        <v>6135</v>
      </c>
      <c r="B9127" s="22">
        <v>344</v>
      </c>
      <c r="C9127" s="22" t="s">
        <v>8642</v>
      </c>
      <c r="D9127" s="102">
        <v>3442104</v>
      </c>
      <c r="E9127" s="22">
        <v>104995</v>
      </c>
      <c r="F9127" s="17" t="s">
        <v>8708</v>
      </c>
      <c r="G9127" s="17" t="s">
        <v>57</v>
      </c>
      <c r="H9127" s="103"/>
      <c r="I9127" s="104"/>
      <c r="J9127" s="135">
        <v>804</v>
      </c>
      <c r="K9127" s="105">
        <v>2875085.16</v>
      </c>
      <c r="L9127" s="131">
        <v>812</v>
      </c>
      <c r="M9127" s="106">
        <v>3109928.7852380001</v>
      </c>
      <c r="N9127" s="106">
        <v>3829.9615581748799</v>
      </c>
      <c r="O9127" s="110">
        <v>8.1699999999999995E-2</v>
      </c>
      <c r="P9127" s="110">
        <v>7.4899999999999994E-2</v>
      </c>
    </row>
    <row r="9128" spans="1:16" x14ac:dyDescent="0.4">
      <c r="A9128" s="101" t="s">
        <v>6135</v>
      </c>
      <c r="B9128" s="22">
        <v>344</v>
      </c>
      <c r="C9128" s="22" t="s">
        <v>8642</v>
      </c>
      <c r="D9128" s="102">
        <v>3444605</v>
      </c>
      <c r="E9128" s="22">
        <v>139031</v>
      </c>
      <c r="F9128" s="17" t="s">
        <v>8711</v>
      </c>
      <c r="G9128" s="17" t="s">
        <v>60</v>
      </c>
      <c r="H9128" s="103"/>
      <c r="I9128" s="104"/>
      <c r="J9128" s="135">
        <v>1253</v>
      </c>
      <c r="K9128" s="105">
        <v>6645138.8192999996</v>
      </c>
      <c r="L9128" s="131">
        <v>1272</v>
      </c>
      <c r="M9128" s="106">
        <v>6866151.7857857198</v>
      </c>
      <c r="N9128" s="106">
        <v>5397.91807058626</v>
      </c>
      <c r="O9128" s="110">
        <v>3.3300000000000003E-2</v>
      </c>
      <c r="P9128" s="110">
        <v>1.84E-2</v>
      </c>
    </row>
    <row r="9129" spans="1:16" x14ac:dyDescent="0.4">
      <c r="A9129" s="101" t="s">
        <v>6135</v>
      </c>
      <c r="B9129" s="22">
        <v>344</v>
      </c>
      <c r="C9129" s="22" t="s">
        <v>8642</v>
      </c>
      <c r="D9129" s="102">
        <v>3443362</v>
      </c>
      <c r="E9129" s="22">
        <v>105082</v>
      </c>
      <c r="F9129" s="17" t="s">
        <v>8709</v>
      </c>
      <c r="G9129" s="17" t="s">
        <v>57</v>
      </c>
      <c r="H9129" s="103"/>
      <c r="I9129" s="104"/>
      <c r="J9129" s="135">
        <v>180</v>
      </c>
      <c r="K9129" s="105">
        <v>704041.19440000004</v>
      </c>
      <c r="L9129" s="131">
        <v>181</v>
      </c>
      <c r="M9129" s="106">
        <v>736586.849005725</v>
      </c>
      <c r="N9129" s="106">
        <v>4069.54060224157</v>
      </c>
      <c r="O9129" s="110">
        <v>4.6199999999999998E-2</v>
      </c>
      <c r="P9129" s="110">
        <v>4.9399999999999999E-2</v>
      </c>
    </row>
    <row r="9130" spans="1:16" x14ac:dyDescent="0.4">
      <c r="A9130" s="101" t="s">
        <v>6135</v>
      </c>
      <c r="B9130" s="22">
        <v>344</v>
      </c>
      <c r="C9130" s="22" t="s">
        <v>8642</v>
      </c>
      <c r="D9130" s="102">
        <v>3443360</v>
      </c>
      <c r="E9130" s="22">
        <v>105080</v>
      </c>
      <c r="F9130" s="17" t="s">
        <v>8710</v>
      </c>
      <c r="G9130" s="17" t="s">
        <v>57</v>
      </c>
      <c r="H9130" s="103"/>
      <c r="I9130" s="104"/>
      <c r="J9130" s="135">
        <v>253</v>
      </c>
      <c r="K9130" s="105">
        <v>961058.3236</v>
      </c>
      <c r="L9130" s="131">
        <v>250</v>
      </c>
      <c r="M9130" s="106">
        <v>992879.41930476995</v>
      </c>
      <c r="N9130" s="106">
        <v>3971.5176772190798</v>
      </c>
      <c r="O9130" s="110">
        <v>3.3099999999999997E-2</v>
      </c>
      <c r="P9130" s="110">
        <v>0.05</v>
      </c>
    </row>
    <row r="9131" spans="1:16" x14ac:dyDescent="0.4">
      <c r="A9131" s="101" t="s">
        <v>6135</v>
      </c>
      <c r="B9131" s="22">
        <v>344</v>
      </c>
      <c r="C9131" s="22" t="s">
        <v>8642</v>
      </c>
      <c r="D9131" s="102">
        <v>3443321</v>
      </c>
      <c r="E9131" s="22">
        <v>105068</v>
      </c>
      <c r="F9131" s="17" t="s">
        <v>8712</v>
      </c>
      <c r="G9131" s="17" t="s">
        <v>57</v>
      </c>
      <c r="H9131" s="103"/>
      <c r="I9131" s="104"/>
      <c r="J9131" s="135">
        <v>276</v>
      </c>
      <c r="K9131" s="105">
        <v>1038933.8002000001</v>
      </c>
      <c r="L9131" s="131">
        <v>285</v>
      </c>
      <c r="M9131" s="106">
        <v>1117248.7744833599</v>
      </c>
      <c r="N9131" s="106">
        <v>3920.17113853812</v>
      </c>
      <c r="O9131" s="110">
        <v>7.5399999999999995E-2</v>
      </c>
      <c r="P9131" s="110">
        <v>5.0500000000000003E-2</v>
      </c>
    </row>
    <row r="9132" spans="1:16" x14ac:dyDescent="0.4">
      <c r="A9132" s="101" t="s">
        <v>6135</v>
      </c>
      <c r="B9132" s="22">
        <v>344</v>
      </c>
      <c r="C9132" s="22" t="s">
        <v>8642</v>
      </c>
      <c r="D9132" s="102">
        <v>3442004</v>
      </c>
      <c r="E9132" s="22">
        <v>146088</v>
      </c>
      <c r="F9132" s="17" t="s">
        <v>8713</v>
      </c>
      <c r="G9132" s="17" t="s">
        <v>57</v>
      </c>
      <c r="H9132" s="103"/>
      <c r="I9132" s="104"/>
      <c r="J9132" s="135">
        <v>354</v>
      </c>
      <c r="K9132" s="105">
        <v>1296051.8681000001</v>
      </c>
      <c r="L9132" s="131">
        <v>337</v>
      </c>
      <c r="M9132" s="106">
        <v>1341879.3298601599</v>
      </c>
      <c r="N9132" s="106">
        <v>3981.8377740657502</v>
      </c>
      <c r="O9132" s="110">
        <v>3.5400000000000001E-2</v>
      </c>
      <c r="P9132" s="110">
        <v>9.1200000000000003E-2</v>
      </c>
    </row>
    <row r="9133" spans="1:16" x14ac:dyDescent="0.4">
      <c r="A9133" s="101" t="s">
        <v>6135</v>
      </c>
      <c r="B9133" s="22">
        <v>344</v>
      </c>
      <c r="C9133" s="22" t="s">
        <v>8642</v>
      </c>
      <c r="D9133" s="102">
        <v>3443333</v>
      </c>
      <c r="E9133" s="22">
        <v>105073</v>
      </c>
      <c r="F9133" s="17" t="s">
        <v>8714</v>
      </c>
      <c r="G9133" s="17" t="s">
        <v>57</v>
      </c>
      <c r="H9133" s="103"/>
      <c r="I9133" s="104"/>
      <c r="J9133" s="135">
        <v>218</v>
      </c>
      <c r="K9133" s="105">
        <v>1025321.7135</v>
      </c>
      <c r="L9133" s="131">
        <v>211</v>
      </c>
      <c r="M9133" s="106">
        <v>1040477.19909275</v>
      </c>
      <c r="N9133" s="106">
        <v>4931.1715596812801</v>
      </c>
      <c r="O9133" s="110">
        <v>1.4800000000000001E-2</v>
      </c>
      <c r="P9133" s="110">
        <v>5.04E-2</v>
      </c>
    </row>
    <row r="9134" spans="1:16" x14ac:dyDescent="0.4">
      <c r="A9134" s="101" t="s">
        <v>6135</v>
      </c>
      <c r="B9134" s="22">
        <v>344</v>
      </c>
      <c r="C9134" s="22" t="s">
        <v>8642</v>
      </c>
      <c r="D9134" s="102">
        <v>3444001</v>
      </c>
      <c r="E9134" s="22">
        <v>143554</v>
      </c>
      <c r="F9134" s="17" t="s">
        <v>8715</v>
      </c>
      <c r="G9134" s="17" t="s">
        <v>60</v>
      </c>
      <c r="H9134" s="103"/>
      <c r="I9134" s="104"/>
      <c r="J9134" s="135">
        <v>1183</v>
      </c>
      <c r="K9134" s="105">
        <v>6722795.2856999999</v>
      </c>
      <c r="L9134" s="131">
        <v>1101</v>
      </c>
      <c r="M9134" s="106">
        <v>6409218.4165340597</v>
      </c>
      <c r="N9134" s="106">
        <v>5821.2701330917898</v>
      </c>
      <c r="O9134" s="110">
        <v>-4.6600000000000003E-2</v>
      </c>
      <c r="P9134" s="110">
        <v>2.35E-2</v>
      </c>
    </row>
    <row r="9135" spans="1:16" x14ac:dyDescent="0.4">
      <c r="A9135" s="101" t="s">
        <v>6135</v>
      </c>
      <c r="B9135" s="22">
        <v>344</v>
      </c>
      <c r="C9135" s="22" t="s">
        <v>8642</v>
      </c>
      <c r="D9135" s="102">
        <v>3443371</v>
      </c>
      <c r="E9135" s="22">
        <v>105090</v>
      </c>
      <c r="F9135" s="17" t="s">
        <v>7065</v>
      </c>
      <c r="G9135" s="17" t="s">
        <v>57</v>
      </c>
      <c r="H9135" s="103"/>
      <c r="I9135" s="104"/>
      <c r="J9135" s="135">
        <v>193</v>
      </c>
      <c r="K9135" s="105">
        <v>927895.37230000005</v>
      </c>
      <c r="L9135" s="131">
        <v>200</v>
      </c>
      <c r="M9135" s="106">
        <v>972904.51153697795</v>
      </c>
      <c r="N9135" s="106">
        <v>4864.5225576848898</v>
      </c>
      <c r="O9135" s="110">
        <v>4.8500000000000001E-2</v>
      </c>
      <c r="P9135" s="110">
        <v>1.84E-2</v>
      </c>
    </row>
    <row r="9136" spans="1:16" x14ac:dyDescent="0.4">
      <c r="A9136" s="101" t="s">
        <v>6135</v>
      </c>
      <c r="B9136" s="22">
        <v>344</v>
      </c>
      <c r="C9136" s="22" t="s">
        <v>8642</v>
      </c>
      <c r="D9136" s="102">
        <v>3443324</v>
      </c>
      <c r="E9136" s="22">
        <v>105070</v>
      </c>
      <c r="F9136" s="17" t="s">
        <v>3302</v>
      </c>
      <c r="G9136" s="17" t="s">
        <v>57</v>
      </c>
      <c r="H9136" s="103"/>
      <c r="I9136" s="104"/>
      <c r="J9136" s="135">
        <v>79</v>
      </c>
      <c r="K9136" s="105">
        <v>488347.38750000001</v>
      </c>
      <c r="L9136" s="131">
        <v>85</v>
      </c>
      <c r="M9136" s="106">
        <v>524139.41389777401</v>
      </c>
      <c r="N9136" s="106">
        <v>6166.3460458561603</v>
      </c>
      <c r="O9136" s="110">
        <v>7.3300000000000004E-2</v>
      </c>
      <c r="P9136" s="110">
        <v>1.84E-2</v>
      </c>
    </row>
    <row r="9137" spans="1:16" x14ac:dyDescent="0.4">
      <c r="A9137" s="101" t="s">
        <v>6135</v>
      </c>
      <c r="B9137" s="22">
        <v>344</v>
      </c>
      <c r="C9137" s="22" t="s">
        <v>8642</v>
      </c>
      <c r="D9137" s="102">
        <v>3443322</v>
      </c>
      <c r="E9137" s="22">
        <v>105069</v>
      </c>
      <c r="F9137" s="17" t="s">
        <v>2829</v>
      </c>
      <c r="G9137" s="17" t="s">
        <v>57</v>
      </c>
      <c r="H9137" s="103"/>
      <c r="I9137" s="104"/>
      <c r="J9137" s="135">
        <v>116</v>
      </c>
      <c r="K9137" s="105">
        <v>582243.77769999998</v>
      </c>
      <c r="L9137" s="131">
        <v>115</v>
      </c>
      <c r="M9137" s="106">
        <v>601993.37589749298</v>
      </c>
      <c r="N9137" s="106">
        <v>5234.7250078042798</v>
      </c>
      <c r="O9137" s="110">
        <v>3.39E-2</v>
      </c>
      <c r="P9137" s="110">
        <v>5.1299999999999998E-2</v>
      </c>
    </row>
    <row r="9138" spans="1:16" x14ac:dyDescent="0.4">
      <c r="A9138" s="101" t="s">
        <v>6135</v>
      </c>
      <c r="B9138" s="22">
        <v>344</v>
      </c>
      <c r="C9138" s="22" t="s">
        <v>8642</v>
      </c>
      <c r="D9138" s="102">
        <v>3443372</v>
      </c>
      <c r="E9138" s="22">
        <v>105091</v>
      </c>
      <c r="F9138" s="17" t="s">
        <v>8716</v>
      </c>
      <c r="G9138" s="17" t="s">
        <v>57</v>
      </c>
      <c r="H9138" s="103"/>
      <c r="I9138" s="104"/>
      <c r="J9138" s="135">
        <v>194</v>
      </c>
      <c r="K9138" s="105">
        <v>919211.70680000004</v>
      </c>
      <c r="L9138" s="131">
        <v>187</v>
      </c>
      <c r="M9138" s="106">
        <v>952901.38072436198</v>
      </c>
      <c r="N9138" s="106">
        <v>5095.7293086864302</v>
      </c>
      <c r="O9138" s="110">
        <v>3.6700000000000003E-2</v>
      </c>
      <c r="P9138" s="110">
        <v>8.0100000000000005E-2</v>
      </c>
    </row>
    <row r="9139" spans="1:16" x14ac:dyDescent="0.4">
      <c r="A9139" s="101" t="s">
        <v>6135</v>
      </c>
      <c r="B9139" s="22">
        <v>344</v>
      </c>
      <c r="C9139" s="22" t="s">
        <v>8642</v>
      </c>
      <c r="D9139" s="102">
        <v>3442200</v>
      </c>
      <c r="E9139" s="22">
        <v>143504</v>
      </c>
      <c r="F9139" s="17" t="s">
        <v>8717</v>
      </c>
      <c r="G9139" s="17" t="s">
        <v>57</v>
      </c>
      <c r="H9139" s="103"/>
      <c r="I9139" s="104"/>
      <c r="J9139" s="135">
        <v>302</v>
      </c>
      <c r="K9139" s="105">
        <v>1095326.4712</v>
      </c>
      <c r="L9139" s="131">
        <v>307</v>
      </c>
      <c r="M9139" s="106">
        <v>1162415.06711537</v>
      </c>
      <c r="N9139" s="106">
        <v>3786.3682967927398</v>
      </c>
      <c r="O9139" s="110">
        <v>6.1199999999999997E-2</v>
      </c>
      <c r="P9139" s="110">
        <v>5.0999999999999997E-2</v>
      </c>
    </row>
    <row r="9140" spans="1:16" x14ac:dyDescent="0.4">
      <c r="A9140" s="101" t="s">
        <v>6135</v>
      </c>
      <c r="B9140" s="22">
        <v>344</v>
      </c>
      <c r="C9140" s="22" t="s">
        <v>8642</v>
      </c>
      <c r="D9140" s="102">
        <v>3442003</v>
      </c>
      <c r="E9140" s="22">
        <v>144632</v>
      </c>
      <c r="F9140" s="17" t="s">
        <v>8718</v>
      </c>
      <c r="G9140" s="17" t="s">
        <v>57</v>
      </c>
      <c r="H9140" s="103"/>
      <c r="I9140" s="104"/>
      <c r="J9140" s="135">
        <v>159</v>
      </c>
      <c r="K9140" s="105">
        <v>818157.48919999995</v>
      </c>
      <c r="L9140" s="131">
        <v>154</v>
      </c>
      <c r="M9140" s="106">
        <v>802901.29778285802</v>
      </c>
      <c r="N9140" s="106">
        <v>5213.6447907977799</v>
      </c>
      <c r="O9140" s="110">
        <v>-1.8599999999999998E-2</v>
      </c>
      <c r="P9140" s="110">
        <v>2.87E-2</v>
      </c>
    </row>
    <row r="9141" spans="1:16" x14ac:dyDescent="0.4">
      <c r="A9141" s="101" t="s">
        <v>6135</v>
      </c>
      <c r="B9141" s="22">
        <v>344</v>
      </c>
      <c r="C9141" s="22" t="s">
        <v>8642</v>
      </c>
      <c r="D9141" s="102">
        <v>3444066</v>
      </c>
      <c r="E9141" s="22">
        <v>105103</v>
      </c>
      <c r="F9141" s="17" t="s">
        <v>8719</v>
      </c>
      <c r="G9141" s="17" t="s">
        <v>60</v>
      </c>
      <c r="H9141" s="103"/>
      <c r="I9141" s="104"/>
      <c r="J9141" s="135">
        <v>815.66600000000005</v>
      </c>
      <c r="K9141" s="105">
        <v>4597257.2883000001</v>
      </c>
      <c r="L9141" s="131">
        <v>922</v>
      </c>
      <c r="M9141" s="106">
        <v>5308177.6149836602</v>
      </c>
      <c r="N9141" s="106">
        <v>5757.2425325202403</v>
      </c>
      <c r="O9141" s="110">
        <v>0.15459999999999999</v>
      </c>
      <c r="P9141" s="110">
        <v>3.0599999999999999E-2</v>
      </c>
    </row>
    <row r="9142" spans="1:16" x14ac:dyDescent="0.4">
      <c r="A9142" s="101" t="s">
        <v>6135</v>
      </c>
      <c r="B9142" s="22">
        <v>344</v>
      </c>
      <c r="C9142" s="22" t="s">
        <v>8642</v>
      </c>
      <c r="D9142" s="102">
        <v>3444067</v>
      </c>
      <c r="E9142" s="22">
        <v>136895</v>
      </c>
      <c r="F9142" s="17" t="s">
        <v>8720</v>
      </c>
      <c r="G9142" s="17" t="s">
        <v>60</v>
      </c>
      <c r="H9142" s="103"/>
      <c r="I9142" s="104"/>
      <c r="J9142" s="135">
        <v>637</v>
      </c>
      <c r="K9142" s="105">
        <v>3866284.3689000001</v>
      </c>
      <c r="L9142" s="131">
        <v>724</v>
      </c>
      <c r="M9142" s="106">
        <v>4457151.2525731605</v>
      </c>
      <c r="N9142" s="106">
        <v>6156.2862604601696</v>
      </c>
      <c r="O9142" s="110">
        <v>0.15279999999999999</v>
      </c>
      <c r="P9142" s="110">
        <v>1.84E-2</v>
      </c>
    </row>
    <row r="9143" spans="1:16" x14ac:dyDescent="0.4">
      <c r="A9143" s="101" t="s">
        <v>6135</v>
      </c>
      <c r="B9143" s="22">
        <v>344</v>
      </c>
      <c r="C9143" s="22" t="s">
        <v>8642</v>
      </c>
      <c r="D9143" s="102">
        <v>3443366</v>
      </c>
      <c r="E9143" s="22">
        <v>105085</v>
      </c>
      <c r="F9143" s="17" t="s">
        <v>8721</v>
      </c>
      <c r="G9143" s="17" t="s">
        <v>57</v>
      </c>
      <c r="H9143" s="103"/>
      <c r="I9143" s="104"/>
      <c r="J9143" s="135">
        <v>197</v>
      </c>
      <c r="K9143" s="105">
        <v>931104.73100000003</v>
      </c>
      <c r="L9143" s="131">
        <v>201</v>
      </c>
      <c r="M9143" s="106">
        <v>989954.512222094</v>
      </c>
      <c r="N9143" s="106">
        <v>4925.1468269755896</v>
      </c>
      <c r="O9143" s="110">
        <v>6.3200000000000006E-2</v>
      </c>
      <c r="P9143" s="110">
        <v>5.0700000000000002E-2</v>
      </c>
    </row>
    <row r="9144" spans="1:16" x14ac:dyDescent="0.4">
      <c r="A9144" s="101" t="s">
        <v>6135</v>
      </c>
      <c r="B9144" s="22">
        <v>344</v>
      </c>
      <c r="C9144" s="22" t="s">
        <v>8642</v>
      </c>
      <c r="D9144" s="102">
        <v>3442264</v>
      </c>
      <c r="E9144" s="22">
        <v>105051</v>
      </c>
      <c r="F9144" s="17" t="s">
        <v>8722</v>
      </c>
      <c r="G9144" s="17" t="s">
        <v>57</v>
      </c>
      <c r="H9144" s="103"/>
      <c r="I9144" s="104"/>
      <c r="J9144" s="135">
        <v>201</v>
      </c>
      <c r="K9144" s="105">
        <v>777372.69140000001</v>
      </c>
      <c r="L9144" s="131">
        <v>198</v>
      </c>
      <c r="M9144" s="106">
        <v>805175.25815803197</v>
      </c>
      <c r="N9144" s="106">
        <v>4066.5417078688502</v>
      </c>
      <c r="O9144" s="110">
        <v>3.5799999999999998E-2</v>
      </c>
      <c r="P9144" s="110">
        <v>5.11E-2</v>
      </c>
    </row>
    <row r="9145" spans="1:16" x14ac:dyDescent="0.4">
      <c r="A9145" s="101" t="s">
        <v>6135</v>
      </c>
      <c r="B9145" s="22">
        <v>344</v>
      </c>
      <c r="C9145" s="22" t="s">
        <v>8642</v>
      </c>
      <c r="D9145" s="102">
        <v>3442212</v>
      </c>
      <c r="E9145" s="22">
        <v>105015</v>
      </c>
      <c r="F9145" s="17" t="s">
        <v>8723</v>
      </c>
      <c r="G9145" s="17" t="s">
        <v>57</v>
      </c>
      <c r="H9145" s="103"/>
      <c r="I9145" s="104"/>
      <c r="J9145" s="135">
        <v>174</v>
      </c>
      <c r="K9145" s="105">
        <v>654666.05330000003</v>
      </c>
      <c r="L9145" s="131">
        <v>180</v>
      </c>
      <c r="M9145" s="106">
        <v>710072.86946847604</v>
      </c>
      <c r="N9145" s="106">
        <v>3944.84927482487</v>
      </c>
      <c r="O9145" s="110">
        <v>8.4599999999999995E-2</v>
      </c>
      <c r="P9145" s="110">
        <v>5.9900000000000002E-2</v>
      </c>
    </row>
    <row r="9146" spans="1:16" x14ac:dyDescent="0.4">
      <c r="A9146" s="101" t="s">
        <v>6135</v>
      </c>
      <c r="B9146" s="22">
        <v>344</v>
      </c>
      <c r="C9146" s="22" t="s">
        <v>8642</v>
      </c>
      <c r="D9146" s="102">
        <v>3443351</v>
      </c>
      <c r="E9146" s="22">
        <v>105078</v>
      </c>
      <c r="F9146" s="17" t="s">
        <v>8724</v>
      </c>
      <c r="G9146" s="17" t="s">
        <v>57</v>
      </c>
      <c r="H9146" s="103"/>
      <c r="I9146" s="104"/>
      <c r="J9146" s="135">
        <v>210</v>
      </c>
      <c r="K9146" s="105">
        <v>754730.53969999996</v>
      </c>
      <c r="L9146" s="131">
        <v>206</v>
      </c>
      <c r="M9146" s="106">
        <v>792706.523765099</v>
      </c>
      <c r="N9146" s="106">
        <v>3848.0899211898</v>
      </c>
      <c r="O9146" s="110">
        <v>5.0299999999999997E-2</v>
      </c>
      <c r="P9146" s="110">
        <v>7.9899999999999999E-2</v>
      </c>
    </row>
    <row r="9147" spans="1:16" x14ac:dyDescent="0.4">
      <c r="A9147" s="101" t="s">
        <v>6135</v>
      </c>
      <c r="B9147" s="22">
        <v>344</v>
      </c>
      <c r="C9147" s="22" t="s">
        <v>8642</v>
      </c>
      <c r="D9147" s="102">
        <v>3442204</v>
      </c>
      <c r="E9147" s="22">
        <v>143391</v>
      </c>
      <c r="F9147" s="17" t="s">
        <v>8725</v>
      </c>
      <c r="G9147" s="17" t="s">
        <v>57</v>
      </c>
      <c r="H9147" s="103"/>
      <c r="I9147" s="104"/>
      <c r="J9147" s="135">
        <v>261</v>
      </c>
      <c r="K9147" s="105">
        <v>961178.52859999996</v>
      </c>
      <c r="L9147" s="131">
        <v>270</v>
      </c>
      <c r="M9147" s="106">
        <v>1017066.9604851099</v>
      </c>
      <c r="N9147" s="106">
        <v>3766.9146684633802</v>
      </c>
      <c r="O9147" s="110">
        <v>5.8099999999999999E-2</v>
      </c>
      <c r="P9147" s="110">
        <v>5.7700000000000001E-2</v>
      </c>
    </row>
    <row r="9148" spans="1:16" x14ac:dyDescent="0.4">
      <c r="A9148" s="101" t="s">
        <v>6135</v>
      </c>
      <c r="B9148" s="22">
        <v>344</v>
      </c>
      <c r="C9148" s="22" t="s">
        <v>8642</v>
      </c>
      <c r="D9148" s="102">
        <v>3442278</v>
      </c>
      <c r="E9148" s="22">
        <v>140931</v>
      </c>
      <c r="F9148" s="17" t="s">
        <v>8726</v>
      </c>
      <c r="G9148" s="17" t="s">
        <v>57</v>
      </c>
      <c r="H9148" s="103"/>
      <c r="I9148" s="104"/>
      <c r="J9148" s="135">
        <v>436</v>
      </c>
      <c r="K9148" s="105">
        <v>1534491.2678</v>
      </c>
      <c r="L9148" s="131">
        <v>443</v>
      </c>
      <c r="M9148" s="106">
        <v>1661250</v>
      </c>
      <c r="N9148" s="106">
        <v>3750</v>
      </c>
      <c r="O9148" s="110">
        <v>8.2600000000000007E-2</v>
      </c>
      <c r="P9148" s="110">
        <v>7.2099999999999997E-2</v>
      </c>
    </row>
    <row r="9149" spans="1:16" x14ac:dyDescent="0.4">
      <c r="A9149" s="101" t="s">
        <v>6135</v>
      </c>
      <c r="B9149" s="22">
        <v>344</v>
      </c>
      <c r="C9149" s="22" t="s">
        <v>8642</v>
      </c>
      <c r="D9149" s="102">
        <v>3445901</v>
      </c>
      <c r="E9149" s="22">
        <v>137929</v>
      </c>
      <c r="F9149" s="17" t="s">
        <v>8727</v>
      </c>
      <c r="G9149" s="17" t="s">
        <v>60</v>
      </c>
      <c r="H9149" s="103"/>
      <c r="I9149" s="104"/>
      <c r="J9149" s="135">
        <v>754</v>
      </c>
      <c r="K9149" s="105">
        <v>3619200</v>
      </c>
      <c r="L9149" s="131">
        <v>777</v>
      </c>
      <c r="M9149" s="106">
        <v>3885000</v>
      </c>
      <c r="N9149" s="106">
        <v>5000</v>
      </c>
      <c r="O9149" s="110">
        <v>7.3400000000000007E-2</v>
      </c>
      <c r="P9149" s="110">
        <v>4.3999999999999997E-2</v>
      </c>
    </row>
    <row r="9150" spans="1:16" x14ac:dyDescent="0.4">
      <c r="A9150" s="101" t="s">
        <v>6135</v>
      </c>
      <c r="B9150" s="22">
        <v>344</v>
      </c>
      <c r="C9150" s="22" t="s">
        <v>8642</v>
      </c>
      <c r="D9150" s="102">
        <v>3444069</v>
      </c>
      <c r="E9150" s="22">
        <v>137815</v>
      </c>
      <c r="F9150" s="17" t="s">
        <v>8728</v>
      </c>
      <c r="G9150" s="17" t="s">
        <v>60</v>
      </c>
      <c r="H9150" s="103"/>
      <c r="I9150" s="104"/>
      <c r="J9150" s="135">
        <v>1256</v>
      </c>
      <c r="K9150" s="105">
        <v>7172779.1573487297</v>
      </c>
      <c r="L9150" s="131">
        <v>1284</v>
      </c>
      <c r="M9150" s="106">
        <v>7541072.6105130501</v>
      </c>
      <c r="N9150" s="106">
        <v>5873.1095097453699</v>
      </c>
      <c r="O9150" s="110">
        <v>5.1299999999999998E-2</v>
      </c>
      <c r="P9150" s="110">
        <v>3.0200000000000001E-2</v>
      </c>
    </row>
    <row r="9151" spans="1:16" x14ac:dyDescent="0.4">
      <c r="A9151" s="101" t="s">
        <v>6135</v>
      </c>
      <c r="B9151" s="22">
        <v>344</v>
      </c>
      <c r="C9151" s="22" t="s">
        <v>8642</v>
      </c>
      <c r="D9151" s="102">
        <v>3442263</v>
      </c>
      <c r="E9151" s="22">
        <v>105050</v>
      </c>
      <c r="F9151" s="17" t="s">
        <v>8729</v>
      </c>
      <c r="G9151" s="17" t="s">
        <v>57</v>
      </c>
      <c r="H9151" s="103"/>
      <c r="I9151" s="104"/>
      <c r="J9151" s="135">
        <v>177</v>
      </c>
      <c r="K9151" s="105">
        <v>882716.24280000001</v>
      </c>
      <c r="L9151" s="131">
        <v>184</v>
      </c>
      <c r="M9151" s="106">
        <v>946917.10144046496</v>
      </c>
      <c r="N9151" s="106">
        <v>5146.28859478514</v>
      </c>
      <c r="O9151" s="110">
        <v>7.2700000000000001E-2</v>
      </c>
      <c r="P9151" s="110">
        <v>3.9399999999999998E-2</v>
      </c>
    </row>
    <row r="9152" spans="1:16" x14ac:dyDescent="0.4">
      <c r="A9152" s="101" t="s">
        <v>6135</v>
      </c>
      <c r="B9152" s="22">
        <v>344</v>
      </c>
      <c r="C9152" s="22" t="s">
        <v>8642</v>
      </c>
      <c r="D9152" s="102">
        <v>3444056</v>
      </c>
      <c r="E9152" s="22">
        <v>137243</v>
      </c>
      <c r="F9152" s="17" t="s">
        <v>8730</v>
      </c>
      <c r="G9152" s="17" t="s">
        <v>60</v>
      </c>
      <c r="H9152" s="103"/>
      <c r="I9152" s="104"/>
      <c r="J9152" s="135">
        <v>885</v>
      </c>
      <c r="K9152" s="105">
        <v>4248000</v>
      </c>
      <c r="L9152" s="131">
        <v>884</v>
      </c>
      <c r="M9152" s="106">
        <v>4420000</v>
      </c>
      <c r="N9152" s="106">
        <v>5000</v>
      </c>
      <c r="O9152" s="110">
        <v>4.0500000000000001E-2</v>
      </c>
      <c r="P9152" s="110">
        <v>4.2799999999999998E-2</v>
      </c>
    </row>
    <row r="9153" spans="1:16" x14ac:dyDescent="0.4">
      <c r="A9153" s="101" t="s">
        <v>6135</v>
      </c>
      <c r="B9153" s="22">
        <v>344</v>
      </c>
      <c r="C9153" s="22" t="s">
        <v>8642</v>
      </c>
      <c r="D9153" s="102">
        <v>3442221</v>
      </c>
      <c r="E9153" s="22">
        <v>105023</v>
      </c>
      <c r="F9153" s="17" t="s">
        <v>8731</v>
      </c>
      <c r="G9153" s="17" t="s">
        <v>57</v>
      </c>
      <c r="H9153" s="103"/>
      <c r="I9153" s="104"/>
      <c r="J9153" s="135">
        <v>260</v>
      </c>
      <c r="K9153" s="105">
        <v>960725.61869999999</v>
      </c>
      <c r="L9153" s="131">
        <v>270</v>
      </c>
      <c r="M9153" s="106">
        <v>1048306.38799627</v>
      </c>
      <c r="N9153" s="106">
        <v>3882.6162518380302</v>
      </c>
      <c r="O9153" s="110">
        <v>9.1200000000000003E-2</v>
      </c>
      <c r="P9153" s="110">
        <v>6.4199999999999993E-2</v>
      </c>
    </row>
    <row r="9154" spans="1:16" x14ac:dyDescent="0.4">
      <c r="A9154" s="101" t="s">
        <v>6135</v>
      </c>
      <c r="B9154" s="22">
        <v>344</v>
      </c>
      <c r="C9154" s="22" t="s">
        <v>8642</v>
      </c>
      <c r="D9154" s="102">
        <v>3443009</v>
      </c>
      <c r="E9154" s="22">
        <v>105062</v>
      </c>
      <c r="F9154" s="17" t="s">
        <v>8732</v>
      </c>
      <c r="G9154" s="17" t="s">
        <v>57</v>
      </c>
      <c r="H9154" s="103"/>
      <c r="I9154" s="104"/>
      <c r="J9154" s="135">
        <v>430</v>
      </c>
      <c r="K9154" s="105">
        <v>1522130.3132</v>
      </c>
      <c r="L9154" s="131">
        <v>422</v>
      </c>
      <c r="M9154" s="106">
        <v>1606551.635</v>
      </c>
      <c r="N9154" s="106">
        <v>3806.9943957345999</v>
      </c>
      <c r="O9154" s="110">
        <v>5.5500000000000001E-2</v>
      </c>
      <c r="P9154" s="110">
        <v>7.5800000000000006E-2</v>
      </c>
    </row>
    <row r="9155" spans="1:16" x14ac:dyDescent="0.4">
      <c r="A9155" s="101" t="s">
        <v>6135</v>
      </c>
      <c r="B9155" s="22">
        <v>344</v>
      </c>
      <c r="C9155" s="22" t="s">
        <v>8642</v>
      </c>
      <c r="D9155" s="102">
        <v>3445401</v>
      </c>
      <c r="E9155" s="22">
        <v>137476</v>
      </c>
      <c r="F9155" s="17" t="s">
        <v>8733</v>
      </c>
      <c r="G9155" s="17" t="s">
        <v>60</v>
      </c>
      <c r="H9155" s="103"/>
      <c r="I9155" s="104"/>
      <c r="J9155" s="135">
        <v>797</v>
      </c>
      <c r="K9155" s="105">
        <v>3825600</v>
      </c>
      <c r="L9155" s="131">
        <v>792</v>
      </c>
      <c r="M9155" s="106">
        <v>3960000</v>
      </c>
      <c r="N9155" s="106">
        <v>5000</v>
      </c>
      <c r="O9155" s="110">
        <v>3.5099999999999999E-2</v>
      </c>
      <c r="P9155" s="110">
        <v>4.2799999999999998E-2</v>
      </c>
    </row>
    <row r="9156" spans="1:16" x14ac:dyDescent="0.4">
      <c r="A9156" s="101" t="s">
        <v>6135</v>
      </c>
      <c r="B9156" s="22">
        <v>344</v>
      </c>
      <c r="C9156" s="22" t="s">
        <v>8642</v>
      </c>
      <c r="D9156" s="102">
        <v>3444052</v>
      </c>
      <c r="E9156" s="22">
        <v>137171</v>
      </c>
      <c r="F9156" s="17" t="s">
        <v>8734</v>
      </c>
      <c r="G9156" s="17" t="s">
        <v>60</v>
      </c>
      <c r="H9156" s="103"/>
      <c r="I9156" s="104"/>
      <c r="J9156" s="135">
        <v>892</v>
      </c>
      <c r="K9156" s="105">
        <v>4682526.7900922196</v>
      </c>
      <c r="L9156" s="131">
        <v>898</v>
      </c>
      <c r="M9156" s="106">
        <v>4901680.0282905102</v>
      </c>
      <c r="N9156" s="106">
        <v>5458.4410114593602</v>
      </c>
      <c r="O9156" s="110">
        <v>4.6800000000000001E-2</v>
      </c>
      <c r="P9156" s="110">
        <v>4.2999999999999997E-2</v>
      </c>
    </row>
    <row r="9157" spans="1:16" x14ac:dyDescent="0.4">
      <c r="A9157" s="101" t="s">
        <v>6135</v>
      </c>
      <c r="B9157" s="22">
        <v>344</v>
      </c>
      <c r="C9157" s="22" t="s">
        <v>8642</v>
      </c>
      <c r="D9157" s="102">
        <v>3443304</v>
      </c>
      <c r="E9157" s="22">
        <v>105067</v>
      </c>
      <c r="F9157" s="17" t="s">
        <v>8735</v>
      </c>
      <c r="G9157" s="17" t="s">
        <v>57</v>
      </c>
      <c r="H9157" s="103"/>
      <c r="I9157" s="104"/>
      <c r="J9157" s="135">
        <v>209</v>
      </c>
      <c r="K9157" s="105">
        <v>921400.52709999995</v>
      </c>
      <c r="L9157" s="131">
        <v>205</v>
      </c>
      <c r="M9157" s="106">
        <v>949502.18577817804</v>
      </c>
      <c r="N9157" s="106">
        <v>4631.7179794057502</v>
      </c>
      <c r="O9157" s="110">
        <v>3.0499999999999999E-2</v>
      </c>
      <c r="P9157" s="110">
        <v>5.5E-2</v>
      </c>
    </row>
    <row r="9158" spans="1:16" x14ac:dyDescent="0.4">
      <c r="A9158" s="101" t="s">
        <v>6135</v>
      </c>
      <c r="B9158" s="22">
        <v>344</v>
      </c>
      <c r="C9158" s="22" t="s">
        <v>8642</v>
      </c>
      <c r="D9158" s="102">
        <v>3444012</v>
      </c>
      <c r="E9158" s="22">
        <v>138853</v>
      </c>
      <c r="F9158" s="17" t="s">
        <v>8736</v>
      </c>
      <c r="G9158" s="17" t="s">
        <v>60</v>
      </c>
      <c r="H9158" s="103"/>
      <c r="I9158" s="104"/>
      <c r="J9158" s="135">
        <v>1417</v>
      </c>
      <c r="K9158" s="105">
        <v>7765579.2686000001</v>
      </c>
      <c r="L9158" s="131">
        <v>1428</v>
      </c>
      <c r="M9158" s="106">
        <v>7973614.0950619504</v>
      </c>
      <c r="N9158" s="106">
        <v>5583.7633718921197</v>
      </c>
      <c r="O9158" s="110">
        <v>2.6800000000000001E-2</v>
      </c>
      <c r="P9158" s="110">
        <v>1.9300000000000001E-2</v>
      </c>
    </row>
    <row r="9159" spans="1:16" x14ac:dyDescent="0.4">
      <c r="A9159" s="101" t="s">
        <v>6135</v>
      </c>
      <c r="B9159" s="22">
        <v>344</v>
      </c>
      <c r="C9159" s="22" t="s">
        <v>8642</v>
      </c>
      <c r="D9159" s="102">
        <v>3442260</v>
      </c>
      <c r="E9159" s="22">
        <v>105047</v>
      </c>
      <c r="F9159" s="17" t="s">
        <v>8737</v>
      </c>
      <c r="G9159" s="17" t="s">
        <v>57</v>
      </c>
      <c r="H9159" s="103"/>
      <c r="I9159" s="104"/>
      <c r="J9159" s="135">
        <v>444</v>
      </c>
      <c r="K9159" s="105">
        <v>1797080.5741000001</v>
      </c>
      <c r="L9159" s="131">
        <v>404</v>
      </c>
      <c r="M9159" s="106">
        <v>1724200.9806637899</v>
      </c>
      <c r="N9159" s="106">
        <v>4267.8242095638498</v>
      </c>
      <c r="O9159" s="110">
        <v>-4.0599999999999997E-2</v>
      </c>
      <c r="P9159" s="110">
        <v>5.0099999999999999E-2</v>
      </c>
    </row>
    <row r="9160" spans="1:16" x14ac:dyDescent="0.4">
      <c r="A9160" s="101" t="s">
        <v>6135</v>
      </c>
      <c r="B9160" s="22">
        <v>344</v>
      </c>
      <c r="C9160" s="22" t="s">
        <v>8642</v>
      </c>
      <c r="D9160" s="102">
        <v>3442021</v>
      </c>
      <c r="E9160" s="22">
        <v>104990</v>
      </c>
      <c r="F9160" s="17" t="s">
        <v>3401</v>
      </c>
      <c r="G9160" s="17" t="s">
        <v>57</v>
      </c>
      <c r="H9160" s="103"/>
      <c r="I9160" s="104"/>
      <c r="J9160" s="135">
        <v>290</v>
      </c>
      <c r="K9160" s="105">
        <v>1365821.6444999999</v>
      </c>
      <c r="L9160" s="131">
        <v>293</v>
      </c>
      <c r="M9160" s="106">
        <v>1415020.2295860599</v>
      </c>
      <c r="N9160" s="106">
        <v>4829.42057879202</v>
      </c>
      <c r="O9160" s="110">
        <v>3.5999999999999997E-2</v>
      </c>
      <c r="P9160" s="110">
        <v>2.8799999999999999E-2</v>
      </c>
    </row>
    <row r="9161" spans="1:16" x14ac:dyDescent="0.4">
      <c r="A9161" s="101" t="s">
        <v>6135</v>
      </c>
      <c r="B9161" s="22">
        <v>344</v>
      </c>
      <c r="C9161" s="22" t="s">
        <v>8642</v>
      </c>
      <c r="D9161" s="102">
        <v>3442005</v>
      </c>
      <c r="E9161" s="22">
        <v>146740</v>
      </c>
      <c r="F9161" s="17" t="s">
        <v>8738</v>
      </c>
      <c r="G9161" s="17" t="s">
        <v>57</v>
      </c>
      <c r="H9161" s="103"/>
      <c r="I9161" s="104"/>
      <c r="J9161" s="135">
        <v>224</v>
      </c>
      <c r="K9161" s="105">
        <v>913868.14509999997</v>
      </c>
      <c r="L9161" s="131">
        <v>227</v>
      </c>
      <c r="M9161" s="106">
        <v>945622.12418500497</v>
      </c>
      <c r="N9161" s="106">
        <v>4165.7362298898897</v>
      </c>
      <c r="O9161" s="110">
        <v>3.4700000000000002E-2</v>
      </c>
      <c r="P9161" s="110">
        <v>5.6599999999999998E-2</v>
      </c>
    </row>
    <row r="9162" spans="1:16" x14ac:dyDescent="0.4">
      <c r="A9162" s="101" t="s">
        <v>8739</v>
      </c>
      <c r="B9162" s="22">
        <v>301</v>
      </c>
      <c r="C9162" s="22" t="s">
        <v>8740</v>
      </c>
      <c r="D9162" s="102">
        <v>3014703</v>
      </c>
      <c r="E9162" s="22">
        <v>101247</v>
      </c>
      <c r="F9162" s="17" t="s">
        <v>8741</v>
      </c>
      <c r="G9162" s="17" t="s">
        <v>60</v>
      </c>
      <c r="H9162" s="103"/>
      <c r="I9162" s="104"/>
      <c r="J9162" s="135">
        <v>1100</v>
      </c>
      <c r="K9162" s="105">
        <v>6443550.1043999996</v>
      </c>
      <c r="L9162" s="131">
        <v>1169</v>
      </c>
      <c r="M9162" s="106">
        <v>7104568.5313255601</v>
      </c>
      <c r="N9162" s="106">
        <v>6077.4752192690803</v>
      </c>
      <c r="O9162" s="110">
        <v>0.1026</v>
      </c>
      <c r="P9162" s="110">
        <v>3.95E-2</v>
      </c>
    </row>
    <row r="9163" spans="1:16" x14ac:dyDescent="0.4">
      <c r="A9163" s="101" t="s">
        <v>8739</v>
      </c>
      <c r="B9163" s="22">
        <v>301</v>
      </c>
      <c r="C9163" s="22" t="s">
        <v>8740</v>
      </c>
      <c r="D9163" s="102">
        <v>3014021</v>
      </c>
      <c r="E9163" s="22">
        <v>101241</v>
      </c>
      <c r="F9163" s="17" t="s">
        <v>8742</v>
      </c>
      <c r="G9163" s="17" t="s">
        <v>60</v>
      </c>
      <c r="H9163" s="103"/>
      <c r="I9163" s="104"/>
      <c r="J9163" s="135">
        <v>1476</v>
      </c>
      <c r="K9163" s="105">
        <v>9114550.9110000003</v>
      </c>
      <c r="L9163" s="131">
        <v>1554</v>
      </c>
      <c r="M9163" s="106">
        <v>9868128.0133995004</v>
      </c>
      <c r="N9163" s="106">
        <v>6350.1467267693097</v>
      </c>
      <c r="O9163" s="110">
        <v>8.2699999999999996E-2</v>
      </c>
      <c r="P9163" s="110">
        <v>3.0700000000000002E-2</v>
      </c>
    </row>
    <row r="9164" spans="1:16" x14ac:dyDescent="0.4">
      <c r="A9164" s="101" t="s">
        <v>8739</v>
      </c>
      <c r="B9164" s="22">
        <v>301</v>
      </c>
      <c r="C9164" s="22" t="s">
        <v>8740</v>
      </c>
      <c r="D9164" s="102">
        <v>3012024</v>
      </c>
      <c r="E9164" s="22">
        <v>101202</v>
      </c>
      <c r="F9164" s="17" t="s">
        <v>8743</v>
      </c>
      <c r="G9164" s="17" t="s">
        <v>57</v>
      </c>
      <c r="H9164" s="103"/>
      <c r="I9164" s="104"/>
      <c r="J9164" s="135">
        <v>552</v>
      </c>
      <c r="K9164" s="105">
        <v>2742759.2385</v>
      </c>
      <c r="L9164" s="131">
        <v>548</v>
      </c>
      <c r="M9164" s="106">
        <v>2759240.92110741</v>
      </c>
      <c r="N9164" s="106">
        <v>5035.1111699040302</v>
      </c>
      <c r="O9164" s="110">
        <v>6.0000000000000001E-3</v>
      </c>
      <c r="P9164" s="110">
        <v>1.84E-2</v>
      </c>
    </row>
    <row r="9165" spans="1:16" x14ac:dyDescent="0.4">
      <c r="A9165" s="101" t="s">
        <v>8739</v>
      </c>
      <c r="B9165" s="22">
        <v>301</v>
      </c>
      <c r="C9165" s="22" t="s">
        <v>8740</v>
      </c>
      <c r="D9165" s="102">
        <v>3012068</v>
      </c>
      <c r="E9165" s="22">
        <v>101231</v>
      </c>
      <c r="F9165" s="17" t="s">
        <v>8744</v>
      </c>
      <c r="G9165" s="17" t="s">
        <v>57</v>
      </c>
      <c r="H9165" s="103"/>
      <c r="I9165" s="104"/>
      <c r="J9165" s="135">
        <v>445</v>
      </c>
      <c r="K9165" s="105">
        <v>2202746.1721999999</v>
      </c>
      <c r="L9165" s="131">
        <v>406</v>
      </c>
      <c r="M9165" s="106">
        <v>2062964.59945863</v>
      </c>
      <c r="N9165" s="106">
        <v>5081.1935947256898</v>
      </c>
      <c r="O9165" s="110">
        <v>-6.3500000000000001E-2</v>
      </c>
      <c r="P9165" s="110">
        <v>1.84E-2</v>
      </c>
    </row>
    <row r="9166" spans="1:16" x14ac:dyDescent="0.4">
      <c r="A9166" s="101" t="s">
        <v>8739</v>
      </c>
      <c r="B9166" s="22">
        <v>301</v>
      </c>
      <c r="C9166" s="22" t="s">
        <v>8740</v>
      </c>
      <c r="D9166" s="102">
        <v>3014704</v>
      </c>
      <c r="E9166" s="22">
        <v>136028</v>
      </c>
      <c r="F9166" s="17" t="s">
        <v>8745</v>
      </c>
      <c r="G9166" s="17" t="s">
        <v>60</v>
      </c>
      <c r="H9166" s="103"/>
      <c r="I9166" s="104"/>
      <c r="J9166" s="135">
        <v>1126</v>
      </c>
      <c r="K9166" s="105">
        <v>7233002.5082</v>
      </c>
      <c r="L9166" s="131">
        <v>1174</v>
      </c>
      <c r="M9166" s="106">
        <v>7672107.4837303096</v>
      </c>
      <c r="N9166" s="106">
        <v>6535.0148924449004</v>
      </c>
      <c r="O9166" s="110">
        <v>6.0699999999999997E-2</v>
      </c>
      <c r="P9166" s="110">
        <v>1.84E-2</v>
      </c>
    </row>
    <row r="9167" spans="1:16" x14ac:dyDescent="0.4">
      <c r="A9167" s="101" t="s">
        <v>8739</v>
      </c>
      <c r="B9167" s="22">
        <v>301</v>
      </c>
      <c r="C9167" s="22" t="s">
        <v>8740</v>
      </c>
      <c r="D9167" s="102">
        <v>3012005</v>
      </c>
      <c r="E9167" s="22">
        <v>101188</v>
      </c>
      <c r="F9167" s="17" t="s">
        <v>8746</v>
      </c>
      <c r="G9167" s="17" t="s">
        <v>57</v>
      </c>
      <c r="H9167" s="103"/>
      <c r="I9167" s="104"/>
      <c r="J9167" s="135">
        <v>312</v>
      </c>
      <c r="K9167" s="105">
        <v>1645117.1222000001</v>
      </c>
      <c r="L9167" s="131">
        <v>286</v>
      </c>
      <c r="M9167" s="106">
        <v>1554526.44485827</v>
      </c>
      <c r="N9167" s="106">
        <v>5435.4071498540898</v>
      </c>
      <c r="O9167" s="110">
        <v>-5.5100000000000003E-2</v>
      </c>
      <c r="P9167" s="110">
        <v>1.84E-2</v>
      </c>
    </row>
    <row r="9168" spans="1:16" x14ac:dyDescent="0.4">
      <c r="A9168" s="101" t="s">
        <v>8739</v>
      </c>
      <c r="B9168" s="22">
        <v>301</v>
      </c>
      <c r="C9168" s="22" t="s">
        <v>8740</v>
      </c>
      <c r="D9168" s="102">
        <v>3012002</v>
      </c>
      <c r="E9168" s="22">
        <v>140687</v>
      </c>
      <c r="F9168" s="17" t="s">
        <v>8747</v>
      </c>
      <c r="G9168" s="17" t="s">
        <v>57</v>
      </c>
      <c r="H9168" s="103"/>
      <c r="I9168" s="104"/>
      <c r="J9168" s="135">
        <v>428</v>
      </c>
      <c r="K9168" s="105">
        <v>2122863.5463</v>
      </c>
      <c r="L9168" s="131">
        <v>405</v>
      </c>
      <c r="M9168" s="106">
        <v>2050441.5185312801</v>
      </c>
      <c r="N9168" s="106">
        <v>5062.8185642747703</v>
      </c>
      <c r="O9168" s="110">
        <v>-3.4099999999999998E-2</v>
      </c>
      <c r="P9168" s="110">
        <v>1.84E-2</v>
      </c>
    </row>
    <row r="9169" spans="1:16" x14ac:dyDescent="0.4">
      <c r="A9169" s="101" t="s">
        <v>8739</v>
      </c>
      <c r="B9169" s="22">
        <v>301</v>
      </c>
      <c r="C9169" s="22" t="s">
        <v>8740</v>
      </c>
      <c r="D9169" s="102">
        <v>3014023</v>
      </c>
      <c r="E9169" s="22">
        <v>101243</v>
      </c>
      <c r="F9169" s="17" t="s">
        <v>8748</v>
      </c>
      <c r="G9169" s="17" t="s">
        <v>142</v>
      </c>
      <c r="H9169" s="103"/>
      <c r="I9169" s="104"/>
      <c r="J9169" s="135">
        <v>950</v>
      </c>
      <c r="K9169" s="105">
        <v>6469840.4479999999</v>
      </c>
      <c r="L9169" s="131">
        <v>1089</v>
      </c>
      <c r="M9169" s="106">
        <v>7556120.8827155</v>
      </c>
      <c r="N9169" s="106">
        <v>6938.5866691602296</v>
      </c>
      <c r="O9169" s="110">
        <v>0.16789999999999999</v>
      </c>
      <c r="P9169" s="110">
        <v>2.1700000000000001E-2</v>
      </c>
    </row>
    <row r="9170" spans="1:16" x14ac:dyDescent="0.4">
      <c r="A9170" s="101" t="s">
        <v>8739</v>
      </c>
      <c r="B9170" s="22">
        <v>301</v>
      </c>
      <c r="C9170" s="22" t="s">
        <v>8740</v>
      </c>
      <c r="D9170" s="102">
        <v>3014024</v>
      </c>
      <c r="E9170" s="22">
        <v>101244</v>
      </c>
      <c r="F9170" s="17" t="s">
        <v>8749</v>
      </c>
      <c r="G9170" s="17" t="s">
        <v>142</v>
      </c>
      <c r="H9170" s="103"/>
      <c r="I9170" s="104"/>
      <c r="J9170" s="135">
        <v>1650</v>
      </c>
      <c r="K9170" s="105">
        <v>10897698.578900401</v>
      </c>
      <c r="L9170" s="131">
        <v>1703</v>
      </c>
      <c r="M9170" s="106">
        <v>11463535.684652399</v>
      </c>
      <c r="N9170" s="106">
        <v>6731.3773838240704</v>
      </c>
      <c r="O9170" s="110">
        <v>5.1900000000000002E-2</v>
      </c>
      <c r="P9170" s="110">
        <v>2.4E-2</v>
      </c>
    </row>
    <row r="9171" spans="1:16" x14ac:dyDescent="0.4">
      <c r="A9171" s="101" t="s">
        <v>8739</v>
      </c>
      <c r="B9171" s="22">
        <v>301</v>
      </c>
      <c r="C9171" s="22" t="s">
        <v>8740</v>
      </c>
      <c r="D9171" s="102">
        <v>3012006</v>
      </c>
      <c r="E9171" s="22">
        <v>142699</v>
      </c>
      <c r="F9171" s="17" t="s">
        <v>8750</v>
      </c>
      <c r="G9171" s="17" t="s">
        <v>57</v>
      </c>
      <c r="H9171" s="103"/>
      <c r="I9171" s="104"/>
      <c r="J9171" s="135">
        <v>799</v>
      </c>
      <c r="K9171" s="105">
        <v>3809238.0594000001</v>
      </c>
      <c r="L9171" s="131">
        <v>767</v>
      </c>
      <c r="M9171" s="106">
        <v>3726854.3353458</v>
      </c>
      <c r="N9171" s="106">
        <v>4859.0017409984403</v>
      </c>
      <c r="O9171" s="110">
        <v>-2.1600000000000001E-2</v>
      </c>
      <c r="P9171" s="110">
        <v>1.84E-2</v>
      </c>
    </row>
    <row r="9172" spans="1:16" x14ac:dyDescent="0.4">
      <c r="A9172" s="101" t="s">
        <v>8739</v>
      </c>
      <c r="B9172" s="22">
        <v>301</v>
      </c>
      <c r="C9172" s="22" t="s">
        <v>8740</v>
      </c>
      <c r="D9172" s="102">
        <v>3014005</v>
      </c>
      <c r="E9172" s="22">
        <v>140945</v>
      </c>
      <c r="F9172" s="17" t="s">
        <v>8751</v>
      </c>
      <c r="G9172" s="17" t="s">
        <v>60</v>
      </c>
      <c r="H9172" s="103"/>
      <c r="I9172" s="104"/>
      <c r="J9172" s="135">
        <v>135</v>
      </c>
      <c r="K9172" s="105">
        <v>993129.39910000004</v>
      </c>
      <c r="L9172" s="131">
        <v>95</v>
      </c>
      <c r="M9172" s="106">
        <v>748352.14765932702</v>
      </c>
      <c r="N9172" s="106">
        <v>7877.3910279929196</v>
      </c>
      <c r="O9172" s="110">
        <v>-0.2465</v>
      </c>
      <c r="P9172" s="110">
        <v>1.84E-2</v>
      </c>
    </row>
    <row r="9173" spans="1:16" x14ac:dyDescent="0.4">
      <c r="A9173" s="101" t="s">
        <v>8739</v>
      </c>
      <c r="B9173" s="22">
        <v>301</v>
      </c>
      <c r="C9173" s="22" t="s">
        <v>8740</v>
      </c>
      <c r="D9173" s="102">
        <v>3012065</v>
      </c>
      <c r="E9173" s="22">
        <v>101228</v>
      </c>
      <c r="F9173" s="17" t="s">
        <v>8752</v>
      </c>
      <c r="G9173" s="17" t="s">
        <v>57</v>
      </c>
      <c r="H9173" s="103"/>
      <c r="I9173" s="104"/>
      <c r="J9173" s="135">
        <v>449</v>
      </c>
      <c r="K9173" s="105">
        <v>2222135.2839000002</v>
      </c>
      <c r="L9173" s="131">
        <v>436</v>
      </c>
      <c r="M9173" s="106">
        <v>2204086.8607805702</v>
      </c>
      <c r="N9173" s="106">
        <v>5055.24509353341</v>
      </c>
      <c r="O9173" s="110">
        <v>-8.0999999999999996E-3</v>
      </c>
      <c r="P9173" s="110">
        <v>1.84E-2</v>
      </c>
    </row>
    <row r="9174" spans="1:16" x14ac:dyDescent="0.4">
      <c r="A9174" s="101" t="s">
        <v>8739</v>
      </c>
      <c r="B9174" s="22">
        <v>301</v>
      </c>
      <c r="C9174" s="22" t="s">
        <v>8740</v>
      </c>
      <c r="D9174" s="102">
        <v>3012030</v>
      </c>
      <c r="E9174" s="22">
        <v>101203</v>
      </c>
      <c r="F9174" s="17" t="s">
        <v>8753</v>
      </c>
      <c r="G9174" s="17" t="s">
        <v>57</v>
      </c>
      <c r="H9174" s="103"/>
      <c r="I9174" s="104"/>
      <c r="J9174" s="135">
        <v>416</v>
      </c>
      <c r="K9174" s="105">
        <v>2015275.8430000001</v>
      </c>
      <c r="L9174" s="131">
        <v>416</v>
      </c>
      <c r="M9174" s="106">
        <v>2055389.4766885899</v>
      </c>
      <c r="N9174" s="106">
        <v>4940.8400881937296</v>
      </c>
      <c r="O9174" s="110">
        <v>1.9900000000000001E-2</v>
      </c>
      <c r="P9174" s="110">
        <v>1.84E-2</v>
      </c>
    </row>
    <row r="9175" spans="1:16" x14ac:dyDescent="0.4">
      <c r="A9175" s="101" t="s">
        <v>8739</v>
      </c>
      <c r="B9175" s="22">
        <v>301</v>
      </c>
      <c r="C9175" s="22" t="s">
        <v>8740</v>
      </c>
      <c r="D9175" s="102">
        <v>3012075</v>
      </c>
      <c r="E9175" s="22">
        <v>131775</v>
      </c>
      <c r="F9175" s="17" t="s">
        <v>8754</v>
      </c>
      <c r="G9175" s="17" t="s">
        <v>57</v>
      </c>
      <c r="H9175" s="103"/>
      <c r="I9175" s="104"/>
      <c r="J9175" s="135">
        <v>1150</v>
      </c>
      <c r="K9175" s="105">
        <v>6175472.2386999996</v>
      </c>
      <c r="L9175" s="131">
        <v>1158</v>
      </c>
      <c r="M9175" s="106">
        <v>6157490.1393316202</v>
      </c>
      <c r="N9175" s="106">
        <v>5317.3489976956998</v>
      </c>
      <c r="O9175" s="110">
        <v>-2.8999999999999998E-3</v>
      </c>
      <c r="P9175" s="110">
        <v>1.84E-2</v>
      </c>
    </row>
    <row r="9176" spans="1:16" x14ac:dyDescent="0.4">
      <c r="A9176" s="101" t="s">
        <v>8739</v>
      </c>
      <c r="B9176" s="22">
        <v>301</v>
      </c>
      <c r="C9176" s="22" t="s">
        <v>8740</v>
      </c>
      <c r="D9176" s="102">
        <v>3013507</v>
      </c>
      <c r="E9176" s="22">
        <v>136431</v>
      </c>
      <c r="F9176" s="17" t="s">
        <v>8755</v>
      </c>
      <c r="G9176" s="17" t="s">
        <v>57</v>
      </c>
      <c r="H9176" s="103"/>
      <c r="I9176" s="104"/>
      <c r="J9176" s="135">
        <v>619</v>
      </c>
      <c r="K9176" s="105">
        <v>3455456.4410999999</v>
      </c>
      <c r="L9176" s="131">
        <v>620</v>
      </c>
      <c r="M9176" s="106">
        <v>3519592.0322849001</v>
      </c>
      <c r="N9176" s="106">
        <v>5676.7613423949997</v>
      </c>
      <c r="O9176" s="110">
        <v>1.8599999999999998E-2</v>
      </c>
      <c r="P9176" s="110">
        <v>1.84E-2</v>
      </c>
    </row>
    <row r="9177" spans="1:16" x14ac:dyDescent="0.4">
      <c r="A9177" s="101" t="s">
        <v>8739</v>
      </c>
      <c r="B9177" s="22">
        <v>301</v>
      </c>
      <c r="C9177" s="22" t="s">
        <v>8740</v>
      </c>
      <c r="D9177" s="102">
        <v>3012072</v>
      </c>
      <c r="E9177" s="22">
        <v>130919</v>
      </c>
      <c r="F9177" s="17" t="s">
        <v>8756</v>
      </c>
      <c r="G9177" s="17" t="s">
        <v>57</v>
      </c>
      <c r="H9177" s="103"/>
      <c r="I9177" s="104"/>
      <c r="J9177" s="135">
        <v>571</v>
      </c>
      <c r="K9177" s="105">
        <v>2717866.1031999998</v>
      </c>
      <c r="L9177" s="131">
        <v>528</v>
      </c>
      <c r="M9177" s="106">
        <v>2580639.2313874499</v>
      </c>
      <c r="N9177" s="106">
        <v>4887.5743018701796</v>
      </c>
      <c r="O9177" s="110">
        <v>-5.0500000000000003E-2</v>
      </c>
      <c r="P9177" s="110">
        <v>1.84E-2</v>
      </c>
    </row>
    <row r="9178" spans="1:16" x14ac:dyDescent="0.4">
      <c r="A9178" s="101" t="s">
        <v>8739</v>
      </c>
      <c r="B9178" s="22">
        <v>301</v>
      </c>
      <c r="C9178" s="22" t="s">
        <v>8740</v>
      </c>
      <c r="D9178" s="102">
        <v>3014003</v>
      </c>
      <c r="E9178" s="22">
        <v>140962</v>
      </c>
      <c r="F9178" s="17" t="s">
        <v>8757</v>
      </c>
      <c r="G9178" s="17" t="s">
        <v>142</v>
      </c>
      <c r="H9178" s="103"/>
      <c r="I9178" s="104"/>
      <c r="J9178" s="135">
        <v>736</v>
      </c>
      <c r="K9178" s="105">
        <v>3886325.6076000002</v>
      </c>
      <c r="L9178" s="131">
        <v>844</v>
      </c>
      <c r="M9178" s="106">
        <v>4664973.7410181202</v>
      </c>
      <c r="N9178" s="106">
        <v>5527.2200722963498</v>
      </c>
      <c r="O9178" s="110">
        <v>0.20039999999999999</v>
      </c>
      <c r="P9178" s="110">
        <v>5.28E-2</v>
      </c>
    </row>
    <row r="9179" spans="1:16" x14ac:dyDescent="0.4">
      <c r="A9179" s="101" t="s">
        <v>8739</v>
      </c>
      <c r="B9179" s="22">
        <v>301</v>
      </c>
      <c r="C9179" s="22" t="s">
        <v>8740</v>
      </c>
      <c r="D9179" s="102">
        <v>3012033</v>
      </c>
      <c r="E9179" s="22">
        <v>101206</v>
      </c>
      <c r="F9179" s="17" t="s">
        <v>4584</v>
      </c>
      <c r="G9179" s="17" t="s">
        <v>57</v>
      </c>
      <c r="H9179" s="103"/>
      <c r="I9179" s="104"/>
      <c r="J9179" s="135">
        <v>830</v>
      </c>
      <c r="K9179" s="105">
        <v>3938460.5882000001</v>
      </c>
      <c r="L9179" s="131">
        <v>823</v>
      </c>
      <c r="M9179" s="106">
        <v>3981384.0580812399</v>
      </c>
      <c r="N9179" s="106">
        <v>4837.6477011922698</v>
      </c>
      <c r="O9179" s="110">
        <v>1.09E-2</v>
      </c>
      <c r="P9179" s="110">
        <v>1.84E-2</v>
      </c>
    </row>
    <row r="9180" spans="1:16" x14ac:dyDescent="0.4">
      <c r="A9180" s="101" t="s">
        <v>8739</v>
      </c>
      <c r="B9180" s="22">
        <v>301</v>
      </c>
      <c r="C9180" s="22" t="s">
        <v>8740</v>
      </c>
      <c r="D9180" s="102">
        <v>3014006</v>
      </c>
      <c r="E9180" s="22">
        <v>142908</v>
      </c>
      <c r="F9180" s="17" t="s">
        <v>8758</v>
      </c>
      <c r="G9180" s="17" t="s">
        <v>60</v>
      </c>
      <c r="H9180" s="103"/>
      <c r="I9180" s="104"/>
      <c r="J9180" s="135">
        <v>300</v>
      </c>
      <c r="K9180" s="105">
        <v>1949955.0747</v>
      </c>
      <c r="L9180" s="131">
        <v>590</v>
      </c>
      <c r="M9180" s="106">
        <v>3858356.0456897202</v>
      </c>
      <c r="N9180" s="106">
        <v>6539.5865181181698</v>
      </c>
      <c r="O9180" s="110">
        <v>0.97870000000000001</v>
      </c>
      <c r="P9180" s="110">
        <v>4.1399999999999999E-2</v>
      </c>
    </row>
    <row r="9181" spans="1:16" x14ac:dyDescent="0.4">
      <c r="A9181" s="101" t="s">
        <v>8739</v>
      </c>
      <c r="B9181" s="22">
        <v>301</v>
      </c>
      <c r="C9181" s="22" t="s">
        <v>8740</v>
      </c>
      <c r="D9181" s="102">
        <v>3012066</v>
      </c>
      <c r="E9181" s="22">
        <v>101229</v>
      </c>
      <c r="F9181" s="17" t="s">
        <v>8759</v>
      </c>
      <c r="G9181" s="17" t="s">
        <v>57</v>
      </c>
      <c r="H9181" s="103"/>
      <c r="I9181" s="104"/>
      <c r="J9181" s="135">
        <v>412</v>
      </c>
      <c r="K9181" s="105">
        <v>2080492.0643</v>
      </c>
      <c r="L9181" s="131">
        <v>408</v>
      </c>
      <c r="M9181" s="106">
        <v>2105353.2717256001</v>
      </c>
      <c r="N9181" s="106">
        <v>5160.1795875627404</v>
      </c>
      <c r="O9181" s="110">
        <v>1.1900000000000001E-2</v>
      </c>
      <c r="P9181" s="110">
        <v>1.84E-2</v>
      </c>
    </row>
    <row r="9182" spans="1:16" x14ac:dyDescent="0.4">
      <c r="A9182" s="101" t="s">
        <v>8739</v>
      </c>
      <c r="B9182" s="22">
        <v>301</v>
      </c>
      <c r="C9182" s="22" t="s">
        <v>8740</v>
      </c>
      <c r="D9182" s="102">
        <v>3012073</v>
      </c>
      <c r="E9182" s="22">
        <v>131844</v>
      </c>
      <c r="F9182" s="17" t="s">
        <v>8760</v>
      </c>
      <c r="G9182" s="17" t="s">
        <v>57</v>
      </c>
      <c r="H9182" s="103"/>
      <c r="I9182" s="104"/>
      <c r="J9182" s="135">
        <v>593</v>
      </c>
      <c r="K9182" s="105">
        <v>2868247.4341000002</v>
      </c>
      <c r="L9182" s="131">
        <v>585</v>
      </c>
      <c r="M9182" s="106">
        <v>2881773.0860789102</v>
      </c>
      <c r="N9182" s="106">
        <v>4926.1078394511396</v>
      </c>
      <c r="O9182" s="110">
        <v>4.7000000000000002E-3</v>
      </c>
      <c r="P9182" s="110">
        <v>1.84E-2</v>
      </c>
    </row>
    <row r="9183" spans="1:16" x14ac:dyDescent="0.4">
      <c r="A9183" s="101" t="s">
        <v>8739</v>
      </c>
      <c r="B9183" s="22">
        <v>301</v>
      </c>
      <c r="C9183" s="22" t="s">
        <v>8740</v>
      </c>
      <c r="D9183" s="102">
        <v>3014029</v>
      </c>
      <c r="E9183" s="22">
        <v>133561</v>
      </c>
      <c r="F9183" s="17" t="s">
        <v>8761</v>
      </c>
      <c r="G9183" s="17" t="s">
        <v>60</v>
      </c>
      <c r="H9183" s="103"/>
      <c r="I9183" s="104"/>
      <c r="J9183" s="135">
        <v>1307</v>
      </c>
      <c r="K9183" s="105">
        <v>10860853.6563907</v>
      </c>
      <c r="L9183" s="131">
        <v>1362</v>
      </c>
      <c r="M9183" s="106">
        <v>11723852.6281239</v>
      </c>
      <c r="N9183" s="106">
        <v>8607.8213128662992</v>
      </c>
      <c r="O9183" s="110">
        <v>7.9500000000000001E-2</v>
      </c>
      <c r="P9183" s="110">
        <v>3.7699999999999997E-2</v>
      </c>
    </row>
    <row r="9184" spans="1:16" x14ac:dyDescent="0.4">
      <c r="A9184" s="101" t="s">
        <v>8739</v>
      </c>
      <c r="B9184" s="22">
        <v>301</v>
      </c>
      <c r="C9184" s="22" t="s">
        <v>8740</v>
      </c>
      <c r="D9184" s="102">
        <v>3012069</v>
      </c>
      <c r="E9184" s="22">
        <v>101232</v>
      </c>
      <c r="F9184" s="17" t="s">
        <v>8762</v>
      </c>
      <c r="G9184" s="17" t="s">
        <v>57</v>
      </c>
      <c r="H9184" s="103"/>
      <c r="I9184" s="104"/>
      <c r="J9184" s="135">
        <v>602</v>
      </c>
      <c r="K9184" s="105">
        <v>2963247.2052000002</v>
      </c>
      <c r="L9184" s="131">
        <v>605</v>
      </c>
      <c r="M9184" s="106">
        <v>3008804.5631142198</v>
      </c>
      <c r="N9184" s="106">
        <v>4973.2306828334204</v>
      </c>
      <c r="O9184" s="110">
        <v>1.54E-2</v>
      </c>
      <c r="P9184" s="110">
        <v>1.84E-2</v>
      </c>
    </row>
    <row r="9185" spans="1:16" x14ac:dyDescent="0.4">
      <c r="A9185" s="101" t="s">
        <v>8739</v>
      </c>
      <c r="B9185" s="22">
        <v>301</v>
      </c>
      <c r="C9185" s="22" t="s">
        <v>8740</v>
      </c>
      <c r="D9185" s="102">
        <v>3012010</v>
      </c>
      <c r="E9185" s="22">
        <v>101193</v>
      </c>
      <c r="F9185" s="17" t="s">
        <v>8763</v>
      </c>
      <c r="G9185" s="17" t="s">
        <v>57</v>
      </c>
      <c r="H9185" s="103"/>
      <c r="I9185" s="104"/>
      <c r="J9185" s="135">
        <v>1076</v>
      </c>
      <c r="K9185" s="105">
        <v>5400637.3421999998</v>
      </c>
      <c r="L9185" s="131">
        <v>1083</v>
      </c>
      <c r="M9185" s="106">
        <v>5511025.4755850602</v>
      </c>
      <c r="N9185" s="106">
        <v>5088.66618244234</v>
      </c>
      <c r="O9185" s="110">
        <v>2.0400000000000001E-2</v>
      </c>
      <c r="P9185" s="110">
        <v>1.84E-2</v>
      </c>
    </row>
    <row r="9186" spans="1:16" x14ac:dyDescent="0.4">
      <c r="A9186" s="101" t="s">
        <v>8739</v>
      </c>
      <c r="B9186" s="22">
        <v>301</v>
      </c>
      <c r="C9186" s="22" t="s">
        <v>8740</v>
      </c>
      <c r="D9186" s="102">
        <v>3012009</v>
      </c>
      <c r="E9186" s="22">
        <v>101192</v>
      </c>
      <c r="F9186" s="17" t="s">
        <v>8764</v>
      </c>
      <c r="G9186" s="17" t="s">
        <v>57</v>
      </c>
      <c r="H9186" s="103"/>
      <c r="I9186" s="104"/>
      <c r="J9186" s="135">
        <v>534</v>
      </c>
      <c r="K9186" s="105">
        <v>2539113.3881000001</v>
      </c>
      <c r="L9186" s="131">
        <v>564</v>
      </c>
      <c r="M9186" s="106">
        <v>2715012.9311660202</v>
      </c>
      <c r="N9186" s="106">
        <v>4813.8527148333696</v>
      </c>
      <c r="O9186" s="110">
        <v>6.93E-2</v>
      </c>
      <c r="P9186" s="110">
        <v>1.84E-2</v>
      </c>
    </row>
    <row r="9187" spans="1:16" x14ac:dyDescent="0.4">
      <c r="A9187" s="101" t="s">
        <v>8739</v>
      </c>
      <c r="B9187" s="22">
        <v>301</v>
      </c>
      <c r="C9187" s="22" t="s">
        <v>8740</v>
      </c>
      <c r="D9187" s="102">
        <v>3012042</v>
      </c>
      <c r="E9187" s="22">
        <v>101210</v>
      </c>
      <c r="F9187" s="17" t="s">
        <v>8765</v>
      </c>
      <c r="G9187" s="17" t="s">
        <v>57</v>
      </c>
      <c r="H9187" s="103"/>
      <c r="I9187" s="104"/>
      <c r="J9187" s="135">
        <v>257</v>
      </c>
      <c r="K9187" s="105">
        <v>1371830.5504000001</v>
      </c>
      <c r="L9187" s="131">
        <v>252</v>
      </c>
      <c r="M9187" s="106">
        <v>1381015.31780312</v>
      </c>
      <c r="N9187" s="106">
        <v>5480.2195150917596</v>
      </c>
      <c r="O9187" s="110">
        <v>6.7000000000000002E-3</v>
      </c>
      <c r="P9187" s="110">
        <v>1.84E-2</v>
      </c>
    </row>
    <row r="9188" spans="1:16" x14ac:dyDescent="0.4">
      <c r="A9188" s="101" t="s">
        <v>8739</v>
      </c>
      <c r="B9188" s="22">
        <v>301</v>
      </c>
      <c r="C9188" s="22" t="s">
        <v>8740</v>
      </c>
      <c r="D9188" s="102">
        <v>3012061</v>
      </c>
      <c r="E9188" s="22">
        <v>101224</v>
      </c>
      <c r="F9188" s="17" t="s">
        <v>8766</v>
      </c>
      <c r="G9188" s="17" t="s">
        <v>57</v>
      </c>
      <c r="H9188" s="103"/>
      <c r="I9188" s="104"/>
      <c r="J9188" s="135">
        <v>341</v>
      </c>
      <c r="K9188" s="105">
        <v>1742686.4993</v>
      </c>
      <c r="L9188" s="131">
        <v>338</v>
      </c>
      <c r="M9188" s="106">
        <v>1774471.0986903899</v>
      </c>
      <c r="N9188" s="106">
        <v>5249.9144931668297</v>
      </c>
      <c r="O9188" s="110">
        <v>1.8200000000000001E-2</v>
      </c>
      <c r="P9188" s="110">
        <v>2.24E-2</v>
      </c>
    </row>
    <row r="9189" spans="1:16" x14ac:dyDescent="0.4">
      <c r="A9189" s="101" t="s">
        <v>8739</v>
      </c>
      <c r="B9189" s="22">
        <v>301</v>
      </c>
      <c r="C9189" s="22" t="s">
        <v>8740</v>
      </c>
      <c r="D9189" s="102">
        <v>3012043</v>
      </c>
      <c r="E9189" s="22">
        <v>101211</v>
      </c>
      <c r="F9189" s="17" t="s">
        <v>8583</v>
      </c>
      <c r="G9189" s="17" t="s">
        <v>57</v>
      </c>
      <c r="H9189" s="103"/>
      <c r="I9189" s="104"/>
      <c r="J9189" s="135">
        <v>352</v>
      </c>
      <c r="K9189" s="105">
        <v>1768280.574</v>
      </c>
      <c r="L9189" s="131">
        <v>353</v>
      </c>
      <c r="M9189" s="106">
        <v>1801252.1780693999</v>
      </c>
      <c r="N9189" s="106">
        <v>5102.6973882985803</v>
      </c>
      <c r="O9189" s="110">
        <v>1.8599999999999998E-2</v>
      </c>
      <c r="P9189" s="110">
        <v>1.84E-2</v>
      </c>
    </row>
    <row r="9190" spans="1:16" x14ac:dyDescent="0.4">
      <c r="A9190" s="101" t="s">
        <v>8739</v>
      </c>
      <c r="B9190" s="22">
        <v>301</v>
      </c>
      <c r="C9190" s="22" t="s">
        <v>8740</v>
      </c>
      <c r="D9190" s="102">
        <v>3012071</v>
      </c>
      <c r="E9190" s="22">
        <v>130340</v>
      </c>
      <c r="F9190" s="17" t="s">
        <v>8767</v>
      </c>
      <c r="G9190" s="17" t="s">
        <v>57</v>
      </c>
      <c r="H9190" s="103"/>
      <c r="I9190" s="104"/>
      <c r="J9190" s="135">
        <v>710</v>
      </c>
      <c r="K9190" s="105">
        <v>3486980.3037</v>
      </c>
      <c r="L9190" s="131">
        <v>708</v>
      </c>
      <c r="M9190" s="106">
        <v>3542461.8428297802</v>
      </c>
      <c r="N9190" s="106">
        <v>5003.4771791380999</v>
      </c>
      <c r="O9190" s="110">
        <v>1.5900000000000001E-2</v>
      </c>
      <c r="P9190" s="110">
        <v>1.84E-2</v>
      </c>
    </row>
    <row r="9191" spans="1:16" x14ac:dyDescent="0.4">
      <c r="A9191" s="101" t="s">
        <v>8739</v>
      </c>
      <c r="B9191" s="22">
        <v>301</v>
      </c>
      <c r="C9191" s="22" t="s">
        <v>8740</v>
      </c>
      <c r="D9191" s="102">
        <v>3012013</v>
      </c>
      <c r="E9191" s="22">
        <v>101196</v>
      </c>
      <c r="F9191" s="17" t="s">
        <v>8768</v>
      </c>
      <c r="G9191" s="17" t="s">
        <v>57</v>
      </c>
      <c r="H9191" s="103"/>
      <c r="I9191" s="104"/>
      <c r="J9191" s="135">
        <v>810</v>
      </c>
      <c r="K9191" s="105">
        <v>4013679.6504000002</v>
      </c>
      <c r="L9191" s="131">
        <v>813</v>
      </c>
      <c r="M9191" s="106">
        <v>4089477.1802098001</v>
      </c>
      <c r="N9191" s="106">
        <v>5030.10723273038</v>
      </c>
      <c r="O9191" s="110">
        <v>1.89E-2</v>
      </c>
      <c r="P9191" s="110">
        <v>1.84E-2</v>
      </c>
    </row>
    <row r="9192" spans="1:16" x14ac:dyDescent="0.4">
      <c r="A9192" s="101" t="s">
        <v>8739</v>
      </c>
      <c r="B9192" s="22">
        <v>301</v>
      </c>
      <c r="C9192" s="22" t="s">
        <v>8740</v>
      </c>
      <c r="D9192" s="102">
        <v>3012064</v>
      </c>
      <c r="E9192" s="22">
        <v>101227</v>
      </c>
      <c r="F9192" s="17" t="s">
        <v>8769</v>
      </c>
      <c r="G9192" s="17" t="s">
        <v>57</v>
      </c>
      <c r="H9192" s="103"/>
      <c r="I9192" s="104"/>
      <c r="J9192" s="135">
        <v>564</v>
      </c>
      <c r="K9192" s="105">
        <v>2784216.0074</v>
      </c>
      <c r="L9192" s="131">
        <v>536</v>
      </c>
      <c r="M9192" s="106">
        <v>2707194.5540260798</v>
      </c>
      <c r="N9192" s="106">
        <v>5050.7361082576099</v>
      </c>
      <c r="O9192" s="110">
        <v>-2.7699999999999999E-2</v>
      </c>
      <c r="P9192" s="110">
        <v>1.84E-2</v>
      </c>
    </row>
    <row r="9193" spans="1:16" x14ac:dyDescent="0.4">
      <c r="A9193" s="101" t="s">
        <v>8739</v>
      </c>
      <c r="B9193" s="22">
        <v>301</v>
      </c>
      <c r="C9193" s="22" t="s">
        <v>8740</v>
      </c>
      <c r="D9193" s="102">
        <v>3012070</v>
      </c>
      <c r="E9193" s="22">
        <v>130357</v>
      </c>
      <c r="F9193" s="17" t="s">
        <v>8770</v>
      </c>
      <c r="G9193" s="17" t="s">
        <v>57</v>
      </c>
      <c r="H9193" s="103"/>
      <c r="I9193" s="104"/>
      <c r="J9193" s="135">
        <v>628</v>
      </c>
      <c r="K9193" s="105">
        <v>3085606.4024999999</v>
      </c>
      <c r="L9193" s="131">
        <v>572</v>
      </c>
      <c r="M9193" s="106">
        <v>2879580.0950561902</v>
      </c>
      <c r="N9193" s="106">
        <v>5034.2309354129102</v>
      </c>
      <c r="O9193" s="110">
        <v>-6.6799999999999998E-2</v>
      </c>
      <c r="P9193" s="110">
        <v>1.84E-2</v>
      </c>
    </row>
    <row r="9194" spans="1:16" x14ac:dyDescent="0.4">
      <c r="A9194" s="101" t="s">
        <v>8739</v>
      </c>
      <c r="B9194" s="22">
        <v>301</v>
      </c>
      <c r="C9194" s="22" t="s">
        <v>8740</v>
      </c>
      <c r="D9194" s="102">
        <v>3012015</v>
      </c>
      <c r="E9194" s="22">
        <v>101198</v>
      </c>
      <c r="F9194" s="17" t="s">
        <v>8771</v>
      </c>
      <c r="G9194" s="17" t="s">
        <v>57</v>
      </c>
      <c r="H9194" s="103"/>
      <c r="I9194" s="104"/>
      <c r="J9194" s="135">
        <v>1002</v>
      </c>
      <c r="K9194" s="105">
        <v>5060989.4506999999</v>
      </c>
      <c r="L9194" s="131">
        <v>951</v>
      </c>
      <c r="M9194" s="106">
        <v>4928369.9639706602</v>
      </c>
      <c r="N9194" s="106">
        <v>5182.3028012309796</v>
      </c>
      <c r="O9194" s="110">
        <v>-2.6200000000000001E-2</v>
      </c>
      <c r="P9194" s="110">
        <v>1.84E-2</v>
      </c>
    </row>
    <row r="9195" spans="1:16" x14ac:dyDescent="0.4">
      <c r="A9195" s="101" t="s">
        <v>8739</v>
      </c>
      <c r="B9195" s="22">
        <v>301</v>
      </c>
      <c r="C9195" s="22" t="s">
        <v>8740</v>
      </c>
      <c r="D9195" s="102">
        <v>3012019</v>
      </c>
      <c r="E9195" s="22">
        <v>142133</v>
      </c>
      <c r="F9195" s="17" t="s">
        <v>4928</v>
      </c>
      <c r="G9195" s="17" t="s">
        <v>57</v>
      </c>
      <c r="H9195" s="103"/>
      <c r="I9195" s="104"/>
      <c r="J9195" s="135">
        <v>130</v>
      </c>
      <c r="K9195" s="105">
        <v>703173.2844</v>
      </c>
      <c r="L9195" s="131">
        <v>150</v>
      </c>
      <c r="M9195" s="106">
        <v>803653.15658363502</v>
      </c>
      <c r="N9195" s="106">
        <v>5357.6877105575604</v>
      </c>
      <c r="O9195" s="110">
        <v>0.1429</v>
      </c>
      <c r="P9195" s="110">
        <v>1.84E-2</v>
      </c>
    </row>
    <row r="9196" spans="1:16" x14ac:dyDescent="0.4">
      <c r="A9196" s="101" t="s">
        <v>8739</v>
      </c>
      <c r="B9196" s="22">
        <v>301</v>
      </c>
      <c r="C9196" s="22" t="s">
        <v>8740</v>
      </c>
      <c r="D9196" s="102">
        <v>3014001</v>
      </c>
      <c r="E9196" s="22">
        <v>139791</v>
      </c>
      <c r="F9196" s="17" t="s">
        <v>8772</v>
      </c>
      <c r="G9196" s="17" t="s">
        <v>60</v>
      </c>
      <c r="H9196" s="103"/>
      <c r="I9196" s="104"/>
      <c r="J9196" s="135">
        <v>744</v>
      </c>
      <c r="K9196" s="105">
        <v>4662201.5727000004</v>
      </c>
      <c r="L9196" s="131">
        <v>824</v>
      </c>
      <c r="M9196" s="106">
        <v>5338969.7711103903</v>
      </c>
      <c r="N9196" s="106">
        <v>6479.3322464931898</v>
      </c>
      <c r="O9196" s="110">
        <v>0.1452</v>
      </c>
      <c r="P9196" s="110">
        <v>3.7699999999999997E-2</v>
      </c>
    </row>
    <row r="9197" spans="1:16" x14ac:dyDescent="0.4">
      <c r="A9197" s="101" t="s">
        <v>8739</v>
      </c>
      <c r="B9197" s="22">
        <v>301</v>
      </c>
      <c r="C9197" s="22" t="s">
        <v>8740</v>
      </c>
      <c r="D9197" s="102">
        <v>3014027</v>
      </c>
      <c r="E9197" s="22">
        <v>101245</v>
      </c>
      <c r="F9197" s="17" t="s">
        <v>8773</v>
      </c>
      <c r="G9197" s="17" t="s">
        <v>60</v>
      </c>
      <c r="H9197" s="103"/>
      <c r="I9197" s="104"/>
      <c r="J9197" s="135">
        <v>1603</v>
      </c>
      <c r="K9197" s="105">
        <v>10183174.3617</v>
      </c>
      <c r="L9197" s="131">
        <v>1682</v>
      </c>
      <c r="M9197" s="106">
        <v>11172433.5890893</v>
      </c>
      <c r="N9197" s="106">
        <v>6642.3505285905503</v>
      </c>
      <c r="O9197" s="110">
        <v>9.7100000000000006E-2</v>
      </c>
      <c r="P9197" s="110">
        <v>3.9399999999999998E-2</v>
      </c>
    </row>
    <row r="9198" spans="1:16" x14ac:dyDescent="0.4">
      <c r="A9198" s="101" t="s">
        <v>8739</v>
      </c>
      <c r="B9198" s="22">
        <v>301</v>
      </c>
      <c r="C9198" s="22" t="s">
        <v>8740</v>
      </c>
      <c r="D9198" s="102">
        <v>3012067</v>
      </c>
      <c r="E9198" s="22">
        <v>101230</v>
      </c>
      <c r="F9198" s="17" t="s">
        <v>8774</v>
      </c>
      <c r="G9198" s="17" t="s">
        <v>57</v>
      </c>
      <c r="H9198" s="103"/>
      <c r="I9198" s="104"/>
      <c r="J9198" s="135">
        <v>1146</v>
      </c>
      <c r="K9198" s="105">
        <v>5597789.0866999999</v>
      </c>
      <c r="L9198" s="131">
        <v>1103</v>
      </c>
      <c r="M9198" s="106">
        <v>5593809.37522351</v>
      </c>
      <c r="N9198" s="106">
        <v>5071.4500228680999</v>
      </c>
      <c r="O9198" s="110">
        <v>-6.9999999999999999E-4</v>
      </c>
      <c r="P9198" s="110">
        <v>1.84E-2</v>
      </c>
    </row>
    <row r="9199" spans="1:16" x14ac:dyDescent="0.4">
      <c r="A9199" s="101" t="s">
        <v>8739</v>
      </c>
      <c r="B9199" s="22">
        <v>301</v>
      </c>
      <c r="C9199" s="22" t="s">
        <v>8740</v>
      </c>
      <c r="D9199" s="102">
        <v>3012047</v>
      </c>
      <c r="E9199" s="22">
        <v>101212</v>
      </c>
      <c r="F9199" s="17" t="s">
        <v>8775</v>
      </c>
      <c r="G9199" s="17" t="s">
        <v>57</v>
      </c>
      <c r="H9199" s="103"/>
      <c r="I9199" s="104"/>
      <c r="J9199" s="135">
        <v>754</v>
      </c>
      <c r="K9199" s="105">
        <v>3569553.5260999999</v>
      </c>
      <c r="L9199" s="131">
        <v>744</v>
      </c>
      <c r="M9199" s="106">
        <v>3594182.5313408799</v>
      </c>
      <c r="N9199" s="106">
        <v>4830.8904991140798</v>
      </c>
      <c r="O9199" s="110">
        <v>6.8999999999999999E-3</v>
      </c>
      <c r="P9199" s="110">
        <v>1.84E-2</v>
      </c>
    </row>
    <row r="9200" spans="1:16" x14ac:dyDescent="0.4">
      <c r="A9200" s="101" t="s">
        <v>8739</v>
      </c>
      <c r="B9200" s="22">
        <v>301</v>
      </c>
      <c r="C9200" s="22" t="s">
        <v>8740</v>
      </c>
      <c r="D9200" s="102">
        <v>3012074</v>
      </c>
      <c r="E9200" s="22">
        <v>131845</v>
      </c>
      <c r="F9200" s="17" t="s">
        <v>8776</v>
      </c>
      <c r="G9200" s="17" t="s">
        <v>57</v>
      </c>
      <c r="H9200" s="103"/>
      <c r="I9200" s="104"/>
      <c r="J9200" s="135">
        <v>617</v>
      </c>
      <c r="K9200" s="105">
        <v>3003523.6401999998</v>
      </c>
      <c r="L9200" s="131">
        <v>598</v>
      </c>
      <c r="M9200" s="106">
        <v>2974795.3525375202</v>
      </c>
      <c r="N9200" s="106">
        <v>4974.5741681229501</v>
      </c>
      <c r="O9200" s="110">
        <v>-9.5999999999999992E-3</v>
      </c>
      <c r="P9200" s="110">
        <v>1.84E-2</v>
      </c>
    </row>
    <row r="9201" spans="1:16" x14ac:dyDescent="0.4">
      <c r="A9201" s="101" t="s">
        <v>8739</v>
      </c>
      <c r="B9201" s="22">
        <v>301</v>
      </c>
      <c r="C9201" s="22" t="s">
        <v>8740</v>
      </c>
      <c r="D9201" s="102">
        <v>3013500</v>
      </c>
      <c r="E9201" s="22">
        <v>101235</v>
      </c>
      <c r="F9201" s="17" t="s">
        <v>3284</v>
      </c>
      <c r="G9201" s="17" t="s">
        <v>57</v>
      </c>
      <c r="H9201" s="103"/>
      <c r="I9201" s="104"/>
      <c r="J9201" s="135">
        <v>335</v>
      </c>
      <c r="K9201" s="105">
        <v>1662427.1322999999</v>
      </c>
      <c r="L9201" s="131">
        <v>300</v>
      </c>
      <c r="M9201" s="106">
        <v>1527507.97216543</v>
      </c>
      <c r="N9201" s="106">
        <v>5091.6932405514399</v>
      </c>
      <c r="O9201" s="110">
        <v>-8.1199999999999994E-2</v>
      </c>
      <c r="P9201" s="110">
        <v>1.84E-2</v>
      </c>
    </row>
    <row r="9202" spans="1:16" x14ac:dyDescent="0.4">
      <c r="A9202" s="101" t="s">
        <v>8739</v>
      </c>
      <c r="B9202" s="22">
        <v>301</v>
      </c>
      <c r="C9202" s="22" t="s">
        <v>8740</v>
      </c>
      <c r="D9202" s="102">
        <v>3013502</v>
      </c>
      <c r="E9202" s="22">
        <v>101236</v>
      </c>
      <c r="F9202" s="17" t="s">
        <v>3284</v>
      </c>
      <c r="G9202" s="17" t="s">
        <v>57</v>
      </c>
      <c r="H9202" s="103"/>
      <c r="I9202" s="104"/>
      <c r="J9202" s="135">
        <v>381</v>
      </c>
      <c r="K9202" s="105">
        <v>1838761.5389</v>
      </c>
      <c r="L9202" s="131">
        <v>362</v>
      </c>
      <c r="M9202" s="106">
        <v>1783396.8542899601</v>
      </c>
      <c r="N9202" s="106">
        <v>4926.5106472098496</v>
      </c>
      <c r="O9202" s="110">
        <v>-3.0099999999999998E-2</v>
      </c>
      <c r="P9202" s="110">
        <v>1.84E-2</v>
      </c>
    </row>
    <row r="9203" spans="1:16" x14ac:dyDescent="0.4">
      <c r="A9203" s="101" t="s">
        <v>8739</v>
      </c>
      <c r="B9203" s="22">
        <v>301</v>
      </c>
      <c r="C9203" s="22" t="s">
        <v>8740</v>
      </c>
      <c r="D9203" s="102">
        <v>3013300</v>
      </c>
      <c r="E9203" s="22">
        <v>144035</v>
      </c>
      <c r="F9203" s="17" t="s">
        <v>8777</v>
      </c>
      <c r="G9203" s="17" t="s">
        <v>57</v>
      </c>
      <c r="H9203" s="103"/>
      <c r="I9203" s="104"/>
      <c r="J9203" s="135">
        <v>397</v>
      </c>
      <c r="K9203" s="105">
        <v>1907676.2571</v>
      </c>
      <c r="L9203" s="131">
        <v>373</v>
      </c>
      <c r="M9203" s="106">
        <v>1830909.3759127201</v>
      </c>
      <c r="N9203" s="106">
        <v>4908.60422496708</v>
      </c>
      <c r="O9203" s="110">
        <v>-4.02E-2</v>
      </c>
      <c r="P9203" s="110">
        <v>1.84E-2</v>
      </c>
    </row>
    <row r="9204" spans="1:16" x14ac:dyDescent="0.4">
      <c r="A9204" s="101" t="s">
        <v>8739</v>
      </c>
      <c r="B9204" s="22">
        <v>301</v>
      </c>
      <c r="C9204" s="22" t="s">
        <v>8740</v>
      </c>
      <c r="D9204" s="102">
        <v>3013503</v>
      </c>
      <c r="E9204" s="22">
        <v>101237</v>
      </c>
      <c r="F9204" s="17" t="s">
        <v>2829</v>
      </c>
      <c r="G9204" s="17" t="s">
        <v>57</v>
      </c>
      <c r="H9204" s="103"/>
      <c r="I9204" s="104"/>
      <c r="J9204" s="135">
        <v>379</v>
      </c>
      <c r="K9204" s="105">
        <v>1855753.1299000001</v>
      </c>
      <c r="L9204" s="131">
        <v>381</v>
      </c>
      <c r="M9204" s="106">
        <v>1896799.1458069501</v>
      </c>
      <c r="N9204" s="106">
        <v>4978.4754483122097</v>
      </c>
      <c r="O9204" s="110">
        <v>2.2100000000000002E-2</v>
      </c>
      <c r="P9204" s="110">
        <v>1.84E-2</v>
      </c>
    </row>
    <row r="9205" spans="1:16" x14ac:dyDescent="0.4">
      <c r="A9205" s="101" t="s">
        <v>8739</v>
      </c>
      <c r="B9205" s="22">
        <v>301</v>
      </c>
      <c r="C9205" s="22" t="s">
        <v>8740</v>
      </c>
      <c r="D9205" s="102">
        <v>3013506</v>
      </c>
      <c r="E9205" s="22">
        <v>101239</v>
      </c>
      <c r="F9205" s="17" t="s">
        <v>2390</v>
      </c>
      <c r="G9205" s="17" t="s">
        <v>57</v>
      </c>
      <c r="H9205" s="103"/>
      <c r="I9205" s="104"/>
      <c r="J9205" s="135">
        <v>206</v>
      </c>
      <c r="K9205" s="105">
        <v>1059186.1910999999</v>
      </c>
      <c r="L9205" s="131">
        <v>205</v>
      </c>
      <c r="M9205" s="106">
        <v>1071699.6360283101</v>
      </c>
      <c r="N9205" s="106">
        <v>5227.8031025771397</v>
      </c>
      <c r="O9205" s="110">
        <v>1.18E-2</v>
      </c>
      <c r="P9205" s="110">
        <v>1.84E-2</v>
      </c>
    </row>
    <row r="9206" spans="1:16" x14ac:dyDescent="0.4">
      <c r="A9206" s="101" t="s">
        <v>8739</v>
      </c>
      <c r="B9206" s="22">
        <v>301</v>
      </c>
      <c r="C9206" s="22" t="s">
        <v>8740</v>
      </c>
      <c r="D9206" s="102">
        <v>3012021</v>
      </c>
      <c r="E9206" s="22">
        <v>138684</v>
      </c>
      <c r="F9206" s="17" t="s">
        <v>8778</v>
      </c>
      <c r="G9206" s="17" t="s">
        <v>57</v>
      </c>
      <c r="H9206" s="103"/>
      <c r="I9206" s="104"/>
      <c r="J9206" s="135">
        <v>362</v>
      </c>
      <c r="K9206" s="105">
        <v>1888704.1128</v>
      </c>
      <c r="L9206" s="131">
        <v>355</v>
      </c>
      <c r="M9206" s="106">
        <v>1886429.46569717</v>
      </c>
      <c r="N9206" s="106">
        <v>5313.8858188652603</v>
      </c>
      <c r="O9206" s="110">
        <v>-1.1999999999999999E-3</v>
      </c>
      <c r="P9206" s="110">
        <v>1.84E-2</v>
      </c>
    </row>
    <row r="9207" spans="1:16" x14ac:dyDescent="0.4">
      <c r="A9207" s="101" t="s">
        <v>8739</v>
      </c>
      <c r="B9207" s="22">
        <v>301</v>
      </c>
      <c r="C9207" s="22" t="s">
        <v>8740</v>
      </c>
      <c r="D9207" s="102">
        <v>3012003</v>
      </c>
      <c r="E9207" s="22">
        <v>141651</v>
      </c>
      <c r="F9207" s="17" t="s">
        <v>8779</v>
      </c>
      <c r="G9207" s="17" t="s">
        <v>57</v>
      </c>
      <c r="H9207" s="103"/>
      <c r="I9207" s="104"/>
      <c r="J9207" s="135">
        <v>441</v>
      </c>
      <c r="K9207" s="105">
        <v>2202739.3314999999</v>
      </c>
      <c r="L9207" s="131">
        <v>438</v>
      </c>
      <c r="M9207" s="106">
        <v>2226526.5710648801</v>
      </c>
      <c r="N9207" s="106">
        <v>5083.3939978650196</v>
      </c>
      <c r="O9207" s="110">
        <v>1.0800000000000001E-2</v>
      </c>
      <c r="P9207" s="110">
        <v>1.84E-2</v>
      </c>
    </row>
    <row r="9208" spans="1:16" x14ac:dyDescent="0.4">
      <c r="A9208" s="101" t="s">
        <v>8739</v>
      </c>
      <c r="B9208" s="22">
        <v>301</v>
      </c>
      <c r="C9208" s="22" t="s">
        <v>8740</v>
      </c>
      <c r="D9208" s="102">
        <v>3012026</v>
      </c>
      <c r="E9208" s="22">
        <v>144280</v>
      </c>
      <c r="F9208" s="17" t="s">
        <v>8780</v>
      </c>
      <c r="G9208" s="17" t="s">
        <v>57</v>
      </c>
      <c r="H9208" s="103"/>
      <c r="I9208" s="104"/>
      <c r="J9208" s="135">
        <v>762</v>
      </c>
      <c r="K9208" s="105">
        <v>3590729.7908000001</v>
      </c>
      <c r="L9208" s="131">
        <v>690</v>
      </c>
      <c r="M9208" s="106">
        <v>3321334.3716238998</v>
      </c>
      <c r="N9208" s="106">
        <v>4813.5280748172499</v>
      </c>
      <c r="O9208" s="110">
        <v>-7.4999999999999997E-2</v>
      </c>
      <c r="P9208" s="110">
        <v>1.84E-2</v>
      </c>
    </row>
    <row r="9209" spans="1:16" x14ac:dyDescent="0.4">
      <c r="A9209" s="101" t="s">
        <v>8739</v>
      </c>
      <c r="B9209" s="22">
        <v>301</v>
      </c>
      <c r="C9209" s="22" t="s">
        <v>8740</v>
      </c>
      <c r="D9209" s="102">
        <v>3012052</v>
      </c>
      <c r="E9209" s="22">
        <v>101216</v>
      </c>
      <c r="F9209" s="17" t="s">
        <v>8781</v>
      </c>
      <c r="G9209" s="17" t="s">
        <v>57</v>
      </c>
      <c r="H9209" s="103"/>
      <c r="I9209" s="104"/>
      <c r="J9209" s="135">
        <v>365</v>
      </c>
      <c r="K9209" s="105">
        <v>1816593.3774000001</v>
      </c>
      <c r="L9209" s="131">
        <v>379</v>
      </c>
      <c r="M9209" s="106">
        <v>1914854.1221435899</v>
      </c>
      <c r="N9209" s="106">
        <v>5052.3855465529996</v>
      </c>
      <c r="O9209" s="110">
        <v>5.4100000000000002E-2</v>
      </c>
      <c r="P9209" s="110">
        <v>1.84E-2</v>
      </c>
    </row>
    <row r="9210" spans="1:16" x14ac:dyDescent="0.4">
      <c r="A9210" s="101" t="s">
        <v>8739</v>
      </c>
      <c r="B9210" s="22">
        <v>301</v>
      </c>
      <c r="C9210" s="22" t="s">
        <v>8740</v>
      </c>
      <c r="D9210" s="102">
        <v>3013505</v>
      </c>
      <c r="E9210" s="22">
        <v>101238</v>
      </c>
      <c r="F9210" s="17" t="s">
        <v>8782</v>
      </c>
      <c r="G9210" s="17" t="s">
        <v>57</v>
      </c>
      <c r="H9210" s="103"/>
      <c r="I9210" s="104"/>
      <c r="J9210" s="135">
        <v>196</v>
      </c>
      <c r="K9210" s="105">
        <v>963220.24840000004</v>
      </c>
      <c r="L9210" s="131">
        <v>193</v>
      </c>
      <c r="M9210" s="106">
        <v>965565.56331410503</v>
      </c>
      <c r="N9210" s="106">
        <v>5002.9303798658302</v>
      </c>
      <c r="O9210" s="110">
        <v>2.3999999999999998E-3</v>
      </c>
      <c r="P9210" s="110">
        <v>1.84E-2</v>
      </c>
    </row>
    <row r="9211" spans="1:16" x14ac:dyDescent="0.4">
      <c r="A9211" s="101" t="s">
        <v>8739</v>
      </c>
      <c r="B9211" s="22">
        <v>301</v>
      </c>
      <c r="C9211" s="22" t="s">
        <v>8740</v>
      </c>
      <c r="D9211" s="102">
        <v>3014028</v>
      </c>
      <c r="E9211" s="22">
        <v>141683</v>
      </c>
      <c r="F9211" s="17" t="s">
        <v>8783</v>
      </c>
      <c r="G9211" s="17" t="s">
        <v>142</v>
      </c>
      <c r="H9211" s="103"/>
      <c r="I9211" s="104"/>
      <c r="J9211" s="135">
        <v>2002</v>
      </c>
      <c r="K9211" s="105">
        <v>11822009.2349</v>
      </c>
      <c r="L9211" s="131">
        <v>2076</v>
      </c>
      <c r="M9211" s="106">
        <v>12507126.1096138</v>
      </c>
      <c r="N9211" s="106">
        <v>6024.6272204305396</v>
      </c>
      <c r="O9211" s="110">
        <v>5.8000000000000003E-2</v>
      </c>
      <c r="P9211" s="110">
        <v>2.1600000000000001E-2</v>
      </c>
    </row>
    <row r="9212" spans="1:16" x14ac:dyDescent="0.4">
      <c r="A9212" s="101" t="s">
        <v>8739</v>
      </c>
      <c r="B9212" s="22">
        <v>301</v>
      </c>
      <c r="C9212" s="22" t="s">
        <v>8740</v>
      </c>
      <c r="D9212" s="102">
        <v>3014004</v>
      </c>
      <c r="E9212" s="22">
        <v>141178</v>
      </c>
      <c r="F9212" s="17" t="s">
        <v>8784</v>
      </c>
      <c r="G9212" s="17" t="s">
        <v>60</v>
      </c>
      <c r="H9212" s="103"/>
      <c r="I9212" s="104"/>
      <c r="J9212" s="135">
        <v>974</v>
      </c>
      <c r="K9212" s="105">
        <v>6226254.7608000003</v>
      </c>
      <c r="L9212" s="131">
        <v>994</v>
      </c>
      <c r="M9212" s="106">
        <v>6478532.7016513404</v>
      </c>
      <c r="N9212" s="106">
        <v>6517.6385328484303</v>
      </c>
      <c r="O9212" s="110">
        <v>4.0500000000000001E-2</v>
      </c>
      <c r="P9212" s="110">
        <v>2.0400000000000001E-2</v>
      </c>
    </row>
    <row r="9213" spans="1:16" x14ac:dyDescent="0.4">
      <c r="A9213" s="101" t="s">
        <v>8739</v>
      </c>
      <c r="B9213" s="22">
        <v>301</v>
      </c>
      <c r="C9213" s="22" t="s">
        <v>8740</v>
      </c>
      <c r="D9213" s="102">
        <v>3012056</v>
      </c>
      <c r="E9213" s="22">
        <v>101220</v>
      </c>
      <c r="F9213" s="17" t="s">
        <v>8785</v>
      </c>
      <c r="G9213" s="17" t="s">
        <v>57</v>
      </c>
      <c r="H9213" s="103"/>
      <c r="I9213" s="104"/>
      <c r="J9213" s="135">
        <v>418</v>
      </c>
      <c r="K9213" s="105">
        <v>2125491.5573999998</v>
      </c>
      <c r="L9213" s="131">
        <v>391</v>
      </c>
      <c r="M9213" s="106">
        <v>2036548.47308226</v>
      </c>
      <c r="N9213" s="106">
        <v>5208.5638697755903</v>
      </c>
      <c r="O9213" s="110">
        <v>-4.1799999999999997E-2</v>
      </c>
      <c r="P9213" s="110">
        <v>1.84E-2</v>
      </c>
    </row>
    <row r="9214" spans="1:16" x14ac:dyDescent="0.4">
      <c r="A9214" s="101" t="s">
        <v>8739</v>
      </c>
      <c r="B9214" s="22">
        <v>301</v>
      </c>
      <c r="C9214" s="22" t="s">
        <v>8740</v>
      </c>
      <c r="D9214" s="102">
        <v>3012059</v>
      </c>
      <c r="E9214" s="22">
        <v>101222</v>
      </c>
      <c r="F9214" s="17" t="s">
        <v>8786</v>
      </c>
      <c r="G9214" s="17" t="s">
        <v>57</v>
      </c>
      <c r="H9214" s="103"/>
      <c r="I9214" s="104"/>
      <c r="J9214" s="135">
        <v>1093</v>
      </c>
      <c r="K9214" s="105">
        <v>5246111.2450999999</v>
      </c>
      <c r="L9214" s="131">
        <v>1063</v>
      </c>
      <c r="M9214" s="106">
        <v>5219185.53475451</v>
      </c>
      <c r="N9214" s="106">
        <v>4909.8640966646399</v>
      </c>
      <c r="O9214" s="110">
        <v>-5.1000000000000004E-3</v>
      </c>
      <c r="P9214" s="110">
        <v>1.84E-2</v>
      </c>
    </row>
    <row r="9215" spans="1:16" x14ac:dyDescent="0.4">
      <c r="A9215" s="101" t="s">
        <v>8739</v>
      </c>
      <c r="B9215" s="22">
        <v>301</v>
      </c>
      <c r="C9215" s="22" t="s">
        <v>8740</v>
      </c>
      <c r="D9215" s="102">
        <v>3012060</v>
      </c>
      <c r="E9215" s="22">
        <v>101223</v>
      </c>
      <c r="F9215" s="17" t="s">
        <v>8787</v>
      </c>
      <c r="G9215" s="17" t="s">
        <v>57</v>
      </c>
      <c r="H9215" s="103"/>
      <c r="I9215" s="104"/>
      <c r="J9215" s="135">
        <v>266</v>
      </c>
      <c r="K9215" s="105">
        <v>1410982.1237999999</v>
      </c>
      <c r="L9215" s="131">
        <v>266</v>
      </c>
      <c r="M9215" s="106">
        <v>1439598.1139705</v>
      </c>
      <c r="N9215" s="106">
        <v>5412.02298485151</v>
      </c>
      <c r="O9215" s="110">
        <v>2.0299999999999999E-2</v>
      </c>
      <c r="P9215" s="110">
        <v>1.84E-2</v>
      </c>
    </row>
    <row r="9216" spans="1:16" x14ac:dyDescent="0.4">
      <c r="A9216" s="101" t="s">
        <v>8739</v>
      </c>
      <c r="B9216" s="22">
        <v>301</v>
      </c>
      <c r="C9216" s="22" t="s">
        <v>8740</v>
      </c>
      <c r="D9216" s="102">
        <v>3012055</v>
      </c>
      <c r="E9216" s="22">
        <v>101219</v>
      </c>
      <c r="F9216" s="17" t="s">
        <v>8788</v>
      </c>
      <c r="G9216" s="17" t="s">
        <v>57</v>
      </c>
      <c r="H9216" s="103"/>
      <c r="I9216" s="104"/>
      <c r="J9216" s="135">
        <v>467</v>
      </c>
      <c r="K9216" s="105">
        <v>2226614.4262999999</v>
      </c>
      <c r="L9216" s="131">
        <v>499</v>
      </c>
      <c r="M9216" s="106">
        <v>2410201.8376456401</v>
      </c>
      <c r="N9216" s="106">
        <v>4830.0638028970798</v>
      </c>
      <c r="O9216" s="110">
        <v>8.2500000000000004E-2</v>
      </c>
      <c r="P9216" s="110">
        <v>1.84E-2</v>
      </c>
    </row>
    <row r="9217" spans="1:16" x14ac:dyDescent="0.4">
      <c r="A9217" s="101" t="s">
        <v>8739</v>
      </c>
      <c r="B9217" s="22">
        <v>301</v>
      </c>
      <c r="C9217" s="22" t="s">
        <v>8740</v>
      </c>
      <c r="D9217" s="102">
        <v>3012063</v>
      </c>
      <c r="E9217" s="22">
        <v>101226</v>
      </c>
      <c r="F9217" s="17" t="s">
        <v>8789</v>
      </c>
      <c r="G9217" s="17" t="s">
        <v>57</v>
      </c>
      <c r="H9217" s="103"/>
      <c r="I9217" s="104"/>
      <c r="J9217" s="135">
        <v>1011</v>
      </c>
      <c r="K9217" s="105">
        <v>4847639.1381999999</v>
      </c>
      <c r="L9217" s="131">
        <v>973</v>
      </c>
      <c r="M9217" s="106">
        <v>4831232.0475570196</v>
      </c>
      <c r="N9217" s="106">
        <v>4965.2950129054698</v>
      </c>
      <c r="O9217" s="110">
        <v>-3.3999999999999998E-3</v>
      </c>
      <c r="P9217" s="110">
        <v>1.84E-2</v>
      </c>
    </row>
    <row r="9218" spans="1:16" x14ac:dyDescent="0.4">
      <c r="A9218" s="101" t="s">
        <v>8739</v>
      </c>
      <c r="B9218" s="22">
        <v>301</v>
      </c>
      <c r="C9218" s="22" t="s">
        <v>8740</v>
      </c>
      <c r="D9218" s="102">
        <v>3013301</v>
      </c>
      <c r="E9218" s="22">
        <v>101234</v>
      </c>
      <c r="F9218" s="17" t="s">
        <v>8790</v>
      </c>
      <c r="G9218" s="17" t="s">
        <v>57</v>
      </c>
      <c r="H9218" s="103"/>
      <c r="I9218" s="104"/>
      <c r="J9218" s="135">
        <v>350</v>
      </c>
      <c r="K9218" s="105">
        <v>1722669.5186000001</v>
      </c>
      <c r="L9218" s="131">
        <v>354</v>
      </c>
      <c r="M9218" s="106">
        <v>1770533.87395779</v>
      </c>
      <c r="N9218" s="106">
        <v>5001.50811852483</v>
      </c>
      <c r="O9218" s="110">
        <v>2.7799999999999998E-2</v>
      </c>
      <c r="P9218" s="110">
        <v>1.84E-2</v>
      </c>
    </row>
    <row r="9219" spans="1:16" x14ac:dyDescent="0.4">
      <c r="A9219" s="101" t="s">
        <v>8739</v>
      </c>
      <c r="B9219" s="22">
        <v>302</v>
      </c>
      <c r="C9219" s="22" t="s">
        <v>8791</v>
      </c>
      <c r="D9219" s="102">
        <v>3023520</v>
      </c>
      <c r="E9219" s="22">
        <v>135086</v>
      </c>
      <c r="F9219" s="17" t="s">
        <v>8792</v>
      </c>
      <c r="G9219" s="17" t="s">
        <v>57</v>
      </c>
      <c r="H9219" s="103"/>
      <c r="I9219" s="104"/>
      <c r="J9219" s="135">
        <v>419</v>
      </c>
      <c r="K9219" s="105">
        <v>1556143.5745000001</v>
      </c>
      <c r="L9219" s="131">
        <v>419</v>
      </c>
      <c r="M9219" s="106">
        <v>1583187.1326572001</v>
      </c>
      <c r="N9219" s="106">
        <v>3778.4895767475</v>
      </c>
      <c r="O9219" s="110">
        <v>1.7399999999999999E-2</v>
      </c>
      <c r="P9219" s="110">
        <v>1.89E-2</v>
      </c>
    </row>
    <row r="9220" spans="1:16" x14ac:dyDescent="0.4">
      <c r="A9220" s="101" t="s">
        <v>8739</v>
      </c>
      <c r="B9220" s="22">
        <v>302</v>
      </c>
      <c r="C9220" s="22" t="s">
        <v>8791</v>
      </c>
      <c r="D9220" s="102">
        <v>3023317</v>
      </c>
      <c r="E9220" s="22">
        <v>101329</v>
      </c>
      <c r="F9220" s="17" t="s">
        <v>8793</v>
      </c>
      <c r="G9220" s="17" t="s">
        <v>57</v>
      </c>
      <c r="H9220" s="103"/>
      <c r="I9220" s="104"/>
      <c r="J9220" s="135">
        <v>239</v>
      </c>
      <c r="K9220" s="105">
        <v>1046415.0919</v>
      </c>
      <c r="L9220" s="131">
        <v>239</v>
      </c>
      <c r="M9220" s="106">
        <v>1086542.4868182801</v>
      </c>
      <c r="N9220" s="106">
        <v>4546.2028737166702</v>
      </c>
      <c r="O9220" s="110">
        <v>3.8300000000000001E-2</v>
      </c>
      <c r="P9220" s="110">
        <v>4.3700000000000003E-2</v>
      </c>
    </row>
    <row r="9221" spans="1:16" x14ac:dyDescent="0.4">
      <c r="A9221" s="101" t="s">
        <v>8739</v>
      </c>
      <c r="B9221" s="22">
        <v>302</v>
      </c>
      <c r="C9221" s="22" t="s">
        <v>8791</v>
      </c>
      <c r="D9221" s="102">
        <v>3023300</v>
      </c>
      <c r="E9221" s="22">
        <v>101315</v>
      </c>
      <c r="F9221" s="17" t="s">
        <v>8794</v>
      </c>
      <c r="G9221" s="17" t="s">
        <v>57</v>
      </c>
      <c r="H9221" s="103"/>
      <c r="I9221" s="104"/>
      <c r="J9221" s="135">
        <v>193</v>
      </c>
      <c r="K9221" s="105">
        <v>932031.84030000004</v>
      </c>
      <c r="L9221" s="131">
        <v>190</v>
      </c>
      <c r="M9221" s="106">
        <v>943075.74171889503</v>
      </c>
      <c r="N9221" s="106">
        <v>4963.5565353626098</v>
      </c>
      <c r="O9221" s="110">
        <v>1.18E-2</v>
      </c>
      <c r="P9221" s="110">
        <v>2.93E-2</v>
      </c>
    </row>
    <row r="9222" spans="1:16" x14ac:dyDescent="0.4">
      <c r="A9222" s="101" t="s">
        <v>8739</v>
      </c>
      <c r="B9222" s="22">
        <v>302</v>
      </c>
      <c r="C9222" s="22" t="s">
        <v>8791</v>
      </c>
      <c r="D9222" s="102">
        <v>3022020</v>
      </c>
      <c r="E9222" s="22">
        <v>139562</v>
      </c>
      <c r="F9222" s="17" t="s">
        <v>8795</v>
      </c>
      <c r="G9222" s="17" t="s">
        <v>57</v>
      </c>
      <c r="H9222" s="103"/>
      <c r="I9222" s="104"/>
      <c r="J9222" s="135">
        <v>180</v>
      </c>
      <c r="K9222" s="105">
        <v>744454.97820000001</v>
      </c>
      <c r="L9222" s="131">
        <v>210</v>
      </c>
      <c r="M9222" s="106">
        <v>860858.06583269697</v>
      </c>
      <c r="N9222" s="106">
        <v>4099.3241230128397</v>
      </c>
      <c r="O9222" s="110">
        <v>0.15640000000000001</v>
      </c>
      <c r="P9222" s="110">
        <v>1.84E-2</v>
      </c>
    </row>
    <row r="9223" spans="1:16" x14ac:dyDescent="0.4">
      <c r="A9223" s="101" t="s">
        <v>8739</v>
      </c>
      <c r="B9223" s="22">
        <v>302</v>
      </c>
      <c r="C9223" s="22" t="s">
        <v>8791</v>
      </c>
      <c r="D9223" s="102">
        <v>3029999</v>
      </c>
      <c r="E9223" s="22">
        <v>149999</v>
      </c>
      <c r="F9223" s="17" t="s">
        <v>8796</v>
      </c>
      <c r="G9223" s="17" t="s">
        <v>60</v>
      </c>
      <c r="H9223" s="103" t="s">
        <v>97</v>
      </c>
      <c r="I9223" s="104" t="s">
        <v>97</v>
      </c>
      <c r="J9223" s="135">
        <v>180</v>
      </c>
      <c r="K9223" s="105">
        <v>659063.04455035704</v>
      </c>
      <c r="L9223" s="131">
        <v>180</v>
      </c>
      <c r="M9223" s="106">
        <v>669833.39511618705</v>
      </c>
      <c r="N9223" s="106" t="s">
        <v>18855</v>
      </c>
      <c r="O9223" s="110" t="s">
        <v>98</v>
      </c>
      <c r="P9223" s="110" t="s">
        <v>98</v>
      </c>
    </row>
    <row r="9224" spans="1:16" x14ac:dyDescent="0.4">
      <c r="A9224" s="101" t="s">
        <v>8739</v>
      </c>
      <c r="B9224" s="22">
        <v>302</v>
      </c>
      <c r="C9224" s="22" t="s">
        <v>8791</v>
      </c>
      <c r="D9224" s="102">
        <v>3025406</v>
      </c>
      <c r="E9224" s="22">
        <v>136308</v>
      </c>
      <c r="F9224" s="17" t="s">
        <v>8797</v>
      </c>
      <c r="G9224" s="17" t="s">
        <v>60</v>
      </c>
      <c r="H9224" s="103"/>
      <c r="I9224" s="104"/>
      <c r="J9224" s="135">
        <v>1218</v>
      </c>
      <c r="K9224" s="105">
        <v>6389666.1648000004</v>
      </c>
      <c r="L9224" s="131">
        <v>1246</v>
      </c>
      <c r="M9224" s="106">
        <v>6682722.7637859704</v>
      </c>
      <c r="N9224" s="106">
        <v>5363.3409019149003</v>
      </c>
      <c r="O9224" s="110">
        <v>4.5900000000000003E-2</v>
      </c>
      <c r="P9224" s="110">
        <v>2.3300000000000001E-2</v>
      </c>
    </row>
    <row r="9225" spans="1:16" x14ac:dyDescent="0.4">
      <c r="A9225" s="101" t="s">
        <v>8739</v>
      </c>
      <c r="B9225" s="22">
        <v>302</v>
      </c>
      <c r="C9225" s="22" t="s">
        <v>8791</v>
      </c>
      <c r="D9225" s="102">
        <v>3022050</v>
      </c>
      <c r="E9225" s="22">
        <v>142772</v>
      </c>
      <c r="F9225" s="17" t="s">
        <v>4653</v>
      </c>
      <c r="G9225" s="17" t="s">
        <v>57</v>
      </c>
      <c r="H9225" s="103"/>
      <c r="I9225" s="104"/>
      <c r="J9225" s="135">
        <v>180</v>
      </c>
      <c r="K9225" s="105">
        <v>830084.0871</v>
      </c>
      <c r="L9225" s="131">
        <v>240</v>
      </c>
      <c r="M9225" s="106">
        <v>1082149.4976797299</v>
      </c>
      <c r="N9225" s="106">
        <v>4508.9562403321997</v>
      </c>
      <c r="O9225" s="110">
        <v>0.30370000000000003</v>
      </c>
      <c r="P9225" s="110">
        <v>1.84E-2</v>
      </c>
    </row>
    <row r="9226" spans="1:16" x14ac:dyDescent="0.4">
      <c r="A9226" s="101" t="s">
        <v>8739</v>
      </c>
      <c r="B9226" s="22">
        <v>302</v>
      </c>
      <c r="C9226" s="22" t="s">
        <v>8791</v>
      </c>
      <c r="D9226" s="102">
        <v>3022002</v>
      </c>
      <c r="E9226" s="22">
        <v>101258</v>
      </c>
      <c r="F9226" s="17" t="s">
        <v>8798</v>
      </c>
      <c r="G9226" s="17" t="s">
        <v>57</v>
      </c>
      <c r="H9226" s="103"/>
      <c r="I9226" s="104"/>
      <c r="J9226" s="135">
        <v>430.5</v>
      </c>
      <c r="K9226" s="105">
        <v>2130755.9383999999</v>
      </c>
      <c r="L9226" s="131">
        <v>417</v>
      </c>
      <c r="M9226" s="106">
        <v>2105520.8729059398</v>
      </c>
      <c r="N9226" s="106">
        <v>5049.2107263931302</v>
      </c>
      <c r="O9226" s="110">
        <v>-1.18E-2</v>
      </c>
      <c r="P9226" s="110">
        <v>1.84E-2</v>
      </c>
    </row>
    <row r="9227" spans="1:16" x14ac:dyDescent="0.4">
      <c r="A9227" s="101" t="s">
        <v>8739</v>
      </c>
      <c r="B9227" s="22">
        <v>302</v>
      </c>
      <c r="C9227" s="22" t="s">
        <v>8791</v>
      </c>
      <c r="D9227" s="102">
        <v>3022079</v>
      </c>
      <c r="E9227" s="22">
        <v>133365</v>
      </c>
      <c r="F9227" s="17" t="s">
        <v>8799</v>
      </c>
      <c r="G9227" s="17" t="s">
        <v>57</v>
      </c>
      <c r="H9227" s="103"/>
      <c r="I9227" s="104"/>
      <c r="J9227" s="135">
        <v>444</v>
      </c>
      <c r="K9227" s="105">
        <v>1710552.3854</v>
      </c>
      <c r="L9227" s="131">
        <v>454</v>
      </c>
      <c r="M9227" s="106">
        <v>1782663.83649923</v>
      </c>
      <c r="N9227" s="106">
        <v>3926.5723270908102</v>
      </c>
      <c r="O9227" s="110">
        <v>4.2200000000000001E-2</v>
      </c>
      <c r="P9227" s="110">
        <v>1.84E-2</v>
      </c>
    </row>
    <row r="9228" spans="1:16" x14ac:dyDescent="0.4">
      <c r="A9228" s="101" t="s">
        <v>8739</v>
      </c>
      <c r="B9228" s="22">
        <v>302</v>
      </c>
      <c r="C9228" s="22" t="s">
        <v>8791</v>
      </c>
      <c r="D9228" s="102">
        <v>3023524</v>
      </c>
      <c r="E9228" s="22">
        <v>136402</v>
      </c>
      <c r="F9228" s="17" t="s">
        <v>8800</v>
      </c>
      <c r="G9228" s="17" t="s">
        <v>57</v>
      </c>
      <c r="H9228" s="103"/>
      <c r="I9228" s="104"/>
      <c r="J9228" s="135">
        <v>193</v>
      </c>
      <c r="K9228" s="105">
        <v>819778.14820000005</v>
      </c>
      <c r="L9228" s="131">
        <v>194</v>
      </c>
      <c r="M9228" s="106">
        <v>836201.072506789</v>
      </c>
      <c r="N9228" s="106">
        <v>4310.3148067360298</v>
      </c>
      <c r="O9228" s="110">
        <v>0.02</v>
      </c>
      <c r="P9228" s="110">
        <v>1.84E-2</v>
      </c>
    </row>
    <row r="9229" spans="1:16" x14ac:dyDescent="0.4">
      <c r="A9229" s="101" t="s">
        <v>8739</v>
      </c>
      <c r="B9229" s="22">
        <v>302</v>
      </c>
      <c r="C9229" s="22" t="s">
        <v>8791</v>
      </c>
      <c r="D9229" s="102">
        <v>3022003</v>
      </c>
      <c r="E9229" s="22">
        <v>101259</v>
      </c>
      <c r="F9229" s="17" t="s">
        <v>8801</v>
      </c>
      <c r="G9229" s="17" t="s">
        <v>57</v>
      </c>
      <c r="H9229" s="103"/>
      <c r="I9229" s="104"/>
      <c r="J9229" s="135">
        <v>378</v>
      </c>
      <c r="K9229" s="105">
        <v>1800919.8932</v>
      </c>
      <c r="L9229" s="131">
        <v>369</v>
      </c>
      <c r="M9229" s="106">
        <v>1791694.84290413</v>
      </c>
      <c r="N9229" s="106">
        <v>4855.5415796859897</v>
      </c>
      <c r="O9229" s="110">
        <v>-5.1000000000000004E-3</v>
      </c>
      <c r="P9229" s="110">
        <v>1.84E-2</v>
      </c>
    </row>
    <row r="9230" spans="1:16" x14ac:dyDescent="0.4">
      <c r="A9230" s="101" t="s">
        <v>8739</v>
      </c>
      <c r="B9230" s="22">
        <v>302</v>
      </c>
      <c r="C9230" s="22" t="s">
        <v>8791</v>
      </c>
      <c r="D9230" s="102">
        <v>3025408</v>
      </c>
      <c r="E9230" s="22">
        <v>143082</v>
      </c>
      <c r="F9230" s="17" t="s">
        <v>8802</v>
      </c>
      <c r="G9230" s="17" t="s">
        <v>60</v>
      </c>
      <c r="H9230" s="103"/>
      <c r="I9230" s="104"/>
      <c r="J9230" s="135">
        <v>521</v>
      </c>
      <c r="K9230" s="105">
        <v>3570134.5175000001</v>
      </c>
      <c r="L9230" s="131">
        <v>554</v>
      </c>
      <c r="M9230" s="106">
        <v>3855693.6321097999</v>
      </c>
      <c r="N9230" s="106">
        <v>6959.7357980321303</v>
      </c>
      <c r="O9230" s="110">
        <v>0.08</v>
      </c>
      <c r="P9230" s="110">
        <v>1.84E-2</v>
      </c>
    </row>
    <row r="9231" spans="1:16" x14ac:dyDescent="0.4">
      <c r="A9231" s="101" t="s">
        <v>8739</v>
      </c>
      <c r="B9231" s="22">
        <v>302</v>
      </c>
      <c r="C9231" s="22" t="s">
        <v>8791</v>
      </c>
      <c r="D9231" s="102">
        <v>3023511</v>
      </c>
      <c r="E9231" s="22">
        <v>101339</v>
      </c>
      <c r="F9231" s="17" t="s">
        <v>8803</v>
      </c>
      <c r="G9231" s="17" t="s">
        <v>57</v>
      </c>
      <c r="H9231" s="103"/>
      <c r="I9231" s="104"/>
      <c r="J9231" s="135">
        <v>401</v>
      </c>
      <c r="K9231" s="105">
        <v>1893157.9066000001</v>
      </c>
      <c r="L9231" s="131">
        <v>394</v>
      </c>
      <c r="M9231" s="106">
        <v>1894319.3293198999</v>
      </c>
      <c r="N9231" s="106">
        <v>4807.9170794921301</v>
      </c>
      <c r="O9231" s="110">
        <v>5.9999999999999995E-4</v>
      </c>
      <c r="P9231" s="110">
        <v>1.84E-2</v>
      </c>
    </row>
    <row r="9232" spans="1:16" x14ac:dyDescent="0.4">
      <c r="A9232" s="101" t="s">
        <v>8739</v>
      </c>
      <c r="B9232" s="22">
        <v>302</v>
      </c>
      <c r="C9232" s="22" t="s">
        <v>8791</v>
      </c>
      <c r="D9232" s="102">
        <v>3023519</v>
      </c>
      <c r="E9232" s="22">
        <v>140236</v>
      </c>
      <c r="F9232" s="17" t="s">
        <v>8804</v>
      </c>
      <c r="G9232" s="17" t="s">
        <v>57</v>
      </c>
      <c r="H9232" s="103"/>
      <c r="I9232" s="104"/>
      <c r="J9232" s="135">
        <v>655</v>
      </c>
      <c r="K9232" s="105">
        <v>2879323.7815</v>
      </c>
      <c r="L9232" s="131">
        <v>651</v>
      </c>
      <c r="M9232" s="106">
        <v>2912864.6748429001</v>
      </c>
      <c r="N9232" s="106">
        <v>4474.4465051350298</v>
      </c>
      <c r="O9232" s="110">
        <v>1.1599999999999999E-2</v>
      </c>
      <c r="P9232" s="110">
        <v>1.84E-2</v>
      </c>
    </row>
    <row r="9233" spans="1:16" x14ac:dyDescent="0.4">
      <c r="A9233" s="101" t="s">
        <v>8739</v>
      </c>
      <c r="B9233" s="22">
        <v>302</v>
      </c>
      <c r="C9233" s="22" t="s">
        <v>8791</v>
      </c>
      <c r="D9233" s="102">
        <v>3022008</v>
      </c>
      <c r="E9233" s="22">
        <v>101263</v>
      </c>
      <c r="F9233" s="17" t="s">
        <v>2985</v>
      </c>
      <c r="G9233" s="17" t="s">
        <v>57</v>
      </c>
      <c r="H9233" s="103"/>
      <c r="I9233" s="104"/>
      <c r="J9233" s="135">
        <v>271</v>
      </c>
      <c r="K9233" s="105">
        <v>1174577.0921</v>
      </c>
      <c r="L9233" s="131">
        <v>271</v>
      </c>
      <c r="M9233" s="106">
        <v>1220478.2413987899</v>
      </c>
      <c r="N9233" s="106">
        <v>4503.6097468590096</v>
      </c>
      <c r="O9233" s="110">
        <v>3.9100000000000003E-2</v>
      </c>
      <c r="P9233" s="110">
        <v>4.41E-2</v>
      </c>
    </row>
    <row r="9234" spans="1:16" x14ac:dyDescent="0.4">
      <c r="A9234" s="101" t="s">
        <v>8739</v>
      </c>
      <c r="B9234" s="22">
        <v>302</v>
      </c>
      <c r="C9234" s="22" t="s">
        <v>8791</v>
      </c>
      <c r="D9234" s="102">
        <v>3022007</v>
      </c>
      <c r="E9234" s="22">
        <v>101262</v>
      </c>
      <c r="F9234" s="17" t="s">
        <v>2986</v>
      </c>
      <c r="G9234" s="17" t="s">
        <v>57</v>
      </c>
      <c r="H9234" s="103"/>
      <c r="I9234" s="104"/>
      <c r="J9234" s="135">
        <v>359</v>
      </c>
      <c r="K9234" s="105">
        <v>1457728.3021</v>
      </c>
      <c r="L9234" s="131">
        <v>356</v>
      </c>
      <c r="M9234" s="106">
        <v>1492627.7858003499</v>
      </c>
      <c r="N9234" s="106">
        <v>4192.7746792144499</v>
      </c>
      <c r="O9234" s="110">
        <v>2.3900000000000001E-2</v>
      </c>
      <c r="P9234" s="110">
        <v>3.49E-2</v>
      </c>
    </row>
    <row r="9235" spans="1:16" x14ac:dyDescent="0.4">
      <c r="A9235" s="101" t="s">
        <v>8739</v>
      </c>
      <c r="B9235" s="22">
        <v>302</v>
      </c>
      <c r="C9235" s="22" t="s">
        <v>8791</v>
      </c>
      <c r="D9235" s="102">
        <v>3022009</v>
      </c>
      <c r="E9235" s="22">
        <v>101264</v>
      </c>
      <c r="F9235" s="17" t="s">
        <v>8805</v>
      </c>
      <c r="G9235" s="17" t="s">
        <v>57</v>
      </c>
      <c r="H9235" s="103"/>
      <c r="I9235" s="104"/>
      <c r="J9235" s="135">
        <v>420</v>
      </c>
      <c r="K9235" s="105">
        <v>1924142.4010999999</v>
      </c>
      <c r="L9235" s="131">
        <v>417</v>
      </c>
      <c r="M9235" s="106">
        <v>1945643.1297947301</v>
      </c>
      <c r="N9235" s="106">
        <v>4665.8108628171003</v>
      </c>
      <c r="O9235" s="110">
        <v>1.12E-2</v>
      </c>
      <c r="P9235" s="110">
        <v>1.84E-2</v>
      </c>
    </row>
    <row r="9236" spans="1:16" x14ac:dyDescent="0.4">
      <c r="A9236" s="101" t="s">
        <v>8739</v>
      </c>
      <c r="B9236" s="22">
        <v>302</v>
      </c>
      <c r="C9236" s="22" t="s">
        <v>8791</v>
      </c>
      <c r="D9236" s="102">
        <v>3022067</v>
      </c>
      <c r="E9236" s="22">
        <v>101309</v>
      </c>
      <c r="F9236" s="17" t="s">
        <v>8806</v>
      </c>
      <c r="G9236" s="17" t="s">
        <v>57</v>
      </c>
      <c r="H9236" s="103"/>
      <c r="I9236" s="104"/>
      <c r="J9236" s="135">
        <v>254</v>
      </c>
      <c r="K9236" s="105">
        <v>1174590.9262000001</v>
      </c>
      <c r="L9236" s="131">
        <v>247</v>
      </c>
      <c r="M9236" s="106">
        <v>1171272.6047244</v>
      </c>
      <c r="N9236" s="106">
        <v>4741.9943511109404</v>
      </c>
      <c r="O9236" s="110">
        <v>-2.8E-3</v>
      </c>
      <c r="P9236" s="110">
        <v>1.84E-2</v>
      </c>
    </row>
    <row r="9237" spans="1:16" x14ac:dyDescent="0.4">
      <c r="A9237" s="101" t="s">
        <v>8739</v>
      </c>
      <c r="B9237" s="22">
        <v>302</v>
      </c>
      <c r="C9237" s="22" t="s">
        <v>8791</v>
      </c>
      <c r="D9237" s="102">
        <v>3022010</v>
      </c>
      <c r="E9237" s="22">
        <v>101265</v>
      </c>
      <c r="F9237" s="17" t="s">
        <v>8807</v>
      </c>
      <c r="G9237" s="17" t="s">
        <v>57</v>
      </c>
      <c r="H9237" s="103"/>
      <c r="I9237" s="104"/>
      <c r="J9237" s="135">
        <v>338</v>
      </c>
      <c r="K9237" s="105">
        <v>1699967.1651000001</v>
      </c>
      <c r="L9237" s="131">
        <v>350</v>
      </c>
      <c r="M9237" s="106">
        <v>1784949.0311873599</v>
      </c>
      <c r="N9237" s="106">
        <v>5099.8543748210304</v>
      </c>
      <c r="O9237" s="110">
        <v>0.05</v>
      </c>
      <c r="P9237" s="110">
        <v>1.84E-2</v>
      </c>
    </row>
    <row r="9238" spans="1:16" x14ac:dyDescent="0.4">
      <c r="A9238" s="101" t="s">
        <v>8739</v>
      </c>
      <c r="B9238" s="22">
        <v>302</v>
      </c>
      <c r="C9238" s="22" t="s">
        <v>8791</v>
      </c>
      <c r="D9238" s="102">
        <v>3023302</v>
      </c>
      <c r="E9238" s="22">
        <v>101316</v>
      </c>
      <c r="F9238" s="17" t="s">
        <v>8809</v>
      </c>
      <c r="G9238" s="17" t="s">
        <v>57</v>
      </c>
      <c r="H9238" s="103"/>
      <c r="I9238" s="104"/>
      <c r="J9238" s="135">
        <v>209</v>
      </c>
      <c r="K9238" s="105">
        <v>874581.57909999997</v>
      </c>
      <c r="L9238" s="131">
        <v>210</v>
      </c>
      <c r="M9238" s="106">
        <v>896057.23299088096</v>
      </c>
      <c r="N9238" s="106">
        <v>4266.9392047184801</v>
      </c>
      <c r="O9238" s="110">
        <v>2.46E-2</v>
      </c>
      <c r="P9238" s="110">
        <v>2.3099999999999999E-2</v>
      </c>
    </row>
    <row r="9239" spans="1:16" x14ac:dyDescent="0.4">
      <c r="A9239" s="101" t="s">
        <v>8739</v>
      </c>
      <c r="B9239" s="22">
        <v>302</v>
      </c>
      <c r="C9239" s="22" t="s">
        <v>8791</v>
      </c>
      <c r="D9239" s="102">
        <v>3024211</v>
      </c>
      <c r="E9239" s="22">
        <v>137388</v>
      </c>
      <c r="F9239" s="17" t="s">
        <v>8808</v>
      </c>
      <c r="G9239" s="17" t="s">
        <v>60</v>
      </c>
      <c r="H9239" s="103"/>
      <c r="I9239" s="104"/>
      <c r="J9239" s="135">
        <v>572</v>
      </c>
      <c r="K9239" s="105">
        <v>3396717.6938</v>
      </c>
      <c r="L9239" s="131">
        <v>602</v>
      </c>
      <c r="M9239" s="106">
        <v>3677431.7870566598</v>
      </c>
      <c r="N9239" s="106">
        <v>6108.6906761738601</v>
      </c>
      <c r="O9239" s="110">
        <v>8.2600000000000007E-2</v>
      </c>
      <c r="P9239" s="110">
        <v>3.1699999999999999E-2</v>
      </c>
    </row>
    <row r="9240" spans="1:16" x14ac:dyDescent="0.4">
      <c r="A9240" s="101" t="s">
        <v>8739</v>
      </c>
      <c r="B9240" s="22">
        <v>302</v>
      </c>
      <c r="C9240" s="22" t="s">
        <v>8791</v>
      </c>
      <c r="D9240" s="102">
        <v>3022011</v>
      </c>
      <c r="E9240" s="22">
        <v>101266</v>
      </c>
      <c r="F9240" s="17" t="s">
        <v>8810</v>
      </c>
      <c r="G9240" s="17" t="s">
        <v>57</v>
      </c>
      <c r="H9240" s="103"/>
      <c r="I9240" s="104"/>
      <c r="J9240" s="135">
        <v>219.41667000000001</v>
      </c>
      <c r="K9240" s="105">
        <v>957596.63899999997</v>
      </c>
      <c r="L9240" s="131">
        <v>207</v>
      </c>
      <c r="M9240" s="106">
        <v>931039.67630843003</v>
      </c>
      <c r="N9240" s="106">
        <v>4497.7762140503801</v>
      </c>
      <c r="O9240" s="110">
        <v>-2.7699999999999999E-2</v>
      </c>
      <c r="P9240" s="110">
        <v>2.0400000000000001E-2</v>
      </c>
    </row>
    <row r="9241" spans="1:16" x14ac:dyDescent="0.4">
      <c r="A9241" s="101" t="s">
        <v>8739</v>
      </c>
      <c r="B9241" s="22">
        <v>302</v>
      </c>
      <c r="C9241" s="22" t="s">
        <v>8791</v>
      </c>
      <c r="D9241" s="102">
        <v>3023522</v>
      </c>
      <c r="E9241" s="22">
        <v>142636</v>
      </c>
      <c r="F9241" s="17" t="s">
        <v>7780</v>
      </c>
      <c r="G9241" s="17" t="s">
        <v>57</v>
      </c>
      <c r="H9241" s="103"/>
      <c r="I9241" s="104"/>
      <c r="J9241" s="135">
        <v>343</v>
      </c>
      <c r="K9241" s="105">
        <v>1783181.3252999999</v>
      </c>
      <c r="L9241" s="131">
        <v>305</v>
      </c>
      <c r="M9241" s="106">
        <v>1626675.24856243</v>
      </c>
      <c r="N9241" s="106">
        <v>5333.36147069649</v>
      </c>
      <c r="O9241" s="110">
        <v>-8.7800000000000003E-2</v>
      </c>
      <c r="P9241" s="110">
        <v>1.84E-2</v>
      </c>
    </row>
    <row r="9242" spans="1:16" x14ac:dyDescent="0.4">
      <c r="A9242" s="101" t="s">
        <v>8739</v>
      </c>
      <c r="B9242" s="22">
        <v>302</v>
      </c>
      <c r="C9242" s="22" t="s">
        <v>8791</v>
      </c>
      <c r="D9242" s="102">
        <v>3022014</v>
      </c>
      <c r="E9242" s="22">
        <v>101269</v>
      </c>
      <c r="F9242" s="17" t="s">
        <v>8811</v>
      </c>
      <c r="G9242" s="17" t="s">
        <v>57</v>
      </c>
      <c r="H9242" s="103"/>
      <c r="I9242" s="104"/>
      <c r="J9242" s="135">
        <v>646</v>
      </c>
      <c r="K9242" s="105">
        <v>2928627.9227999998</v>
      </c>
      <c r="L9242" s="131">
        <v>657</v>
      </c>
      <c r="M9242" s="106">
        <v>3071233.6627007802</v>
      </c>
      <c r="N9242" s="106">
        <v>4674.6326677333</v>
      </c>
      <c r="O9242" s="110">
        <v>4.87E-2</v>
      </c>
      <c r="P9242" s="110">
        <v>4.24E-2</v>
      </c>
    </row>
    <row r="9243" spans="1:16" x14ac:dyDescent="0.4">
      <c r="A9243" s="101" t="s">
        <v>8739</v>
      </c>
      <c r="B9243" s="22">
        <v>302</v>
      </c>
      <c r="C9243" s="22" t="s">
        <v>8791</v>
      </c>
      <c r="D9243" s="102">
        <v>3022015</v>
      </c>
      <c r="E9243" s="22">
        <v>101270</v>
      </c>
      <c r="F9243" s="17" t="s">
        <v>8812</v>
      </c>
      <c r="G9243" s="17" t="s">
        <v>57</v>
      </c>
      <c r="H9243" s="103"/>
      <c r="I9243" s="104"/>
      <c r="J9243" s="135">
        <v>239</v>
      </c>
      <c r="K9243" s="105">
        <v>1254022.2034</v>
      </c>
      <c r="L9243" s="131">
        <v>221.666666666667</v>
      </c>
      <c r="M9243" s="106">
        <v>1198843.49456675</v>
      </c>
      <c r="N9243" s="106">
        <v>5408.3165168424603</v>
      </c>
      <c r="O9243" s="110">
        <v>-4.3999999999999997E-2</v>
      </c>
      <c r="P9243" s="110">
        <v>1.84E-2</v>
      </c>
    </row>
    <row r="9244" spans="1:16" x14ac:dyDescent="0.4">
      <c r="A9244" s="101" t="s">
        <v>8739</v>
      </c>
      <c r="B9244" s="22">
        <v>302</v>
      </c>
      <c r="C9244" s="22" t="s">
        <v>8791</v>
      </c>
      <c r="D9244" s="102">
        <v>3024210</v>
      </c>
      <c r="E9244" s="22">
        <v>138685</v>
      </c>
      <c r="F9244" s="17" t="s">
        <v>8813</v>
      </c>
      <c r="G9244" s="17" t="s">
        <v>60</v>
      </c>
      <c r="H9244" s="103"/>
      <c r="I9244" s="104"/>
      <c r="J9244" s="135">
        <v>815</v>
      </c>
      <c r="K9244" s="105">
        <v>4886383.4424999999</v>
      </c>
      <c r="L9244" s="131">
        <v>738</v>
      </c>
      <c r="M9244" s="106">
        <v>4636883.3131687799</v>
      </c>
      <c r="N9244" s="106">
        <v>6283.0397197409002</v>
      </c>
      <c r="O9244" s="110">
        <v>-5.11E-2</v>
      </c>
      <c r="P9244" s="110">
        <v>4.65E-2</v>
      </c>
    </row>
    <row r="9245" spans="1:16" x14ac:dyDescent="0.4">
      <c r="A9245" s="101" t="s">
        <v>8739</v>
      </c>
      <c r="B9245" s="22">
        <v>302</v>
      </c>
      <c r="C9245" s="22" t="s">
        <v>8791</v>
      </c>
      <c r="D9245" s="102">
        <v>3022016</v>
      </c>
      <c r="E9245" s="22">
        <v>101271</v>
      </c>
      <c r="F9245" s="17" t="s">
        <v>8814</v>
      </c>
      <c r="G9245" s="17" t="s">
        <v>57</v>
      </c>
      <c r="H9245" s="103"/>
      <c r="I9245" s="104"/>
      <c r="J9245" s="135">
        <v>213</v>
      </c>
      <c r="K9245" s="105">
        <v>944972.29040000006</v>
      </c>
      <c r="L9245" s="131">
        <v>209</v>
      </c>
      <c r="M9245" s="106">
        <v>947938.45379399601</v>
      </c>
      <c r="N9245" s="106">
        <v>4535.5906880095499</v>
      </c>
      <c r="O9245" s="110">
        <v>3.0999999999999999E-3</v>
      </c>
      <c r="P9245" s="110">
        <v>1.84E-2</v>
      </c>
    </row>
    <row r="9246" spans="1:16" x14ac:dyDescent="0.4">
      <c r="A9246" s="101" t="s">
        <v>8739</v>
      </c>
      <c r="B9246" s="22">
        <v>302</v>
      </c>
      <c r="C9246" s="22" t="s">
        <v>8791</v>
      </c>
      <c r="D9246" s="102">
        <v>3022017</v>
      </c>
      <c r="E9246" s="22">
        <v>101272</v>
      </c>
      <c r="F9246" s="17" t="s">
        <v>8815</v>
      </c>
      <c r="G9246" s="17" t="s">
        <v>57</v>
      </c>
      <c r="H9246" s="103"/>
      <c r="I9246" s="104"/>
      <c r="J9246" s="135">
        <v>408</v>
      </c>
      <c r="K9246" s="105">
        <v>1749773.4929</v>
      </c>
      <c r="L9246" s="131">
        <v>414</v>
      </c>
      <c r="M9246" s="106">
        <v>1829460.9304949599</v>
      </c>
      <c r="N9246" s="106">
        <v>4418.9877548187296</v>
      </c>
      <c r="O9246" s="110">
        <v>4.5499999999999999E-2</v>
      </c>
      <c r="P9246" s="110">
        <v>3.32E-2</v>
      </c>
    </row>
    <row r="9247" spans="1:16" x14ac:dyDescent="0.4">
      <c r="A9247" s="101" t="s">
        <v>8739</v>
      </c>
      <c r="B9247" s="22">
        <v>302</v>
      </c>
      <c r="C9247" s="22" t="s">
        <v>8791</v>
      </c>
      <c r="D9247" s="102">
        <v>3022073</v>
      </c>
      <c r="E9247" s="22">
        <v>101314</v>
      </c>
      <c r="F9247" s="17" t="s">
        <v>8816</v>
      </c>
      <c r="G9247" s="17" t="s">
        <v>57</v>
      </c>
      <c r="H9247" s="103"/>
      <c r="I9247" s="104"/>
      <c r="J9247" s="135">
        <v>640.83333000000005</v>
      </c>
      <c r="K9247" s="105">
        <v>2684543.8605</v>
      </c>
      <c r="L9247" s="131">
        <v>627</v>
      </c>
      <c r="M9247" s="106">
        <v>2732915.5722467201</v>
      </c>
      <c r="N9247" s="106">
        <v>4358.7170211271396</v>
      </c>
      <c r="O9247" s="110">
        <v>1.7999999999999999E-2</v>
      </c>
      <c r="P9247" s="110">
        <v>4.2099999999999999E-2</v>
      </c>
    </row>
    <row r="9248" spans="1:16" x14ac:dyDescent="0.4">
      <c r="A9248" s="101" t="s">
        <v>8739</v>
      </c>
      <c r="B9248" s="22">
        <v>302</v>
      </c>
      <c r="C9248" s="22" t="s">
        <v>8791</v>
      </c>
      <c r="D9248" s="102">
        <v>3022019</v>
      </c>
      <c r="E9248" s="22">
        <v>101274</v>
      </c>
      <c r="F9248" s="17" t="s">
        <v>8817</v>
      </c>
      <c r="G9248" s="17" t="s">
        <v>57</v>
      </c>
      <c r="H9248" s="103"/>
      <c r="I9248" s="104"/>
      <c r="J9248" s="135">
        <v>264</v>
      </c>
      <c r="K9248" s="105">
        <v>1280157.8011</v>
      </c>
      <c r="L9248" s="131">
        <v>253</v>
      </c>
      <c r="M9248" s="106">
        <v>1253174.31300193</v>
      </c>
      <c r="N9248" s="106">
        <v>4953.2581541578102</v>
      </c>
      <c r="O9248" s="110">
        <v>-2.1100000000000001E-2</v>
      </c>
      <c r="P9248" s="110">
        <v>1.84E-2</v>
      </c>
    </row>
    <row r="9249" spans="1:16" x14ac:dyDescent="0.4">
      <c r="A9249" s="101" t="s">
        <v>8739</v>
      </c>
      <c r="B9249" s="22">
        <v>302</v>
      </c>
      <c r="C9249" s="22" t="s">
        <v>8791</v>
      </c>
      <c r="D9249" s="102">
        <v>3022018</v>
      </c>
      <c r="E9249" s="22">
        <v>139489</v>
      </c>
      <c r="F9249" s="17" t="s">
        <v>8818</v>
      </c>
      <c r="G9249" s="17" t="s">
        <v>57</v>
      </c>
      <c r="H9249" s="103"/>
      <c r="I9249" s="104"/>
      <c r="J9249" s="135">
        <v>388</v>
      </c>
      <c r="K9249" s="105">
        <v>1759737.1536999999</v>
      </c>
      <c r="L9249" s="131">
        <v>361</v>
      </c>
      <c r="M9249" s="106">
        <v>1693633.1096091301</v>
      </c>
      <c r="N9249" s="106">
        <v>4691.5044587510502</v>
      </c>
      <c r="O9249" s="110">
        <v>-3.7600000000000001E-2</v>
      </c>
      <c r="P9249" s="110">
        <v>3.1300000000000001E-2</v>
      </c>
    </row>
    <row r="9250" spans="1:16" x14ac:dyDescent="0.4">
      <c r="A9250" s="101" t="s">
        <v>8739</v>
      </c>
      <c r="B9250" s="22">
        <v>302</v>
      </c>
      <c r="C9250" s="22" t="s">
        <v>8791</v>
      </c>
      <c r="D9250" s="102">
        <v>3022021</v>
      </c>
      <c r="E9250" s="22">
        <v>101275</v>
      </c>
      <c r="F9250" s="17" t="s">
        <v>8819</v>
      </c>
      <c r="G9250" s="17" t="s">
        <v>57</v>
      </c>
      <c r="H9250" s="103"/>
      <c r="I9250" s="104" t="s">
        <v>97</v>
      </c>
      <c r="J9250" s="135">
        <v>535.91666666666697</v>
      </c>
      <c r="K9250" s="105">
        <v>2600119.5404924201</v>
      </c>
      <c r="L9250" s="131">
        <v>535</v>
      </c>
      <c r="M9250" s="106">
        <v>2639451.7437589001</v>
      </c>
      <c r="N9250" s="106">
        <v>4933.5546612315802</v>
      </c>
      <c r="O9250" s="110" t="s">
        <v>98</v>
      </c>
      <c r="P9250" s="110" t="s">
        <v>98</v>
      </c>
    </row>
    <row r="9251" spans="1:16" x14ac:dyDescent="0.4">
      <c r="A9251" s="101" t="s">
        <v>8739</v>
      </c>
      <c r="B9251" s="22">
        <v>302</v>
      </c>
      <c r="C9251" s="22" t="s">
        <v>8791</v>
      </c>
      <c r="D9251" s="102">
        <v>3024212</v>
      </c>
      <c r="E9251" s="22">
        <v>136658</v>
      </c>
      <c r="F9251" s="17" t="s">
        <v>8820</v>
      </c>
      <c r="G9251" s="17" t="s">
        <v>60</v>
      </c>
      <c r="H9251" s="103"/>
      <c r="I9251" s="104"/>
      <c r="J9251" s="135">
        <v>1097</v>
      </c>
      <c r="K9251" s="105">
        <v>5837571.4434000002</v>
      </c>
      <c r="L9251" s="131">
        <v>1126</v>
      </c>
      <c r="M9251" s="106">
        <v>6213829.5687635196</v>
      </c>
      <c r="N9251" s="106">
        <v>5518.4987289196497</v>
      </c>
      <c r="O9251" s="110">
        <v>6.4500000000000002E-2</v>
      </c>
      <c r="P9251" s="110">
        <v>3.8399999999999997E-2</v>
      </c>
    </row>
    <row r="9252" spans="1:16" x14ac:dyDescent="0.4">
      <c r="A9252" s="101" t="s">
        <v>8739</v>
      </c>
      <c r="B9252" s="22">
        <v>302</v>
      </c>
      <c r="C9252" s="22" t="s">
        <v>8791</v>
      </c>
      <c r="D9252" s="102">
        <v>3022023</v>
      </c>
      <c r="E9252" s="22">
        <v>101277</v>
      </c>
      <c r="F9252" s="17" t="s">
        <v>8821</v>
      </c>
      <c r="G9252" s="17" t="s">
        <v>57</v>
      </c>
      <c r="H9252" s="103"/>
      <c r="I9252" s="104"/>
      <c r="J9252" s="135">
        <v>589</v>
      </c>
      <c r="K9252" s="105">
        <v>2688166.4564999999</v>
      </c>
      <c r="L9252" s="131">
        <v>580</v>
      </c>
      <c r="M9252" s="106">
        <v>2754619.34214943</v>
      </c>
      <c r="N9252" s="106">
        <v>4749.3436933610901</v>
      </c>
      <c r="O9252" s="110">
        <v>2.47E-2</v>
      </c>
      <c r="P9252" s="110">
        <v>4.19E-2</v>
      </c>
    </row>
    <row r="9253" spans="1:16" x14ac:dyDescent="0.4">
      <c r="A9253" s="101" t="s">
        <v>8739</v>
      </c>
      <c r="B9253" s="22">
        <v>302</v>
      </c>
      <c r="C9253" s="22" t="s">
        <v>8791</v>
      </c>
      <c r="D9253" s="102">
        <v>3022001</v>
      </c>
      <c r="E9253" s="22">
        <v>136938</v>
      </c>
      <c r="F9253" s="17" t="s">
        <v>8822</v>
      </c>
      <c r="G9253" s="17" t="s">
        <v>57</v>
      </c>
      <c r="H9253" s="103"/>
      <c r="I9253" s="104"/>
      <c r="J9253" s="135">
        <v>193</v>
      </c>
      <c r="K9253" s="105">
        <v>779010.49719999998</v>
      </c>
      <c r="L9253" s="131">
        <v>189</v>
      </c>
      <c r="M9253" s="106">
        <v>785996.88064744603</v>
      </c>
      <c r="N9253" s="106">
        <v>4158.7136542192902</v>
      </c>
      <c r="O9253" s="110">
        <v>8.9999999999999993E-3</v>
      </c>
      <c r="P9253" s="110">
        <v>3.2099999999999997E-2</v>
      </c>
    </row>
    <row r="9254" spans="1:16" x14ac:dyDescent="0.4">
      <c r="A9254" s="101" t="s">
        <v>8739</v>
      </c>
      <c r="B9254" s="22">
        <v>302</v>
      </c>
      <c r="C9254" s="22" t="s">
        <v>8791</v>
      </c>
      <c r="D9254" s="102">
        <v>3022024</v>
      </c>
      <c r="E9254" s="22">
        <v>101278</v>
      </c>
      <c r="F9254" s="17" t="s">
        <v>8823</v>
      </c>
      <c r="G9254" s="17" t="s">
        <v>57</v>
      </c>
      <c r="H9254" s="103"/>
      <c r="I9254" s="104"/>
      <c r="J9254" s="135">
        <v>238</v>
      </c>
      <c r="K9254" s="105">
        <v>1153324.4325999999</v>
      </c>
      <c r="L9254" s="131">
        <v>219.416666666667</v>
      </c>
      <c r="M9254" s="106">
        <v>1097249.2665436601</v>
      </c>
      <c r="N9254" s="106">
        <v>5000.7562470656803</v>
      </c>
      <c r="O9254" s="110">
        <v>-4.8599999999999997E-2</v>
      </c>
      <c r="P9254" s="110">
        <v>2.58E-2</v>
      </c>
    </row>
    <row r="9255" spans="1:16" x14ac:dyDescent="0.4">
      <c r="A9255" s="101" t="s">
        <v>8739</v>
      </c>
      <c r="B9255" s="22">
        <v>302</v>
      </c>
      <c r="C9255" s="22" t="s">
        <v>8791</v>
      </c>
      <c r="D9255" s="102">
        <v>3025405</v>
      </c>
      <c r="E9255" s="22">
        <v>101362</v>
      </c>
      <c r="F9255" s="17" t="s">
        <v>8824</v>
      </c>
      <c r="G9255" s="17" t="s">
        <v>60</v>
      </c>
      <c r="H9255" s="103"/>
      <c r="I9255" s="104"/>
      <c r="J9255" s="135">
        <v>882</v>
      </c>
      <c r="K9255" s="105">
        <v>4770248.3011999996</v>
      </c>
      <c r="L9255" s="131">
        <v>888</v>
      </c>
      <c r="M9255" s="106">
        <v>4885336.3099177899</v>
      </c>
      <c r="N9255" s="106">
        <v>5501.50485351103</v>
      </c>
      <c r="O9255" s="110">
        <v>2.41E-2</v>
      </c>
      <c r="P9255" s="110">
        <v>1.84E-2</v>
      </c>
    </row>
    <row r="9256" spans="1:16" x14ac:dyDescent="0.4">
      <c r="A9256" s="101" t="s">
        <v>8739</v>
      </c>
      <c r="B9256" s="22">
        <v>302</v>
      </c>
      <c r="C9256" s="22" t="s">
        <v>8791</v>
      </c>
      <c r="D9256" s="102">
        <v>3022025</v>
      </c>
      <c r="E9256" s="22">
        <v>101279</v>
      </c>
      <c r="F9256" s="17" t="s">
        <v>8825</v>
      </c>
      <c r="G9256" s="17" t="s">
        <v>57</v>
      </c>
      <c r="H9256" s="103"/>
      <c r="I9256" s="104"/>
      <c r="J9256" s="135">
        <v>315</v>
      </c>
      <c r="K9256" s="105">
        <v>1249306.6279</v>
      </c>
      <c r="L9256" s="131">
        <v>316</v>
      </c>
      <c r="M9256" s="106">
        <v>1273628.765474</v>
      </c>
      <c r="N9256" s="106">
        <v>4030.4707768164599</v>
      </c>
      <c r="O9256" s="110">
        <v>1.95E-2</v>
      </c>
      <c r="P9256" s="110">
        <v>1.84E-2</v>
      </c>
    </row>
    <row r="9257" spans="1:16" x14ac:dyDescent="0.4">
      <c r="A9257" s="101" t="s">
        <v>8739</v>
      </c>
      <c r="B9257" s="22">
        <v>302</v>
      </c>
      <c r="C9257" s="22" t="s">
        <v>8791</v>
      </c>
      <c r="D9257" s="102">
        <v>3024003</v>
      </c>
      <c r="E9257" s="22">
        <v>101345</v>
      </c>
      <c r="F9257" s="17" t="s">
        <v>8826</v>
      </c>
      <c r="G9257" s="17" t="s">
        <v>60</v>
      </c>
      <c r="H9257" s="103"/>
      <c r="I9257" s="104"/>
      <c r="J9257" s="135">
        <v>790</v>
      </c>
      <c r="K9257" s="105">
        <v>4867013.8595000003</v>
      </c>
      <c r="L9257" s="131">
        <v>781</v>
      </c>
      <c r="M9257" s="106">
        <v>5037936.5973050203</v>
      </c>
      <c r="N9257" s="106">
        <v>6450.62304392448</v>
      </c>
      <c r="O9257" s="110">
        <v>3.5099999999999999E-2</v>
      </c>
      <c r="P9257" s="110">
        <v>4.7800000000000002E-2</v>
      </c>
    </row>
    <row r="9258" spans="1:16" x14ac:dyDescent="0.4">
      <c r="A9258" s="101" t="s">
        <v>8739</v>
      </c>
      <c r="B9258" s="22">
        <v>302</v>
      </c>
      <c r="C9258" s="22" t="s">
        <v>8791</v>
      </c>
      <c r="D9258" s="102">
        <v>3022026</v>
      </c>
      <c r="E9258" s="22">
        <v>101280</v>
      </c>
      <c r="F9258" s="17" t="s">
        <v>8827</v>
      </c>
      <c r="G9258" s="17" t="s">
        <v>57</v>
      </c>
      <c r="H9258" s="103"/>
      <c r="I9258" s="104"/>
      <c r="J9258" s="135">
        <v>594</v>
      </c>
      <c r="K9258" s="105">
        <v>2456732.9405999999</v>
      </c>
      <c r="L9258" s="131">
        <v>559</v>
      </c>
      <c r="M9258" s="106">
        <v>2416850.86798584</v>
      </c>
      <c r="N9258" s="106">
        <v>4323.52570301581</v>
      </c>
      <c r="O9258" s="110">
        <v>-1.6199999999999999E-2</v>
      </c>
      <c r="P9258" s="110">
        <v>4.53E-2</v>
      </c>
    </row>
    <row r="9259" spans="1:16" x14ac:dyDescent="0.4">
      <c r="A9259" s="101" t="s">
        <v>8739</v>
      </c>
      <c r="B9259" s="22">
        <v>302</v>
      </c>
      <c r="C9259" s="22" t="s">
        <v>8791</v>
      </c>
      <c r="D9259" s="102">
        <v>3022028</v>
      </c>
      <c r="E9259" s="22">
        <v>101282</v>
      </c>
      <c r="F9259" s="17" t="s">
        <v>8828</v>
      </c>
      <c r="G9259" s="17" t="s">
        <v>57</v>
      </c>
      <c r="H9259" s="103"/>
      <c r="I9259" s="104"/>
      <c r="J9259" s="135">
        <v>267</v>
      </c>
      <c r="K9259" s="105">
        <v>1179504.9824000001</v>
      </c>
      <c r="L9259" s="131">
        <v>255</v>
      </c>
      <c r="M9259" s="106">
        <v>1185164.98974605</v>
      </c>
      <c r="N9259" s="106">
        <v>4647.7058421413803</v>
      </c>
      <c r="O9259" s="110">
        <v>4.7999999999999996E-3</v>
      </c>
      <c r="P9259" s="110">
        <v>5.3900000000000003E-2</v>
      </c>
    </row>
    <row r="9260" spans="1:16" x14ac:dyDescent="0.4">
      <c r="A9260" s="101" t="s">
        <v>8739</v>
      </c>
      <c r="B9260" s="22">
        <v>302</v>
      </c>
      <c r="C9260" s="22" t="s">
        <v>8791</v>
      </c>
      <c r="D9260" s="102">
        <v>3022027</v>
      </c>
      <c r="E9260" s="22">
        <v>101281</v>
      </c>
      <c r="F9260" s="17" t="s">
        <v>8829</v>
      </c>
      <c r="G9260" s="17" t="s">
        <v>57</v>
      </c>
      <c r="H9260" s="103"/>
      <c r="I9260" s="104"/>
      <c r="J9260" s="135">
        <v>352</v>
      </c>
      <c r="K9260" s="105">
        <v>1487262.3311000001</v>
      </c>
      <c r="L9260" s="131">
        <v>355</v>
      </c>
      <c r="M9260" s="106">
        <v>1539086.1756638901</v>
      </c>
      <c r="N9260" s="106">
        <v>4335.4540159546104</v>
      </c>
      <c r="O9260" s="110">
        <v>3.4799999999999998E-2</v>
      </c>
      <c r="P9260" s="110">
        <v>3.0700000000000002E-2</v>
      </c>
    </row>
    <row r="9261" spans="1:16" x14ac:dyDescent="0.4">
      <c r="A9261" s="101" t="s">
        <v>8739</v>
      </c>
      <c r="B9261" s="22">
        <v>302</v>
      </c>
      <c r="C9261" s="22" t="s">
        <v>8791</v>
      </c>
      <c r="D9261" s="102">
        <v>3022029</v>
      </c>
      <c r="E9261" s="22">
        <v>101283</v>
      </c>
      <c r="F9261" s="17" t="s">
        <v>8830</v>
      </c>
      <c r="G9261" s="17" t="s">
        <v>57</v>
      </c>
      <c r="H9261" s="103"/>
      <c r="I9261" s="104"/>
      <c r="J9261" s="135">
        <v>418</v>
      </c>
      <c r="K9261" s="105">
        <v>2110373.7604</v>
      </c>
      <c r="L9261" s="131">
        <v>424</v>
      </c>
      <c r="M9261" s="106">
        <v>2172969.53954711</v>
      </c>
      <c r="N9261" s="106">
        <v>5124.9281593092301</v>
      </c>
      <c r="O9261" s="110">
        <v>2.9700000000000001E-2</v>
      </c>
      <c r="P9261" s="110">
        <v>1.84E-2</v>
      </c>
    </row>
    <row r="9262" spans="1:16" x14ac:dyDescent="0.4">
      <c r="A9262" s="101" t="s">
        <v>8739</v>
      </c>
      <c r="B9262" s="22">
        <v>302</v>
      </c>
      <c r="C9262" s="22" t="s">
        <v>8791</v>
      </c>
      <c r="D9262" s="102">
        <v>3022030</v>
      </c>
      <c r="E9262" s="22">
        <v>138649</v>
      </c>
      <c r="F9262" s="17" t="s">
        <v>8831</v>
      </c>
      <c r="G9262" s="17" t="s">
        <v>57</v>
      </c>
      <c r="H9262" s="103"/>
      <c r="I9262" s="104"/>
      <c r="J9262" s="135">
        <v>82</v>
      </c>
      <c r="K9262" s="105">
        <v>452453.0306</v>
      </c>
      <c r="L9262" s="131">
        <v>81</v>
      </c>
      <c r="M9262" s="106">
        <v>456653.60889265803</v>
      </c>
      <c r="N9262" s="106">
        <v>5637.6988752179996</v>
      </c>
      <c r="O9262" s="110">
        <v>9.2999999999999992E-3</v>
      </c>
      <c r="P9262" s="110">
        <v>2.5399999999999999E-2</v>
      </c>
    </row>
    <row r="9263" spans="1:16" x14ac:dyDescent="0.4">
      <c r="A9263" s="101" t="s">
        <v>8739</v>
      </c>
      <c r="B9263" s="22">
        <v>302</v>
      </c>
      <c r="C9263" s="22" t="s">
        <v>8791</v>
      </c>
      <c r="D9263" s="102">
        <v>3025409</v>
      </c>
      <c r="E9263" s="22">
        <v>137539</v>
      </c>
      <c r="F9263" s="17" t="s">
        <v>8832</v>
      </c>
      <c r="G9263" s="17" t="s">
        <v>60</v>
      </c>
      <c r="H9263" s="103"/>
      <c r="I9263" s="104"/>
      <c r="J9263" s="135">
        <v>883</v>
      </c>
      <c r="K9263" s="105">
        <v>4656200.8781000003</v>
      </c>
      <c r="L9263" s="131">
        <v>918</v>
      </c>
      <c r="M9263" s="106">
        <v>4943327.2719703102</v>
      </c>
      <c r="N9263" s="106">
        <v>5384.8880958282298</v>
      </c>
      <c r="O9263" s="110">
        <v>6.1699999999999998E-2</v>
      </c>
      <c r="P9263" s="110">
        <v>2.53E-2</v>
      </c>
    </row>
    <row r="9264" spans="1:16" x14ac:dyDescent="0.4">
      <c r="A9264" s="101" t="s">
        <v>8739</v>
      </c>
      <c r="B9264" s="22">
        <v>302</v>
      </c>
      <c r="C9264" s="22" t="s">
        <v>8791</v>
      </c>
      <c r="D9264" s="102">
        <v>3023516</v>
      </c>
      <c r="E9264" s="22">
        <v>130998</v>
      </c>
      <c r="F9264" s="17" t="s">
        <v>8833</v>
      </c>
      <c r="G9264" s="17" t="s">
        <v>57</v>
      </c>
      <c r="H9264" s="103"/>
      <c r="I9264" s="104"/>
      <c r="J9264" s="135">
        <v>210</v>
      </c>
      <c r="K9264" s="105">
        <v>877196.55059999996</v>
      </c>
      <c r="L9264" s="131">
        <v>210</v>
      </c>
      <c r="M9264" s="106">
        <v>897220.07123622601</v>
      </c>
      <c r="N9264" s="106">
        <v>4272.4765296963096</v>
      </c>
      <c r="O9264" s="110">
        <v>2.2800000000000001E-2</v>
      </c>
      <c r="P9264" s="110">
        <v>2.6100000000000002E-2</v>
      </c>
    </row>
    <row r="9265" spans="1:16" x14ac:dyDescent="0.4">
      <c r="A9265" s="101" t="s">
        <v>8739</v>
      </c>
      <c r="B9265" s="22">
        <v>302</v>
      </c>
      <c r="C9265" s="22" t="s">
        <v>8791</v>
      </c>
      <c r="D9265" s="102">
        <v>3025400</v>
      </c>
      <c r="E9265" s="22">
        <v>137645</v>
      </c>
      <c r="F9265" s="17" t="s">
        <v>8834</v>
      </c>
      <c r="G9265" s="17" t="s">
        <v>60</v>
      </c>
      <c r="H9265" s="103"/>
      <c r="I9265" s="104"/>
      <c r="J9265" s="135">
        <v>1015</v>
      </c>
      <c r="K9265" s="105">
        <v>6195289.3800999997</v>
      </c>
      <c r="L9265" s="131">
        <v>1011</v>
      </c>
      <c r="M9265" s="106">
        <v>6282609.7316214796</v>
      </c>
      <c r="N9265" s="106">
        <v>6214.2529491804898</v>
      </c>
      <c r="O9265" s="110">
        <v>1.41E-2</v>
      </c>
      <c r="P9265" s="110">
        <v>1.84E-2</v>
      </c>
    </row>
    <row r="9266" spans="1:16" x14ac:dyDescent="0.4">
      <c r="A9266" s="101" t="s">
        <v>8739</v>
      </c>
      <c r="B9266" s="22">
        <v>302</v>
      </c>
      <c r="C9266" s="22" t="s">
        <v>8791</v>
      </c>
      <c r="D9266" s="102">
        <v>3022031</v>
      </c>
      <c r="E9266" s="22">
        <v>101285</v>
      </c>
      <c r="F9266" s="17" t="s">
        <v>8835</v>
      </c>
      <c r="G9266" s="17" t="s">
        <v>57</v>
      </c>
      <c r="H9266" s="103"/>
      <c r="I9266" s="104"/>
      <c r="J9266" s="135">
        <v>191</v>
      </c>
      <c r="K9266" s="105">
        <v>1015950.0573</v>
      </c>
      <c r="L9266" s="131">
        <v>180</v>
      </c>
      <c r="M9266" s="106">
        <v>980775.88080130494</v>
      </c>
      <c r="N9266" s="106">
        <v>5448.7548933405797</v>
      </c>
      <c r="O9266" s="110">
        <v>-3.4599999999999999E-2</v>
      </c>
      <c r="P9266" s="110">
        <v>1.84E-2</v>
      </c>
    </row>
    <row r="9267" spans="1:16" x14ac:dyDescent="0.4">
      <c r="A9267" s="101" t="s">
        <v>8739</v>
      </c>
      <c r="B9267" s="22">
        <v>302</v>
      </c>
      <c r="C9267" s="22" t="s">
        <v>8791</v>
      </c>
      <c r="D9267" s="102">
        <v>3022032</v>
      </c>
      <c r="E9267" s="22">
        <v>101286</v>
      </c>
      <c r="F9267" s="17" t="s">
        <v>8836</v>
      </c>
      <c r="G9267" s="17" t="s">
        <v>57</v>
      </c>
      <c r="H9267" s="103"/>
      <c r="I9267" s="104"/>
      <c r="J9267" s="135">
        <v>474</v>
      </c>
      <c r="K9267" s="105">
        <v>2009194.6481000001</v>
      </c>
      <c r="L9267" s="131">
        <v>460.5</v>
      </c>
      <c r="M9267" s="106">
        <v>1989964.9755775</v>
      </c>
      <c r="N9267" s="106">
        <v>4321.3137363246396</v>
      </c>
      <c r="O9267" s="110">
        <v>-9.5999999999999992E-3</v>
      </c>
      <c r="P9267" s="110">
        <v>1.84E-2</v>
      </c>
    </row>
    <row r="9268" spans="1:16" x14ac:dyDescent="0.4">
      <c r="A9268" s="101" t="s">
        <v>8739</v>
      </c>
      <c r="B9268" s="22">
        <v>302</v>
      </c>
      <c r="C9268" s="22" t="s">
        <v>8791</v>
      </c>
      <c r="D9268" s="102">
        <v>3023304</v>
      </c>
      <c r="E9268" s="22">
        <v>101317</v>
      </c>
      <c r="F9268" s="17" t="s">
        <v>4395</v>
      </c>
      <c r="G9268" s="17" t="s">
        <v>57</v>
      </c>
      <c r="H9268" s="103"/>
      <c r="I9268" s="104"/>
      <c r="J9268" s="135">
        <v>236</v>
      </c>
      <c r="K9268" s="105">
        <v>1066614.1731</v>
      </c>
      <c r="L9268" s="131">
        <v>237</v>
      </c>
      <c r="M9268" s="106">
        <v>1088420.4569683</v>
      </c>
      <c r="N9268" s="106">
        <v>4592.4913796130804</v>
      </c>
      <c r="O9268" s="110">
        <v>2.0400000000000001E-2</v>
      </c>
      <c r="P9268" s="110">
        <v>1.84E-2</v>
      </c>
    </row>
    <row r="9269" spans="1:16" x14ac:dyDescent="0.4">
      <c r="A9269" s="101" t="s">
        <v>8739</v>
      </c>
      <c r="B9269" s="22">
        <v>302</v>
      </c>
      <c r="C9269" s="22" t="s">
        <v>8791</v>
      </c>
      <c r="D9269" s="102">
        <v>3023515</v>
      </c>
      <c r="E9269" s="22">
        <v>137303</v>
      </c>
      <c r="F9269" s="17" t="s">
        <v>8837</v>
      </c>
      <c r="G9269" s="17" t="s">
        <v>57</v>
      </c>
      <c r="H9269" s="103"/>
      <c r="I9269" s="104"/>
      <c r="J9269" s="135">
        <v>199</v>
      </c>
      <c r="K9269" s="105">
        <v>802316.29020000005</v>
      </c>
      <c r="L9269" s="131">
        <v>201</v>
      </c>
      <c r="M9269" s="106">
        <v>821690.50252872601</v>
      </c>
      <c r="N9269" s="106">
        <v>4088.01245039167</v>
      </c>
      <c r="O9269" s="110">
        <v>2.41E-2</v>
      </c>
      <c r="P9269" s="110">
        <v>1.84E-2</v>
      </c>
    </row>
    <row r="9270" spans="1:16" x14ac:dyDescent="0.4">
      <c r="A9270" s="101" t="s">
        <v>8739</v>
      </c>
      <c r="B9270" s="22">
        <v>302</v>
      </c>
      <c r="C9270" s="22" t="s">
        <v>8791</v>
      </c>
      <c r="D9270" s="102">
        <v>3025427</v>
      </c>
      <c r="E9270" s="22">
        <v>135747</v>
      </c>
      <c r="F9270" s="17" t="s">
        <v>8838</v>
      </c>
      <c r="G9270" s="17" t="s">
        <v>60</v>
      </c>
      <c r="H9270" s="103"/>
      <c r="I9270" s="104"/>
      <c r="J9270" s="135">
        <v>957</v>
      </c>
      <c r="K9270" s="105">
        <v>5917475.2889</v>
      </c>
      <c r="L9270" s="131">
        <v>987</v>
      </c>
      <c r="M9270" s="106">
        <v>6187668.4540239498</v>
      </c>
      <c r="N9270" s="106">
        <v>6269.1676332562802</v>
      </c>
      <c r="O9270" s="110">
        <v>4.5699999999999998E-2</v>
      </c>
      <c r="P9270" s="110">
        <v>1.84E-2</v>
      </c>
    </row>
    <row r="9271" spans="1:16" x14ac:dyDescent="0.4">
      <c r="A9271" s="101" t="s">
        <v>8739</v>
      </c>
      <c r="B9271" s="22">
        <v>302</v>
      </c>
      <c r="C9271" s="22" t="s">
        <v>8791</v>
      </c>
      <c r="D9271" s="102">
        <v>3022036</v>
      </c>
      <c r="E9271" s="22">
        <v>101289</v>
      </c>
      <c r="F9271" s="17" t="s">
        <v>8839</v>
      </c>
      <c r="G9271" s="17" t="s">
        <v>57</v>
      </c>
      <c r="H9271" s="103"/>
      <c r="I9271" s="104"/>
      <c r="J9271" s="135">
        <v>270</v>
      </c>
      <c r="K9271" s="105">
        <v>1433030.0611</v>
      </c>
      <c r="L9271" s="131">
        <v>263</v>
      </c>
      <c r="M9271" s="106">
        <v>1423034.9966611399</v>
      </c>
      <c r="N9271" s="106">
        <v>5410.7794549853097</v>
      </c>
      <c r="O9271" s="110">
        <v>-7.0000000000000001E-3</v>
      </c>
      <c r="P9271" s="110">
        <v>1.84E-2</v>
      </c>
    </row>
    <row r="9272" spans="1:16" x14ac:dyDescent="0.4">
      <c r="A9272" s="101" t="s">
        <v>8739</v>
      </c>
      <c r="B9272" s="22">
        <v>302</v>
      </c>
      <c r="C9272" s="22" t="s">
        <v>8791</v>
      </c>
      <c r="D9272" s="102">
        <v>3026905</v>
      </c>
      <c r="E9272" s="22">
        <v>134798</v>
      </c>
      <c r="F9272" s="17" t="s">
        <v>8840</v>
      </c>
      <c r="G9272" s="17" t="s">
        <v>142</v>
      </c>
      <c r="H9272" s="103"/>
      <c r="I9272" s="104"/>
      <c r="J9272" s="135">
        <v>1169</v>
      </c>
      <c r="K9272" s="105">
        <v>7054501.8449999997</v>
      </c>
      <c r="L9272" s="131">
        <v>1231</v>
      </c>
      <c r="M9272" s="106">
        <v>7556232.7611276601</v>
      </c>
      <c r="N9272" s="106">
        <v>6138.2881893807098</v>
      </c>
      <c r="O9272" s="110">
        <v>7.1099999999999997E-2</v>
      </c>
      <c r="P9272" s="110">
        <v>1.84E-2</v>
      </c>
    </row>
    <row r="9273" spans="1:16" x14ac:dyDescent="0.4">
      <c r="A9273" s="101" t="s">
        <v>8739</v>
      </c>
      <c r="B9273" s="22">
        <v>302</v>
      </c>
      <c r="C9273" s="22" t="s">
        <v>8791</v>
      </c>
      <c r="D9273" s="102">
        <v>3022037</v>
      </c>
      <c r="E9273" s="22">
        <v>101290</v>
      </c>
      <c r="F9273" s="17" t="s">
        <v>8841</v>
      </c>
      <c r="G9273" s="17" t="s">
        <v>57</v>
      </c>
      <c r="H9273" s="103"/>
      <c r="I9273" s="104"/>
      <c r="J9273" s="135">
        <v>275.66667000000001</v>
      </c>
      <c r="K9273" s="105">
        <v>1271088.0619999999</v>
      </c>
      <c r="L9273" s="131">
        <v>265</v>
      </c>
      <c r="M9273" s="106">
        <v>1251469.60055527</v>
      </c>
      <c r="N9273" s="106">
        <v>4722.5267945481701</v>
      </c>
      <c r="O9273" s="110">
        <v>-1.54E-2</v>
      </c>
      <c r="P9273" s="110">
        <v>1.84E-2</v>
      </c>
    </row>
    <row r="9274" spans="1:16" x14ac:dyDescent="0.4">
      <c r="A9274" s="101" t="s">
        <v>8739</v>
      </c>
      <c r="B9274" s="22">
        <v>302</v>
      </c>
      <c r="C9274" s="22" t="s">
        <v>8791</v>
      </c>
      <c r="D9274" s="102">
        <v>3023523</v>
      </c>
      <c r="E9274" s="22">
        <v>135226</v>
      </c>
      <c r="F9274" s="17" t="s">
        <v>8842</v>
      </c>
      <c r="G9274" s="17" t="s">
        <v>57</v>
      </c>
      <c r="H9274" s="103"/>
      <c r="I9274" s="104"/>
      <c r="J9274" s="135">
        <v>625</v>
      </c>
      <c r="K9274" s="105">
        <v>2700946.355</v>
      </c>
      <c r="L9274" s="131">
        <v>624</v>
      </c>
      <c r="M9274" s="106">
        <v>2747834.1568448702</v>
      </c>
      <c r="N9274" s="106">
        <v>4403.58037955909</v>
      </c>
      <c r="O9274" s="110">
        <v>1.7399999999999999E-2</v>
      </c>
      <c r="P9274" s="110">
        <v>1.84E-2</v>
      </c>
    </row>
    <row r="9275" spans="1:16" x14ac:dyDescent="0.4">
      <c r="A9275" s="101" t="s">
        <v>8739</v>
      </c>
      <c r="B9275" s="22">
        <v>302</v>
      </c>
      <c r="C9275" s="22" t="s">
        <v>8791</v>
      </c>
      <c r="D9275" s="102">
        <v>3025948</v>
      </c>
      <c r="E9275" s="22">
        <v>101376</v>
      </c>
      <c r="F9275" s="17" t="s">
        <v>8843</v>
      </c>
      <c r="G9275" s="17" t="s">
        <v>57</v>
      </c>
      <c r="H9275" s="103"/>
      <c r="I9275" s="104"/>
      <c r="J9275" s="135">
        <v>202</v>
      </c>
      <c r="K9275" s="105">
        <v>835813.04650000005</v>
      </c>
      <c r="L9275" s="131">
        <v>204</v>
      </c>
      <c r="M9275" s="106">
        <v>856344.04768934404</v>
      </c>
      <c r="N9275" s="106">
        <v>4197.7649396536499</v>
      </c>
      <c r="O9275" s="110">
        <v>2.46E-2</v>
      </c>
      <c r="P9275" s="110">
        <v>1.84E-2</v>
      </c>
    </row>
    <row r="9276" spans="1:16" x14ac:dyDescent="0.4">
      <c r="A9276" s="101" t="s">
        <v>8739</v>
      </c>
      <c r="B9276" s="22">
        <v>302</v>
      </c>
      <c r="C9276" s="22" t="s">
        <v>8791</v>
      </c>
      <c r="D9276" s="102">
        <v>3025949</v>
      </c>
      <c r="E9276" s="22">
        <v>131359</v>
      </c>
      <c r="F9276" s="17" t="s">
        <v>8844</v>
      </c>
      <c r="G9276" s="17" t="s">
        <v>57</v>
      </c>
      <c r="H9276" s="103"/>
      <c r="I9276" s="104"/>
      <c r="J9276" s="135">
        <v>357</v>
      </c>
      <c r="K9276" s="105">
        <v>1400796.8399</v>
      </c>
      <c r="L9276" s="131">
        <v>373</v>
      </c>
      <c r="M9276" s="106">
        <v>1481200.6577296299</v>
      </c>
      <c r="N9276" s="106">
        <v>3971.0473397577198</v>
      </c>
      <c r="O9276" s="110">
        <v>5.74E-2</v>
      </c>
      <c r="P9276" s="110">
        <v>1.84E-2</v>
      </c>
    </row>
    <row r="9277" spans="1:16" x14ac:dyDescent="0.4">
      <c r="A9277" s="101" t="s">
        <v>8739</v>
      </c>
      <c r="B9277" s="22">
        <v>302</v>
      </c>
      <c r="C9277" s="22" t="s">
        <v>8791</v>
      </c>
      <c r="D9277" s="102">
        <v>3024004</v>
      </c>
      <c r="E9277" s="22">
        <v>142627</v>
      </c>
      <c r="F9277" s="17" t="s">
        <v>8845</v>
      </c>
      <c r="G9277" s="17" t="s">
        <v>60</v>
      </c>
      <c r="H9277" s="103"/>
      <c r="I9277" s="104"/>
      <c r="J9277" s="135">
        <v>231</v>
      </c>
      <c r="K9277" s="105">
        <v>1246924.8588</v>
      </c>
      <c r="L9277" s="131">
        <v>241</v>
      </c>
      <c r="M9277" s="106">
        <v>1332633.04761613</v>
      </c>
      <c r="N9277" s="106">
        <v>5529.5977079507502</v>
      </c>
      <c r="O9277" s="110">
        <v>6.8699999999999997E-2</v>
      </c>
      <c r="P9277" s="110">
        <v>3.2899999999999999E-2</v>
      </c>
    </row>
    <row r="9278" spans="1:16" x14ac:dyDescent="0.4">
      <c r="A9278" s="101" t="s">
        <v>8739</v>
      </c>
      <c r="B9278" s="22">
        <v>302</v>
      </c>
      <c r="C9278" s="22" t="s">
        <v>8791</v>
      </c>
      <c r="D9278" s="102">
        <v>3023513</v>
      </c>
      <c r="E9278" s="22">
        <v>101341</v>
      </c>
      <c r="F9278" s="17" t="s">
        <v>8846</v>
      </c>
      <c r="G9278" s="17" t="s">
        <v>57</v>
      </c>
      <c r="H9278" s="103"/>
      <c r="I9278" s="104"/>
      <c r="J9278" s="135">
        <v>386</v>
      </c>
      <c r="K9278" s="105">
        <v>1472057.3454</v>
      </c>
      <c r="L9278" s="131">
        <v>390</v>
      </c>
      <c r="M9278" s="106">
        <v>1511212.69462656</v>
      </c>
      <c r="N9278" s="106">
        <v>3874.9043451962998</v>
      </c>
      <c r="O9278" s="110">
        <v>2.6599999999999999E-2</v>
      </c>
      <c r="P9278" s="110">
        <v>1.84E-2</v>
      </c>
    </row>
    <row r="9279" spans="1:16" x14ac:dyDescent="0.4">
      <c r="A9279" s="101" t="s">
        <v>8739</v>
      </c>
      <c r="B9279" s="22">
        <v>302</v>
      </c>
      <c r="C9279" s="22" t="s">
        <v>8791</v>
      </c>
      <c r="D9279" s="102">
        <v>3025402</v>
      </c>
      <c r="E9279" s="22">
        <v>137386</v>
      </c>
      <c r="F9279" s="17" t="s">
        <v>8847</v>
      </c>
      <c r="G9279" s="17" t="s">
        <v>60</v>
      </c>
      <c r="H9279" s="103"/>
      <c r="I9279" s="104"/>
      <c r="J9279" s="135">
        <v>1242</v>
      </c>
      <c r="K9279" s="105">
        <v>6672196.2048000004</v>
      </c>
      <c r="L9279" s="131">
        <v>1240</v>
      </c>
      <c r="M9279" s="106">
        <v>6781915.4263513898</v>
      </c>
      <c r="N9279" s="106">
        <v>5469.2866341543404</v>
      </c>
      <c r="O9279" s="110">
        <v>1.6400000000000001E-2</v>
      </c>
      <c r="P9279" s="110">
        <v>1.84E-2</v>
      </c>
    </row>
    <row r="9280" spans="1:16" x14ac:dyDescent="0.4">
      <c r="A9280" s="101" t="s">
        <v>8739</v>
      </c>
      <c r="B9280" s="22">
        <v>302</v>
      </c>
      <c r="C9280" s="22" t="s">
        <v>8791</v>
      </c>
      <c r="D9280" s="102">
        <v>3022048</v>
      </c>
      <c r="E9280" s="22">
        <v>140601</v>
      </c>
      <c r="F9280" s="17" t="s">
        <v>8848</v>
      </c>
      <c r="G9280" s="17" t="s">
        <v>57</v>
      </c>
      <c r="H9280" s="103"/>
      <c r="I9280" s="104"/>
      <c r="J9280" s="135">
        <v>280</v>
      </c>
      <c r="K9280" s="105">
        <v>1248973.9239000001</v>
      </c>
      <c r="L9280" s="131">
        <v>350</v>
      </c>
      <c r="M9280" s="106">
        <v>1555619.94329647</v>
      </c>
      <c r="N9280" s="106">
        <v>4444.6284094184903</v>
      </c>
      <c r="O9280" s="110">
        <v>0.2455</v>
      </c>
      <c r="P9280" s="110">
        <v>1.84E-2</v>
      </c>
    </row>
    <row r="9281" spans="1:16" x14ac:dyDescent="0.4">
      <c r="A9281" s="101" t="s">
        <v>8739</v>
      </c>
      <c r="B9281" s="22">
        <v>302</v>
      </c>
      <c r="C9281" s="22" t="s">
        <v>8791</v>
      </c>
      <c r="D9281" s="102">
        <v>3023305</v>
      </c>
      <c r="E9281" s="22">
        <v>101318</v>
      </c>
      <c r="F9281" s="17" t="s">
        <v>8849</v>
      </c>
      <c r="G9281" s="17" t="s">
        <v>57</v>
      </c>
      <c r="H9281" s="103"/>
      <c r="I9281" s="104"/>
      <c r="J9281" s="135">
        <v>145</v>
      </c>
      <c r="K9281" s="105">
        <v>625736.6997</v>
      </c>
      <c r="L9281" s="131">
        <v>141</v>
      </c>
      <c r="M9281" s="106">
        <v>628917.80041760905</v>
      </c>
      <c r="N9281" s="106">
        <v>4460.40993203978</v>
      </c>
      <c r="O9281" s="110">
        <v>5.1000000000000004E-3</v>
      </c>
      <c r="P9281" s="110">
        <v>3.49E-2</v>
      </c>
    </row>
    <row r="9282" spans="1:16" x14ac:dyDescent="0.4">
      <c r="A9282" s="101" t="s">
        <v>8739</v>
      </c>
      <c r="B9282" s="22">
        <v>302</v>
      </c>
      <c r="C9282" s="22" t="s">
        <v>8791</v>
      </c>
      <c r="D9282" s="102">
        <v>3022042</v>
      </c>
      <c r="E9282" s="22">
        <v>101293</v>
      </c>
      <c r="F9282" s="17" t="s">
        <v>8850</v>
      </c>
      <c r="G9282" s="17" t="s">
        <v>57</v>
      </c>
      <c r="H9282" s="103"/>
      <c r="I9282" s="104"/>
      <c r="J9282" s="135">
        <v>328</v>
      </c>
      <c r="K9282" s="105">
        <v>1343367.2644</v>
      </c>
      <c r="L9282" s="131">
        <v>361</v>
      </c>
      <c r="M9282" s="106">
        <v>1488920.8888371601</v>
      </c>
      <c r="N9282" s="106">
        <v>4124.4345951167898</v>
      </c>
      <c r="O9282" s="110">
        <v>0.10829999999999999</v>
      </c>
      <c r="P9282" s="110">
        <v>1.84E-2</v>
      </c>
    </row>
    <row r="9283" spans="1:16" x14ac:dyDescent="0.4">
      <c r="A9283" s="101" t="s">
        <v>8739</v>
      </c>
      <c r="B9283" s="22">
        <v>302</v>
      </c>
      <c r="C9283" s="22" t="s">
        <v>8791</v>
      </c>
      <c r="D9283" s="102">
        <v>3022044</v>
      </c>
      <c r="E9283" s="22">
        <v>101295</v>
      </c>
      <c r="F9283" s="17" t="s">
        <v>8851</v>
      </c>
      <c r="G9283" s="17" t="s">
        <v>57</v>
      </c>
      <c r="H9283" s="103"/>
      <c r="I9283" s="104"/>
      <c r="J9283" s="135">
        <v>353</v>
      </c>
      <c r="K9283" s="105">
        <v>1542661.3977000001</v>
      </c>
      <c r="L9283" s="131">
        <v>357</v>
      </c>
      <c r="M9283" s="106">
        <v>1584970.1152351899</v>
      </c>
      <c r="N9283" s="106">
        <v>4439.69219953835</v>
      </c>
      <c r="O9283" s="110">
        <v>2.7400000000000001E-2</v>
      </c>
      <c r="P9283" s="110">
        <v>1.84E-2</v>
      </c>
    </row>
    <row r="9284" spans="1:16" x14ac:dyDescent="0.4">
      <c r="A9284" s="101" t="s">
        <v>8739</v>
      </c>
      <c r="B9284" s="22">
        <v>302</v>
      </c>
      <c r="C9284" s="22" t="s">
        <v>8791</v>
      </c>
      <c r="D9284" s="102">
        <v>3022043</v>
      </c>
      <c r="E9284" s="22">
        <v>101294</v>
      </c>
      <c r="F9284" s="17" t="s">
        <v>8852</v>
      </c>
      <c r="G9284" s="17" t="s">
        <v>57</v>
      </c>
      <c r="H9284" s="103"/>
      <c r="I9284" s="104"/>
      <c r="J9284" s="135">
        <v>441</v>
      </c>
      <c r="K9284" s="105">
        <v>1782560.1225000001</v>
      </c>
      <c r="L9284" s="131">
        <v>469</v>
      </c>
      <c r="M9284" s="106">
        <v>1941673.19800228</v>
      </c>
      <c r="N9284" s="106">
        <v>4140.0281407297998</v>
      </c>
      <c r="O9284" s="110">
        <v>8.9300000000000004E-2</v>
      </c>
      <c r="P9284" s="110">
        <v>3.5799999999999998E-2</v>
      </c>
    </row>
    <row r="9285" spans="1:16" x14ac:dyDescent="0.4">
      <c r="A9285" s="101" t="s">
        <v>8739</v>
      </c>
      <c r="B9285" s="22">
        <v>302</v>
      </c>
      <c r="C9285" s="22" t="s">
        <v>8791</v>
      </c>
      <c r="D9285" s="102">
        <v>3022053</v>
      </c>
      <c r="E9285" s="22">
        <v>149998</v>
      </c>
      <c r="F9285" s="17" t="s">
        <v>8853</v>
      </c>
      <c r="G9285" s="17" t="s">
        <v>57</v>
      </c>
      <c r="H9285" s="103"/>
      <c r="I9285" s="104"/>
      <c r="J9285" s="135">
        <v>138</v>
      </c>
      <c r="K9285" s="105">
        <v>671417.38638506504</v>
      </c>
      <c r="L9285" s="131">
        <v>150</v>
      </c>
      <c r="M9285" s="106">
        <v>734242.77893977799</v>
      </c>
      <c r="N9285" s="106">
        <v>4894.9518595985201</v>
      </c>
      <c r="O9285" s="110">
        <v>9.3600000000000003E-2</v>
      </c>
      <c r="P9285" s="110">
        <v>1.84E-2</v>
      </c>
    </row>
    <row r="9286" spans="1:16" x14ac:dyDescent="0.4">
      <c r="A9286" s="101" t="s">
        <v>8739</v>
      </c>
      <c r="B9286" s="22">
        <v>302</v>
      </c>
      <c r="C9286" s="22" t="s">
        <v>8791</v>
      </c>
      <c r="D9286" s="102">
        <v>3022045</v>
      </c>
      <c r="E9286" s="22">
        <v>101296</v>
      </c>
      <c r="F9286" s="17" t="s">
        <v>6871</v>
      </c>
      <c r="G9286" s="17" t="s">
        <v>57</v>
      </c>
      <c r="H9286" s="103"/>
      <c r="I9286" s="104"/>
      <c r="J9286" s="135">
        <v>239</v>
      </c>
      <c r="K9286" s="105">
        <v>1182840.2376999999</v>
      </c>
      <c r="L9286" s="131">
        <v>238</v>
      </c>
      <c r="M9286" s="106">
        <v>1201944.14470453</v>
      </c>
      <c r="N9286" s="106">
        <v>5050.1854819518203</v>
      </c>
      <c r="O9286" s="110">
        <v>1.6199999999999999E-2</v>
      </c>
      <c r="P9286" s="110">
        <v>1.84E-2</v>
      </c>
    </row>
    <row r="9287" spans="1:16" x14ac:dyDescent="0.4">
      <c r="A9287" s="101" t="s">
        <v>8739</v>
      </c>
      <c r="B9287" s="22">
        <v>302</v>
      </c>
      <c r="C9287" s="22" t="s">
        <v>8791</v>
      </c>
      <c r="D9287" s="102">
        <v>3025201</v>
      </c>
      <c r="E9287" s="22">
        <v>101356</v>
      </c>
      <c r="F9287" s="17" t="s">
        <v>8854</v>
      </c>
      <c r="G9287" s="17" t="s">
        <v>57</v>
      </c>
      <c r="H9287" s="103"/>
      <c r="I9287" s="104"/>
      <c r="J9287" s="135">
        <v>384</v>
      </c>
      <c r="K9287" s="105">
        <v>1574498.4075</v>
      </c>
      <c r="L9287" s="131">
        <v>378</v>
      </c>
      <c r="M9287" s="106">
        <v>1641227.24006952</v>
      </c>
      <c r="N9287" s="106">
        <v>4341.8710054749099</v>
      </c>
      <c r="O9287" s="110">
        <v>4.24E-2</v>
      </c>
      <c r="P9287" s="110">
        <v>6.25E-2</v>
      </c>
    </row>
    <row r="9288" spans="1:16" x14ac:dyDescent="0.4">
      <c r="A9288" s="101" t="s">
        <v>8739</v>
      </c>
      <c r="B9288" s="22">
        <v>302</v>
      </c>
      <c r="C9288" s="22" t="s">
        <v>8791</v>
      </c>
      <c r="D9288" s="102">
        <v>3023501</v>
      </c>
      <c r="E9288" s="22">
        <v>101331</v>
      </c>
      <c r="F9288" s="17" t="s">
        <v>8855</v>
      </c>
      <c r="G9288" s="17" t="s">
        <v>57</v>
      </c>
      <c r="H9288" s="103"/>
      <c r="I9288" s="104"/>
      <c r="J9288" s="135">
        <v>205</v>
      </c>
      <c r="K9288" s="105">
        <v>934492.51919999998</v>
      </c>
      <c r="L9288" s="131">
        <v>208</v>
      </c>
      <c r="M9288" s="106">
        <v>961388.69257588102</v>
      </c>
      <c r="N9288" s="106">
        <v>4622.0610219994296</v>
      </c>
      <c r="O9288" s="110">
        <v>2.8799999999999999E-2</v>
      </c>
      <c r="P9288" s="110">
        <v>1.84E-2</v>
      </c>
    </row>
    <row r="9289" spans="1:16" x14ac:dyDescent="0.4">
      <c r="A9289" s="101" t="s">
        <v>8739</v>
      </c>
      <c r="B9289" s="22">
        <v>302</v>
      </c>
      <c r="C9289" s="22" t="s">
        <v>8791</v>
      </c>
      <c r="D9289" s="102">
        <v>3022078</v>
      </c>
      <c r="E9289" s="22">
        <v>133364</v>
      </c>
      <c r="F9289" s="17" t="s">
        <v>8856</v>
      </c>
      <c r="G9289" s="17" t="s">
        <v>57</v>
      </c>
      <c r="H9289" s="103"/>
      <c r="I9289" s="104"/>
      <c r="J9289" s="135">
        <v>321</v>
      </c>
      <c r="K9289" s="105">
        <v>1290466.314</v>
      </c>
      <c r="L9289" s="131">
        <v>327</v>
      </c>
      <c r="M9289" s="106">
        <v>1330573.83788599</v>
      </c>
      <c r="N9289" s="106">
        <v>4069.0331433822198</v>
      </c>
      <c r="O9289" s="110">
        <v>3.1099999999999999E-2</v>
      </c>
      <c r="P9289" s="110">
        <v>1.84E-2</v>
      </c>
    </row>
    <row r="9290" spans="1:16" x14ac:dyDescent="0.4">
      <c r="A9290" s="101" t="s">
        <v>8739</v>
      </c>
      <c r="B9290" s="22">
        <v>302</v>
      </c>
      <c r="C9290" s="22" t="s">
        <v>8791</v>
      </c>
      <c r="D9290" s="102">
        <v>3022038</v>
      </c>
      <c r="E9290" s="22">
        <v>139633</v>
      </c>
      <c r="F9290" s="17" t="s">
        <v>8025</v>
      </c>
      <c r="G9290" s="17" t="s">
        <v>57</v>
      </c>
      <c r="H9290" s="103"/>
      <c r="I9290" s="104"/>
      <c r="J9290" s="135">
        <v>400</v>
      </c>
      <c r="K9290" s="105">
        <v>1783460.2457000001</v>
      </c>
      <c r="L9290" s="131">
        <v>389</v>
      </c>
      <c r="M9290" s="106">
        <v>1834946.61673152</v>
      </c>
      <c r="N9290" s="106">
        <v>4717.0864183329704</v>
      </c>
      <c r="O9290" s="110">
        <v>2.8899999999999999E-2</v>
      </c>
      <c r="P9290" s="110">
        <v>6.0199999999999997E-2</v>
      </c>
    </row>
    <row r="9291" spans="1:16" x14ac:dyDescent="0.4">
      <c r="A9291" s="101" t="s">
        <v>8739</v>
      </c>
      <c r="B9291" s="22">
        <v>302</v>
      </c>
      <c r="C9291" s="22" t="s">
        <v>8791</v>
      </c>
      <c r="D9291" s="102">
        <v>3024208</v>
      </c>
      <c r="E9291" s="22">
        <v>137131</v>
      </c>
      <c r="F9291" s="17" t="s">
        <v>8857</v>
      </c>
      <c r="G9291" s="17" t="s">
        <v>60</v>
      </c>
      <c r="H9291" s="103"/>
      <c r="I9291" s="104"/>
      <c r="J9291" s="135">
        <v>892</v>
      </c>
      <c r="K9291" s="105">
        <v>4947188.5909000002</v>
      </c>
      <c r="L9291" s="131">
        <v>908</v>
      </c>
      <c r="M9291" s="106">
        <v>5194009.0066585196</v>
      </c>
      <c r="N9291" s="106">
        <v>5720.2742364080596</v>
      </c>
      <c r="O9291" s="110">
        <v>4.99E-2</v>
      </c>
      <c r="P9291" s="110">
        <v>3.27E-2</v>
      </c>
    </row>
    <row r="9292" spans="1:16" x14ac:dyDescent="0.4">
      <c r="A9292" s="101" t="s">
        <v>8739</v>
      </c>
      <c r="B9292" s="22">
        <v>302</v>
      </c>
      <c r="C9292" s="22" t="s">
        <v>8791</v>
      </c>
      <c r="D9292" s="102">
        <v>3025401</v>
      </c>
      <c r="E9292" s="22">
        <v>136290</v>
      </c>
      <c r="F9292" s="17" t="s">
        <v>8858</v>
      </c>
      <c r="G9292" s="17" t="s">
        <v>60</v>
      </c>
      <c r="H9292" s="103"/>
      <c r="I9292" s="104"/>
      <c r="J9292" s="135">
        <v>924</v>
      </c>
      <c r="K9292" s="105">
        <v>4733844.4150999999</v>
      </c>
      <c r="L9292" s="131">
        <v>935</v>
      </c>
      <c r="M9292" s="106">
        <v>4874501.6696438203</v>
      </c>
      <c r="N9292" s="106">
        <v>5213.3707696725296</v>
      </c>
      <c r="O9292" s="110">
        <v>2.9700000000000001E-2</v>
      </c>
      <c r="P9292" s="110">
        <v>1.84E-2</v>
      </c>
    </row>
    <row r="9293" spans="1:16" x14ac:dyDescent="0.4">
      <c r="A9293" s="101" t="s">
        <v>8739</v>
      </c>
      <c r="B9293" s="22">
        <v>302</v>
      </c>
      <c r="C9293" s="22" t="s">
        <v>8791</v>
      </c>
      <c r="D9293" s="102">
        <v>3022071</v>
      </c>
      <c r="E9293" s="22">
        <v>101312</v>
      </c>
      <c r="F9293" s="17" t="s">
        <v>8859</v>
      </c>
      <c r="G9293" s="17" t="s">
        <v>57</v>
      </c>
      <c r="H9293" s="103"/>
      <c r="I9293" s="104"/>
      <c r="J9293" s="135">
        <v>221.66667000000001</v>
      </c>
      <c r="K9293" s="105">
        <v>1073546.2287999999</v>
      </c>
      <c r="L9293" s="131">
        <v>206</v>
      </c>
      <c r="M9293" s="106">
        <v>1051089.3284223201</v>
      </c>
      <c r="N9293" s="106">
        <v>5102.3753806908799</v>
      </c>
      <c r="O9293" s="110">
        <v>-2.0899999999999998E-2</v>
      </c>
      <c r="P9293" s="110">
        <v>4.36E-2</v>
      </c>
    </row>
    <row r="9294" spans="1:16" x14ac:dyDescent="0.4">
      <c r="A9294" s="101" t="s">
        <v>8739</v>
      </c>
      <c r="B9294" s="22">
        <v>302</v>
      </c>
      <c r="C9294" s="22" t="s">
        <v>8791</v>
      </c>
      <c r="D9294" s="102">
        <v>3022072</v>
      </c>
      <c r="E9294" s="22">
        <v>101313</v>
      </c>
      <c r="F9294" s="17" t="s">
        <v>8860</v>
      </c>
      <c r="G9294" s="17" t="s">
        <v>57</v>
      </c>
      <c r="H9294" s="103"/>
      <c r="I9294" s="104"/>
      <c r="J9294" s="135">
        <v>348</v>
      </c>
      <c r="K9294" s="105">
        <v>1606004.1739000001</v>
      </c>
      <c r="L9294" s="131">
        <v>346</v>
      </c>
      <c r="M9294" s="106">
        <v>1627229.37610975</v>
      </c>
      <c r="N9294" s="106">
        <v>4702.9750754617098</v>
      </c>
      <c r="O9294" s="110">
        <v>1.32E-2</v>
      </c>
      <c r="P9294" s="110">
        <v>1.84E-2</v>
      </c>
    </row>
    <row r="9295" spans="1:16" x14ac:dyDescent="0.4">
      <c r="A9295" s="101" t="s">
        <v>8739</v>
      </c>
      <c r="B9295" s="22">
        <v>302</v>
      </c>
      <c r="C9295" s="22" t="s">
        <v>8791</v>
      </c>
      <c r="D9295" s="102">
        <v>3022004</v>
      </c>
      <c r="E9295" s="22">
        <v>138272</v>
      </c>
      <c r="F9295" s="17" t="s">
        <v>8861</v>
      </c>
      <c r="G9295" s="17" t="s">
        <v>57</v>
      </c>
      <c r="H9295" s="103"/>
      <c r="I9295" s="104"/>
      <c r="J9295" s="135">
        <v>198</v>
      </c>
      <c r="K9295" s="105">
        <v>872619.64950000006</v>
      </c>
      <c r="L9295" s="131">
        <v>195</v>
      </c>
      <c r="M9295" s="106">
        <v>874837.69008647499</v>
      </c>
      <c r="N9295" s="106">
        <v>4486.3471286485901</v>
      </c>
      <c r="O9295" s="110">
        <v>2.5000000000000001E-3</v>
      </c>
      <c r="P9295" s="110">
        <v>1.84E-2</v>
      </c>
    </row>
    <row r="9296" spans="1:16" x14ac:dyDescent="0.4">
      <c r="A9296" s="101" t="s">
        <v>8739</v>
      </c>
      <c r="B9296" s="22">
        <v>302</v>
      </c>
      <c r="C9296" s="22" t="s">
        <v>8791</v>
      </c>
      <c r="D9296" s="102">
        <v>3023512</v>
      </c>
      <c r="E9296" s="22">
        <v>101340</v>
      </c>
      <c r="F9296" s="17" t="s">
        <v>8862</v>
      </c>
      <c r="G9296" s="17" t="s">
        <v>57</v>
      </c>
      <c r="H9296" s="103"/>
      <c r="I9296" s="104"/>
      <c r="J9296" s="135">
        <v>403.83332999999999</v>
      </c>
      <c r="K9296" s="105">
        <v>1535783.8345000001</v>
      </c>
      <c r="L9296" s="131">
        <v>400</v>
      </c>
      <c r="M9296" s="106">
        <v>1548267.2286201001</v>
      </c>
      <c r="N9296" s="106">
        <v>3870.6680715502598</v>
      </c>
      <c r="O9296" s="110">
        <v>8.0999999999999996E-3</v>
      </c>
      <c r="P9296" s="110">
        <v>1.84E-2</v>
      </c>
    </row>
    <row r="9297" spans="1:16" x14ac:dyDescent="0.4">
      <c r="A9297" s="101" t="s">
        <v>8739</v>
      </c>
      <c r="B9297" s="22">
        <v>302</v>
      </c>
      <c r="C9297" s="22" t="s">
        <v>8791</v>
      </c>
      <c r="D9297" s="102">
        <v>3022041</v>
      </c>
      <c r="E9297" s="22">
        <v>139727</v>
      </c>
      <c r="F9297" s="17" t="s">
        <v>8863</v>
      </c>
      <c r="G9297" s="17" t="s">
        <v>57</v>
      </c>
      <c r="H9297" s="103"/>
      <c r="I9297" s="104"/>
      <c r="J9297" s="135">
        <v>209</v>
      </c>
      <c r="K9297" s="105">
        <v>837088.53029999998</v>
      </c>
      <c r="L9297" s="131">
        <v>210</v>
      </c>
      <c r="M9297" s="106">
        <v>851568.33626235102</v>
      </c>
      <c r="N9297" s="106">
        <v>4055.08731553501</v>
      </c>
      <c r="O9297" s="110">
        <v>1.7299999999999999E-2</v>
      </c>
      <c r="P9297" s="110">
        <v>1.84E-2</v>
      </c>
    </row>
    <row r="9298" spans="1:16" x14ac:dyDescent="0.4">
      <c r="A9298" s="101" t="s">
        <v>8739</v>
      </c>
      <c r="B9298" s="22">
        <v>302</v>
      </c>
      <c r="C9298" s="22" t="s">
        <v>8791</v>
      </c>
      <c r="D9298" s="102">
        <v>3023510</v>
      </c>
      <c r="E9298" s="22">
        <v>101338</v>
      </c>
      <c r="F9298" s="17" t="s">
        <v>8864</v>
      </c>
      <c r="G9298" s="17" t="s">
        <v>57</v>
      </c>
      <c r="H9298" s="103"/>
      <c r="I9298" s="104"/>
      <c r="J9298" s="135">
        <v>422</v>
      </c>
      <c r="K9298" s="105">
        <v>1641537.0893999999</v>
      </c>
      <c r="L9298" s="131">
        <v>402</v>
      </c>
      <c r="M9298" s="106">
        <v>1642340.6159350399</v>
      </c>
      <c r="N9298" s="106">
        <v>4085.4244177488599</v>
      </c>
      <c r="O9298" s="110">
        <v>5.0000000000000001E-4</v>
      </c>
      <c r="P9298" s="110">
        <v>5.0200000000000002E-2</v>
      </c>
    </row>
    <row r="9299" spans="1:16" x14ac:dyDescent="0.4">
      <c r="A9299" s="101" t="s">
        <v>8739</v>
      </c>
      <c r="B9299" s="22">
        <v>302</v>
      </c>
      <c r="C9299" s="22" t="s">
        <v>8791</v>
      </c>
      <c r="D9299" s="102">
        <v>3024011</v>
      </c>
      <c r="E9299" s="22">
        <v>145921</v>
      </c>
      <c r="F9299" s="17" t="s">
        <v>8865</v>
      </c>
      <c r="G9299" s="17" t="s">
        <v>60</v>
      </c>
      <c r="H9299" s="103"/>
      <c r="I9299" s="104"/>
      <c r="J9299" s="135">
        <v>150</v>
      </c>
      <c r="K9299" s="105">
        <v>955267.96615980705</v>
      </c>
      <c r="L9299" s="131">
        <v>312</v>
      </c>
      <c r="M9299" s="106">
        <v>1901913.4954848599</v>
      </c>
      <c r="N9299" s="106">
        <v>6095.8765880924902</v>
      </c>
      <c r="O9299" s="110">
        <v>0.99099999999999999</v>
      </c>
      <c r="P9299" s="110">
        <v>2.9399999999999999E-2</v>
      </c>
    </row>
    <row r="9300" spans="1:16" x14ac:dyDescent="0.4">
      <c r="A9300" s="101" t="s">
        <v>8739</v>
      </c>
      <c r="B9300" s="22">
        <v>302</v>
      </c>
      <c r="C9300" s="22" t="s">
        <v>8791</v>
      </c>
      <c r="D9300" s="102">
        <v>3023502</v>
      </c>
      <c r="E9300" s="22">
        <v>101332</v>
      </c>
      <c r="F9300" s="17" t="s">
        <v>8866</v>
      </c>
      <c r="G9300" s="17" t="s">
        <v>57</v>
      </c>
      <c r="H9300" s="103"/>
      <c r="I9300" s="104"/>
      <c r="J9300" s="135">
        <v>332</v>
      </c>
      <c r="K9300" s="105">
        <v>1492741.7886999999</v>
      </c>
      <c r="L9300" s="131">
        <v>329</v>
      </c>
      <c r="M9300" s="106">
        <v>1548411.71829816</v>
      </c>
      <c r="N9300" s="106">
        <v>4706.4185966509503</v>
      </c>
      <c r="O9300" s="110">
        <v>3.73E-2</v>
      </c>
      <c r="P9300" s="110">
        <v>5.0299999999999997E-2</v>
      </c>
    </row>
    <row r="9301" spans="1:16" x14ac:dyDescent="0.4">
      <c r="A9301" s="101" t="s">
        <v>8739</v>
      </c>
      <c r="B9301" s="22">
        <v>302</v>
      </c>
      <c r="C9301" s="22" t="s">
        <v>8791</v>
      </c>
      <c r="D9301" s="102">
        <v>3024000</v>
      </c>
      <c r="E9301" s="22">
        <v>139410</v>
      </c>
      <c r="F9301" s="17" t="s">
        <v>8868</v>
      </c>
      <c r="G9301" s="17" t="s">
        <v>60</v>
      </c>
      <c r="H9301" s="103"/>
      <c r="I9301" s="104"/>
      <c r="J9301" s="135">
        <v>654</v>
      </c>
      <c r="K9301" s="105">
        <v>3855649.75</v>
      </c>
      <c r="L9301" s="131">
        <v>699</v>
      </c>
      <c r="M9301" s="106">
        <v>4185648.55023919</v>
      </c>
      <c r="N9301" s="106">
        <v>5988.0522893264497</v>
      </c>
      <c r="O9301" s="110">
        <v>8.5599999999999996E-2</v>
      </c>
      <c r="P9301" s="110">
        <v>1.84E-2</v>
      </c>
    </row>
    <row r="9302" spans="1:16" x14ac:dyDescent="0.4">
      <c r="A9302" s="101" t="s">
        <v>8739</v>
      </c>
      <c r="B9302" s="22">
        <v>302</v>
      </c>
      <c r="C9302" s="22" t="s">
        <v>8791</v>
      </c>
      <c r="D9302" s="102">
        <v>3023315</v>
      </c>
      <c r="E9302" s="22">
        <v>101327</v>
      </c>
      <c r="F9302" s="17" t="s">
        <v>8867</v>
      </c>
      <c r="G9302" s="17" t="s">
        <v>57</v>
      </c>
      <c r="H9302" s="103"/>
      <c r="I9302" s="104"/>
      <c r="J9302" s="135">
        <v>209</v>
      </c>
      <c r="K9302" s="105">
        <v>884463.95819999999</v>
      </c>
      <c r="L9302" s="131">
        <v>210</v>
      </c>
      <c r="M9302" s="106">
        <v>902118.72111832397</v>
      </c>
      <c r="N9302" s="106">
        <v>4295.80343389678</v>
      </c>
      <c r="O9302" s="110">
        <v>0.02</v>
      </c>
      <c r="P9302" s="110">
        <v>1.84E-2</v>
      </c>
    </row>
    <row r="9303" spans="1:16" x14ac:dyDescent="0.4">
      <c r="A9303" s="101" t="s">
        <v>8739</v>
      </c>
      <c r="B9303" s="22">
        <v>302</v>
      </c>
      <c r="C9303" s="22" t="s">
        <v>8791</v>
      </c>
      <c r="D9303" s="102">
        <v>3023504</v>
      </c>
      <c r="E9303" s="22">
        <v>101333</v>
      </c>
      <c r="F9303" s="17" t="s">
        <v>8869</v>
      </c>
      <c r="G9303" s="17" t="s">
        <v>57</v>
      </c>
      <c r="H9303" s="103"/>
      <c r="I9303" s="104"/>
      <c r="J9303" s="135">
        <v>444</v>
      </c>
      <c r="K9303" s="105">
        <v>1788134.2971000001</v>
      </c>
      <c r="L9303" s="131">
        <v>433.5</v>
      </c>
      <c r="M9303" s="106">
        <v>1789659.39926969</v>
      </c>
      <c r="N9303" s="106">
        <v>4128.3953847051798</v>
      </c>
      <c r="O9303" s="110">
        <v>8.9999999999999998E-4</v>
      </c>
      <c r="P9303" s="110">
        <v>2.5100000000000001E-2</v>
      </c>
    </row>
    <row r="9304" spans="1:16" x14ac:dyDescent="0.4">
      <c r="A9304" s="101" t="s">
        <v>8739</v>
      </c>
      <c r="B9304" s="22">
        <v>302</v>
      </c>
      <c r="C9304" s="22" t="s">
        <v>8791</v>
      </c>
      <c r="D9304" s="102">
        <v>3025407</v>
      </c>
      <c r="E9304" s="22">
        <v>101364</v>
      </c>
      <c r="F9304" s="17" t="s">
        <v>8308</v>
      </c>
      <c r="G9304" s="17" t="s">
        <v>60</v>
      </c>
      <c r="H9304" s="103"/>
      <c r="I9304" s="104"/>
      <c r="J9304" s="135">
        <v>911</v>
      </c>
      <c r="K9304" s="105">
        <v>5130701.6716999998</v>
      </c>
      <c r="L9304" s="131">
        <v>977.58333333333303</v>
      </c>
      <c r="M9304" s="106">
        <v>5653710.3815217502</v>
      </c>
      <c r="N9304" s="106">
        <v>5783.3538980701596</v>
      </c>
      <c r="O9304" s="110">
        <v>0.1019</v>
      </c>
      <c r="P9304" s="110">
        <v>3.0599999999999999E-2</v>
      </c>
    </row>
    <row r="9305" spans="1:16" x14ac:dyDescent="0.4">
      <c r="A9305" s="101" t="s">
        <v>8739</v>
      </c>
      <c r="B9305" s="22">
        <v>302</v>
      </c>
      <c r="C9305" s="22" t="s">
        <v>8791</v>
      </c>
      <c r="D9305" s="102">
        <v>3023307</v>
      </c>
      <c r="E9305" s="22">
        <v>101319</v>
      </c>
      <c r="F9305" s="17" t="s">
        <v>8870</v>
      </c>
      <c r="G9305" s="17" t="s">
        <v>57</v>
      </c>
      <c r="H9305" s="103"/>
      <c r="I9305" s="104"/>
      <c r="J9305" s="135">
        <v>211</v>
      </c>
      <c r="K9305" s="105">
        <v>903114.42669999995</v>
      </c>
      <c r="L9305" s="131">
        <v>210</v>
      </c>
      <c r="M9305" s="106">
        <v>914198.11209865997</v>
      </c>
      <c r="N9305" s="106">
        <v>4353.3243433269499</v>
      </c>
      <c r="O9305" s="110">
        <v>1.23E-2</v>
      </c>
      <c r="P9305" s="110">
        <v>1.84E-2</v>
      </c>
    </row>
    <row r="9306" spans="1:16" x14ac:dyDescent="0.4">
      <c r="A9306" s="101" t="s">
        <v>8739</v>
      </c>
      <c r="B9306" s="22">
        <v>302</v>
      </c>
      <c r="C9306" s="22" t="s">
        <v>8791</v>
      </c>
      <c r="D9306" s="102">
        <v>3023309</v>
      </c>
      <c r="E9306" s="22">
        <v>101321</v>
      </c>
      <c r="F9306" s="17" t="s">
        <v>464</v>
      </c>
      <c r="G9306" s="17" t="s">
        <v>57</v>
      </c>
      <c r="H9306" s="103"/>
      <c r="I9306" s="104"/>
      <c r="J9306" s="135">
        <v>210</v>
      </c>
      <c r="K9306" s="105">
        <v>883922.03749999998</v>
      </c>
      <c r="L9306" s="131">
        <v>210</v>
      </c>
      <c r="M9306" s="106">
        <v>898614.65849256003</v>
      </c>
      <c r="N9306" s="106">
        <v>4279.1174213931399</v>
      </c>
      <c r="O9306" s="110">
        <v>1.66E-2</v>
      </c>
      <c r="P9306" s="110">
        <v>1.84E-2</v>
      </c>
    </row>
    <row r="9307" spans="1:16" x14ac:dyDescent="0.4">
      <c r="A9307" s="101" t="s">
        <v>8739</v>
      </c>
      <c r="B9307" s="22">
        <v>302</v>
      </c>
      <c r="C9307" s="22" t="s">
        <v>8791</v>
      </c>
      <c r="D9307" s="102">
        <v>3023509</v>
      </c>
      <c r="E9307" s="22">
        <v>101337</v>
      </c>
      <c r="F9307" s="17" t="s">
        <v>3284</v>
      </c>
      <c r="G9307" s="17" t="s">
        <v>57</v>
      </c>
      <c r="H9307" s="103"/>
      <c r="I9307" s="104"/>
      <c r="J9307" s="135">
        <v>517</v>
      </c>
      <c r="K9307" s="105">
        <v>2102123.3086000001</v>
      </c>
      <c r="L9307" s="131">
        <v>519</v>
      </c>
      <c r="M9307" s="106">
        <v>2205954.73430628</v>
      </c>
      <c r="N9307" s="106">
        <v>4250.3944784321302</v>
      </c>
      <c r="O9307" s="110">
        <v>4.9399999999999999E-2</v>
      </c>
      <c r="P9307" s="110">
        <v>4.9099999999999998E-2</v>
      </c>
    </row>
    <row r="9308" spans="1:16" x14ac:dyDescent="0.4">
      <c r="A9308" s="101" t="s">
        <v>8739</v>
      </c>
      <c r="B9308" s="22">
        <v>302</v>
      </c>
      <c r="C9308" s="22" t="s">
        <v>8791</v>
      </c>
      <c r="D9308" s="102">
        <v>3023521</v>
      </c>
      <c r="E9308" s="22">
        <v>103119</v>
      </c>
      <c r="F9308" s="17" t="s">
        <v>8871</v>
      </c>
      <c r="G9308" s="17" t="s">
        <v>142</v>
      </c>
      <c r="H9308" s="103"/>
      <c r="I9308" s="104"/>
      <c r="J9308" s="135">
        <v>1222</v>
      </c>
      <c r="K9308" s="105">
        <v>6030342.7993000001</v>
      </c>
      <c r="L9308" s="131">
        <v>1347.3333333333301</v>
      </c>
      <c r="M9308" s="106">
        <v>6979647.72231373</v>
      </c>
      <c r="N9308" s="106">
        <v>5180.3421986494805</v>
      </c>
      <c r="O9308" s="110">
        <v>0.15740000000000001</v>
      </c>
      <c r="P9308" s="110">
        <v>5.6500000000000002E-2</v>
      </c>
    </row>
    <row r="9309" spans="1:16" x14ac:dyDescent="0.4">
      <c r="A9309" s="101" t="s">
        <v>8739</v>
      </c>
      <c r="B9309" s="22">
        <v>302</v>
      </c>
      <c r="C9309" s="22" t="s">
        <v>8791</v>
      </c>
      <c r="D9309" s="102">
        <v>3023311</v>
      </c>
      <c r="E9309" s="22">
        <v>101323</v>
      </c>
      <c r="F9309" s="17" t="s">
        <v>4546</v>
      </c>
      <c r="G9309" s="17" t="s">
        <v>57</v>
      </c>
      <c r="H9309" s="103"/>
      <c r="I9309" s="104"/>
      <c r="J9309" s="135">
        <v>420</v>
      </c>
      <c r="K9309" s="105">
        <v>1670065.7501999999</v>
      </c>
      <c r="L9309" s="131">
        <v>414</v>
      </c>
      <c r="M9309" s="106">
        <v>1740949.46963246</v>
      </c>
      <c r="N9309" s="106">
        <v>4205.1919556339599</v>
      </c>
      <c r="O9309" s="110">
        <v>4.24E-2</v>
      </c>
      <c r="P9309" s="110">
        <v>6.0999999999999999E-2</v>
      </c>
    </row>
    <row r="9310" spans="1:16" x14ac:dyDescent="0.4">
      <c r="A9310" s="101" t="s">
        <v>8739</v>
      </c>
      <c r="B9310" s="22">
        <v>302</v>
      </c>
      <c r="C9310" s="22" t="s">
        <v>8791</v>
      </c>
      <c r="D9310" s="102">
        <v>3023312</v>
      </c>
      <c r="E9310" s="22">
        <v>101324</v>
      </c>
      <c r="F9310" s="17" t="s">
        <v>8872</v>
      </c>
      <c r="G9310" s="17" t="s">
        <v>57</v>
      </c>
      <c r="H9310" s="103"/>
      <c r="I9310" s="104"/>
      <c r="J9310" s="135">
        <v>213</v>
      </c>
      <c r="K9310" s="105">
        <v>894304.25249999994</v>
      </c>
      <c r="L9310" s="131">
        <v>214</v>
      </c>
      <c r="M9310" s="106">
        <v>920949.23173620796</v>
      </c>
      <c r="N9310" s="106">
        <v>4303.5010828794802</v>
      </c>
      <c r="O9310" s="110">
        <v>2.98E-2</v>
      </c>
      <c r="P9310" s="110">
        <v>2.9899999999999999E-2</v>
      </c>
    </row>
    <row r="9311" spans="1:16" x14ac:dyDescent="0.4">
      <c r="A9311" s="101" t="s">
        <v>8739</v>
      </c>
      <c r="B9311" s="22">
        <v>302</v>
      </c>
      <c r="C9311" s="22" t="s">
        <v>8791</v>
      </c>
      <c r="D9311" s="102">
        <v>3025404</v>
      </c>
      <c r="E9311" s="22">
        <v>101361</v>
      </c>
      <c r="F9311" s="17" t="s">
        <v>8873</v>
      </c>
      <c r="G9311" s="17" t="s">
        <v>60</v>
      </c>
      <c r="H9311" s="103"/>
      <c r="I9311" s="104"/>
      <c r="J9311" s="135">
        <v>478</v>
      </c>
      <c r="K9311" s="105">
        <v>2687181.0584</v>
      </c>
      <c r="L9311" s="131">
        <v>477</v>
      </c>
      <c r="M9311" s="106">
        <v>2728954.7598349401</v>
      </c>
      <c r="N9311" s="106">
        <v>5721.0791610795404</v>
      </c>
      <c r="O9311" s="110">
        <v>1.55E-2</v>
      </c>
      <c r="P9311" s="110">
        <v>1.84E-2</v>
      </c>
    </row>
    <row r="9312" spans="1:16" x14ac:dyDescent="0.4">
      <c r="A9312" s="101" t="s">
        <v>8739</v>
      </c>
      <c r="B9312" s="22">
        <v>302</v>
      </c>
      <c r="C9312" s="22" t="s">
        <v>8791</v>
      </c>
      <c r="D9312" s="102">
        <v>3023313</v>
      </c>
      <c r="E9312" s="22">
        <v>101325</v>
      </c>
      <c r="F9312" s="17" t="s">
        <v>8874</v>
      </c>
      <c r="G9312" s="17" t="s">
        <v>57</v>
      </c>
      <c r="H9312" s="103"/>
      <c r="I9312" s="104"/>
      <c r="J9312" s="135">
        <v>198</v>
      </c>
      <c r="K9312" s="105">
        <v>917253.41130000004</v>
      </c>
      <c r="L9312" s="131">
        <v>199</v>
      </c>
      <c r="M9312" s="106">
        <v>953297.04839830101</v>
      </c>
      <c r="N9312" s="106">
        <v>4790.4374291371896</v>
      </c>
      <c r="O9312" s="110">
        <v>3.9300000000000002E-2</v>
      </c>
      <c r="P9312" s="110">
        <v>4.0300000000000002E-2</v>
      </c>
    </row>
    <row r="9313" spans="1:16" x14ac:dyDescent="0.4">
      <c r="A9313" s="101" t="s">
        <v>8739</v>
      </c>
      <c r="B9313" s="22">
        <v>302</v>
      </c>
      <c r="C9313" s="22" t="s">
        <v>8791</v>
      </c>
      <c r="D9313" s="102">
        <v>3023314</v>
      </c>
      <c r="E9313" s="22">
        <v>101326</v>
      </c>
      <c r="F9313" s="17" t="s">
        <v>8875</v>
      </c>
      <c r="G9313" s="17" t="s">
        <v>57</v>
      </c>
      <c r="H9313" s="103"/>
      <c r="I9313" s="104"/>
      <c r="J9313" s="135">
        <v>210</v>
      </c>
      <c r="K9313" s="105">
        <v>881606.3064</v>
      </c>
      <c r="L9313" s="131">
        <v>208</v>
      </c>
      <c r="M9313" s="106">
        <v>908527.04096779204</v>
      </c>
      <c r="N9313" s="106">
        <v>4367.9184661913096</v>
      </c>
      <c r="O9313" s="110">
        <v>3.0499999999999999E-2</v>
      </c>
      <c r="P9313" s="110">
        <v>4.5600000000000002E-2</v>
      </c>
    </row>
    <row r="9314" spans="1:16" x14ac:dyDescent="0.4">
      <c r="A9314" s="101" t="s">
        <v>8739</v>
      </c>
      <c r="B9314" s="22">
        <v>302</v>
      </c>
      <c r="C9314" s="22" t="s">
        <v>8791</v>
      </c>
      <c r="D9314" s="102">
        <v>3023507</v>
      </c>
      <c r="E9314" s="22">
        <v>101335</v>
      </c>
      <c r="F9314" s="17" t="s">
        <v>6651</v>
      </c>
      <c r="G9314" s="17" t="s">
        <v>57</v>
      </c>
      <c r="H9314" s="103"/>
      <c r="I9314" s="104"/>
      <c r="J9314" s="135">
        <v>235</v>
      </c>
      <c r="K9314" s="105">
        <v>992373.40460000001</v>
      </c>
      <c r="L9314" s="131">
        <v>212.666666666667</v>
      </c>
      <c r="M9314" s="106">
        <v>924737.11548772</v>
      </c>
      <c r="N9314" s="106">
        <v>4348.2936464939803</v>
      </c>
      <c r="O9314" s="110">
        <v>-6.8199999999999997E-2</v>
      </c>
      <c r="P9314" s="110">
        <v>1.84E-2</v>
      </c>
    </row>
    <row r="9315" spans="1:16" x14ac:dyDescent="0.4">
      <c r="A9315" s="101" t="s">
        <v>8739</v>
      </c>
      <c r="B9315" s="22">
        <v>302</v>
      </c>
      <c r="C9315" s="22" t="s">
        <v>8791</v>
      </c>
      <c r="D9315" s="102">
        <v>3023506</v>
      </c>
      <c r="E9315" s="22">
        <v>101334</v>
      </c>
      <c r="F9315" s="17" t="s">
        <v>2390</v>
      </c>
      <c r="G9315" s="17" t="s">
        <v>57</v>
      </c>
      <c r="H9315" s="103"/>
      <c r="I9315" s="104"/>
      <c r="J9315" s="135">
        <v>322</v>
      </c>
      <c r="K9315" s="105">
        <v>1339454.5422</v>
      </c>
      <c r="L9315" s="131">
        <v>316</v>
      </c>
      <c r="M9315" s="106">
        <v>1339251.1743993401</v>
      </c>
      <c r="N9315" s="106">
        <v>4238.13662784601</v>
      </c>
      <c r="O9315" s="110">
        <v>-2.0000000000000001E-4</v>
      </c>
      <c r="P9315" s="110">
        <v>1.84E-2</v>
      </c>
    </row>
    <row r="9316" spans="1:16" x14ac:dyDescent="0.4">
      <c r="A9316" s="101" t="s">
        <v>8739</v>
      </c>
      <c r="B9316" s="22">
        <v>302</v>
      </c>
      <c r="C9316" s="22" t="s">
        <v>8791</v>
      </c>
      <c r="D9316" s="102">
        <v>3022051</v>
      </c>
      <c r="E9316" s="22">
        <v>144653</v>
      </c>
      <c r="F9316" s="17" t="s">
        <v>8876</v>
      </c>
      <c r="G9316" s="17" t="s">
        <v>57</v>
      </c>
      <c r="H9316" s="103"/>
      <c r="I9316" s="104"/>
      <c r="J9316" s="135">
        <v>446</v>
      </c>
      <c r="K9316" s="105">
        <v>2041124.371</v>
      </c>
      <c r="L9316" s="131">
        <v>408</v>
      </c>
      <c r="M9316" s="106">
        <v>1940312.2510784999</v>
      </c>
      <c r="N9316" s="106">
        <v>4755.6672820551503</v>
      </c>
      <c r="O9316" s="110">
        <v>-4.9399999999999999E-2</v>
      </c>
      <c r="P9316" s="110">
        <v>3.56E-2</v>
      </c>
    </row>
    <row r="9317" spans="1:16" x14ac:dyDescent="0.4">
      <c r="A9317" s="101" t="s">
        <v>8739</v>
      </c>
      <c r="B9317" s="22">
        <v>302</v>
      </c>
      <c r="C9317" s="22" t="s">
        <v>8791</v>
      </c>
      <c r="D9317" s="102">
        <v>3022070</v>
      </c>
      <c r="E9317" s="22">
        <v>101311</v>
      </c>
      <c r="F9317" s="17" t="s">
        <v>8877</v>
      </c>
      <c r="G9317" s="17" t="s">
        <v>57</v>
      </c>
      <c r="H9317" s="103"/>
      <c r="I9317" s="104"/>
      <c r="J9317" s="135">
        <v>211</v>
      </c>
      <c r="K9317" s="105">
        <v>1057432.6647999999</v>
      </c>
      <c r="L9317" s="131">
        <v>202</v>
      </c>
      <c r="M9317" s="106">
        <v>1037745.71647201</v>
      </c>
      <c r="N9317" s="106">
        <v>5137.3550320396798</v>
      </c>
      <c r="O9317" s="110">
        <v>-1.8599999999999998E-2</v>
      </c>
      <c r="P9317" s="110">
        <v>1.84E-2</v>
      </c>
    </row>
    <row r="9318" spans="1:16" x14ac:dyDescent="0.4">
      <c r="A9318" s="101" t="s">
        <v>8739</v>
      </c>
      <c r="B9318" s="22">
        <v>302</v>
      </c>
      <c r="C9318" s="22" t="s">
        <v>8791</v>
      </c>
      <c r="D9318" s="102">
        <v>3023500</v>
      </c>
      <c r="E9318" s="22">
        <v>101330</v>
      </c>
      <c r="F9318" s="17" t="s">
        <v>8878</v>
      </c>
      <c r="G9318" s="17" t="s">
        <v>57</v>
      </c>
      <c r="H9318" s="103"/>
      <c r="I9318" s="104"/>
      <c r="J9318" s="135">
        <v>171</v>
      </c>
      <c r="K9318" s="105">
        <v>819116.75650000002</v>
      </c>
      <c r="L9318" s="131">
        <v>154</v>
      </c>
      <c r="M9318" s="106">
        <v>760520.87007494003</v>
      </c>
      <c r="N9318" s="106">
        <v>4938.4472082788297</v>
      </c>
      <c r="O9318" s="110">
        <v>-7.1499999999999994E-2</v>
      </c>
      <c r="P9318" s="110">
        <v>1.84E-2</v>
      </c>
    </row>
    <row r="9319" spans="1:16" x14ac:dyDescent="0.4">
      <c r="A9319" s="101" t="s">
        <v>8739</v>
      </c>
      <c r="B9319" s="22">
        <v>302</v>
      </c>
      <c r="C9319" s="22" t="s">
        <v>8791</v>
      </c>
      <c r="D9319" s="102">
        <v>3023514</v>
      </c>
      <c r="E9319" s="22">
        <v>101342</v>
      </c>
      <c r="F9319" s="17" t="s">
        <v>8879</v>
      </c>
      <c r="G9319" s="17" t="s">
        <v>57</v>
      </c>
      <c r="H9319" s="103"/>
      <c r="I9319" s="104"/>
      <c r="J9319" s="135">
        <v>220</v>
      </c>
      <c r="K9319" s="105">
        <v>976314.10730000003</v>
      </c>
      <c r="L9319" s="131">
        <v>221</v>
      </c>
      <c r="M9319" s="106">
        <v>1034230.36117753</v>
      </c>
      <c r="N9319" s="106">
        <v>4679.7753899435602</v>
      </c>
      <c r="O9319" s="110">
        <v>5.9299999999999999E-2</v>
      </c>
      <c r="P9319" s="110">
        <v>6.5500000000000003E-2</v>
      </c>
    </row>
    <row r="9320" spans="1:16" x14ac:dyDescent="0.4">
      <c r="A9320" s="101" t="s">
        <v>8739</v>
      </c>
      <c r="B9320" s="22">
        <v>302</v>
      </c>
      <c r="C9320" s="22" t="s">
        <v>8791</v>
      </c>
      <c r="D9320" s="102">
        <v>3024001</v>
      </c>
      <c r="E9320" s="22">
        <v>139594</v>
      </c>
      <c r="F9320" s="17" t="s">
        <v>8880</v>
      </c>
      <c r="G9320" s="17" t="s">
        <v>60</v>
      </c>
      <c r="H9320" s="103"/>
      <c r="I9320" s="104"/>
      <c r="J9320" s="135">
        <v>748</v>
      </c>
      <c r="K9320" s="105">
        <v>4194245.2914999998</v>
      </c>
      <c r="L9320" s="131">
        <v>771</v>
      </c>
      <c r="M9320" s="106">
        <v>4402265.5109679</v>
      </c>
      <c r="N9320" s="106">
        <v>5709.8125952891096</v>
      </c>
      <c r="O9320" s="110">
        <v>4.9599999999999998E-2</v>
      </c>
      <c r="P9320" s="110">
        <v>1.84E-2</v>
      </c>
    </row>
    <row r="9321" spans="1:16" x14ac:dyDescent="0.4">
      <c r="A9321" s="101" t="s">
        <v>8739</v>
      </c>
      <c r="B9321" s="22">
        <v>302</v>
      </c>
      <c r="C9321" s="22" t="s">
        <v>8791</v>
      </c>
      <c r="D9321" s="102">
        <v>3024215</v>
      </c>
      <c r="E9321" s="22">
        <v>136418</v>
      </c>
      <c r="F9321" s="17" t="s">
        <v>8881</v>
      </c>
      <c r="G9321" s="17" t="s">
        <v>60</v>
      </c>
      <c r="H9321" s="103"/>
      <c r="I9321" s="104"/>
      <c r="J9321" s="135">
        <v>1045</v>
      </c>
      <c r="K9321" s="105">
        <v>5877879.0729</v>
      </c>
      <c r="L9321" s="131">
        <v>1047</v>
      </c>
      <c r="M9321" s="106">
        <v>6076317.8200207297</v>
      </c>
      <c r="N9321" s="106">
        <v>5803.5509264763496</v>
      </c>
      <c r="O9321" s="110">
        <v>3.3799999999999997E-2</v>
      </c>
      <c r="P9321" s="110">
        <v>3.2500000000000001E-2</v>
      </c>
    </row>
    <row r="9322" spans="1:16" x14ac:dyDescent="0.4">
      <c r="A9322" s="101" t="s">
        <v>8739</v>
      </c>
      <c r="B9322" s="22">
        <v>302</v>
      </c>
      <c r="C9322" s="22" t="s">
        <v>8791</v>
      </c>
      <c r="D9322" s="102">
        <v>3024752</v>
      </c>
      <c r="E9322" s="22">
        <v>138051</v>
      </c>
      <c r="F9322" s="17" t="s">
        <v>8882</v>
      </c>
      <c r="G9322" s="17" t="s">
        <v>60</v>
      </c>
      <c r="H9322" s="103"/>
      <c r="I9322" s="104"/>
      <c r="J9322" s="135">
        <v>506</v>
      </c>
      <c r="K9322" s="105">
        <v>2683200.12</v>
      </c>
      <c r="L9322" s="131">
        <v>515</v>
      </c>
      <c r="M9322" s="106">
        <v>2776583.2166695301</v>
      </c>
      <c r="N9322" s="106">
        <v>5391.4237216884103</v>
      </c>
      <c r="O9322" s="110">
        <v>3.4799999999999998E-2</v>
      </c>
      <c r="P9322" s="110">
        <v>1.84E-2</v>
      </c>
    </row>
    <row r="9323" spans="1:16" x14ac:dyDescent="0.4">
      <c r="A9323" s="101" t="s">
        <v>8739</v>
      </c>
      <c r="B9323" s="22">
        <v>302</v>
      </c>
      <c r="C9323" s="22" t="s">
        <v>8791</v>
      </c>
      <c r="D9323" s="102">
        <v>3022047</v>
      </c>
      <c r="E9323" s="22">
        <v>139817</v>
      </c>
      <c r="F9323" s="17" t="s">
        <v>8883</v>
      </c>
      <c r="G9323" s="17" t="s">
        <v>57</v>
      </c>
      <c r="H9323" s="103"/>
      <c r="I9323" s="104"/>
      <c r="J9323" s="135">
        <v>420</v>
      </c>
      <c r="K9323" s="105">
        <v>1978189.2590999999</v>
      </c>
      <c r="L9323" s="131">
        <v>422</v>
      </c>
      <c r="M9323" s="106">
        <v>2021258.0912150501</v>
      </c>
      <c r="N9323" s="106">
        <v>4789.7111166233399</v>
      </c>
      <c r="O9323" s="110">
        <v>2.18E-2</v>
      </c>
      <c r="P9323" s="110">
        <v>1.84E-2</v>
      </c>
    </row>
    <row r="9324" spans="1:16" x14ac:dyDescent="0.4">
      <c r="A9324" s="101" t="s">
        <v>8739</v>
      </c>
      <c r="B9324" s="22">
        <v>302</v>
      </c>
      <c r="C9324" s="22" t="s">
        <v>8791</v>
      </c>
      <c r="D9324" s="102">
        <v>3022077</v>
      </c>
      <c r="E9324" s="22">
        <v>131970</v>
      </c>
      <c r="F9324" s="17" t="s">
        <v>8884</v>
      </c>
      <c r="G9324" s="17" t="s">
        <v>57</v>
      </c>
      <c r="H9324" s="103"/>
      <c r="I9324" s="104"/>
      <c r="J9324" s="135">
        <v>808</v>
      </c>
      <c r="K9324" s="105">
        <v>4322675.9051999999</v>
      </c>
      <c r="L9324" s="131">
        <v>842</v>
      </c>
      <c r="M9324" s="106">
        <v>4579692.13502381</v>
      </c>
      <c r="N9324" s="106">
        <v>5439.0642933774498</v>
      </c>
      <c r="O9324" s="110">
        <v>5.9499999999999997E-2</v>
      </c>
      <c r="P9324" s="110">
        <v>1.84E-2</v>
      </c>
    </row>
    <row r="9325" spans="1:16" x14ac:dyDescent="0.4">
      <c r="A9325" s="101" t="s">
        <v>8739</v>
      </c>
      <c r="B9325" s="22">
        <v>302</v>
      </c>
      <c r="C9325" s="22" t="s">
        <v>8791</v>
      </c>
      <c r="D9325" s="102">
        <v>3024010</v>
      </c>
      <c r="E9325" s="22">
        <v>144502</v>
      </c>
      <c r="F9325" s="17" t="s">
        <v>8885</v>
      </c>
      <c r="G9325" s="17" t="s">
        <v>60</v>
      </c>
      <c r="H9325" s="103"/>
      <c r="I9325" s="104"/>
      <c r="J9325" s="135">
        <v>491</v>
      </c>
      <c r="K9325" s="105">
        <v>3308437.4498999999</v>
      </c>
      <c r="L9325" s="131">
        <v>534</v>
      </c>
      <c r="M9325" s="106">
        <v>3650858.0476939599</v>
      </c>
      <c r="N9325" s="106">
        <v>6836.8128233969201</v>
      </c>
      <c r="O9325" s="110">
        <v>0.10349999999999999</v>
      </c>
      <c r="P9325" s="110">
        <v>1.84E-2</v>
      </c>
    </row>
    <row r="9326" spans="1:16" x14ac:dyDescent="0.4">
      <c r="A9326" s="101" t="s">
        <v>8739</v>
      </c>
      <c r="B9326" s="22">
        <v>302</v>
      </c>
      <c r="C9326" s="22" t="s">
        <v>8791</v>
      </c>
      <c r="D9326" s="102">
        <v>3023316</v>
      </c>
      <c r="E9326" s="22">
        <v>101328</v>
      </c>
      <c r="F9326" s="17" t="s">
        <v>8886</v>
      </c>
      <c r="G9326" s="17" t="s">
        <v>57</v>
      </c>
      <c r="H9326" s="103"/>
      <c r="I9326" s="104"/>
      <c r="J9326" s="135">
        <v>208</v>
      </c>
      <c r="K9326" s="105">
        <v>862484.85259999998</v>
      </c>
      <c r="L9326" s="131">
        <v>210</v>
      </c>
      <c r="M9326" s="106">
        <v>894542.55304734595</v>
      </c>
      <c r="N9326" s="106">
        <v>4259.7264430825999</v>
      </c>
      <c r="O9326" s="110">
        <v>3.7199999999999997E-2</v>
      </c>
      <c r="P9326" s="110">
        <v>3.3700000000000001E-2</v>
      </c>
    </row>
    <row r="9327" spans="1:16" x14ac:dyDescent="0.4">
      <c r="A9327" s="101" t="s">
        <v>8739</v>
      </c>
      <c r="B9327" s="22">
        <v>302</v>
      </c>
      <c r="C9327" s="22" t="s">
        <v>8791</v>
      </c>
      <c r="D9327" s="102">
        <v>3022055</v>
      </c>
      <c r="E9327" s="22">
        <v>101299</v>
      </c>
      <c r="F9327" s="17" t="s">
        <v>3370</v>
      </c>
      <c r="G9327" s="17" t="s">
        <v>57</v>
      </c>
      <c r="H9327" s="103"/>
      <c r="I9327" s="104"/>
      <c r="J9327" s="135">
        <v>230</v>
      </c>
      <c r="K9327" s="105">
        <v>1161526.5285</v>
      </c>
      <c r="L9327" s="131">
        <v>220</v>
      </c>
      <c r="M9327" s="106">
        <v>1158030.5894981001</v>
      </c>
      <c r="N9327" s="106">
        <v>5263.7754068095301</v>
      </c>
      <c r="O9327" s="110">
        <v>-3.0000000000000001E-3</v>
      </c>
      <c r="P9327" s="110">
        <v>1.84E-2</v>
      </c>
    </row>
    <row r="9328" spans="1:16" x14ac:dyDescent="0.4">
      <c r="A9328" s="101" t="s">
        <v>8739</v>
      </c>
      <c r="B9328" s="22">
        <v>302</v>
      </c>
      <c r="C9328" s="22" t="s">
        <v>8791</v>
      </c>
      <c r="D9328" s="102">
        <v>3022057</v>
      </c>
      <c r="E9328" s="22">
        <v>101301</v>
      </c>
      <c r="F9328" s="17" t="s">
        <v>8887</v>
      </c>
      <c r="G9328" s="17" t="s">
        <v>57</v>
      </c>
      <c r="H9328" s="103"/>
      <c r="I9328" s="104"/>
      <c r="J9328" s="135">
        <v>547</v>
      </c>
      <c r="K9328" s="105">
        <v>2627111.4679999999</v>
      </c>
      <c r="L9328" s="131">
        <v>504</v>
      </c>
      <c r="M9328" s="106">
        <v>2480290.4007758098</v>
      </c>
      <c r="N9328" s="106">
        <v>4921.2111126504196</v>
      </c>
      <c r="O9328" s="110">
        <v>-5.5899999999999998E-2</v>
      </c>
      <c r="P9328" s="110">
        <v>1.84E-2</v>
      </c>
    </row>
    <row r="9329" spans="1:16" x14ac:dyDescent="0.4">
      <c r="A9329" s="101" t="s">
        <v>8739</v>
      </c>
      <c r="B9329" s="22">
        <v>302</v>
      </c>
      <c r="C9329" s="22" t="s">
        <v>8791</v>
      </c>
      <c r="D9329" s="102">
        <v>3022049</v>
      </c>
      <c r="E9329" s="22">
        <v>142114</v>
      </c>
      <c r="F9329" s="17" t="s">
        <v>8888</v>
      </c>
      <c r="G9329" s="17" t="s">
        <v>57</v>
      </c>
      <c r="H9329" s="103"/>
      <c r="I9329" s="104"/>
      <c r="J9329" s="135">
        <v>236</v>
      </c>
      <c r="K9329" s="105">
        <v>1242222.1853</v>
      </c>
      <c r="L9329" s="131">
        <v>207</v>
      </c>
      <c r="M9329" s="106">
        <v>1123044.99272341</v>
      </c>
      <c r="N9329" s="106">
        <v>5425.3381290985899</v>
      </c>
      <c r="O9329" s="110">
        <v>-9.5899999999999999E-2</v>
      </c>
      <c r="P9329" s="110">
        <v>1.84E-2</v>
      </c>
    </row>
    <row r="9330" spans="1:16" x14ac:dyDescent="0.4">
      <c r="A9330" s="101" t="s">
        <v>8739</v>
      </c>
      <c r="B9330" s="22">
        <v>302</v>
      </c>
      <c r="C9330" s="22" t="s">
        <v>8791</v>
      </c>
      <c r="D9330" s="102">
        <v>3022076</v>
      </c>
      <c r="E9330" s="22">
        <v>131617</v>
      </c>
      <c r="F9330" s="17" t="s">
        <v>8889</v>
      </c>
      <c r="G9330" s="17" t="s">
        <v>57</v>
      </c>
      <c r="H9330" s="103"/>
      <c r="I9330" s="104"/>
      <c r="J9330" s="135">
        <v>388</v>
      </c>
      <c r="K9330" s="105">
        <v>1839149.7335999999</v>
      </c>
      <c r="L9330" s="131">
        <v>392</v>
      </c>
      <c r="M9330" s="106">
        <v>1918327.2290082001</v>
      </c>
      <c r="N9330" s="106">
        <v>4893.6919107351996</v>
      </c>
      <c r="O9330" s="110">
        <v>4.3099999999999999E-2</v>
      </c>
      <c r="P9330" s="110">
        <v>3.5400000000000001E-2</v>
      </c>
    </row>
    <row r="9331" spans="1:16" x14ac:dyDescent="0.4">
      <c r="A9331" s="101" t="s">
        <v>8739</v>
      </c>
      <c r="B9331" s="22">
        <v>302</v>
      </c>
      <c r="C9331" s="22" t="s">
        <v>8791</v>
      </c>
      <c r="D9331" s="102">
        <v>3024012</v>
      </c>
      <c r="E9331" s="22">
        <v>137361</v>
      </c>
      <c r="F9331" s="17" t="s">
        <v>8890</v>
      </c>
      <c r="G9331" s="17" t="s">
        <v>60</v>
      </c>
      <c r="H9331" s="103"/>
      <c r="I9331" s="104"/>
      <c r="J9331" s="135">
        <v>670</v>
      </c>
      <c r="K9331" s="105">
        <v>4828626.3844999997</v>
      </c>
      <c r="L9331" s="131">
        <v>661</v>
      </c>
      <c r="M9331" s="106">
        <v>4850824.0628376603</v>
      </c>
      <c r="N9331" s="106">
        <v>7338.6143159419998</v>
      </c>
      <c r="O9331" s="110">
        <v>4.5999999999999999E-3</v>
      </c>
      <c r="P9331" s="110">
        <v>1.84E-2</v>
      </c>
    </row>
    <row r="9332" spans="1:16" x14ac:dyDescent="0.4">
      <c r="A9332" s="101" t="s">
        <v>8739</v>
      </c>
      <c r="B9332" s="22">
        <v>302</v>
      </c>
      <c r="C9332" s="22" t="s">
        <v>8791</v>
      </c>
      <c r="D9332" s="102">
        <v>3022060</v>
      </c>
      <c r="E9332" s="22">
        <v>101304</v>
      </c>
      <c r="F9332" s="17" t="s">
        <v>8891</v>
      </c>
      <c r="G9332" s="17" t="s">
        <v>57</v>
      </c>
      <c r="H9332" s="103"/>
      <c r="I9332" s="104"/>
      <c r="J9332" s="135">
        <v>413</v>
      </c>
      <c r="K9332" s="105">
        <v>2203120.2744</v>
      </c>
      <c r="L9332" s="131">
        <v>419</v>
      </c>
      <c r="M9332" s="106">
        <v>2271129.2844451098</v>
      </c>
      <c r="N9332" s="106">
        <v>5420.3562874584804</v>
      </c>
      <c r="O9332" s="110">
        <v>3.09E-2</v>
      </c>
      <c r="P9332" s="110">
        <v>1.84E-2</v>
      </c>
    </row>
    <row r="9333" spans="1:16" x14ac:dyDescent="0.4">
      <c r="A9333" s="101" t="s">
        <v>8739</v>
      </c>
      <c r="B9333" s="22">
        <v>302</v>
      </c>
      <c r="C9333" s="22" t="s">
        <v>8791</v>
      </c>
      <c r="D9333" s="102">
        <v>3023518</v>
      </c>
      <c r="E9333" s="22">
        <v>134677</v>
      </c>
      <c r="F9333" s="17" t="s">
        <v>8892</v>
      </c>
      <c r="G9333" s="17" t="s">
        <v>57</v>
      </c>
      <c r="H9333" s="103"/>
      <c r="I9333" s="104"/>
      <c r="J9333" s="135">
        <v>403</v>
      </c>
      <c r="K9333" s="105">
        <v>2016940.5819999999</v>
      </c>
      <c r="L9333" s="131">
        <v>405</v>
      </c>
      <c r="M9333" s="106">
        <v>2067018.60627645</v>
      </c>
      <c r="N9333" s="106">
        <v>5103.7496451270499</v>
      </c>
      <c r="O9333" s="110">
        <v>2.4799999999999999E-2</v>
      </c>
      <c r="P9333" s="110">
        <v>1.84E-2</v>
      </c>
    </row>
    <row r="9334" spans="1:16" x14ac:dyDescent="0.4">
      <c r="A9334" s="101" t="s">
        <v>8739</v>
      </c>
      <c r="B9334" s="22">
        <v>302</v>
      </c>
      <c r="C9334" s="22" t="s">
        <v>8791</v>
      </c>
      <c r="D9334" s="102">
        <v>3022054</v>
      </c>
      <c r="E9334" s="22">
        <v>101298</v>
      </c>
      <c r="F9334" s="17" t="s">
        <v>8893</v>
      </c>
      <c r="G9334" s="17" t="s">
        <v>57</v>
      </c>
      <c r="H9334" s="103"/>
      <c r="I9334" s="104"/>
      <c r="J9334" s="135">
        <v>218.08332999999999</v>
      </c>
      <c r="K9334" s="105">
        <v>924611.76789999998</v>
      </c>
      <c r="L9334" s="131">
        <v>209</v>
      </c>
      <c r="M9334" s="106">
        <v>909333.20441046904</v>
      </c>
      <c r="N9334" s="106">
        <v>4350.8765761266504</v>
      </c>
      <c r="O9334" s="110">
        <v>-1.6500000000000001E-2</v>
      </c>
      <c r="P9334" s="110">
        <v>1.84E-2</v>
      </c>
    </row>
    <row r="9335" spans="1:16" x14ac:dyDescent="0.4">
      <c r="A9335" s="101" t="s">
        <v>8739</v>
      </c>
      <c r="B9335" s="22">
        <v>302</v>
      </c>
      <c r="C9335" s="22" t="s">
        <v>8791</v>
      </c>
      <c r="D9335" s="102">
        <v>3026906</v>
      </c>
      <c r="E9335" s="22">
        <v>135507</v>
      </c>
      <c r="F9335" s="17" t="s">
        <v>8894</v>
      </c>
      <c r="G9335" s="17" t="s">
        <v>142</v>
      </c>
      <c r="H9335" s="103"/>
      <c r="I9335" s="104"/>
      <c r="J9335" s="135">
        <v>1170</v>
      </c>
      <c r="K9335" s="105">
        <v>5945232.2938999999</v>
      </c>
      <c r="L9335" s="131">
        <v>1236</v>
      </c>
      <c r="M9335" s="106">
        <v>6386631.2165917195</v>
      </c>
      <c r="N9335" s="106">
        <v>5167.1773597020401</v>
      </c>
      <c r="O9335" s="110">
        <v>7.4200000000000002E-2</v>
      </c>
      <c r="P9335" s="110">
        <v>1.84E-2</v>
      </c>
    </row>
    <row r="9336" spans="1:16" x14ac:dyDescent="0.4">
      <c r="A9336" s="101" t="s">
        <v>8739</v>
      </c>
      <c r="B9336" s="22">
        <v>303</v>
      </c>
      <c r="C9336" s="22" t="s">
        <v>8895</v>
      </c>
      <c r="D9336" s="102">
        <v>3035200</v>
      </c>
      <c r="E9336" s="22">
        <v>140320</v>
      </c>
      <c r="F9336" s="17" t="s">
        <v>8896</v>
      </c>
      <c r="G9336" s="17" t="s">
        <v>57</v>
      </c>
      <c r="H9336" s="103"/>
      <c r="I9336" s="104"/>
      <c r="J9336" s="135">
        <v>178</v>
      </c>
      <c r="K9336" s="105">
        <v>727693.9595</v>
      </c>
      <c r="L9336" s="131">
        <v>180</v>
      </c>
      <c r="M9336" s="106">
        <v>746746.57471339602</v>
      </c>
      <c r="N9336" s="106">
        <v>4148.5920817410897</v>
      </c>
      <c r="O9336" s="110">
        <v>2.6200000000000001E-2</v>
      </c>
      <c r="P9336" s="110">
        <v>2.01E-2</v>
      </c>
    </row>
    <row r="9337" spans="1:16" x14ac:dyDescent="0.4">
      <c r="A9337" s="101" t="s">
        <v>8739</v>
      </c>
      <c r="B9337" s="22">
        <v>303</v>
      </c>
      <c r="C9337" s="22" t="s">
        <v>8895</v>
      </c>
      <c r="D9337" s="102">
        <v>3035201</v>
      </c>
      <c r="E9337" s="22">
        <v>140321</v>
      </c>
      <c r="F9337" s="17" t="s">
        <v>8897</v>
      </c>
      <c r="G9337" s="17" t="s">
        <v>57</v>
      </c>
      <c r="H9337" s="103"/>
      <c r="I9337" s="104"/>
      <c r="J9337" s="135">
        <v>240</v>
      </c>
      <c r="K9337" s="105">
        <v>929837.50580000004</v>
      </c>
      <c r="L9337" s="131">
        <v>236</v>
      </c>
      <c r="M9337" s="106">
        <v>936373.60196601297</v>
      </c>
      <c r="N9337" s="106">
        <v>3967.6847540932699</v>
      </c>
      <c r="O9337" s="110">
        <v>7.0000000000000001E-3</v>
      </c>
      <c r="P9337" s="110">
        <v>2.52E-2</v>
      </c>
    </row>
    <row r="9338" spans="1:16" x14ac:dyDescent="0.4">
      <c r="A9338" s="101" t="s">
        <v>8739</v>
      </c>
      <c r="B9338" s="22">
        <v>303</v>
      </c>
      <c r="C9338" s="22" t="s">
        <v>8895</v>
      </c>
      <c r="D9338" s="102">
        <v>3032083</v>
      </c>
      <c r="E9338" s="22">
        <v>143868</v>
      </c>
      <c r="F9338" s="17" t="s">
        <v>8898</v>
      </c>
      <c r="G9338" s="17" t="s">
        <v>57</v>
      </c>
      <c r="H9338" s="103"/>
      <c r="I9338" s="104"/>
      <c r="J9338" s="135">
        <v>234</v>
      </c>
      <c r="K9338" s="105">
        <v>959638.53989999997</v>
      </c>
      <c r="L9338" s="131">
        <v>249</v>
      </c>
      <c r="M9338" s="106">
        <v>1060159.20272225</v>
      </c>
      <c r="N9338" s="106">
        <v>4257.6674808122498</v>
      </c>
      <c r="O9338" s="110">
        <v>0.1047</v>
      </c>
      <c r="P9338" s="110">
        <v>5.28E-2</v>
      </c>
    </row>
    <row r="9339" spans="1:16" x14ac:dyDescent="0.4">
      <c r="A9339" s="101" t="s">
        <v>8739</v>
      </c>
      <c r="B9339" s="22">
        <v>303</v>
      </c>
      <c r="C9339" s="22" t="s">
        <v>8895</v>
      </c>
      <c r="D9339" s="102">
        <v>3032032</v>
      </c>
      <c r="E9339" s="22">
        <v>143866</v>
      </c>
      <c r="F9339" s="17" t="s">
        <v>8899</v>
      </c>
      <c r="G9339" s="17" t="s">
        <v>57</v>
      </c>
      <c r="H9339" s="103"/>
      <c r="I9339" s="104"/>
      <c r="J9339" s="135">
        <v>351</v>
      </c>
      <c r="K9339" s="105">
        <v>1355477.3274999999</v>
      </c>
      <c r="L9339" s="131">
        <v>356</v>
      </c>
      <c r="M9339" s="106">
        <v>1429432.0882960099</v>
      </c>
      <c r="N9339" s="106">
        <v>4015.2586749887801</v>
      </c>
      <c r="O9339" s="110">
        <v>5.4600000000000003E-2</v>
      </c>
      <c r="P9339" s="110">
        <v>4.5199999999999997E-2</v>
      </c>
    </row>
    <row r="9340" spans="1:16" x14ac:dyDescent="0.4">
      <c r="A9340" s="101" t="s">
        <v>8739</v>
      </c>
      <c r="B9340" s="22">
        <v>303</v>
      </c>
      <c r="C9340" s="22" t="s">
        <v>8895</v>
      </c>
      <c r="D9340" s="102">
        <v>3032031</v>
      </c>
      <c r="E9340" s="22">
        <v>143867</v>
      </c>
      <c r="F9340" s="17" t="s">
        <v>8900</v>
      </c>
      <c r="G9340" s="17" t="s">
        <v>57</v>
      </c>
      <c r="H9340" s="103"/>
      <c r="I9340" s="104"/>
      <c r="J9340" s="135">
        <v>471</v>
      </c>
      <c r="K9340" s="105">
        <v>1732338.8230999999</v>
      </c>
      <c r="L9340" s="131">
        <v>474</v>
      </c>
      <c r="M9340" s="106">
        <v>1835288.3086537099</v>
      </c>
      <c r="N9340" s="106">
        <v>3871.9162629825</v>
      </c>
      <c r="O9340" s="110">
        <v>5.9400000000000001E-2</v>
      </c>
      <c r="P9340" s="110">
        <v>5.7299999999999997E-2</v>
      </c>
    </row>
    <row r="9341" spans="1:16" x14ac:dyDescent="0.4">
      <c r="A9341" s="101" t="s">
        <v>8739</v>
      </c>
      <c r="B9341" s="22">
        <v>303</v>
      </c>
      <c r="C9341" s="22" t="s">
        <v>8895</v>
      </c>
      <c r="D9341" s="102">
        <v>3032033</v>
      </c>
      <c r="E9341" s="22">
        <v>101422</v>
      </c>
      <c r="F9341" s="17" t="s">
        <v>172</v>
      </c>
      <c r="G9341" s="17" t="s">
        <v>57</v>
      </c>
      <c r="H9341" s="103"/>
      <c r="I9341" s="104"/>
      <c r="J9341" s="135">
        <v>419</v>
      </c>
      <c r="K9341" s="105">
        <v>1600651.8973000001</v>
      </c>
      <c r="L9341" s="131">
        <v>415</v>
      </c>
      <c r="M9341" s="106">
        <v>1628357.7079398499</v>
      </c>
      <c r="N9341" s="106">
        <v>3923.7535131080799</v>
      </c>
      <c r="O9341" s="110">
        <v>1.7299999999999999E-2</v>
      </c>
      <c r="P9341" s="110">
        <v>2.5999999999999999E-2</v>
      </c>
    </row>
    <row r="9342" spans="1:16" x14ac:dyDescent="0.4">
      <c r="A9342" s="101" t="s">
        <v>8739</v>
      </c>
      <c r="B9342" s="22">
        <v>303</v>
      </c>
      <c r="C9342" s="22" t="s">
        <v>8895</v>
      </c>
      <c r="D9342" s="102">
        <v>3032060</v>
      </c>
      <c r="E9342" s="22">
        <v>101438</v>
      </c>
      <c r="F9342" s="17" t="s">
        <v>8901</v>
      </c>
      <c r="G9342" s="17" t="s">
        <v>57</v>
      </c>
      <c r="H9342" s="103"/>
      <c r="I9342" s="104"/>
      <c r="J9342" s="135">
        <v>256</v>
      </c>
      <c r="K9342" s="105">
        <v>1218323.8218</v>
      </c>
      <c r="L9342" s="131">
        <v>257</v>
      </c>
      <c r="M9342" s="106">
        <v>1281530.15086426</v>
      </c>
      <c r="N9342" s="106">
        <v>4986.49864149516</v>
      </c>
      <c r="O9342" s="110">
        <v>5.1900000000000002E-2</v>
      </c>
      <c r="P9342" s="110">
        <v>0.05</v>
      </c>
    </row>
    <row r="9343" spans="1:16" x14ac:dyDescent="0.4">
      <c r="A9343" s="101" t="s">
        <v>8739</v>
      </c>
      <c r="B9343" s="22">
        <v>303</v>
      </c>
      <c r="C9343" s="22" t="s">
        <v>8895</v>
      </c>
      <c r="D9343" s="102">
        <v>3032021</v>
      </c>
      <c r="E9343" s="22">
        <v>139115</v>
      </c>
      <c r="F9343" s="17" t="s">
        <v>8902</v>
      </c>
      <c r="G9343" s="17" t="s">
        <v>57</v>
      </c>
      <c r="H9343" s="103"/>
      <c r="I9343" s="104"/>
      <c r="J9343" s="135">
        <v>346</v>
      </c>
      <c r="K9343" s="105">
        <v>1535769.665</v>
      </c>
      <c r="L9343" s="131">
        <v>335</v>
      </c>
      <c r="M9343" s="106">
        <v>1572783.20794689</v>
      </c>
      <c r="N9343" s="106">
        <v>4694.8752476026502</v>
      </c>
      <c r="O9343" s="110">
        <v>2.41E-2</v>
      </c>
      <c r="P9343" s="110">
        <v>5.9900000000000002E-2</v>
      </c>
    </row>
    <row r="9344" spans="1:16" x14ac:dyDescent="0.4">
      <c r="A9344" s="101" t="s">
        <v>8739</v>
      </c>
      <c r="B9344" s="22">
        <v>303</v>
      </c>
      <c r="C9344" s="22" t="s">
        <v>8895</v>
      </c>
      <c r="D9344" s="102">
        <v>3035403</v>
      </c>
      <c r="E9344" s="22">
        <v>136334</v>
      </c>
      <c r="F9344" s="17" t="s">
        <v>8903</v>
      </c>
      <c r="G9344" s="17" t="s">
        <v>60</v>
      </c>
      <c r="H9344" s="103"/>
      <c r="I9344" s="104"/>
      <c r="J9344" s="135">
        <v>956</v>
      </c>
      <c r="K9344" s="105">
        <v>4680192.9227</v>
      </c>
      <c r="L9344" s="131">
        <v>961</v>
      </c>
      <c r="M9344" s="106">
        <v>4889333.6311409296</v>
      </c>
      <c r="N9344" s="106">
        <v>5087.75611981366</v>
      </c>
      <c r="O9344" s="110">
        <v>4.4699999999999997E-2</v>
      </c>
      <c r="P9344" s="110">
        <v>4.0500000000000001E-2</v>
      </c>
    </row>
    <row r="9345" spans="1:16" x14ac:dyDescent="0.4">
      <c r="A9345" s="101" t="s">
        <v>8739</v>
      </c>
      <c r="B9345" s="22">
        <v>303</v>
      </c>
      <c r="C9345" s="22" t="s">
        <v>8895</v>
      </c>
      <c r="D9345" s="102">
        <v>3034000</v>
      </c>
      <c r="E9345" s="22">
        <v>136369</v>
      </c>
      <c r="F9345" s="17" t="s">
        <v>8904</v>
      </c>
      <c r="G9345" s="17" t="s">
        <v>60</v>
      </c>
      <c r="H9345" s="103"/>
      <c r="I9345" s="104"/>
      <c r="J9345" s="135">
        <v>954</v>
      </c>
      <c r="K9345" s="105">
        <v>4579200</v>
      </c>
      <c r="L9345" s="131">
        <v>960</v>
      </c>
      <c r="M9345" s="106">
        <v>4800000</v>
      </c>
      <c r="N9345" s="106">
        <v>5000</v>
      </c>
      <c r="O9345" s="110">
        <v>4.82E-2</v>
      </c>
      <c r="P9345" s="110">
        <v>4.2999999999999997E-2</v>
      </c>
    </row>
    <row r="9346" spans="1:16" x14ac:dyDescent="0.4">
      <c r="A9346" s="101" t="s">
        <v>8739</v>
      </c>
      <c r="B9346" s="22">
        <v>303</v>
      </c>
      <c r="C9346" s="22" t="s">
        <v>8895</v>
      </c>
      <c r="D9346" s="102">
        <v>3034002</v>
      </c>
      <c r="E9346" s="22">
        <v>137138</v>
      </c>
      <c r="F9346" s="17" t="s">
        <v>8905</v>
      </c>
      <c r="G9346" s="17" t="s">
        <v>60</v>
      </c>
      <c r="H9346" s="103"/>
      <c r="I9346" s="104"/>
      <c r="J9346" s="135">
        <v>1397</v>
      </c>
      <c r="K9346" s="105">
        <v>8457295.0475489795</v>
      </c>
      <c r="L9346" s="131">
        <v>1346</v>
      </c>
      <c r="M9346" s="106">
        <v>8595506.2076345105</v>
      </c>
      <c r="N9346" s="106">
        <v>6385.9630071578804</v>
      </c>
      <c r="O9346" s="110">
        <v>1.6299999999999999E-2</v>
      </c>
      <c r="P9346" s="110">
        <v>5.2999999999999999E-2</v>
      </c>
    </row>
    <row r="9347" spans="1:16" x14ac:dyDescent="0.4">
      <c r="A9347" s="101" t="s">
        <v>8739</v>
      </c>
      <c r="B9347" s="22">
        <v>303</v>
      </c>
      <c r="C9347" s="22" t="s">
        <v>8895</v>
      </c>
      <c r="D9347" s="102">
        <v>3032042</v>
      </c>
      <c r="E9347" s="22">
        <v>101426</v>
      </c>
      <c r="F9347" s="17" t="s">
        <v>8906</v>
      </c>
      <c r="G9347" s="17" t="s">
        <v>57</v>
      </c>
      <c r="H9347" s="103"/>
      <c r="I9347" s="104"/>
      <c r="J9347" s="135">
        <v>416</v>
      </c>
      <c r="K9347" s="105">
        <v>1612036.6963</v>
      </c>
      <c r="L9347" s="131">
        <v>416</v>
      </c>
      <c r="M9347" s="106">
        <v>1658574.8560524399</v>
      </c>
      <c r="N9347" s="106">
        <v>3986.9587885875999</v>
      </c>
      <c r="O9347" s="110">
        <v>2.8899999999999999E-2</v>
      </c>
      <c r="P9347" s="110">
        <v>3.09E-2</v>
      </c>
    </row>
    <row r="9348" spans="1:16" x14ac:dyDescent="0.4">
      <c r="A9348" s="101" t="s">
        <v>8739</v>
      </c>
      <c r="B9348" s="22">
        <v>303</v>
      </c>
      <c r="C9348" s="22" t="s">
        <v>8895</v>
      </c>
      <c r="D9348" s="102">
        <v>3033510</v>
      </c>
      <c r="E9348" s="22">
        <v>134780</v>
      </c>
      <c r="F9348" s="17" t="s">
        <v>8907</v>
      </c>
      <c r="G9348" s="17" t="s">
        <v>57</v>
      </c>
      <c r="H9348" s="103"/>
      <c r="I9348" s="104"/>
      <c r="J9348" s="135">
        <v>401</v>
      </c>
      <c r="K9348" s="105">
        <v>1578308.3862000001</v>
      </c>
      <c r="L9348" s="131">
        <v>416</v>
      </c>
      <c r="M9348" s="106">
        <v>1655389.85143238</v>
      </c>
      <c r="N9348" s="106">
        <v>3979.30252748168</v>
      </c>
      <c r="O9348" s="110">
        <v>4.8800000000000003E-2</v>
      </c>
      <c r="P9348" s="110">
        <v>1.84E-2</v>
      </c>
    </row>
    <row r="9349" spans="1:16" x14ac:dyDescent="0.4">
      <c r="A9349" s="101" t="s">
        <v>8739</v>
      </c>
      <c r="B9349" s="22">
        <v>303</v>
      </c>
      <c r="C9349" s="22" t="s">
        <v>8895</v>
      </c>
      <c r="D9349" s="102">
        <v>3034008</v>
      </c>
      <c r="E9349" s="22">
        <v>137965</v>
      </c>
      <c r="F9349" s="17" t="s">
        <v>8908</v>
      </c>
      <c r="G9349" s="17" t="s">
        <v>60</v>
      </c>
      <c r="H9349" s="103"/>
      <c r="I9349" s="104"/>
      <c r="J9349" s="135">
        <v>1048</v>
      </c>
      <c r="K9349" s="105">
        <v>5443941.2962999996</v>
      </c>
      <c r="L9349" s="131">
        <v>1071</v>
      </c>
      <c r="M9349" s="106">
        <v>5725902.2543369504</v>
      </c>
      <c r="N9349" s="106">
        <v>5346.3139629663401</v>
      </c>
      <c r="O9349" s="110">
        <v>5.1799999999999999E-2</v>
      </c>
      <c r="P9349" s="110">
        <v>3.04E-2</v>
      </c>
    </row>
    <row r="9350" spans="1:16" x14ac:dyDescent="0.4">
      <c r="A9350" s="101" t="s">
        <v>8739</v>
      </c>
      <c r="B9350" s="22">
        <v>303</v>
      </c>
      <c r="C9350" s="22" t="s">
        <v>8895</v>
      </c>
      <c r="D9350" s="102">
        <v>3032000</v>
      </c>
      <c r="E9350" s="22">
        <v>141047</v>
      </c>
      <c r="F9350" s="17" t="s">
        <v>8909</v>
      </c>
      <c r="G9350" s="17" t="s">
        <v>57</v>
      </c>
      <c r="H9350" s="103"/>
      <c r="I9350" s="104"/>
      <c r="J9350" s="135">
        <v>389</v>
      </c>
      <c r="K9350" s="105">
        <v>1465641.9205</v>
      </c>
      <c r="L9350" s="131">
        <v>363</v>
      </c>
      <c r="M9350" s="106">
        <v>1441339.4850667701</v>
      </c>
      <c r="N9350" s="106">
        <v>3970.63219026657</v>
      </c>
      <c r="O9350" s="110">
        <v>-1.66E-2</v>
      </c>
      <c r="P9350" s="110">
        <v>5.2200000000000003E-2</v>
      </c>
    </row>
    <row r="9351" spans="1:16" x14ac:dyDescent="0.4">
      <c r="A9351" s="101" t="s">
        <v>8739</v>
      </c>
      <c r="B9351" s="22">
        <v>303</v>
      </c>
      <c r="C9351" s="22" t="s">
        <v>8895</v>
      </c>
      <c r="D9351" s="102">
        <v>3032064</v>
      </c>
      <c r="E9351" s="22">
        <v>141976</v>
      </c>
      <c r="F9351" s="17" t="s">
        <v>8910</v>
      </c>
      <c r="G9351" s="17" t="s">
        <v>57</v>
      </c>
      <c r="H9351" s="103"/>
      <c r="I9351" s="104"/>
      <c r="J9351" s="135">
        <v>238</v>
      </c>
      <c r="K9351" s="105">
        <v>929468.1764</v>
      </c>
      <c r="L9351" s="131">
        <v>241</v>
      </c>
      <c r="M9351" s="106">
        <v>968164.32557667699</v>
      </c>
      <c r="N9351" s="106">
        <v>4017.27935923932</v>
      </c>
      <c r="O9351" s="110">
        <v>4.1599999999999998E-2</v>
      </c>
      <c r="P9351" s="110">
        <v>3.5000000000000003E-2</v>
      </c>
    </row>
    <row r="9352" spans="1:16" x14ac:dyDescent="0.4">
      <c r="A9352" s="101" t="s">
        <v>8739</v>
      </c>
      <c r="B9352" s="22">
        <v>303</v>
      </c>
      <c r="C9352" s="22" t="s">
        <v>8895</v>
      </c>
      <c r="D9352" s="102">
        <v>3032058</v>
      </c>
      <c r="E9352" s="22">
        <v>140443</v>
      </c>
      <c r="F9352" s="17" t="s">
        <v>8911</v>
      </c>
      <c r="G9352" s="17" t="s">
        <v>57</v>
      </c>
      <c r="H9352" s="103"/>
      <c r="I9352" s="104"/>
      <c r="J9352" s="135">
        <v>511</v>
      </c>
      <c r="K9352" s="105">
        <v>1848978.7327000001</v>
      </c>
      <c r="L9352" s="131">
        <v>542</v>
      </c>
      <c r="M9352" s="106">
        <v>2032500</v>
      </c>
      <c r="N9352" s="106">
        <v>3750</v>
      </c>
      <c r="O9352" s="110">
        <v>9.9299999999999999E-2</v>
      </c>
      <c r="P9352" s="110">
        <v>4.3099999999999999E-2</v>
      </c>
    </row>
    <row r="9353" spans="1:16" x14ac:dyDescent="0.4">
      <c r="A9353" s="101" t="s">
        <v>8739</v>
      </c>
      <c r="B9353" s="22">
        <v>303</v>
      </c>
      <c r="C9353" s="22" t="s">
        <v>8895</v>
      </c>
      <c r="D9353" s="102">
        <v>3032068</v>
      </c>
      <c r="E9353" s="22">
        <v>101444</v>
      </c>
      <c r="F9353" s="17" t="s">
        <v>8912</v>
      </c>
      <c r="G9353" s="17" t="s">
        <v>57</v>
      </c>
      <c r="H9353" s="103"/>
      <c r="I9353" s="104"/>
      <c r="J9353" s="135">
        <v>396</v>
      </c>
      <c r="K9353" s="105">
        <v>1631037.8631</v>
      </c>
      <c r="L9353" s="131">
        <v>412</v>
      </c>
      <c r="M9353" s="106">
        <v>1786889.30957495</v>
      </c>
      <c r="N9353" s="106">
        <v>4337.1099746964801</v>
      </c>
      <c r="O9353" s="110">
        <v>9.5600000000000004E-2</v>
      </c>
      <c r="P9353" s="110">
        <v>6.2399999999999997E-2</v>
      </c>
    </row>
    <row r="9354" spans="1:16" x14ac:dyDescent="0.4">
      <c r="A9354" s="101" t="s">
        <v>8739</v>
      </c>
      <c r="B9354" s="22">
        <v>303</v>
      </c>
      <c r="C9354" s="22" t="s">
        <v>8895</v>
      </c>
      <c r="D9354" s="102">
        <v>3032061</v>
      </c>
      <c r="E9354" s="22">
        <v>143085</v>
      </c>
      <c r="F9354" s="17" t="s">
        <v>8913</v>
      </c>
      <c r="G9354" s="17" t="s">
        <v>57</v>
      </c>
      <c r="H9354" s="103"/>
      <c r="I9354" s="104"/>
      <c r="J9354" s="135">
        <v>177</v>
      </c>
      <c r="K9354" s="105">
        <v>740037.77850000001</v>
      </c>
      <c r="L9354" s="131">
        <v>178</v>
      </c>
      <c r="M9354" s="106">
        <v>754920.61145512899</v>
      </c>
      <c r="N9354" s="106">
        <v>4241.1270306467904</v>
      </c>
      <c r="O9354" s="110">
        <v>2.01E-2</v>
      </c>
      <c r="P9354" s="110">
        <v>1.84E-2</v>
      </c>
    </row>
    <row r="9355" spans="1:16" x14ac:dyDescent="0.4">
      <c r="A9355" s="101" t="s">
        <v>8739</v>
      </c>
      <c r="B9355" s="22">
        <v>303</v>
      </c>
      <c r="C9355" s="22" t="s">
        <v>8895</v>
      </c>
      <c r="D9355" s="102">
        <v>3034009</v>
      </c>
      <c r="E9355" s="22">
        <v>137423</v>
      </c>
      <c r="F9355" s="17" t="s">
        <v>8914</v>
      </c>
      <c r="G9355" s="17" t="s">
        <v>60</v>
      </c>
      <c r="H9355" s="103"/>
      <c r="I9355" s="104"/>
      <c r="J9355" s="135">
        <v>970</v>
      </c>
      <c r="K9355" s="105">
        <v>4656000</v>
      </c>
      <c r="L9355" s="131">
        <v>982</v>
      </c>
      <c r="M9355" s="106">
        <v>4910000</v>
      </c>
      <c r="N9355" s="106">
        <v>5000</v>
      </c>
      <c r="O9355" s="110">
        <v>5.4600000000000003E-2</v>
      </c>
      <c r="P9355" s="110">
        <v>4.3099999999999999E-2</v>
      </c>
    </row>
    <row r="9356" spans="1:16" x14ac:dyDescent="0.4">
      <c r="A9356" s="101" t="s">
        <v>8739</v>
      </c>
      <c r="B9356" s="22">
        <v>303</v>
      </c>
      <c r="C9356" s="22" t="s">
        <v>8895</v>
      </c>
      <c r="D9356" s="102">
        <v>3032022</v>
      </c>
      <c r="E9356" s="22">
        <v>139212</v>
      </c>
      <c r="F9356" s="17" t="s">
        <v>8915</v>
      </c>
      <c r="G9356" s="17" t="s">
        <v>57</v>
      </c>
      <c r="H9356" s="103"/>
      <c r="I9356" s="104"/>
      <c r="J9356" s="135">
        <v>525</v>
      </c>
      <c r="K9356" s="105">
        <v>2146536.6674000002</v>
      </c>
      <c r="L9356" s="131">
        <v>544</v>
      </c>
      <c r="M9356" s="106">
        <v>2319262.7460622899</v>
      </c>
      <c r="N9356" s="106">
        <v>4263.3506361439104</v>
      </c>
      <c r="O9356" s="110">
        <v>8.0500000000000002E-2</v>
      </c>
      <c r="P9356" s="110">
        <v>4.7500000000000001E-2</v>
      </c>
    </row>
    <row r="9357" spans="1:16" x14ac:dyDescent="0.4">
      <c r="A9357" s="101" t="s">
        <v>8739</v>
      </c>
      <c r="B9357" s="22">
        <v>303</v>
      </c>
      <c r="C9357" s="22" t="s">
        <v>8895</v>
      </c>
      <c r="D9357" s="102">
        <v>3034030</v>
      </c>
      <c r="E9357" s="22">
        <v>138686</v>
      </c>
      <c r="F9357" s="17" t="s">
        <v>8916</v>
      </c>
      <c r="G9357" s="17" t="s">
        <v>60</v>
      </c>
      <c r="H9357" s="103"/>
      <c r="I9357" s="104"/>
      <c r="J9357" s="135">
        <v>732</v>
      </c>
      <c r="K9357" s="105">
        <v>4104122.4759999998</v>
      </c>
      <c r="L9357" s="131">
        <v>787</v>
      </c>
      <c r="M9357" s="106">
        <v>4601524.1721931696</v>
      </c>
      <c r="N9357" s="106">
        <v>5846.91762667494</v>
      </c>
      <c r="O9357" s="110">
        <v>0.1212</v>
      </c>
      <c r="P9357" s="110">
        <v>4.6300000000000001E-2</v>
      </c>
    </row>
    <row r="9358" spans="1:16" x14ac:dyDescent="0.4">
      <c r="A9358" s="101" t="s">
        <v>8739</v>
      </c>
      <c r="B9358" s="22">
        <v>303</v>
      </c>
      <c r="C9358" s="22" t="s">
        <v>8895</v>
      </c>
      <c r="D9358" s="102">
        <v>3032001</v>
      </c>
      <c r="E9358" s="22">
        <v>101402</v>
      </c>
      <c r="F9358" s="17" t="s">
        <v>8917</v>
      </c>
      <c r="G9358" s="17" t="s">
        <v>57</v>
      </c>
      <c r="H9358" s="103"/>
      <c r="I9358" s="104"/>
      <c r="J9358" s="135">
        <v>391</v>
      </c>
      <c r="K9358" s="105">
        <v>1558235.909</v>
      </c>
      <c r="L9358" s="131">
        <v>411</v>
      </c>
      <c r="M9358" s="106">
        <v>1685608.2078964701</v>
      </c>
      <c r="N9358" s="106">
        <v>4101.2365155631896</v>
      </c>
      <c r="O9358" s="110">
        <v>8.1699999999999995E-2</v>
      </c>
      <c r="P9358" s="110">
        <v>3.7199999999999997E-2</v>
      </c>
    </row>
    <row r="9359" spans="1:16" x14ac:dyDescent="0.4">
      <c r="A9359" s="101" t="s">
        <v>8739</v>
      </c>
      <c r="B9359" s="22">
        <v>303</v>
      </c>
      <c r="C9359" s="22" t="s">
        <v>8895</v>
      </c>
      <c r="D9359" s="102">
        <v>3032002</v>
      </c>
      <c r="E9359" s="22">
        <v>101403</v>
      </c>
      <c r="F9359" s="17" t="s">
        <v>8918</v>
      </c>
      <c r="G9359" s="17" t="s">
        <v>57</v>
      </c>
      <c r="H9359" s="103"/>
      <c r="I9359" s="104"/>
      <c r="J9359" s="135">
        <v>592</v>
      </c>
      <c r="K9359" s="105">
        <v>2325933.1469999999</v>
      </c>
      <c r="L9359" s="131">
        <v>622</v>
      </c>
      <c r="M9359" s="106">
        <v>2480719.80428713</v>
      </c>
      <c r="N9359" s="106">
        <v>3988.2955052847701</v>
      </c>
      <c r="O9359" s="110">
        <v>6.6500000000000004E-2</v>
      </c>
      <c r="P9359" s="110">
        <v>5.3999999999999999E-2</v>
      </c>
    </row>
    <row r="9360" spans="1:16" x14ac:dyDescent="0.4">
      <c r="A9360" s="101" t="s">
        <v>8739</v>
      </c>
      <c r="B9360" s="22">
        <v>303</v>
      </c>
      <c r="C9360" s="22" t="s">
        <v>8895</v>
      </c>
      <c r="D9360" s="102">
        <v>3032046</v>
      </c>
      <c r="E9360" s="22">
        <v>140710</v>
      </c>
      <c r="F9360" s="17" t="s">
        <v>8919</v>
      </c>
      <c r="G9360" s="17" t="s">
        <v>57</v>
      </c>
      <c r="H9360" s="103"/>
      <c r="I9360" s="104"/>
      <c r="J9360" s="135">
        <v>630</v>
      </c>
      <c r="K9360" s="105">
        <v>2250455.3399</v>
      </c>
      <c r="L9360" s="131">
        <v>629</v>
      </c>
      <c r="M9360" s="106">
        <v>2358750</v>
      </c>
      <c r="N9360" s="106">
        <v>3750</v>
      </c>
      <c r="O9360" s="110">
        <v>4.8099999999999997E-2</v>
      </c>
      <c r="P9360" s="110">
        <v>5.2600000000000001E-2</v>
      </c>
    </row>
    <row r="9361" spans="1:16" x14ac:dyDescent="0.4">
      <c r="A9361" s="101" t="s">
        <v>8739</v>
      </c>
      <c r="B9361" s="22">
        <v>303</v>
      </c>
      <c r="C9361" s="22" t="s">
        <v>8895</v>
      </c>
      <c r="D9361" s="102">
        <v>3032056</v>
      </c>
      <c r="E9361" s="22">
        <v>101434</v>
      </c>
      <c r="F9361" s="17" t="s">
        <v>8920</v>
      </c>
      <c r="G9361" s="17" t="s">
        <v>57</v>
      </c>
      <c r="H9361" s="103"/>
      <c r="I9361" s="104"/>
      <c r="J9361" s="135">
        <v>415</v>
      </c>
      <c r="K9361" s="105">
        <v>1559446.7930999999</v>
      </c>
      <c r="L9361" s="131">
        <v>414</v>
      </c>
      <c r="M9361" s="106">
        <v>1596807.68063135</v>
      </c>
      <c r="N9361" s="106">
        <v>3857.0233831675</v>
      </c>
      <c r="O9361" s="110">
        <v>2.4E-2</v>
      </c>
      <c r="P9361" s="110">
        <v>2.7699999999999999E-2</v>
      </c>
    </row>
    <row r="9362" spans="1:16" x14ac:dyDescent="0.4">
      <c r="A9362" s="101" t="s">
        <v>8739</v>
      </c>
      <c r="B9362" s="22">
        <v>303</v>
      </c>
      <c r="C9362" s="22" t="s">
        <v>8895</v>
      </c>
      <c r="D9362" s="102">
        <v>3032005</v>
      </c>
      <c r="E9362" s="22">
        <v>136599</v>
      </c>
      <c r="F9362" s="17" t="s">
        <v>8921</v>
      </c>
      <c r="G9362" s="17" t="s">
        <v>57</v>
      </c>
      <c r="H9362" s="103"/>
      <c r="I9362" s="104"/>
      <c r="J9362" s="135">
        <v>591</v>
      </c>
      <c r="K9362" s="105">
        <v>2655963.5967999999</v>
      </c>
      <c r="L9362" s="131">
        <v>591</v>
      </c>
      <c r="M9362" s="106">
        <v>2702554.2091322299</v>
      </c>
      <c r="N9362" s="106">
        <v>4572.8497616450604</v>
      </c>
      <c r="O9362" s="110">
        <v>1.7500000000000002E-2</v>
      </c>
      <c r="P9362" s="110">
        <v>1.84E-2</v>
      </c>
    </row>
    <row r="9363" spans="1:16" x14ac:dyDescent="0.4">
      <c r="A9363" s="101" t="s">
        <v>8739</v>
      </c>
      <c r="B9363" s="22">
        <v>303</v>
      </c>
      <c r="C9363" s="22" t="s">
        <v>8895</v>
      </c>
      <c r="D9363" s="102">
        <v>3032003</v>
      </c>
      <c r="E9363" s="22">
        <v>142586</v>
      </c>
      <c r="F9363" s="17" t="s">
        <v>8922</v>
      </c>
      <c r="G9363" s="17" t="s">
        <v>57</v>
      </c>
      <c r="H9363" s="103"/>
      <c r="I9363" s="104"/>
      <c r="J9363" s="135">
        <v>216</v>
      </c>
      <c r="K9363" s="105">
        <v>878448.01980000001</v>
      </c>
      <c r="L9363" s="131">
        <v>216</v>
      </c>
      <c r="M9363" s="106">
        <v>892332.34551543102</v>
      </c>
      <c r="N9363" s="106">
        <v>4131.16826627514</v>
      </c>
      <c r="O9363" s="110">
        <v>1.5800000000000002E-2</v>
      </c>
      <c r="P9363" s="110">
        <v>1.84E-2</v>
      </c>
    </row>
    <row r="9364" spans="1:16" x14ac:dyDescent="0.4">
      <c r="A9364" s="101" t="s">
        <v>8739</v>
      </c>
      <c r="B9364" s="22">
        <v>303</v>
      </c>
      <c r="C9364" s="22" t="s">
        <v>8895</v>
      </c>
      <c r="D9364" s="102">
        <v>3033001</v>
      </c>
      <c r="E9364" s="22">
        <v>101451</v>
      </c>
      <c r="F9364" s="17" t="s">
        <v>8923</v>
      </c>
      <c r="G9364" s="17" t="s">
        <v>57</v>
      </c>
      <c r="H9364" s="103"/>
      <c r="I9364" s="104"/>
      <c r="J9364" s="135">
        <v>422</v>
      </c>
      <c r="K9364" s="105">
        <v>1673090.723</v>
      </c>
      <c r="L9364" s="131">
        <v>418</v>
      </c>
      <c r="M9364" s="106">
        <v>1721954.7641672699</v>
      </c>
      <c r="N9364" s="106">
        <v>4119.5090051848601</v>
      </c>
      <c r="O9364" s="110">
        <v>2.92E-2</v>
      </c>
      <c r="P9364" s="110">
        <v>4.0800000000000003E-2</v>
      </c>
    </row>
    <row r="9365" spans="1:16" x14ac:dyDescent="0.4">
      <c r="A9365" s="101" t="s">
        <v>8739</v>
      </c>
      <c r="B9365" s="22">
        <v>303</v>
      </c>
      <c r="C9365" s="22" t="s">
        <v>8895</v>
      </c>
      <c r="D9365" s="102">
        <v>3032006</v>
      </c>
      <c r="E9365" s="22">
        <v>145208</v>
      </c>
      <c r="F9365" s="17" t="s">
        <v>8924</v>
      </c>
      <c r="G9365" s="17" t="s">
        <v>57</v>
      </c>
      <c r="H9365" s="103"/>
      <c r="I9365" s="104"/>
      <c r="J9365" s="135">
        <v>410</v>
      </c>
      <c r="K9365" s="105">
        <v>1664518.3384</v>
      </c>
      <c r="L9365" s="131">
        <v>387</v>
      </c>
      <c r="M9365" s="106">
        <v>1634982.0698093199</v>
      </c>
      <c r="N9365" s="106">
        <v>4224.7598703083304</v>
      </c>
      <c r="O9365" s="110">
        <v>-1.77E-2</v>
      </c>
      <c r="P9365" s="110">
        <v>3.9100000000000003E-2</v>
      </c>
    </row>
    <row r="9366" spans="1:16" x14ac:dyDescent="0.4">
      <c r="A9366" s="101" t="s">
        <v>8739</v>
      </c>
      <c r="B9366" s="22">
        <v>303</v>
      </c>
      <c r="C9366" s="22" t="s">
        <v>8895</v>
      </c>
      <c r="D9366" s="102">
        <v>3036907</v>
      </c>
      <c r="E9366" s="22">
        <v>135951</v>
      </c>
      <c r="F9366" s="17" t="s">
        <v>8925</v>
      </c>
      <c r="G9366" s="17" t="s">
        <v>142</v>
      </c>
      <c r="H9366" s="103"/>
      <c r="I9366" s="104"/>
      <c r="J9366" s="135">
        <v>1451</v>
      </c>
      <c r="K9366" s="105">
        <v>7061116.7093000002</v>
      </c>
      <c r="L9366" s="131">
        <v>1438</v>
      </c>
      <c r="M9366" s="106">
        <v>7225826.2819084805</v>
      </c>
      <c r="N9366" s="106">
        <v>5024.9139651658397</v>
      </c>
      <c r="O9366" s="110">
        <v>2.3300000000000001E-2</v>
      </c>
      <c r="P9366" s="110">
        <v>3.3000000000000002E-2</v>
      </c>
    </row>
    <row r="9367" spans="1:16" x14ac:dyDescent="0.4">
      <c r="A9367" s="101" t="s">
        <v>8739</v>
      </c>
      <c r="B9367" s="22">
        <v>303</v>
      </c>
      <c r="C9367" s="22" t="s">
        <v>8895</v>
      </c>
      <c r="D9367" s="102">
        <v>3036906</v>
      </c>
      <c r="E9367" s="22">
        <v>135677</v>
      </c>
      <c r="F9367" s="17" t="s">
        <v>8926</v>
      </c>
      <c r="G9367" s="17" t="s">
        <v>60</v>
      </c>
      <c r="H9367" s="103"/>
      <c r="I9367" s="104"/>
      <c r="J9367" s="135">
        <v>934</v>
      </c>
      <c r="K9367" s="105">
        <v>4837592.6709000003</v>
      </c>
      <c r="L9367" s="131">
        <v>948</v>
      </c>
      <c r="M9367" s="106">
        <v>5138460.55538073</v>
      </c>
      <c r="N9367" s="106">
        <v>5420.3170415408504</v>
      </c>
      <c r="O9367" s="110">
        <v>6.2199999999999998E-2</v>
      </c>
      <c r="P9367" s="110">
        <v>4.8099999999999997E-2</v>
      </c>
    </row>
    <row r="9368" spans="1:16" x14ac:dyDescent="0.4">
      <c r="A9368" s="101" t="s">
        <v>8739</v>
      </c>
      <c r="B9368" s="22">
        <v>303</v>
      </c>
      <c r="C9368" s="22" t="s">
        <v>8895</v>
      </c>
      <c r="D9368" s="102">
        <v>3034003</v>
      </c>
      <c r="E9368" s="22">
        <v>145140</v>
      </c>
      <c r="F9368" s="17" t="s">
        <v>8927</v>
      </c>
      <c r="G9368" s="17" t="s">
        <v>142</v>
      </c>
      <c r="H9368" s="103"/>
      <c r="I9368" s="104"/>
      <c r="J9368" s="135">
        <v>996</v>
      </c>
      <c r="K9368" s="105">
        <v>5343953.8907000003</v>
      </c>
      <c r="L9368" s="131">
        <v>1171</v>
      </c>
      <c r="M9368" s="106">
        <v>6943913.2613897203</v>
      </c>
      <c r="N9368" s="106">
        <v>5929.9003086163302</v>
      </c>
      <c r="O9368" s="110">
        <v>0.2994</v>
      </c>
      <c r="P9368" s="110">
        <v>0.1113</v>
      </c>
    </row>
    <row r="9369" spans="1:16" x14ac:dyDescent="0.4">
      <c r="A9369" s="101" t="s">
        <v>8739</v>
      </c>
      <c r="B9369" s="22">
        <v>303</v>
      </c>
      <c r="C9369" s="22" t="s">
        <v>8895</v>
      </c>
      <c r="D9369" s="102">
        <v>3032007</v>
      </c>
      <c r="E9369" s="22">
        <v>142295</v>
      </c>
      <c r="F9369" s="17" t="s">
        <v>8928</v>
      </c>
      <c r="G9369" s="17" t="s">
        <v>57</v>
      </c>
      <c r="H9369" s="103"/>
      <c r="I9369" s="104"/>
      <c r="J9369" s="135">
        <v>391</v>
      </c>
      <c r="K9369" s="105">
        <v>1530315.1410000001</v>
      </c>
      <c r="L9369" s="131">
        <v>366</v>
      </c>
      <c r="M9369" s="106">
        <v>1503246.42196481</v>
      </c>
      <c r="N9369" s="106">
        <v>4107.2306611060303</v>
      </c>
      <c r="O9369" s="110">
        <v>-1.77E-2</v>
      </c>
      <c r="P9369" s="110">
        <v>4.7699999999999999E-2</v>
      </c>
    </row>
    <row r="9370" spans="1:16" x14ac:dyDescent="0.4">
      <c r="A9370" s="101" t="s">
        <v>8739</v>
      </c>
      <c r="B9370" s="22">
        <v>303</v>
      </c>
      <c r="C9370" s="22" t="s">
        <v>8895</v>
      </c>
      <c r="D9370" s="102">
        <v>3033301</v>
      </c>
      <c r="E9370" s="22">
        <v>142229</v>
      </c>
      <c r="F9370" s="17" t="s">
        <v>8929</v>
      </c>
      <c r="G9370" s="17" t="s">
        <v>57</v>
      </c>
      <c r="H9370" s="103"/>
      <c r="I9370" s="104"/>
      <c r="J9370" s="135">
        <v>381</v>
      </c>
      <c r="K9370" s="105">
        <v>1476561.486</v>
      </c>
      <c r="L9370" s="131">
        <v>364</v>
      </c>
      <c r="M9370" s="106">
        <v>1487611.39514802</v>
      </c>
      <c r="N9370" s="106">
        <v>4086.8444921648802</v>
      </c>
      <c r="O9370" s="110">
        <v>7.4999999999999997E-3</v>
      </c>
      <c r="P9370" s="110">
        <v>5.5300000000000002E-2</v>
      </c>
    </row>
    <row r="9371" spans="1:16" x14ac:dyDescent="0.4">
      <c r="A9371" s="101" t="s">
        <v>8739</v>
      </c>
      <c r="B9371" s="22">
        <v>303</v>
      </c>
      <c r="C9371" s="22" t="s">
        <v>8895</v>
      </c>
      <c r="D9371" s="102">
        <v>3032008</v>
      </c>
      <c r="E9371" s="22">
        <v>101409</v>
      </c>
      <c r="F9371" s="17" t="s">
        <v>8930</v>
      </c>
      <c r="G9371" s="17" t="s">
        <v>57</v>
      </c>
      <c r="H9371" s="103"/>
      <c r="I9371" s="104"/>
      <c r="J9371" s="135">
        <v>409</v>
      </c>
      <c r="K9371" s="105">
        <v>1662358.9084999999</v>
      </c>
      <c r="L9371" s="131">
        <v>415</v>
      </c>
      <c r="M9371" s="106">
        <v>1734157.5528366</v>
      </c>
      <c r="N9371" s="106">
        <v>4178.6928984014503</v>
      </c>
      <c r="O9371" s="110">
        <v>4.3200000000000002E-2</v>
      </c>
      <c r="P9371" s="110">
        <v>3.7600000000000001E-2</v>
      </c>
    </row>
    <row r="9372" spans="1:16" x14ac:dyDescent="0.4">
      <c r="A9372" s="101" t="s">
        <v>8739</v>
      </c>
      <c r="B9372" s="22">
        <v>303</v>
      </c>
      <c r="C9372" s="22" t="s">
        <v>8895</v>
      </c>
      <c r="D9372" s="102">
        <v>3032041</v>
      </c>
      <c r="E9372" s="22">
        <v>139561</v>
      </c>
      <c r="F9372" s="17" t="s">
        <v>8931</v>
      </c>
      <c r="G9372" s="17" t="s">
        <v>57</v>
      </c>
      <c r="H9372" s="103"/>
      <c r="I9372" s="104"/>
      <c r="J9372" s="135">
        <v>170</v>
      </c>
      <c r="K9372" s="105">
        <v>796803.96200000006</v>
      </c>
      <c r="L9372" s="131">
        <v>178</v>
      </c>
      <c r="M9372" s="106">
        <v>852072.247455301</v>
      </c>
      <c r="N9372" s="106">
        <v>4786.9227385129298</v>
      </c>
      <c r="O9372" s="110">
        <v>6.9400000000000003E-2</v>
      </c>
      <c r="P9372" s="110">
        <v>3.3500000000000002E-2</v>
      </c>
    </row>
    <row r="9373" spans="1:16" x14ac:dyDescent="0.4">
      <c r="A9373" s="101" t="s">
        <v>8739</v>
      </c>
      <c r="B9373" s="22">
        <v>303</v>
      </c>
      <c r="C9373" s="22" t="s">
        <v>8895</v>
      </c>
      <c r="D9373" s="102">
        <v>3032080</v>
      </c>
      <c r="E9373" s="22">
        <v>140243</v>
      </c>
      <c r="F9373" s="17" t="s">
        <v>8932</v>
      </c>
      <c r="G9373" s="17" t="s">
        <v>57</v>
      </c>
      <c r="H9373" s="103"/>
      <c r="I9373" s="104"/>
      <c r="J9373" s="135">
        <v>624</v>
      </c>
      <c r="K9373" s="105">
        <v>2304038.9034000002</v>
      </c>
      <c r="L9373" s="131">
        <v>625</v>
      </c>
      <c r="M9373" s="106">
        <v>2347712.2568238201</v>
      </c>
      <c r="N9373" s="106">
        <v>3756.3396109181099</v>
      </c>
      <c r="O9373" s="110">
        <v>1.9E-2</v>
      </c>
      <c r="P9373" s="110">
        <v>1.84E-2</v>
      </c>
    </row>
    <row r="9374" spans="1:16" x14ac:dyDescent="0.4">
      <c r="A9374" s="101" t="s">
        <v>8739</v>
      </c>
      <c r="B9374" s="22">
        <v>303</v>
      </c>
      <c r="C9374" s="22" t="s">
        <v>8895</v>
      </c>
      <c r="D9374" s="102">
        <v>3035404</v>
      </c>
      <c r="E9374" s="22">
        <v>137368</v>
      </c>
      <c r="F9374" s="17" t="s">
        <v>8933</v>
      </c>
      <c r="G9374" s="17" t="s">
        <v>60</v>
      </c>
      <c r="H9374" s="103"/>
      <c r="I9374" s="104"/>
      <c r="J9374" s="135">
        <v>1049</v>
      </c>
      <c r="K9374" s="105">
        <v>5396160.6599000003</v>
      </c>
      <c r="L9374" s="131">
        <v>1064</v>
      </c>
      <c r="M9374" s="106">
        <v>5569948.38815099</v>
      </c>
      <c r="N9374" s="106">
        <v>5234.9138986381504</v>
      </c>
      <c r="O9374" s="110">
        <v>3.2199999999999999E-2</v>
      </c>
      <c r="P9374" s="110">
        <v>1.84E-2</v>
      </c>
    </row>
    <row r="9375" spans="1:16" x14ac:dyDescent="0.4">
      <c r="A9375" s="101" t="s">
        <v>8739</v>
      </c>
      <c r="B9375" s="22">
        <v>303</v>
      </c>
      <c r="C9375" s="22" t="s">
        <v>8895</v>
      </c>
      <c r="D9375" s="102">
        <v>3032063</v>
      </c>
      <c r="E9375" s="22">
        <v>145071</v>
      </c>
      <c r="F9375" s="17" t="s">
        <v>4397</v>
      </c>
      <c r="G9375" s="17" t="s">
        <v>57</v>
      </c>
      <c r="H9375" s="103"/>
      <c r="I9375" s="104"/>
      <c r="J9375" s="135">
        <v>389</v>
      </c>
      <c r="K9375" s="105">
        <v>1656068.8204000001</v>
      </c>
      <c r="L9375" s="131">
        <v>310</v>
      </c>
      <c r="M9375" s="106">
        <v>1410357.2779345801</v>
      </c>
      <c r="N9375" s="106">
        <v>4549.5396062405798</v>
      </c>
      <c r="O9375" s="110">
        <v>-0.1484</v>
      </c>
      <c r="P9375" s="110">
        <v>5.3600000000000002E-2</v>
      </c>
    </row>
    <row r="9376" spans="1:16" x14ac:dyDescent="0.4">
      <c r="A9376" s="101" t="s">
        <v>8739</v>
      </c>
      <c r="B9376" s="22">
        <v>303</v>
      </c>
      <c r="C9376" s="22" t="s">
        <v>8895</v>
      </c>
      <c r="D9376" s="102">
        <v>3034005</v>
      </c>
      <c r="E9376" s="22">
        <v>146378</v>
      </c>
      <c r="F9376" s="17" t="s">
        <v>8934</v>
      </c>
      <c r="G9376" s="17" t="s">
        <v>60</v>
      </c>
      <c r="H9376" s="103"/>
      <c r="I9376" s="104"/>
      <c r="J9376" s="135">
        <v>1449</v>
      </c>
      <c r="K9376" s="105">
        <v>8217301.9364</v>
      </c>
      <c r="L9376" s="131">
        <v>1398</v>
      </c>
      <c r="M9376" s="106">
        <v>8266614.5895877304</v>
      </c>
      <c r="N9376" s="106">
        <v>5913.1720955563196</v>
      </c>
      <c r="O9376" s="110">
        <v>6.0000000000000001E-3</v>
      </c>
      <c r="P9376" s="110">
        <v>4.2799999999999998E-2</v>
      </c>
    </row>
    <row r="9377" spans="1:16" x14ac:dyDescent="0.4">
      <c r="A9377" s="101" t="s">
        <v>8739</v>
      </c>
      <c r="B9377" s="22">
        <v>303</v>
      </c>
      <c r="C9377" s="22" t="s">
        <v>8895</v>
      </c>
      <c r="D9377" s="102">
        <v>3032048</v>
      </c>
      <c r="E9377" s="22">
        <v>141866</v>
      </c>
      <c r="F9377" s="17" t="s">
        <v>8935</v>
      </c>
      <c r="G9377" s="17" t="s">
        <v>57</v>
      </c>
      <c r="H9377" s="103"/>
      <c r="I9377" s="104"/>
      <c r="J9377" s="135">
        <v>578</v>
      </c>
      <c r="K9377" s="105">
        <v>2326842.6455000001</v>
      </c>
      <c r="L9377" s="131">
        <v>587</v>
      </c>
      <c r="M9377" s="106">
        <v>2489016.71361659</v>
      </c>
      <c r="N9377" s="106">
        <v>4240.2329022429203</v>
      </c>
      <c r="O9377" s="110">
        <v>6.9699999999999998E-2</v>
      </c>
      <c r="P9377" s="110">
        <v>5.7200000000000001E-2</v>
      </c>
    </row>
    <row r="9378" spans="1:16" x14ac:dyDescent="0.4">
      <c r="A9378" s="101" t="s">
        <v>8739</v>
      </c>
      <c r="B9378" s="22">
        <v>303</v>
      </c>
      <c r="C9378" s="22" t="s">
        <v>8895</v>
      </c>
      <c r="D9378" s="102">
        <v>3032049</v>
      </c>
      <c r="E9378" s="22">
        <v>101429</v>
      </c>
      <c r="F9378" s="17" t="s">
        <v>8936</v>
      </c>
      <c r="G9378" s="17" t="s">
        <v>57</v>
      </c>
      <c r="H9378" s="103"/>
      <c r="I9378" s="104"/>
      <c r="J9378" s="135">
        <v>305</v>
      </c>
      <c r="K9378" s="105">
        <v>1216514.8868</v>
      </c>
      <c r="L9378" s="131">
        <v>306</v>
      </c>
      <c r="M9378" s="106">
        <v>1279670.73563696</v>
      </c>
      <c r="N9378" s="106">
        <v>4181.93050861752</v>
      </c>
      <c r="O9378" s="110">
        <v>5.1900000000000002E-2</v>
      </c>
      <c r="P9378" s="110">
        <v>5.4699999999999999E-2</v>
      </c>
    </row>
    <row r="9379" spans="1:16" x14ac:dyDescent="0.4">
      <c r="A9379" s="101" t="s">
        <v>8739</v>
      </c>
      <c r="B9379" s="22">
        <v>303</v>
      </c>
      <c r="C9379" s="22" t="s">
        <v>8895</v>
      </c>
      <c r="D9379" s="102">
        <v>3032044</v>
      </c>
      <c r="E9379" s="22">
        <v>141114</v>
      </c>
      <c r="F9379" s="17" t="s">
        <v>8937</v>
      </c>
      <c r="G9379" s="17" t="s">
        <v>57</v>
      </c>
      <c r="H9379" s="103"/>
      <c r="I9379" s="104"/>
      <c r="J9379" s="135">
        <v>414</v>
      </c>
      <c r="K9379" s="105">
        <v>1541851.3145999999</v>
      </c>
      <c r="L9379" s="131">
        <v>428</v>
      </c>
      <c r="M9379" s="106">
        <v>1657224.61137389</v>
      </c>
      <c r="N9379" s="106">
        <v>3872.02012003246</v>
      </c>
      <c r="O9379" s="110">
        <v>7.4800000000000005E-2</v>
      </c>
      <c r="P9379" s="110">
        <v>4.5999999999999999E-2</v>
      </c>
    </row>
    <row r="9380" spans="1:16" x14ac:dyDescent="0.4">
      <c r="A9380" s="101" t="s">
        <v>8739</v>
      </c>
      <c r="B9380" s="22">
        <v>303</v>
      </c>
      <c r="C9380" s="22" t="s">
        <v>8895</v>
      </c>
      <c r="D9380" s="102">
        <v>3032062</v>
      </c>
      <c r="E9380" s="22">
        <v>141889</v>
      </c>
      <c r="F9380" s="17" t="s">
        <v>8938</v>
      </c>
      <c r="G9380" s="17" t="s">
        <v>57</v>
      </c>
      <c r="H9380" s="103"/>
      <c r="I9380" s="104"/>
      <c r="J9380" s="135">
        <v>550</v>
      </c>
      <c r="K9380" s="105">
        <v>2333689.7085000002</v>
      </c>
      <c r="L9380" s="131">
        <v>550</v>
      </c>
      <c r="M9380" s="106">
        <v>2465734.4960451801</v>
      </c>
      <c r="N9380" s="106">
        <v>4483.1536291730499</v>
      </c>
      <c r="O9380" s="110">
        <v>5.6599999999999998E-2</v>
      </c>
      <c r="P9380" s="110">
        <v>5.9799999999999999E-2</v>
      </c>
    </row>
    <row r="9381" spans="1:16" x14ac:dyDescent="0.4">
      <c r="A9381" s="101" t="s">
        <v>8739</v>
      </c>
      <c r="B9381" s="22">
        <v>303</v>
      </c>
      <c r="C9381" s="22" t="s">
        <v>8895</v>
      </c>
      <c r="D9381" s="102">
        <v>3032081</v>
      </c>
      <c r="E9381" s="22">
        <v>137380</v>
      </c>
      <c r="F9381" s="17" t="s">
        <v>8939</v>
      </c>
      <c r="G9381" s="17" t="s">
        <v>57</v>
      </c>
      <c r="H9381" s="103"/>
      <c r="I9381" s="104"/>
      <c r="J9381" s="135">
        <v>615</v>
      </c>
      <c r="K9381" s="105">
        <v>2479411.5545000001</v>
      </c>
      <c r="L9381" s="131">
        <v>598</v>
      </c>
      <c r="M9381" s="106">
        <v>2554840.7457328499</v>
      </c>
      <c r="N9381" s="106">
        <v>4272.3089393525897</v>
      </c>
      <c r="O9381" s="110">
        <v>3.04E-2</v>
      </c>
      <c r="P9381" s="110">
        <v>6.1400000000000003E-2</v>
      </c>
    </row>
    <row r="9382" spans="1:16" x14ac:dyDescent="0.4">
      <c r="A9382" s="101" t="s">
        <v>8739</v>
      </c>
      <c r="B9382" s="22">
        <v>303</v>
      </c>
      <c r="C9382" s="22" t="s">
        <v>8895</v>
      </c>
      <c r="D9382" s="102">
        <v>3032065</v>
      </c>
      <c r="E9382" s="22">
        <v>144540</v>
      </c>
      <c r="F9382" s="17" t="s">
        <v>5180</v>
      </c>
      <c r="G9382" s="17" t="s">
        <v>57</v>
      </c>
      <c r="H9382" s="103"/>
      <c r="I9382" s="104"/>
      <c r="J9382" s="135">
        <v>232</v>
      </c>
      <c r="K9382" s="105">
        <v>1032780.6884</v>
      </c>
      <c r="L9382" s="131">
        <v>220</v>
      </c>
      <c r="M9382" s="106">
        <v>1022181.52366578</v>
      </c>
      <c r="N9382" s="106">
        <v>4646.2796530262704</v>
      </c>
      <c r="O9382" s="110">
        <v>-1.03E-2</v>
      </c>
      <c r="P9382" s="110">
        <v>4.2200000000000001E-2</v>
      </c>
    </row>
    <row r="9383" spans="1:16" x14ac:dyDescent="0.4">
      <c r="A9383" s="101" t="s">
        <v>8739</v>
      </c>
      <c r="B9383" s="22">
        <v>303</v>
      </c>
      <c r="C9383" s="22" t="s">
        <v>8895</v>
      </c>
      <c r="D9383" s="102">
        <v>3033008</v>
      </c>
      <c r="E9383" s="22">
        <v>142228</v>
      </c>
      <c r="F9383" s="17" t="s">
        <v>8940</v>
      </c>
      <c r="G9383" s="17" t="s">
        <v>57</v>
      </c>
      <c r="H9383" s="103"/>
      <c r="I9383" s="104"/>
      <c r="J9383" s="135">
        <v>765</v>
      </c>
      <c r="K9383" s="105">
        <v>2684253.1102999998</v>
      </c>
      <c r="L9383" s="131">
        <v>773</v>
      </c>
      <c r="M9383" s="106">
        <v>2898750</v>
      </c>
      <c r="N9383" s="106">
        <v>3750</v>
      </c>
      <c r="O9383" s="110">
        <v>7.9899999999999999E-2</v>
      </c>
      <c r="P9383" s="110">
        <v>7.2599999999999998E-2</v>
      </c>
    </row>
    <row r="9384" spans="1:16" x14ac:dyDescent="0.4">
      <c r="A9384" s="101" t="s">
        <v>8739</v>
      </c>
      <c r="B9384" s="22">
        <v>303</v>
      </c>
      <c r="C9384" s="22" t="s">
        <v>8895</v>
      </c>
      <c r="D9384" s="102">
        <v>3032019</v>
      </c>
      <c r="E9384" s="22">
        <v>134185</v>
      </c>
      <c r="F9384" s="17" t="s">
        <v>4412</v>
      </c>
      <c r="G9384" s="17" t="s">
        <v>57</v>
      </c>
      <c r="H9384" s="103"/>
      <c r="I9384" s="104"/>
      <c r="J9384" s="135">
        <v>207</v>
      </c>
      <c r="K9384" s="105">
        <v>954712.5074</v>
      </c>
      <c r="L9384" s="131">
        <v>198</v>
      </c>
      <c r="M9384" s="106">
        <v>952980.99498712004</v>
      </c>
      <c r="N9384" s="106">
        <v>4813.0353282177803</v>
      </c>
      <c r="O9384" s="110">
        <v>-1.8E-3</v>
      </c>
      <c r="P9384" s="110">
        <v>4.0399999999999998E-2</v>
      </c>
    </row>
    <row r="9385" spans="1:16" x14ac:dyDescent="0.4">
      <c r="A9385" s="101" t="s">
        <v>8739</v>
      </c>
      <c r="B9385" s="22">
        <v>303</v>
      </c>
      <c r="C9385" s="22" t="s">
        <v>8895</v>
      </c>
      <c r="D9385" s="102">
        <v>3033501</v>
      </c>
      <c r="E9385" s="22">
        <v>101456</v>
      </c>
      <c r="F9385" s="17" t="s">
        <v>6878</v>
      </c>
      <c r="G9385" s="17" t="s">
        <v>57</v>
      </c>
      <c r="H9385" s="103"/>
      <c r="I9385" s="104"/>
      <c r="J9385" s="135">
        <v>401</v>
      </c>
      <c r="K9385" s="105">
        <v>1503116.6695000001</v>
      </c>
      <c r="L9385" s="131">
        <v>398</v>
      </c>
      <c r="M9385" s="106">
        <v>1532829.1585393101</v>
      </c>
      <c r="N9385" s="106">
        <v>3851.3295440686302</v>
      </c>
      <c r="O9385" s="110">
        <v>1.9800000000000002E-2</v>
      </c>
      <c r="P9385" s="110">
        <v>2.9100000000000001E-2</v>
      </c>
    </row>
    <row r="9386" spans="1:16" x14ac:dyDescent="0.4">
      <c r="A9386" s="101" t="s">
        <v>8739</v>
      </c>
      <c r="B9386" s="22">
        <v>303</v>
      </c>
      <c r="C9386" s="22" t="s">
        <v>8895</v>
      </c>
      <c r="D9386" s="102">
        <v>3032059</v>
      </c>
      <c r="E9386" s="22">
        <v>101437</v>
      </c>
      <c r="F9386" s="17" t="s">
        <v>8941</v>
      </c>
      <c r="G9386" s="17" t="s">
        <v>57</v>
      </c>
      <c r="H9386" s="103"/>
      <c r="I9386" s="104"/>
      <c r="J9386" s="135">
        <v>221</v>
      </c>
      <c r="K9386" s="105">
        <v>1089796.6487</v>
      </c>
      <c r="L9386" s="131">
        <v>234</v>
      </c>
      <c r="M9386" s="106">
        <v>1197839.2781406499</v>
      </c>
      <c r="N9386" s="106">
        <v>5118.9712741053299</v>
      </c>
      <c r="O9386" s="110">
        <v>9.9099999999999994E-2</v>
      </c>
      <c r="P9386" s="110">
        <v>5.0900000000000001E-2</v>
      </c>
    </row>
    <row r="9387" spans="1:16" x14ac:dyDescent="0.4">
      <c r="A9387" s="101" t="s">
        <v>8739</v>
      </c>
      <c r="B9387" s="22">
        <v>303</v>
      </c>
      <c r="C9387" s="22" t="s">
        <v>8895</v>
      </c>
      <c r="D9387" s="102">
        <v>3032029</v>
      </c>
      <c r="E9387" s="22">
        <v>137417</v>
      </c>
      <c r="F9387" s="17" t="s">
        <v>8942</v>
      </c>
      <c r="G9387" s="17" t="s">
        <v>57</v>
      </c>
      <c r="H9387" s="103"/>
      <c r="I9387" s="104"/>
      <c r="J9387" s="135">
        <v>398</v>
      </c>
      <c r="K9387" s="105">
        <v>2058389.5437</v>
      </c>
      <c r="L9387" s="131">
        <v>394</v>
      </c>
      <c r="M9387" s="106">
        <v>2074184.5955358699</v>
      </c>
      <c r="N9387" s="106">
        <v>5264.4279074514598</v>
      </c>
      <c r="O9387" s="110">
        <v>7.7000000000000002E-3</v>
      </c>
      <c r="P9387" s="110">
        <v>1.84E-2</v>
      </c>
    </row>
    <row r="9388" spans="1:16" x14ac:dyDescent="0.4">
      <c r="A9388" s="101" t="s">
        <v>8739</v>
      </c>
      <c r="B9388" s="22">
        <v>303</v>
      </c>
      <c r="C9388" s="22" t="s">
        <v>8895</v>
      </c>
      <c r="D9388" s="102">
        <v>3032012</v>
      </c>
      <c r="E9388" s="22">
        <v>139494</v>
      </c>
      <c r="F9388" s="17" t="s">
        <v>8943</v>
      </c>
      <c r="G9388" s="17" t="s">
        <v>57</v>
      </c>
      <c r="H9388" s="103"/>
      <c r="I9388" s="104"/>
      <c r="J9388" s="135">
        <v>414</v>
      </c>
      <c r="K9388" s="105">
        <v>1617656.8351</v>
      </c>
      <c r="L9388" s="131">
        <v>406</v>
      </c>
      <c r="M9388" s="106">
        <v>1628753.4511797701</v>
      </c>
      <c r="N9388" s="106">
        <v>4011.70800783195</v>
      </c>
      <c r="O9388" s="110">
        <v>6.8999999999999999E-3</v>
      </c>
      <c r="P9388" s="110">
        <v>2.7300000000000001E-2</v>
      </c>
    </row>
    <row r="9389" spans="1:16" x14ac:dyDescent="0.4">
      <c r="A9389" s="101" t="s">
        <v>8739</v>
      </c>
      <c r="B9389" s="22">
        <v>303</v>
      </c>
      <c r="C9389" s="22" t="s">
        <v>8895</v>
      </c>
      <c r="D9389" s="102">
        <v>3032069</v>
      </c>
      <c r="E9389" s="22">
        <v>142723</v>
      </c>
      <c r="F9389" s="17" t="s">
        <v>8944</v>
      </c>
      <c r="G9389" s="17" t="s">
        <v>57</v>
      </c>
      <c r="H9389" s="103"/>
      <c r="I9389" s="104"/>
      <c r="J9389" s="135">
        <v>377</v>
      </c>
      <c r="K9389" s="105">
        <v>1570748.723</v>
      </c>
      <c r="L9389" s="131">
        <v>362</v>
      </c>
      <c r="M9389" s="106">
        <v>1588175.4221864899</v>
      </c>
      <c r="N9389" s="106">
        <v>4387.2249231670903</v>
      </c>
      <c r="O9389" s="110">
        <v>1.11E-2</v>
      </c>
      <c r="P9389" s="110">
        <v>5.3999999999999999E-2</v>
      </c>
    </row>
    <row r="9390" spans="1:16" x14ac:dyDescent="0.4">
      <c r="A9390" s="101" t="s">
        <v>8739</v>
      </c>
      <c r="B9390" s="22">
        <v>303</v>
      </c>
      <c r="C9390" s="22" t="s">
        <v>8895</v>
      </c>
      <c r="D9390" s="102">
        <v>3032067</v>
      </c>
      <c r="E9390" s="22">
        <v>140532</v>
      </c>
      <c r="F9390" s="17" t="s">
        <v>8945</v>
      </c>
      <c r="G9390" s="17" t="s">
        <v>57</v>
      </c>
      <c r="H9390" s="103"/>
      <c r="I9390" s="104"/>
      <c r="J9390" s="135">
        <v>388</v>
      </c>
      <c r="K9390" s="105">
        <v>1547784.0443</v>
      </c>
      <c r="L9390" s="131">
        <v>374</v>
      </c>
      <c r="M9390" s="106">
        <v>1575487.1443310599</v>
      </c>
      <c r="N9390" s="106">
        <v>4212.5324714734297</v>
      </c>
      <c r="O9390" s="110">
        <v>1.7899999999999999E-2</v>
      </c>
      <c r="P9390" s="110">
        <v>5.7599999999999998E-2</v>
      </c>
    </row>
    <row r="9391" spans="1:16" x14ac:dyDescent="0.4">
      <c r="A9391" s="101" t="s">
        <v>8739</v>
      </c>
      <c r="B9391" s="22">
        <v>303</v>
      </c>
      <c r="C9391" s="22" t="s">
        <v>8895</v>
      </c>
      <c r="D9391" s="102">
        <v>3032023</v>
      </c>
      <c r="E9391" s="22">
        <v>139213</v>
      </c>
      <c r="F9391" s="17" t="s">
        <v>8946</v>
      </c>
      <c r="G9391" s="17" t="s">
        <v>57</v>
      </c>
      <c r="H9391" s="103"/>
      <c r="I9391" s="104"/>
      <c r="J9391" s="135">
        <v>203</v>
      </c>
      <c r="K9391" s="105">
        <v>948678.47779999999</v>
      </c>
      <c r="L9391" s="131">
        <v>199</v>
      </c>
      <c r="M9391" s="106">
        <v>964561.80128221703</v>
      </c>
      <c r="N9391" s="106">
        <v>4847.0442275488303</v>
      </c>
      <c r="O9391" s="110">
        <v>1.67E-2</v>
      </c>
      <c r="P9391" s="110">
        <v>3.9699999999999999E-2</v>
      </c>
    </row>
    <row r="9392" spans="1:16" x14ac:dyDescent="0.4">
      <c r="A9392" s="101" t="s">
        <v>8739</v>
      </c>
      <c r="B9392" s="22">
        <v>303</v>
      </c>
      <c r="C9392" s="22" t="s">
        <v>8895</v>
      </c>
      <c r="D9392" s="102">
        <v>3035402</v>
      </c>
      <c r="E9392" s="22">
        <v>137681</v>
      </c>
      <c r="F9392" s="17" t="s">
        <v>8947</v>
      </c>
      <c r="G9392" s="17" t="s">
        <v>60</v>
      </c>
      <c r="H9392" s="103"/>
      <c r="I9392" s="104"/>
      <c r="J9392" s="135">
        <v>1046</v>
      </c>
      <c r="K9392" s="105">
        <v>5500344.2187000001</v>
      </c>
      <c r="L9392" s="131">
        <v>1033</v>
      </c>
      <c r="M9392" s="106">
        <v>5672739.1239024699</v>
      </c>
      <c r="N9392" s="106">
        <v>5491.5189970014198</v>
      </c>
      <c r="O9392" s="110">
        <v>3.1300000000000001E-2</v>
      </c>
      <c r="P9392" s="110">
        <v>4.5100000000000001E-2</v>
      </c>
    </row>
    <row r="9393" spans="1:16" x14ac:dyDescent="0.4">
      <c r="A9393" s="101" t="s">
        <v>8739</v>
      </c>
      <c r="B9393" s="22">
        <v>303</v>
      </c>
      <c r="C9393" s="22" t="s">
        <v>8895</v>
      </c>
      <c r="D9393" s="102">
        <v>3035401</v>
      </c>
      <c r="E9393" s="22">
        <v>138650</v>
      </c>
      <c r="F9393" s="17" t="s">
        <v>8948</v>
      </c>
      <c r="G9393" s="17" t="s">
        <v>60</v>
      </c>
      <c r="H9393" s="103"/>
      <c r="I9393" s="104"/>
      <c r="J9393" s="135">
        <v>660</v>
      </c>
      <c r="K9393" s="105">
        <v>3633437.8291000002</v>
      </c>
      <c r="L9393" s="131">
        <v>722</v>
      </c>
      <c r="M9393" s="106">
        <v>4133364.9324558899</v>
      </c>
      <c r="N9393" s="106">
        <v>5724.8821779167401</v>
      </c>
      <c r="O9393" s="110">
        <v>0.1376</v>
      </c>
      <c r="P9393" s="110">
        <v>4.4299999999999999E-2</v>
      </c>
    </row>
    <row r="9394" spans="1:16" x14ac:dyDescent="0.4">
      <c r="A9394" s="101" t="s">
        <v>8739</v>
      </c>
      <c r="B9394" s="22">
        <v>303</v>
      </c>
      <c r="C9394" s="22" t="s">
        <v>8895</v>
      </c>
      <c r="D9394" s="102">
        <v>3033503</v>
      </c>
      <c r="E9394" s="22">
        <v>101458</v>
      </c>
      <c r="F9394" s="17" t="s">
        <v>8949</v>
      </c>
      <c r="G9394" s="17" t="s">
        <v>57</v>
      </c>
      <c r="H9394" s="103"/>
      <c r="I9394" s="104"/>
      <c r="J9394" s="135">
        <v>431</v>
      </c>
      <c r="K9394" s="105">
        <v>1723834.7183000001</v>
      </c>
      <c r="L9394" s="131">
        <v>429</v>
      </c>
      <c r="M9394" s="106">
        <v>1791573.39170018</v>
      </c>
      <c r="N9394" s="106">
        <v>4176.1617522148699</v>
      </c>
      <c r="O9394" s="110">
        <v>3.9300000000000002E-2</v>
      </c>
      <c r="P9394" s="110">
        <v>4.7199999999999999E-2</v>
      </c>
    </row>
    <row r="9395" spans="1:16" x14ac:dyDescent="0.4">
      <c r="A9395" s="101" t="s">
        <v>8739</v>
      </c>
      <c r="B9395" s="22">
        <v>303</v>
      </c>
      <c r="C9395" s="22" t="s">
        <v>8895</v>
      </c>
      <c r="D9395" s="102">
        <v>3033505</v>
      </c>
      <c r="E9395" s="22">
        <v>101460</v>
      </c>
      <c r="F9395" s="17" t="s">
        <v>2803</v>
      </c>
      <c r="G9395" s="17" t="s">
        <v>57</v>
      </c>
      <c r="H9395" s="103"/>
      <c r="I9395" s="104"/>
      <c r="J9395" s="135">
        <v>209</v>
      </c>
      <c r="K9395" s="105">
        <v>952267.02890000003</v>
      </c>
      <c r="L9395" s="131">
        <v>206</v>
      </c>
      <c r="M9395" s="106">
        <v>969525.42739955103</v>
      </c>
      <c r="N9395" s="106">
        <v>4706.4341135900504</v>
      </c>
      <c r="O9395" s="110">
        <v>1.8100000000000002E-2</v>
      </c>
      <c r="P9395" s="110">
        <v>3.5499999999999997E-2</v>
      </c>
    </row>
    <row r="9396" spans="1:16" x14ac:dyDescent="0.4">
      <c r="A9396" s="101" t="s">
        <v>8739</v>
      </c>
      <c r="B9396" s="22">
        <v>303</v>
      </c>
      <c r="C9396" s="22" t="s">
        <v>8895</v>
      </c>
      <c r="D9396" s="102">
        <v>3033502</v>
      </c>
      <c r="E9396" s="22">
        <v>101457</v>
      </c>
      <c r="F9396" s="17" t="s">
        <v>3284</v>
      </c>
      <c r="G9396" s="17" t="s">
        <v>57</v>
      </c>
      <c r="H9396" s="103"/>
      <c r="I9396" s="104"/>
      <c r="J9396" s="135">
        <v>207</v>
      </c>
      <c r="K9396" s="105">
        <v>857554.17099999997</v>
      </c>
      <c r="L9396" s="131">
        <v>213</v>
      </c>
      <c r="M9396" s="106">
        <v>915069.37959531299</v>
      </c>
      <c r="N9396" s="106">
        <v>4296.1003736869197</v>
      </c>
      <c r="O9396" s="110">
        <v>6.7100000000000007E-2</v>
      </c>
      <c r="P9396" s="110">
        <v>4.8599999999999997E-2</v>
      </c>
    </row>
    <row r="9397" spans="1:16" x14ac:dyDescent="0.4">
      <c r="A9397" s="101" t="s">
        <v>8739</v>
      </c>
      <c r="B9397" s="22">
        <v>303</v>
      </c>
      <c r="C9397" s="22" t="s">
        <v>8895</v>
      </c>
      <c r="D9397" s="102">
        <v>3035202</v>
      </c>
      <c r="E9397" s="22">
        <v>144889</v>
      </c>
      <c r="F9397" s="17" t="s">
        <v>8950</v>
      </c>
      <c r="G9397" s="17" t="s">
        <v>57</v>
      </c>
      <c r="H9397" s="103"/>
      <c r="I9397" s="104"/>
      <c r="J9397" s="135">
        <v>209</v>
      </c>
      <c r="K9397" s="105">
        <v>833645.64489999996</v>
      </c>
      <c r="L9397" s="131">
        <v>207</v>
      </c>
      <c r="M9397" s="106">
        <v>840740.57640965004</v>
      </c>
      <c r="N9397" s="106">
        <v>4061.5486783074898</v>
      </c>
      <c r="O9397" s="110">
        <v>8.5000000000000006E-3</v>
      </c>
      <c r="P9397" s="110">
        <v>1.9800000000000002E-2</v>
      </c>
    </row>
    <row r="9398" spans="1:16" x14ac:dyDescent="0.4">
      <c r="A9398" s="101" t="s">
        <v>8739</v>
      </c>
      <c r="B9398" s="22">
        <v>303</v>
      </c>
      <c r="C9398" s="22" t="s">
        <v>8895</v>
      </c>
      <c r="D9398" s="102">
        <v>3033302</v>
      </c>
      <c r="E9398" s="22">
        <v>142294</v>
      </c>
      <c r="F9398" s="17" t="s">
        <v>8951</v>
      </c>
      <c r="G9398" s="17" t="s">
        <v>57</v>
      </c>
      <c r="H9398" s="103"/>
      <c r="I9398" s="104"/>
      <c r="J9398" s="135">
        <v>210</v>
      </c>
      <c r="K9398" s="105">
        <v>837546.24789999996</v>
      </c>
      <c r="L9398" s="131">
        <v>210</v>
      </c>
      <c r="M9398" s="106">
        <v>863501.61953274696</v>
      </c>
      <c r="N9398" s="106">
        <v>4111.9124739654599</v>
      </c>
      <c r="O9398" s="110">
        <v>3.1E-2</v>
      </c>
      <c r="P9398" s="110">
        <v>3.6400000000000002E-2</v>
      </c>
    </row>
    <row r="9399" spans="1:16" x14ac:dyDescent="0.4">
      <c r="A9399" s="101" t="s">
        <v>8739</v>
      </c>
      <c r="B9399" s="22">
        <v>303</v>
      </c>
      <c r="C9399" s="22" t="s">
        <v>8895</v>
      </c>
      <c r="D9399" s="102">
        <v>3033506</v>
      </c>
      <c r="E9399" s="22">
        <v>101461</v>
      </c>
      <c r="F9399" s="17" t="s">
        <v>8952</v>
      </c>
      <c r="G9399" s="17" t="s">
        <v>57</v>
      </c>
      <c r="H9399" s="103"/>
      <c r="I9399" s="104"/>
      <c r="J9399" s="135">
        <v>197</v>
      </c>
      <c r="K9399" s="105">
        <v>850519.34849999996</v>
      </c>
      <c r="L9399" s="131">
        <v>198</v>
      </c>
      <c r="M9399" s="106">
        <v>914696.52143454703</v>
      </c>
      <c r="N9399" s="106">
        <v>4619.6794011845795</v>
      </c>
      <c r="O9399" s="110">
        <v>7.5499999999999998E-2</v>
      </c>
      <c r="P9399" s="110">
        <v>8.2799999999999999E-2</v>
      </c>
    </row>
    <row r="9400" spans="1:16" x14ac:dyDescent="0.4">
      <c r="A9400" s="101" t="s">
        <v>8739</v>
      </c>
      <c r="B9400" s="22">
        <v>303</v>
      </c>
      <c r="C9400" s="22" t="s">
        <v>8895</v>
      </c>
      <c r="D9400" s="102">
        <v>3033500</v>
      </c>
      <c r="E9400" s="22">
        <v>101455</v>
      </c>
      <c r="F9400" s="17" t="s">
        <v>8525</v>
      </c>
      <c r="G9400" s="17" t="s">
        <v>57</v>
      </c>
      <c r="H9400" s="103"/>
      <c r="I9400" s="104"/>
      <c r="J9400" s="135">
        <v>419</v>
      </c>
      <c r="K9400" s="105">
        <v>1562915.8248999999</v>
      </c>
      <c r="L9400" s="131">
        <v>415</v>
      </c>
      <c r="M9400" s="106">
        <v>1605379.79615134</v>
      </c>
      <c r="N9400" s="106">
        <v>3868.3850509670901</v>
      </c>
      <c r="O9400" s="110">
        <v>2.7199999999999998E-2</v>
      </c>
      <c r="P9400" s="110">
        <v>3.9399999999999998E-2</v>
      </c>
    </row>
    <row r="9401" spans="1:16" x14ac:dyDescent="0.4">
      <c r="A9401" s="101" t="s">
        <v>8739</v>
      </c>
      <c r="B9401" s="22">
        <v>303</v>
      </c>
      <c r="C9401" s="22" t="s">
        <v>8895</v>
      </c>
      <c r="D9401" s="102">
        <v>3033504</v>
      </c>
      <c r="E9401" s="22">
        <v>101459</v>
      </c>
      <c r="F9401" s="17" t="s">
        <v>1483</v>
      </c>
      <c r="G9401" s="17" t="s">
        <v>57</v>
      </c>
      <c r="H9401" s="103"/>
      <c r="I9401" s="104"/>
      <c r="J9401" s="135">
        <v>419</v>
      </c>
      <c r="K9401" s="105">
        <v>1539111.5745999999</v>
      </c>
      <c r="L9401" s="131">
        <v>420</v>
      </c>
      <c r="M9401" s="106">
        <v>1607298.6178995799</v>
      </c>
      <c r="N9401" s="106">
        <v>3826.9014711894902</v>
      </c>
      <c r="O9401" s="110">
        <v>4.4299999999999999E-2</v>
      </c>
      <c r="P9401" s="110">
        <v>4.5900000000000003E-2</v>
      </c>
    </row>
    <row r="9402" spans="1:16" x14ac:dyDescent="0.4">
      <c r="A9402" s="101" t="s">
        <v>8739</v>
      </c>
      <c r="B9402" s="22">
        <v>303</v>
      </c>
      <c r="C9402" s="22" t="s">
        <v>8895</v>
      </c>
      <c r="D9402" s="102">
        <v>3032071</v>
      </c>
      <c r="E9402" s="22">
        <v>145011</v>
      </c>
      <c r="F9402" s="17" t="s">
        <v>8953</v>
      </c>
      <c r="G9402" s="17" t="s">
        <v>57</v>
      </c>
      <c r="H9402" s="103"/>
      <c r="I9402" s="104"/>
      <c r="J9402" s="135">
        <v>385</v>
      </c>
      <c r="K9402" s="105">
        <v>1753950.1421000001</v>
      </c>
      <c r="L9402" s="131">
        <v>368</v>
      </c>
      <c r="M9402" s="106">
        <v>1772799.1544991001</v>
      </c>
      <c r="N9402" s="106">
        <v>4817.3890067910197</v>
      </c>
      <c r="O9402" s="110">
        <v>1.0699999999999999E-2</v>
      </c>
      <c r="P9402" s="110">
        <v>5.8299999999999998E-2</v>
      </c>
    </row>
    <row r="9403" spans="1:16" x14ac:dyDescent="0.4">
      <c r="A9403" s="101" t="s">
        <v>8739</v>
      </c>
      <c r="B9403" s="22">
        <v>303</v>
      </c>
      <c r="C9403" s="22" t="s">
        <v>8895</v>
      </c>
      <c r="D9403" s="102">
        <v>3034001</v>
      </c>
      <c r="E9403" s="22">
        <v>137769</v>
      </c>
      <c r="F9403" s="17" t="s">
        <v>8954</v>
      </c>
      <c r="G9403" s="17" t="s">
        <v>60</v>
      </c>
      <c r="H9403" s="103"/>
      <c r="I9403" s="104"/>
      <c r="J9403" s="135">
        <v>1076</v>
      </c>
      <c r="K9403" s="105">
        <v>5257521.5694000004</v>
      </c>
      <c r="L9403" s="131">
        <v>1092</v>
      </c>
      <c r="M9403" s="106">
        <v>5547784.1505234502</v>
      </c>
      <c r="N9403" s="106">
        <v>5080.3884162302602</v>
      </c>
      <c r="O9403" s="110">
        <v>5.5199999999999999E-2</v>
      </c>
      <c r="P9403" s="110">
        <v>4.1099999999999998E-2</v>
      </c>
    </row>
    <row r="9404" spans="1:16" x14ac:dyDescent="0.4">
      <c r="A9404" s="101" t="s">
        <v>8739</v>
      </c>
      <c r="B9404" s="22">
        <v>303</v>
      </c>
      <c r="C9404" s="22" t="s">
        <v>8895</v>
      </c>
      <c r="D9404" s="102">
        <v>3034603</v>
      </c>
      <c r="E9404" s="22">
        <v>136538</v>
      </c>
      <c r="F9404" s="17" t="s">
        <v>8955</v>
      </c>
      <c r="G9404" s="17" t="s">
        <v>60</v>
      </c>
      <c r="H9404" s="103"/>
      <c r="I9404" s="104"/>
      <c r="J9404" s="135">
        <v>864</v>
      </c>
      <c r="K9404" s="105">
        <v>4899147.2008999996</v>
      </c>
      <c r="L9404" s="131">
        <v>873</v>
      </c>
      <c r="M9404" s="106">
        <v>5124762.4031036096</v>
      </c>
      <c r="N9404" s="106">
        <v>5870.28912153907</v>
      </c>
      <c r="O9404" s="110">
        <v>4.6100000000000002E-2</v>
      </c>
      <c r="P9404" s="110">
        <v>3.6499999999999998E-2</v>
      </c>
    </row>
    <row r="9405" spans="1:16" x14ac:dyDescent="0.4">
      <c r="A9405" s="101" t="s">
        <v>8739</v>
      </c>
      <c r="B9405" s="22">
        <v>303</v>
      </c>
      <c r="C9405" s="22" t="s">
        <v>8895</v>
      </c>
      <c r="D9405" s="102">
        <v>3032009</v>
      </c>
      <c r="E9405" s="22">
        <v>143432</v>
      </c>
      <c r="F9405" s="17" t="s">
        <v>8956</v>
      </c>
      <c r="G9405" s="17" t="s">
        <v>57</v>
      </c>
      <c r="H9405" s="103"/>
      <c r="I9405" s="104"/>
      <c r="J9405" s="135">
        <v>453</v>
      </c>
      <c r="K9405" s="105">
        <v>1704581.8657</v>
      </c>
      <c r="L9405" s="131">
        <v>469</v>
      </c>
      <c r="M9405" s="106">
        <v>1796478.44737584</v>
      </c>
      <c r="N9405" s="106">
        <v>3830.4444506947598</v>
      </c>
      <c r="O9405" s="110">
        <v>5.3900000000000003E-2</v>
      </c>
      <c r="P9405" s="110">
        <v>2.1999999999999999E-2</v>
      </c>
    </row>
    <row r="9406" spans="1:16" x14ac:dyDescent="0.4">
      <c r="A9406" s="101" t="s">
        <v>8739</v>
      </c>
      <c r="B9406" s="22">
        <v>303</v>
      </c>
      <c r="C9406" s="22" t="s">
        <v>8895</v>
      </c>
      <c r="D9406" s="102">
        <v>3032016</v>
      </c>
      <c r="E9406" s="22">
        <v>101413</v>
      </c>
      <c r="F9406" s="17" t="s">
        <v>8957</v>
      </c>
      <c r="G9406" s="17" t="s">
        <v>57</v>
      </c>
      <c r="H9406" s="103"/>
      <c r="I9406" s="104"/>
      <c r="J9406" s="135">
        <v>433</v>
      </c>
      <c r="K9406" s="105">
        <v>1739590.8182999999</v>
      </c>
      <c r="L9406" s="131">
        <v>432</v>
      </c>
      <c r="M9406" s="106">
        <v>1760986.0873298999</v>
      </c>
      <c r="N9406" s="106">
        <v>4076.3566836340201</v>
      </c>
      <c r="O9406" s="110">
        <v>1.23E-2</v>
      </c>
      <c r="P9406" s="110">
        <v>1.84E-2</v>
      </c>
    </row>
    <row r="9407" spans="1:16" x14ac:dyDescent="0.4">
      <c r="A9407" s="101" t="s">
        <v>8739</v>
      </c>
      <c r="B9407" s="22">
        <v>303</v>
      </c>
      <c r="C9407" s="22" t="s">
        <v>8895</v>
      </c>
      <c r="D9407" s="102">
        <v>3034021</v>
      </c>
      <c r="E9407" s="22">
        <v>136720</v>
      </c>
      <c r="F9407" s="17" t="s">
        <v>8958</v>
      </c>
      <c r="G9407" s="17" t="s">
        <v>60</v>
      </c>
      <c r="H9407" s="103"/>
      <c r="I9407" s="104"/>
      <c r="J9407" s="135">
        <v>1282</v>
      </c>
      <c r="K9407" s="105">
        <v>8056296.0348489797</v>
      </c>
      <c r="L9407" s="131">
        <v>1329</v>
      </c>
      <c r="M9407" s="106">
        <v>8598250.4433203693</v>
      </c>
      <c r="N9407" s="106">
        <v>6469.7144043042699</v>
      </c>
      <c r="O9407" s="110">
        <v>6.7299999999999999E-2</v>
      </c>
      <c r="P9407" s="110">
        <v>3.4799999999999998E-2</v>
      </c>
    </row>
    <row r="9408" spans="1:16" x14ac:dyDescent="0.4">
      <c r="A9408" s="101" t="s">
        <v>8739</v>
      </c>
      <c r="B9408" s="22">
        <v>303</v>
      </c>
      <c r="C9408" s="22" t="s">
        <v>8895</v>
      </c>
      <c r="D9408" s="102">
        <v>3032020</v>
      </c>
      <c r="E9408" s="22">
        <v>136932</v>
      </c>
      <c r="F9408" s="17" t="s">
        <v>8959</v>
      </c>
      <c r="G9408" s="17" t="s">
        <v>57</v>
      </c>
      <c r="H9408" s="103"/>
      <c r="I9408" s="104"/>
      <c r="J9408" s="135">
        <v>402</v>
      </c>
      <c r="K9408" s="105">
        <v>1777596.2608</v>
      </c>
      <c r="L9408" s="131">
        <v>387</v>
      </c>
      <c r="M9408" s="106">
        <v>1798614.67806289</v>
      </c>
      <c r="N9408" s="106">
        <v>4647.5831474493198</v>
      </c>
      <c r="O9408" s="110">
        <v>1.18E-2</v>
      </c>
      <c r="P9408" s="110">
        <v>5.1999999999999998E-2</v>
      </c>
    </row>
    <row r="9409" spans="1:16" x14ac:dyDescent="0.4">
      <c r="A9409" s="101" t="s">
        <v>8739</v>
      </c>
      <c r="B9409" s="22">
        <v>304</v>
      </c>
      <c r="C9409" s="22" t="s">
        <v>8960</v>
      </c>
      <c r="D9409" s="102">
        <v>3045405</v>
      </c>
      <c r="E9409" s="22">
        <v>138610</v>
      </c>
      <c r="F9409" s="17" t="s">
        <v>8961</v>
      </c>
      <c r="G9409" s="17" t="s">
        <v>60</v>
      </c>
      <c r="H9409" s="103"/>
      <c r="I9409" s="104"/>
      <c r="J9409" s="135">
        <v>1154</v>
      </c>
      <c r="K9409" s="105">
        <v>7514444.0840999996</v>
      </c>
      <c r="L9409" s="131">
        <v>1258</v>
      </c>
      <c r="M9409" s="106">
        <v>8315894.9236082798</v>
      </c>
      <c r="N9409" s="106">
        <v>6610.4093192434602</v>
      </c>
      <c r="O9409" s="110">
        <v>0.1067</v>
      </c>
      <c r="P9409" s="110">
        <v>1.84E-2</v>
      </c>
    </row>
    <row r="9410" spans="1:16" x14ac:dyDescent="0.4">
      <c r="A9410" s="101" t="s">
        <v>8739</v>
      </c>
      <c r="B9410" s="22">
        <v>304</v>
      </c>
      <c r="C9410" s="22" t="s">
        <v>8960</v>
      </c>
      <c r="D9410" s="102">
        <v>3042000</v>
      </c>
      <c r="E9410" s="22">
        <v>101495</v>
      </c>
      <c r="F9410" s="17" t="s">
        <v>8962</v>
      </c>
      <c r="G9410" s="17" t="s">
        <v>57</v>
      </c>
      <c r="H9410" s="103"/>
      <c r="I9410" s="104"/>
      <c r="J9410" s="135">
        <v>354</v>
      </c>
      <c r="K9410" s="105">
        <v>1761121.1051</v>
      </c>
      <c r="L9410" s="131">
        <v>352</v>
      </c>
      <c r="M9410" s="106">
        <v>1783967.3005009</v>
      </c>
      <c r="N9410" s="106">
        <v>5068.0889218775601</v>
      </c>
      <c r="O9410" s="110">
        <v>1.2999999999999999E-2</v>
      </c>
      <c r="P9410" s="110">
        <v>1.84E-2</v>
      </c>
    </row>
    <row r="9411" spans="1:16" x14ac:dyDescent="0.4">
      <c r="A9411" s="101" t="s">
        <v>8739</v>
      </c>
      <c r="B9411" s="22">
        <v>304</v>
      </c>
      <c r="C9411" s="22" t="s">
        <v>8960</v>
      </c>
      <c r="D9411" s="102">
        <v>3046906</v>
      </c>
      <c r="E9411" s="22">
        <v>135600</v>
      </c>
      <c r="F9411" s="17" t="s">
        <v>8963</v>
      </c>
      <c r="G9411" s="17" t="s">
        <v>142</v>
      </c>
      <c r="H9411" s="103"/>
      <c r="I9411" s="104"/>
      <c r="J9411" s="135">
        <v>1298</v>
      </c>
      <c r="K9411" s="105">
        <v>7232111.1151999999</v>
      </c>
      <c r="L9411" s="131">
        <v>1303</v>
      </c>
      <c r="M9411" s="106">
        <v>7458069.4999954803</v>
      </c>
      <c r="N9411" s="106">
        <v>5723.7678434347499</v>
      </c>
      <c r="O9411" s="110">
        <v>3.1199999999999999E-2</v>
      </c>
      <c r="P9411" s="110">
        <v>2.7900000000000001E-2</v>
      </c>
    </row>
    <row r="9412" spans="1:16" x14ac:dyDescent="0.4">
      <c r="A9412" s="101" t="s">
        <v>8739</v>
      </c>
      <c r="B9412" s="22">
        <v>304</v>
      </c>
      <c r="C9412" s="22" t="s">
        <v>8960</v>
      </c>
      <c r="D9412" s="102">
        <v>3044001</v>
      </c>
      <c r="E9412" s="22">
        <v>141019</v>
      </c>
      <c r="F9412" s="17" t="s">
        <v>8964</v>
      </c>
      <c r="G9412" s="17" t="s">
        <v>60</v>
      </c>
      <c r="H9412" s="103"/>
      <c r="I9412" s="104"/>
      <c r="J9412" s="135">
        <v>832</v>
      </c>
      <c r="K9412" s="105">
        <v>5662281.8833999997</v>
      </c>
      <c r="L9412" s="131">
        <v>918</v>
      </c>
      <c r="M9412" s="106">
        <v>6499423.8777705096</v>
      </c>
      <c r="N9412" s="106">
        <v>7079.9824376585102</v>
      </c>
      <c r="O9412" s="110">
        <v>0.14779999999999999</v>
      </c>
      <c r="P9412" s="110">
        <v>4.3499999999999997E-2</v>
      </c>
    </row>
    <row r="9413" spans="1:16" x14ac:dyDescent="0.4">
      <c r="A9413" s="101" t="s">
        <v>8739</v>
      </c>
      <c r="B9413" s="22">
        <v>304</v>
      </c>
      <c r="C9413" s="22" t="s">
        <v>8960</v>
      </c>
      <c r="D9413" s="102">
        <v>3042021</v>
      </c>
      <c r="E9413" s="22">
        <v>139830</v>
      </c>
      <c r="F9413" s="17" t="s">
        <v>8965</v>
      </c>
      <c r="G9413" s="17" t="s">
        <v>57</v>
      </c>
      <c r="H9413" s="103"/>
      <c r="I9413" s="104"/>
      <c r="J9413" s="135">
        <v>560</v>
      </c>
      <c r="K9413" s="105">
        <v>2670859.5293999999</v>
      </c>
      <c r="L9413" s="131">
        <v>574</v>
      </c>
      <c r="M9413" s="106">
        <v>2782252.5845826799</v>
      </c>
      <c r="N9413" s="106">
        <v>4847.1299382973502</v>
      </c>
      <c r="O9413" s="110">
        <v>4.1700000000000001E-2</v>
      </c>
      <c r="P9413" s="110">
        <v>1.84E-2</v>
      </c>
    </row>
    <row r="9414" spans="1:16" x14ac:dyDescent="0.4">
      <c r="A9414" s="101" t="s">
        <v>8739</v>
      </c>
      <c r="B9414" s="22">
        <v>304</v>
      </c>
      <c r="C9414" s="22" t="s">
        <v>8960</v>
      </c>
      <c r="D9414" s="102">
        <v>3043603</v>
      </c>
      <c r="E9414" s="22">
        <v>131916</v>
      </c>
      <c r="F9414" s="17" t="s">
        <v>8966</v>
      </c>
      <c r="G9414" s="17" t="s">
        <v>57</v>
      </c>
      <c r="H9414" s="103"/>
      <c r="I9414" s="104"/>
      <c r="J9414" s="135">
        <v>191</v>
      </c>
      <c r="K9414" s="105">
        <v>897765.63670000003</v>
      </c>
      <c r="L9414" s="131">
        <v>193</v>
      </c>
      <c r="M9414" s="106">
        <v>920090.07439493097</v>
      </c>
      <c r="N9414" s="106">
        <v>4767.3060849478297</v>
      </c>
      <c r="O9414" s="110">
        <v>2.4899999999999999E-2</v>
      </c>
      <c r="P9414" s="110">
        <v>1.84E-2</v>
      </c>
    </row>
    <row r="9415" spans="1:16" x14ac:dyDescent="0.4">
      <c r="A9415" s="101" t="s">
        <v>8739</v>
      </c>
      <c r="B9415" s="22">
        <v>304</v>
      </c>
      <c r="C9415" s="22" t="s">
        <v>8960</v>
      </c>
      <c r="D9415" s="102">
        <v>3042049</v>
      </c>
      <c r="E9415" s="22">
        <v>101515</v>
      </c>
      <c r="F9415" s="17" t="s">
        <v>8967</v>
      </c>
      <c r="G9415" s="17" t="s">
        <v>57</v>
      </c>
      <c r="H9415" s="103"/>
      <c r="I9415" s="104"/>
      <c r="J9415" s="135">
        <v>835</v>
      </c>
      <c r="K9415" s="105">
        <v>3908248.2474000002</v>
      </c>
      <c r="L9415" s="131">
        <v>845</v>
      </c>
      <c r="M9415" s="106">
        <v>4025382.0629366599</v>
      </c>
      <c r="N9415" s="106">
        <v>4763.7657549546202</v>
      </c>
      <c r="O9415" s="110">
        <v>0.03</v>
      </c>
      <c r="P9415" s="110">
        <v>1.84E-2</v>
      </c>
    </row>
    <row r="9416" spans="1:16" x14ac:dyDescent="0.4">
      <c r="A9416" s="101" t="s">
        <v>8739</v>
      </c>
      <c r="B9416" s="22">
        <v>304</v>
      </c>
      <c r="C9416" s="22" t="s">
        <v>8960</v>
      </c>
      <c r="D9416" s="102">
        <v>3042058</v>
      </c>
      <c r="E9416" s="22">
        <v>145718</v>
      </c>
      <c r="F9416" s="17" t="s">
        <v>8968</v>
      </c>
      <c r="G9416" s="17" t="s">
        <v>57</v>
      </c>
      <c r="H9416" s="103"/>
      <c r="I9416" s="104"/>
      <c r="J9416" s="135">
        <v>621</v>
      </c>
      <c r="K9416" s="105">
        <v>3175646.6759000001</v>
      </c>
      <c r="L9416" s="131">
        <v>608</v>
      </c>
      <c r="M9416" s="106">
        <v>3118641.9753250098</v>
      </c>
      <c r="N9416" s="106">
        <v>5129.3453541529698</v>
      </c>
      <c r="O9416" s="110">
        <v>-1.7999999999999999E-2</v>
      </c>
      <c r="P9416" s="110">
        <v>1.84E-2</v>
      </c>
    </row>
    <row r="9417" spans="1:16" x14ac:dyDescent="0.4">
      <c r="A9417" s="101" t="s">
        <v>8739</v>
      </c>
      <c r="B9417" s="22">
        <v>304</v>
      </c>
      <c r="C9417" s="22" t="s">
        <v>8960</v>
      </c>
      <c r="D9417" s="102">
        <v>3042003</v>
      </c>
      <c r="E9417" s="22">
        <v>101496</v>
      </c>
      <c r="F9417" s="17" t="s">
        <v>8969</v>
      </c>
      <c r="G9417" s="17" t="s">
        <v>57</v>
      </c>
      <c r="H9417" s="103"/>
      <c r="I9417" s="104"/>
      <c r="J9417" s="135">
        <v>580</v>
      </c>
      <c r="K9417" s="105">
        <v>3032809.1039999998</v>
      </c>
      <c r="L9417" s="131">
        <v>500</v>
      </c>
      <c r="M9417" s="106">
        <v>2690257.95740022</v>
      </c>
      <c r="N9417" s="106">
        <v>5380.5159148004504</v>
      </c>
      <c r="O9417" s="110">
        <v>-0.1129</v>
      </c>
      <c r="P9417" s="110">
        <v>1.84E-2</v>
      </c>
    </row>
    <row r="9418" spans="1:16" x14ac:dyDescent="0.4">
      <c r="A9418" s="101" t="s">
        <v>8739</v>
      </c>
      <c r="B9418" s="22">
        <v>304</v>
      </c>
      <c r="C9418" s="22" t="s">
        <v>8960</v>
      </c>
      <c r="D9418" s="102">
        <v>3042006</v>
      </c>
      <c r="E9418" s="22">
        <v>101497</v>
      </c>
      <c r="F9418" s="17" t="s">
        <v>8970</v>
      </c>
      <c r="G9418" s="17" t="s">
        <v>57</v>
      </c>
      <c r="H9418" s="103"/>
      <c r="I9418" s="104"/>
      <c r="J9418" s="135">
        <v>776</v>
      </c>
      <c r="K9418" s="105">
        <v>3496622.6150000002</v>
      </c>
      <c r="L9418" s="131">
        <v>751.5</v>
      </c>
      <c r="M9418" s="106">
        <v>3452298.9104260402</v>
      </c>
      <c r="N9418" s="106">
        <v>4593.8774589834202</v>
      </c>
      <c r="O9418" s="110">
        <v>-1.2699999999999999E-2</v>
      </c>
      <c r="P9418" s="110">
        <v>1.84E-2</v>
      </c>
    </row>
    <row r="9419" spans="1:16" x14ac:dyDescent="0.4">
      <c r="A9419" s="101" t="s">
        <v>8739</v>
      </c>
      <c r="B9419" s="22">
        <v>304</v>
      </c>
      <c r="C9419" s="22" t="s">
        <v>8960</v>
      </c>
      <c r="D9419" s="102">
        <v>3046905</v>
      </c>
      <c r="E9419" s="22">
        <v>134226</v>
      </c>
      <c r="F9419" s="17" t="s">
        <v>8971</v>
      </c>
      <c r="G9419" s="17" t="s">
        <v>60</v>
      </c>
      <c r="H9419" s="103"/>
      <c r="I9419" s="104"/>
      <c r="J9419" s="135">
        <v>992</v>
      </c>
      <c r="K9419" s="105">
        <v>6553046.3331000004</v>
      </c>
      <c r="L9419" s="131">
        <v>980</v>
      </c>
      <c r="M9419" s="106">
        <v>6671491.8812517803</v>
      </c>
      <c r="N9419" s="106">
        <v>6807.6447767875297</v>
      </c>
      <c r="O9419" s="110">
        <v>1.8100000000000002E-2</v>
      </c>
      <c r="P9419" s="110">
        <v>3.09E-2</v>
      </c>
    </row>
    <row r="9420" spans="1:16" x14ac:dyDescent="0.4">
      <c r="A9420" s="101" t="s">
        <v>8739</v>
      </c>
      <c r="B9420" s="22">
        <v>304</v>
      </c>
      <c r="C9420" s="22" t="s">
        <v>8960</v>
      </c>
      <c r="D9420" s="102">
        <v>3042007</v>
      </c>
      <c r="E9420" s="22">
        <v>101498</v>
      </c>
      <c r="F9420" s="17" t="s">
        <v>8972</v>
      </c>
      <c r="G9420" s="17" t="s">
        <v>57</v>
      </c>
      <c r="H9420" s="103"/>
      <c r="I9420" s="104"/>
      <c r="J9420" s="135">
        <v>129</v>
      </c>
      <c r="K9420" s="105">
        <v>856011.88260000001</v>
      </c>
      <c r="L9420" s="131">
        <v>110</v>
      </c>
      <c r="M9420" s="106">
        <v>763421.16106863006</v>
      </c>
      <c r="N9420" s="106">
        <v>6940.1923733511803</v>
      </c>
      <c r="O9420" s="110">
        <v>-0.1082</v>
      </c>
      <c r="P9420" s="110">
        <v>1.84E-2</v>
      </c>
    </row>
    <row r="9421" spans="1:16" x14ac:dyDescent="0.4">
      <c r="A9421" s="101" t="s">
        <v>8739</v>
      </c>
      <c r="B9421" s="22">
        <v>304</v>
      </c>
      <c r="C9421" s="22" t="s">
        <v>8960</v>
      </c>
      <c r="D9421" s="102">
        <v>3042068</v>
      </c>
      <c r="E9421" s="22">
        <v>101526</v>
      </c>
      <c r="F9421" s="17" t="s">
        <v>8973</v>
      </c>
      <c r="G9421" s="17" t="s">
        <v>57</v>
      </c>
      <c r="H9421" s="103"/>
      <c r="I9421" s="104"/>
      <c r="J9421" s="135">
        <v>474</v>
      </c>
      <c r="K9421" s="105">
        <v>2368319.2066000002</v>
      </c>
      <c r="L9421" s="131">
        <v>449</v>
      </c>
      <c r="M9421" s="106">
        <v>2305428.78139938</v>
      </c>
      <c r="N9421" s="106">
        <v>5134.5852592413803</v>
      </c>
      <c r="O9421" s="110">
        <v>-2.6599999999999999E-2</v>
      </c>
      <c r="P9421" s="110">
        <v>2.5000000000000001E-2</v>
      </c>
    </row>
    <row r="9422" spans="1:16" x14ac:dyDescent="0.4">
      <c r="A9422" s="101" t="s">
        <v>8739</v>
      </c>
      <c r="B9422" s="22">
        <v>304</v>
      </c>
      <c r="C9422" s="22" t="s">
        <v>8960</v>
      </c>
      <c r="D9422" s="102">
        <v>3043301</v>
      </c>
      <c r="E9422" s="22">
        <v>101533</v>
      </c>
      <c r="F9422" s="17" t="s">
        <v>215</v>
      </c>
      <c r="G9422" s="17" t="s">
        <v>57</v>
      </c>
      <c r="H9422" s="103"/>
      <c r="I9422" s="104"/>
      <c r="J9422" s="135">
        <v>184</v>
      </c>
      <c r="K9422" s="105">
        <v>984544.55969999998</v>
      </c>
      <c r="L9422" s="131">
        <v>174</v>
      </c>
      <c r="M9422" s="106">
        <v>953242.54739769001</v>
      </c>
      <c r="N9422" s="106">
        <v>5478.4054448143097</v>
      </c>
      <c r="O9422" s="110">
        <v>-3.1800000000000002E-2</v>
      </c>
      <c r="P9422" s="110">
        <v>1.84E-2</v>
      </c>
    </row>
    <row r="9423" spans="1:16" x14ac:dyDescent="0.4">
      <c r="A9423" s="101" t="s">
        <v>8739</v>
      </c>
      <c r="B9423" s="22">
        <v>304</v>
      </c>
      <c r="C9423" s="22" t="s">
        <v>8960</v>
      </c>
      <c r="D9423" s="102">
        <v>3045400</v>
      </c>
      <c r="E9423" s="22">
        <v>136656</v>
      </c>
      <c r="F9423" s="17" t="s">
        <v>8974</v>
      </c>
      <c r="G9423" s="17" t="s">
        <v>60</v>
      </c>
      <c r="H9423" s="103"/>
      <c r="I9423" s="104"/>
      <c r="J9423" s="135">
        <v>1298</v>
      </c>
      <c r="K9423" s="105">
        <v>7448094.9391000001</v>
      </c>
      <c r="L9423" s="131">
        <v>1326</v>
      </c>
      <c r="M9423" s="106">
        <v>7743470.8054588297</v>
      </c>
      <c r="N9423" s="106">
        <v>5839.7215727442099</v>
      </c>
      <c r="O9423" s="110">
        <v>3.9699999999999999E-2</v>
      </c>
      <c r="P9423" s="110">
        <v>1.84E-2</v>
      </c>
    </row>
    <row r="9424" spans="1:16" x14ac:dyDescent="0.4">
      <c r="A9424" s="101" t="s">
        <v>8739</v>
      </c>
      <c r="B9424" s="22">
        <v>304</v>
      </c>
      <c r="C9424" s="22" t="s">
        <v>8960</v>
      </c>
      <c r="D9424" s="102">
        <v>3045404</v>
      </c>
      <c r="E9424" s="22">
        <v>137994</v>
      </c>
      <c r="F9424" s="17" t="s">
        <v>8975</v>
      </c>
      <c r="G9424" s="17" t="s">
        <v>60</v>
      </c>
      <c r="H9424" s="103"/>
      <c r="I9424" s="104"/>
      <c r="J9424" s="135">
        <v>853</v>
      </c>
      <c r="K9424" s="105">
        <v>5505316.6919</v>
      </c>
      <c r="L9424" s="131">
        <v>807</v>
      </c>
      <c r="M9424" s="106">
        <v>5317125.3148067398</v>
      </c>
      <c r="N9424" s="106">
        <v>6588.7550369352402</v>
      </c>
      <c r="O9424" s="110">
        <v>-3.4200000000000001E-2</v>
      </c>
      <c r="P9424" s="110">
        <v>0.02</v>
      </c>
    </row>
    <row r="9425" spans="1:16" x14ac:dyDescent="0.4">
      <c r="A9425" s="101" t="s">
        <v>8739</v>
      </c>
      <c r="B9425" s="22">
        <v>304</v>
      </c>
      <c r="C9425" s="22" t="s">
        <v>8960</v>
      </c>
      <c r="D9425" s="102">
        <v>3043507</v>
      </c>
      <c r="E9425" s="22">
        <v>101544</v>
      </c>
      <c r="F9425" s="17" t="s">
        <v>8976</v>
      </c>
      <c r="G9425" s="17" t="s">
        <v>57</v>
      </c>
      <c r="H9425" s="103"/>
      <c r="I9425" s="104"/>
      <c r="J9425" s="135">
        <v>266</v>
      </c>
      <c r="K9425" s="105">
        <v>1440560.5068999999</v>
      </c>
      <c r="L9425" s="131">
        <v>248</v>
      </c>
      <c r="M9425" s="106">
        <v>1374671.25014943</v>
      </c>
      <c r="N9425" s="106">
        <v>5543.0292344734999</v>
      </c>
      <c r="O9425" s="110">
        <v>-4.5699999999999998E-2</v>
      </c>
      <c r="P9425" s="110">
        <v>1.84E-2</v>
      </c>
    </row>
    <row r="9426" spans="1:16" x14ac:dyDescent="0.4">
      <c r="A9426" s="101" t="s">
        <v>8739</v>
      </c>
      <c r="B9426" s="22">
        <v>304</v>
      </c>
      <c r="C9426" s="22" t="s">
        <v>8960</v>
      </c>
      <c r="D9426" s="102">
        <v>3042056</v>
      </c>
      <c r="E9426" s="22">
        <v>101520</v>
      </c>
      <c r="F9426" s="17" t="s">
        <v>8977</v>
      </c>
      <c r="G9426" s="17" t="s">
        <v>57</v>
      </c>
      <c r="H9426" s="103"/>
      <c r="I9426" s="104"/>
      <c r="J9426" s="135">
        <v>204</v>
      </c>
      <c r="K9426" s="105">
        <v>1094651.2239000001</v>
      </c>
      <c r="L9426" s="131">
        <v>205</v>
      </c>
      <c r="M9426" s="106">
        <v>1117633.53784228</v>
      </c>
      <c r="N9426" s="106">
        <v>5451.8709163038002</v>
      </c>
      <c r="O9426" s="110">
        <v>2.1000000000000001E-2</v>
      </c>
      <c r="P9426" s="110">
        <v>1.84E-2</v>
      </c>
    </row>
    <row r="9427" spans="1:16" x14ac:dyDescent="0.4">
      <c r="A9427" s="101" t="s">
        <v>8739</v>
      </c>
      <c r="B9427" s="22">
        <v>304</v>
      </c>
      <c r="C9427" s="22" t="s">
        <v>8960</v>
      </c>
      <c r="D9427" s="102">
        <v>3042040</v>
      </c>
      <c r="E9427" s="22">
        <v>144794</v>
      </c>
      <c r="F9427" s="17" t="s">
        <v>8978</v>
      </c>
      <c r="G9427" s="17" t="s">
        <v>57</v>
      </c>
      <c r="H9427" s="103"/>
      <c r="I9427" s="104"/>
      <c r="J9427" s="135">
        <v>299</v>
      </c>
      <c r="K9427" s="105">
        <v>1505196.3311999999</v>
      </c>
      <c r="L9427" s="131">
        <v>390</v>
      </c>
      <c r="M9427" s="106">
        <v>1956371.9020105801</v>
      </c>
      <c r="N9427" s="106">
        <v>5016.3382102835303</v>
      </c>
      <c r="O9427" s="110">
        <v>0.29970000000000002</v>
      </c>
      <c r="P9427" s="110">
        <v>1.84E-2</v>
      </c>
    </row>
    <row r="9428" spans="1:16" x14ac:dyDescent="0.4">
      <c r="A9428" s="101" t="s">
        <v>8739</v>
      </c>
      <c r="B9428" s="22">
        <v>304</v>
      </c>
      <c r="C9428" s="22" t="s">
        <v>8960</v>
      </c>
      <c r="D9428" s="102">
        <v>3042055</v>
      </c>
      <c r="E9428" s="22">
        <v>101519</v>
      </c>
      <c r="F9428" s="17" t="s">
        <v>8979</v>
      </c>
      <c r="G9428" s="17" t="s">
        <v>57</v>
      </c>
      <c r="H9428" s="103"/>
      <c r="I9428" s="104"/>
      <c r="J9428" s="135">
        <v>558</v>
      </c>
      <c r="K9428" s="105">
        <v>2818489.6801999998</v>
      </c>
      <c r="L9428" s="131">
        <v>600</v>
      </c>
      <c r="M9428" s="106">
        <v>3074124.9571358198</v>
      </c>
      <c r="N9428" s="106">
        <v>5123.5415952263702</v>
      </c>
      <c r="O9428" s="110">
        <v>9.0700000000000003E-2</v>
      </c>
      <c r="P9428" s="110">
        <v>1.84E-2</v>
      </c>
    </row>
    <row r="9429" spans="1:16" x14ac:dyDescent="0.4">
      <c r="A9429" s="101" t="s">
        <v>8739</v>
      </c>
      <c r="B9429" s="22">
        <v>304</v>
      </c>
      <c r="C9429" s="22" t="s">
        <v>8960</v>
      </c>
      <c r="D9429" s="102">
        <v>3042074</v>
      </c>
      <c r="E9429" s="22">
        <v>101531</v>
      </c>
      <c r="F9429" s="17" t="s">
        <v>8980</v>
      </c>
      <c r="G9429" s="17" t="s">
        <v>57</v>
      </c>
      <c r="H9429" s="103"/>
      <c r="I9429" s="104"/>
      <c r="J9429" s="135">
        <v>720</v>
      </c>
      <c r="K9429" s="105">
        <v>3492397.9086000002</v>
      </c>
      <c r="L9429" s="131">
        <v>699</v>
      </c>
      <c r="M9429" s="106">
        <v>3456531.4281912199</v>
      </c>
      <c r="N9429" s="106">
        <v>4944.9662778129104</v>
      </c>
      <c r="O9429" s="110">
        <v>-1.03E-2</v>
      </c>
      <c r="P9429" s="110">
        <v>1.84E-2</v>
      </c>
    </row>
    <row r="9430" spans="1:16" x14ac:dyDescent="0.4">
      <c r="A9430" s="101" t="s">
        <v>8739</v>
      </c>
      <c r="B9430" s="22">
        <v>304</v>
      </c>
      <c r="C9430" s="22" t="s">
        <v>8960</v>
      </c>
      <c r="D9430" s="102">
        <v>3042067</v>
      </c>
      <c r="E9430" s="22">
        <v>142703</v>
      </c>
      <c r="F9430" s="17" t="s">
        <v>8981</v>
      </c>
      <c r="G9430" s="17" t="s">
        <v>57</v>
      </c>
      <c r="H9430" s="103"/>
      <c r="I9430" s="104"/>
      <c r="J9430" s="135">
        <v>451</v>
      </c>
      <c r="K9430" s="105">
        <v>2257765.6617000001</v>
      </c>
      <c r="L9430" s="131">
        <v>398</v>
      </c>
      <c r="M9430" s="106">
        <v>2042381.0690759299</v>
      </c>
      <c r="N9430" s="106">
        <v>5131.6107263214299</v>
      </c>
      <c r="O9430" s="110">
        <v>-9.5399999999999999E-2</v>
      </c>
      <c r="P9430" s="110">
        <v>1.84E-2</v>
      </c>
    </row>
    <row r="9431" spans="1:16" x14ac:dyDescent="0.4">
      <c r="A9431" s="101" t="s">
        <v>8739</v>
      </c>
      <c r="B9431" s="22">
        <v>304</v>
      </c>
      <c r="C9431" s="22" t="s">
        <v>8960</v>
      </c>
      <c r="D9431" s="102">
        <v>3042022</v>
      </c>
      <c r="E9431" s="22">
        <v>140833</v>
      </c>
      <c r="F9431" s="17" t="s">
        <v>8982</v>
      </c>
      <c r="G9431" s="17" t="s">
        <v>57</v>
      </c>
      <c r="H9431" s="103"/>
      <c r="I9431" s="104"/>
      <c r="J9431" s="135">
        <v>615</v>
      </c>
      <c r="K9431" s="105">
        <v>2918488.1716999998</v>
      </c>
      <c r="L9431" s="131">
        <v>623</v>
      </c>
      <c r="M9431" s="106">
        <v>3016819.5417671502</v>
      </c>
      <c r="N9431" s="106">
        <v>4842.4069691286604</v>
      </c>
      <c r="O9431" s="110">
        <v>3.3700000000000001E-2</v>
      </c>
      <c r="P9431" s="110">
        <v>2.1999999999999999E-2</v>
      </c>
    </row>
    <row r="9432" spans="1:16" x14ac:dyDescent="0.4">
      <c r="A9432" s="101" t="s">
        <v>8739</v>
      </c>
      <c r="B9432" s="22">
        <v>304</v>
      </c>
      <c r="C9432" s="22" t="s">
        <v>8960</v>
      </c>
      <c r="D9432" s="102">
        <v>3042017</v>
      </c>
      <c r="E9432" s="22">
        <v>101499</v>
      </c>
      <c r="F9432" s="17" t="s">
        <v>8983</v>
      </c>
      <c r="G9432" s="17" t="s">
        <v>57</v>
      </c>
      <c r="H9432" s="103"/>
      <c r="I9432" s="104"/>
      <c r="J9432" s="135">
        <v>406</v>
      </c>
      <c r="K9432" s="105">
        <v>2270217.5751</v>
      </c>
      <c r="L9432" s="131">
        <v>381.5</v>
      </c>
      <c r="M9432" s="106">
        <v>2168843.73422181</v>
      </c>
      <c r="N9432" s="106">
        <v>5685.0425536613502</v>
      </c>
      <c r="O9432" s="110">
        <v>-4.4699999999999997E-2</v>
      </c>
      <c r="P9432" s="110">
        <v>1.84E-2</v>
      </c>
    </row>
    <row r="9433" spans="1:16" x14ac:dyDescent="0.4">
      <c r="A9433" s="101" t="s">
        <v>8739</v>
      </c>
      <c r="B9433" s="22">
        <v>304</v>
      </c>
      <c r="C9433" s="22" t="s">
        <v>8960</v>
      </c>
      <c r="D9433" s="102">
        <v>3045949</v>
      </c>
      <c r="E9433" s="22">
        <v>101574</v>
      </c>
      <c r="F9433" s="17" t="s">
        <v>8984</v>
      </c>
      <c r="G9433" s="17" t="s">
        <v>57</v>
      </c>
      <c r="H9433" s="103"/>
      <c r="I9433" s="104"/>
      <c r="J9433" s="135">
        <v>420</v>
      </c>
      <c r="K9433" s="105">
        <v>2177120.3553999998</v>
      </c>
      <c r="L9433" s="131">
        <v>420</v>
      </c>
      <c r="M9433" s="106">
        <v>2213284.9857204701</v>
      </c>
      <c r="N9433" s="106">
        <v>5269.7261564773098</v>
      </c>
      <c r="O9433" s="110">
        <v>1.66E-2</v>
      </c>
      <c r="P9433" s="110">
        <v>1.84E-2</v>
      </c>
    </row>
    <row r="9434" spans="1:16" x14ac:dyDescent="0.4">
      <c r="A9434" s="101" t="s">
        <v>8739</v>
      </c>
      <c r="B9434" s="22">
        <v>304</v>
      </c>
      <c r="C9434" s="22" t="s">
        <v>8960</v>
      </c>
      <c r="D9434" s="102">
        <v>3044033</v>
      </c>
      <c r="E9434" s="22">
        <v>133724</v>
      </c>
      <c r="F9434" s="17" t="s">
        <v>8985</v>
      </c>
      <c r="G9434" s="17" t="s">
        <v>60</v>
      </c>
      <c r="H9434" s="103"/>
      <c r="I9434" s="104"/>
      <c r="J9434" s="135">
        <v>1480</v>
      </c>
      <c r="K9434" s="105">
        <v>8249505.5987</v>
      </c>
      <c r="L9434" s="131">
        <v>1485</v>
      </c>
      <c r="M9434" s="106">
        <v>8429030.7787661999</v>
      </c>
      <c r="N9434" s="106">
        <v>5676.1150025361603</v>
      </c>
      <c r="O9434" s="110">
        <v>2.18E-2</v>
      </c>
      <c r="P9434" s="110">
        <v>1.84E-2</v>
      </c>
    </row>
    <row r="9435" spans="1:16" x14ac:dyDescent="0.4">
      <c r="A9435" s="101" t="s">
        <v>8739</v>
      </c>
      <c r="B9435" s="22">
        <v>304</v>
      </c>
      <c r="C9435" s="22" t="s">
        <v>8960</v>
      </c>
      <c r="D9435" s="102">
        <v>3043302</v>
      </c>
      <c r="E9435" s="22">
        <v>101534</v>
      </c>
      <c r="F9435" s="17" t="s">
        <v>8986</v>
      </c>
      <c r="G9435" s="17" t="s">
        <v>57</v>
      </c>
      <c r="H9435" s="103"/>
      <c r="I9435" s="104"/>
      <c r="J9435" s="135">
        <v>390</v>
      </c>
      <c r="K9435" s="105">
        <v>2014537.9055000001</v>
      </c>
      <c r="L9435" s="131">
        <v>392</v>
      </c>
      <c r="M9435" s="106">
        <v>2059104.6576779401</v>
      </c>
      <c r="N9435" s="106">
        <v>5252.8180042804597</v>
      </c>
      <c r="O9435" s="110">
        <v>2.2100000000000002E-2</v>
      </c>
      <c r="P9435" s="110">
        <v>1.84E-2</v>
      </c>
    </row>
    <row r="9436" spans="1:16" x14ac:dyDescent="0.4">
      <c r="A9436" s="101" t="s">
        <v>8739</v>
      </c>
      <c r="B9436" s="22">
        <v>304</v>
      </c>
      <c r="C9436" s="22" t="s">
        <v>8960</v>
      </c>
      <c r="D9436" s="102">
        <v>3042035</v>
      </c>
      <c r="E9436" s="22">
        <v>141751</v>
      </c>
      <c r="F9436" s="17" t="s">
        <v>8987</v>
      </c>
      <c r="G9436" s="17" t="s">
        <v>57</v>
      </c>
      <c r="H9436" s="103"/>
      <c r="I9436" s="104"/>
      <c r="J9436" s="135">
        <v>178</v>
      </c>
      <c r="K9436" s="105">
        <v>1100671.8003</v>
      </c>
      <c r="L9436" s="131">
        <v>210</v>
      </c>
      <c r="M9436" s="106">
        <v>1296020.5121523701</v>
      </c>
      <c r="N9436" s="106">
        <v>6171.5262483446104</v>
      </c>
      <c r="O9436" s="110">
        <v>0.17749999999999999</v>
      </c>
      <c r="P9436" s="110">
        <v>1.84E-2</v>
      </c>
    </row>
    <row r="9437" spans="1:16" x14ac:dyDescent="0.4">
      <c r="A9437" s="101" t="s">
        <v>8739</v>
      </c>
      <c r="B9437" s="22">
        <v>304</v>
      </c>
      <c r="C9437" s="22" t="s">
        <v>8960</v>
      </c>
      <c r="D9437" s="102">
        <v>3042024</v>
      </c>
      <c r="E9437" s="22">
        <v>101503</v>
      </c>
      <c r="F9437" s="17" t="s">
        <v>8988</v>
      </c>
      <c r="G9437" s="17" t="s">
        <v>57</v>
      </c>
      <c r="H9437" s="103"/>
      <c r="I9437" s="104"/>
      <c r="J9437" s="135">
        <v>624</v>
      </c>
      <c r="K9437" s="105">
        <v>2938027.2592000002</v>
      </c>
      <c r="L9437" s="131">
        <v>619</v>
      </c>
      <c r="M9437" s="106">
        <v>2967899.3529166402</v>
      </c>
      <c r="N9437" s="106">
        <v>4794.6677753096001</v>
      </c>
      <c r="O9437" s="110">
        <v>1.0200000000000001E-2</v>
      </c>
      <c r="P9437" s="110">
        <v>1.84E-2</v>
      </c>
    </row>
    <row r="9438" spans="1:16" x14ac:dyDescent="0.4">
      <c r="A9438" s="101" t="s">
        <v>8739</v>
      </c>
      <c r="B9438" s="22">
        <v>304</v>
      </c>
      <c r="C9438" s="22" t="s">
        <v>8960</v>
      </c>
      <c r="D9438" s="102">
        <v>3045402</v>
      </c>
      <c r="E9438" s="22">
        <v>137685</v>
      </c>
      <c r="F9438" s="17" t="s">
        <v>8989</v>
      </c>
      <c r="G9438" s="17" t="s">
        <v>60</v>
      </c>
      <c r="H9438" s="103"/>
      <c r="I9438" s="104"/>
      <c r="J9438" s="135">
        <v>1663</v>
      </c>
      <c r="K9438" s="105">
        <v>10241686.744200001</v>
      </c>
      <c r="L9438" s="131">
        <v>1661</v>
      </c>
      <c r="M9438" s="106">
        <v>10513867.056590799</v>
      </c>
      <c r="N9438" s="106">
        <v>6329.8416957199097</v>
      </c>
      <c r="O9438" s="110">
        <v>2.6599999999999999E-2</v>
      </c>
      <c r="P9438" s="110">
        <v>2.86E-2</v>
      </c>
    </row>
    <row r="9439" spans="1:16" x14ac:dyDescent="0.4">
      <c r="A9439" s="101" t="s">
        <v>8739</v>
      </c>
      <c r="B9439" s="22">
        <v>304</v>
      </c>
      <c r="C9439" s="22" t="s">
        <v>8960</v>
      </c>
      <c r="D9439" s="102">
        <v>3042028</v>
      </c>
      <c r="E9439" s="22">
        <v>101504</v>
      </c>
      <c r="F9439" s="17" t="s">
        <v>8990</v>
      </c>
      <c r="G9439" s="17" t="s">
        <v>57</v>
      </c>
      <c r="H9439" s="103"/>
      <c r="I9439" s="104"/>
      <c r="J9439" s="135">
        <v>781</v>
      </c>
      <c r="K9439" s="105">
        <v>4124742.7998000002</v>
      </c>
      <c r="L9439" s="131">
        <v>756</v>
      </c>
      <c r="M9439" s="106">
        <v>4076768.3993927101</v>
      </c>
      <c r="N9439" s="106">
        <v>5392.5507928474999</v>
      </c>
      <c r="O9439" s="110">
        <v>-1.1599999999999999E-2</v>
      </c>
      <c r="P9439" s="110">
        <v>1.84E-2</v>
      </c>
    </row>
    <row r="9440" spans="1:16" x14ac:dyDescent="0.4">
      <c r="A9440" s="101" t="s">
        <v>8739</v>
      </c>
      <c r="B9440" s="22">
        <v>304</v>
      </c>
      <c r="C9440" s="22" t="s">
        <v>8960</v>
      </c>
      <c r="D9440" s="102">
        <v>3042031</v>
      </c>
      <c r="E9440" s="22">
        <v>101506</v>
      </c>
      <c r="F9440" s="17" t="s">
        <v>8991</v>
      </c>
      <c r="G9440" s="17" t="s">
        <v>57</v>
      </c>
      <c r="H9440" s="103"/>
      <c r="I9440" s="104"/>
      <c r="J9440" s="135">
        <v>821</v>
      </c>
      <c r="K9440" s="105">
        <v>3799211.193</v>
      </c>
      <c r="L9440" s="131">
        <v>831</v>
      </c>
      <c r="M9440" s="106">
        <v>3924089.7765373602</v>
      </c>
      <c r="N9440" s="106">
        <v>4722.1296949908001</v>
      </c>
      <c r="O9440" s="110">
        <v>3.2899999999999999E-2</v>
      </c>
      <c r="P9440" s="110">
        <v>1.84E-2</v>
      </c>
    </row>
    <row r="9441" spans="1:16" x14ac:dyDescent="0.4">
      <c r="A9441" s="101" t="s">
        <v>8739</v>
      </c>
      <c r="B9441" s="22">
        <v>304</v>
      </c>
      <c r="C9441" s="22" t="s">
        <v>8960</v>
      </c>
      <c r="D9441" s="102">
        <v>3042033</v>
      </c>
      <c r="E9441" s="22">
        <v>101507</v>
      </c>
      <c r="F9441" s="17" t="s">
        <v>8992</v>
      </c>
      <c r="G9441" s="17" t="s">
        <v>57</v>
      </c>
      <c r="H9441" s="103"/>
      <c r="I9441" s="104"/>
      <c r="J9441" s="135">
        <v>201</v>
      </c>
      <c r="K9441" s="105">
        <v>1101964.0978000001</v>
      </c>
      <c r="L9441" s="131">
        <v>179</v>
      </c>
      <c r="M9441" s="106">
        <v>1014472.82648809</v>
      </c>
      <c r="N9441" s="106">
        <v>5667.4459580339999</v>
      </c>
      <c r="O9441" s="110">
        <v>-7.9399999999999998E-2</v>
      </c>
      <c r="P9441" s="110">
        <v>1.84E-2</v>
      </c>
    </row>
    <row r="9442" spans="1:16" x14ac:dyDescent="0.4">
      <c r="A9442" s="101" t="s">
        <v>8739</v>
      </c>
      <c r="B9442" s="22">
        <v>304</v>
      </c>
      <c r="C9442" s="22" t="s">
        <v>8960</v>
      </c>
      <c r="D9442" s="102">
        <v>3045202</v>
      </c>
      <c r="E9442" s="22">
        <v>101554</v>
      </c>
      <c r="F9442" s="17" t="s">
        <v>8993</v>
      </c>
      <c r="G9442" s="17" t="s">
        <v>57</v>
      </c>
      <c r="H9442" s="103"/>
      <c r="I9442" s="104"/>
      <c r="J9442" s="135">
        <v>232</v>
      </c>
      <c r="K9442" s="105">
        <v>1131198.3844999999</v>
      </c>
      <c r="L9442" s="131">
        <v>256</v>
      </c>
      <c r="M9442" s="106">
        <v>1254716.6210791899</v>
      </c>
      <c r="N9442" s="106">
        <v>4901.2368010905802</v>
      </c>
      <c r="O9442" s="110">
        <v>0.10920000000000001</v>
      </c>
      <c r="P9442" s="110">
        <v>1.84E-2</v>
      </c>
    </row>
    <row r="9443" spans="1:16" x14ac:dyDescent="0.4">
      <c r="A9443" s="101" t="s">
        <v>8739</v>
      </c>
      <c r="B9443" s="22">
        <v>304</v>
      </c>
      <c r="C9443" s="22" t="s">
        <v>8960</v>
      </c>
      <c r="D9443" s="102">
        <v>3044000</v>
      </c>
      <c r="E9443" s="22">
        <v>140862</v>
      </c>
      <c r="F9443" s="17" t="s">
        <v>8994</v>
      </c>
      <c r="G9443" s="17" t="s">
        <v>60</v>
      </c>
      <c r="H9443" s="103"/>
      <c r="I9443" s="104"/>
      <c r="J9443" s="135">
        <v>604</v>
      </c>
      <c r="K9443" s="105">
        <v>3792098.9696</v>
      </c>
      <c r="L9443" s="131">
        <v>600</v>
      </c>
      <c r="M9443" s="106">
        <v>3904428.1115665599</v>
      </c>
      <c r="N9443" s="106">
        <v>6507.3801859442601</v>
      </c>
      <c r="O9443" s="110">
        <v>2.9600000000000001E-2</v>
      </c>
      <c r="P9443" s="110">
        <v>3.7600000000000001E-2</v>
      </c>
    </row>
    <row r="9444" spans="1:16" x14ac:dyDescent="0.4">
      <c r="A9444" s="101" t="s">
        <v>8739</v>
      </c>
      <c r="B9444" s="22">
        <v>304</v>
      </c>
      <c r="C9444" s="22" t="s">
        <v>8960</v>
      </c>
      <c r="D9444" s="102">
        <v>3042066</v>
      </c>
      <c r="E9444" s="22">
        <v>101524</v>
      </c>
      <c r="F9444" s="17" t="s">
        <v>8995</v>
      </c>
      <c r="G9444" s="17" t="s">
        <v>57</v>
      </c>
      <c r="H9444" s="103"/>
      <c r="I9444" s="104"/>
      <c r="J9444" s="135">
        <v>597</v>
      </c>
      <c r="K9444" s="105">
        <v>2996506.2977999998</v>
      </c>
      <c r="L9444" s="131">
        <v>610</v>
      </c>
      <c r="M9444" s="106">
        <v>3114431.9900659998</v>
      </c>
      <c r="N9444" s="106">
        <v>5105.6262132229504</v>
      </c>
      <c r="O9444" s="110">
        <v>3.9399999999999998E-2</v>
      </c>
      <c r="P9444" s="110">
        <v>1.84E-2</v>
      </c>
    </row>
    <row r="9445" spans="1:16" x14ac:dyDescent="0.4">
      <c r="A9445" s="101" t="s">
        <v>8739</v>
      </c>
      <c r="B9445" s="22">
        <v>304</v>
      </c>
      <c r="C9445" s="22" t="s">
        <v>8960</v>
      </c>
      <c r="D9445" s="102">
        <v>3042073</v>
      </c>
      <c r="E9445" s="22">
        <v>101530</v>
      </c>
      <c r="F9445" s="17" t="s">
        <v>8996</v>
      </c>
      <c r="G9445" s="17" t="s">
        <v>57</v>
      </c>
      <c r="H9445" s="103"/>
      <c r="I9445" s="104"/>
      <c r="J9445" s="135">
        <v>400</v>
      </c>
      <c r="K9445" s="105">
        <v>2044089.1551000001</v>
      </c>
      <c r="L9445" s="131">
        <v>408</v>
      </c>
      <c r="M9445" s="106">
        <v>2119837.5606796201</v>
      </c>
      <c r="N9445" s="106">
        <v>5195.6802957833697</v>
      </c>
      <c r="O9445" s="110">
        <v>3.7100000000000001E-2</v>
      </c>
      <c r="P9445" s="110">
        <v>1.84E-2</v>
      </c>
    </row>
    <row r="9446" spans="1:16" x14ac:dyDescent="0.4">
      <c r="A9446" s="101" t="s">
        <v>8739</v>
      </c>
      <c r="B9446" s="22">
        <v>304</v>
      </c>
      <c r="C9446" s="22" t="s">
        <v>8960</v>
      </c>
      <c r="D9446" s="102">
        <v>3042019</v>
      </c>
      <c r="E9446" s="22">
        <v>101501</v>
      </c>
      <c r="F9446" s="17" t="s">
        <v>8997</v>
      </c>
      <c r="G9446" s="17" t="s">
        <v>57</v>
      </c>
      <c r="H9446" s="103"/>
      <c r="I9446" s="104"/>
      <c r="J9446" s="135">
        <v>266</v>
      </c>
      <c r="K9446" s="105">
        <v>1321303.4232999999</v>
      </c>
      <c r="L9446" s="131">
        <v>259</v>
      </c>
      <c r="M9446" s="106">
        <v>1312625.8345732701</v>
      </c>
      <c r="N9446" s="106">
        <v>5068.0534153408198</v>
      </c>
      <c r="O9446" s="110">
        <v>-6.6E-3</v>
      </c>
      <c r="P9446" s="110">
        <v>1.84E-2</v>
      </c>
    </row>
    <row r="9447" spans="1:16" x14ac:dyDescent="0.4">
      <c r="A9447" s="101" t="s">
        <v>8739</v>
      </c>
      <c r="B9447" s="22">
        <v>304</v>
      </c>
      <c r="C9447" s="22" t="s">
        <v>8960</v>
      </c>
      <c r="D9447" s="102">
        <v>3042018</v>
      </c>
      <c r="E9447" s="22">
        <v>101500</v>
      </c>
      <c r="F9447" s="17" t="s">
        <v>8998</v>
      </c>
      <c r="G9447" s="17" t="s">
        <v>57</v>
      </c>
      <c r="H9447" s="103"/>
      <c r="I9447" s="104"/>
      <c r="J9447" s="135">
        <v>381</v>
      </c>
      <c r="K9447" s="105">
        <v>1647212.2223</v>
      </c>
      <c r="L9447" s="131">
        <v>380</v>
      </c>
      <c r="M9447" s="106">
        <v>1672274.9032878799</v>
      </c>
      <c r="N9447" s="106">
        <v>4400.7234297049399</v>
      </c>
      <c r="O9447" s="110">
        <v>1.52E-2</v>
      </c>
      <c r="P9447" s="110">
        <v>1.84E-2</v>
      </c>
    </row>
    <row r="9448" spans="1:16" x14ac:dyDescent="0.4">
      <c r="A9448" s="101" t="s">
        <v>8739</v>
      </c>
      <c r="B9448" s="22">
        <v>304</v>
      </c>
      <c r="C9448" s="22" t="s">
        <v>8960</v>
      </c>
      <c r="D9448" s="102">
        <v>3042064</v>
      </c>
      <c r="E9448" s="22">
        <v>101522</v>
      </c>
      <c r="F9448" s="17" t="s">
        <v>8999</v>
      </c>
      <c r="G9448" s="17" t="s">
        <v>57</v>
      </c>
      <c r="H9448" s="103"/>
      <c r="I9448" s="104"/>
      <c r="J9448" s="135">
        <v>336</v>
      </c>
      <c r="K9448" s="105">
        <v>1936457.7889</v>
      </c>
      <c r="L9448" s="131">
        <v>307</v>
      </c>
      <c r="M9448" s="106">
        <v>1813621.9021828901</v>
      </c>
      <c r="N9448" s="106">
        <v>5907.5631992928102</v>
      </c>
      <c r="O9448" s="110">
        <v>-6.3399999999999998E-2</v>
      </c>
      <c r="P9448" s="110">
        <v>1.84E-2</v>
      </c>
    </row>
    <row r="9449" spans="1:16" x14ac:dyDescent="0.4">
      <c r="A9449" s="101" t="s">
        <v>8739</v>
      </c>
      <c r="B9449" s="22">
        <v>304</v>
      </c>
      <c r="C9449" s="22" t="s">
        <v>8960</v>
      </c>
      <c r="D9449" s="102">
        <v>3045407</v>
      </c>
      <c r="E9449" s="22">
        <v>101564</v>
      </c>
      <c r="F9449" s="17" t="s">
        <v>9000</v>
      </c>
      <c r="G9449" s="17" t="s">
        <v>60</v>
      </c>
      <c r="H9449" s="103"/>
      <c r="I9449" s="104"/>
      <c r="J9449" s="135">
        <v>517</v>
      </c>
      <c r="K9449" s="105">
        <v>3898055.6309000002</v>
      </c>
      <c r="L9449" s="131">
        <v>493</v>
      </c>
      <c r="M9449" s="106">
        <v>3790312.8229239802</v>
      </c>
      <c r="N9449" s="106">
        <v>7688.2613041054301</v>
      </c>
      <c r="O9449" s="110">
        <v>-2.76E-2</v>
      </c>
      <c r="P9449" s="110">
        <v>1.84E-2</v>
      </c>
    </row>
    <row r="9450" spans="1:16" x14ac:dyDescent="0.4">
      <c r="A9450" s="101" t="s">
        <v>8739</v>
      </c>
      <c r="B9450" s="22">
        <v>304</v>
      </c>
      <c r="C9450" s="22" t="s">
        <v>8960</v>
      </c>
      <c r="D9450" s="102">
        <v>3045201</v>
      </c>
      <c r="E9450" s="22">
        <v>141154</v>
      </c>
      <c r="F9450" s="17" t="s">
        <v>9001</v>
      </c>
      <c r="G9450" s="17" t="s">
        <v>57</v>
      </c>
      <c r="H9450" s="103"/>
      <c r="I9450" s="104"/>
      <c r="J9450" s="135">
        <v>246</v>
      </c>
      <c r="K9450" s="105">
        <v>1148509.6809</v>
      </c>
      <c r="L9450" s="131">
        <v>234</v>
      </c>
      <c r="M9450" s="106">
        <v>1116687.6601926801</v>
      </c>
      <c r="N9450" s="106">
        <v>4772.1694880029099</v>
      </c>
      <c r="O9450" s="110">
        <v>-2.7699999999999999E-2</v>
      </c>
      <c r="P9450" s="110">
        <v>1.84E-2</v>
      </c>
    </row>
    <row r="9451" spans="1:16" x14ac:dyDescent="0.4">
      <c r="A9451" s="101" t="s">
        <v>8739</v>
      </c>
      <c r="B9451" s="22">
        <v>304</v>
      </c>
      <c r="C9451" s="22" t="s">
        <v>8960</v>
      </c>
      <c r="D9451" s="102">
        <v>3042034</v>
      </c>
      <c r="E9451" s="22">
        <v>101508</v>
      </c>
      <c r="F9451" s="17" t="s">
        <v>9002</v>
      </c>
      <c r="G9451" s="17" t="s">
        <v>57</v>
      </c>
      <c r="H9451" s="103"/>
      <c r="I9451" s="104"/>
      <c r="J9451" s="135">
        <v>209</v>
      </c>
      <c r="K9451" s="105">
        <v>1162032.4665999999</v>
      </c>
      <c r="L9451" s="131">
        <v>203</v>
      </c>
      <c r="M9451" s="106">
        <v>1151628.9903843901</v>
      </c>
      <c r="N9451" s="106">
        <v>5673.04921371622</v>
      </c>
      <c r="O9451" s="110">
        <v>-8.9999999999999993E-3</v>
      </c>
      <c r="P9451" s="110">
        <v>1.84E-2</v>
      </c>
    </row>
    <row r="9452" spans="1:16" x14ac:dyDescent="0.4">
      <c r="A9452" s="101" t="s">
        <v>8739</v>
      </c>
      <c r="B9452" s="22">
        <v>304</v>
      </c>
      <c r="C9452" s="22" t="s">
        <v>8960</v>
      </c>
      <c r="D9452" s="102">
        <v>3045200</v>
      </c>
      <c r="E9452" s="22">
        <v>142718</v>
      </c>
      <c r="F9452" s="17" t="s">
        <v>9003</v>
      </c>
      <c r="G9452" s="17" t="s">
        <v>57</v>
      </c>
      <c r="H9452" s="103"/>
      <c r="I9452" s="104"/>
      <c r="J9452" s="135">
        <v>673</v>
      </c>
      <c r="K9452" s="105">
        <v>3168241.6919999998</v>
      </c>
      <c r="L9452" s="131">
        <v>674</v>
      </c>
      <c r="M9452" s="106">
        <v>3228720.61374678</v>
      </c>
      <c r="N9452" s="106">
        <v>4790.3866672800896</v>
      </c>
      <c r="O9452" s="110">
        <v>1.9099999999999999E-2</v>
      </c>
      <c r="P9452" s="110">
        <v>1.84E-2</v>
      </c>
    </row>
    <row r="9453" spans="1:16" x14ac:dyDescent="0.4">
      <c r="A9453" s="101" t="s">
        <v>8739</v>
      </c>
      <c r="B9453" s="22">
        <v>304</v>
      </c>
      <c r="C9453" s="22" t="s">
        <v>8960</v>
      </c>
      <c r="D9453" s="102">
        <v>3042071</v>
      </c>
      <c r="E9453" s="22">
        <v>101528</v>
      </c>
      <c r="F9453" s="17" t="s">
        <v>4923</v>
      </c>
      <c r="G9453" s="17" t="s">
        <v>57</v>
      </c>
      <c r="H9453" s="103"/>
      <c r="I9453" s="104"/>
      <c r="J9453" s="135">
        <v>414</v>
      </c>
      <c r="K9453" s="105">
        <v>1938232.7771000001</v>
      </c>
      <c r="L9453" s="131">
        <v>414</v>
      </c>
      <c r="M9453" s="106">
        <v>1973840.5193099901</v>
      </c>
      <c r="N9453" s="106">
        <v>4767.7307229709904</v>
      </c>
      <c r="O9453" s="110">
        <v>1.84E-2</v>
      </c>
      <c r="P9453" s="110">
        <v>1.84E-2</v>
      </c>
    </row>
    <row r="9454" spans="1:16" x14ac:dyDescent="0.4">
      <c r="A9454" s="101" t="s">
        <v>8739</v>
      </c>
      <c r="B9454" s="22">
        <v>304</v>
      </c>
      <c r="C9454" s="22" t="s">
        <v>8960</v>
      </c>
      <c r="D9454" s="102">
        <v>3043500</v>
      </c>
      <c r="E9454" s="22">
        <v>101538</v>
      </c>
      <c r="F9454" s="17" t="s">
        <v>9004</v>
      </c>
      <c r="G9454" s="17" t="s">
        <v>57</v>
      </c>
      <c r="H9454" s="103"/>
      <c r="I9454" s="104"/>
      <c r="J9454" s="135">
        <v>238</v>
      </c>
      <c r="K9454" s="105">
        <v>1201996.4331</v>
      </c>
      <c r="L9454" s="131">
        <v>240</v>
      </c>
      <c r="M9454" s="106">
        <v>1230928.8032154599</v>
      </c>
      <c r="N9454" s="106">
        <v>5128.87001339777</v>
      </c>
      <c r="O9454" s="110">
        <v>2.41E-2</v>
      </c>
      <c r="P9454" s="110">
        <v>1.84E-2</v>
      </c>
    </row>
    <row r="9455" spans="1:16" x14ac:dyDescent="0.4">
      <c r="A9455" s="101" t="s">
        <v>8739</v>
      </c>
      <c r="B9455" s="22">
        <v>304</v>
      </c>
      <c r="C9455" s="22" t="s">
        <v>8960</v>
      </c>
      <c r="D9455" s="102">
        <v>3043510</v>
      </c>
      <c r="E9455" s="22">
        <v>101547</v>
      </c>
      <c r="F9455" s="17" t="s">
        <v>9005</v>
      </c>
      <c r="G9455" s="17" t="s">
        <v>57</v>
      </c>
      <c r="H9455" s="103"/>
      <c r="I9455" s="104"/>
      <c r="J9455" s="135">
        <v>180</v>
      </c>
      <c r="K9455" s="105">
        <v>1022144.1829</v>
      </c>
      <c r="L9455" s="131">
        <v>180</v>
      </c>
      <c r="M9455" s="106">
        <v>1038601.37098529</v>
      </c>
      <c r="N9455" s="106">
        <v>5770.0076165849496</v>
      </c>
      <c r="O9455" s="110">
        <v>1.61E-2</v>
      </c>
      <c r="P9455" s="110">
        <v>1.84E-2</v>
      </c>
    </row>
    <row r="9456" spans="1:16" x14ac:dyDescent="0.4">
      <c r="A9456" s="101" t="s">
        <v>8739</v>
      </c>
      <c r="B9456" s="22">
        <v>304</v>
      </c>
      <c r="C9456" s="22" t="s">
        <v>8960</v>
      </c>
      <c r="D9456" s="102">
        <v>3043508</v>
      </c>
      <c r="E9456" s="22">
        <v>101545</v>
      </c>
      <c r="F9456" s="17" t="s">
        <v>6292</v>
      </c>
      <c r="G9456" s="17" t="s">
        <v>57</v>
      </c>
      <c r="H9456" s="103"/>
      <c r="I9456" s="104"/>
      <c r="J9456" s="135">
        <v>202</v>
      </c>
      <c r="K9456" s="105">
        <v>1113574.4956</v>
      </c>
      <c r="L9456" s="131">
        <v>204</v>
      </c>
      <c r="M9456" s="106">
        <v>1141619.1316611201</v>
      </c>
      <c r="N9456" s="106">
        <v>5596.1722140251004</v>
      </c>
      <c r="O9456" s="110">
        <v>2.52E-2</v>
      </c>
      <c r="P9456" s="110">
        <v>1.84E-2</v>
      </c>
    </row>
    <row r="9457" spans="1:16" x14ac:dyDescent="0.4">
      <c r="A9457" s="101" t="s">
        <v>8739</v>
      </c>
      <c r="B9457" s="22">
        <v>304</v>
      </c>
      <c r="C9457" s="22" t="s">
        <v>8960</v>
      </c>
      <c r="D9457" s="102">
        <v>3042038</v>
      </c>
      <c r="E9457" s="22">
        <v>101509</v>
      </c>
      <c r="F9457" s="17" t="s">
        <v>9006</v>
      </c>
      <c r="G9457" s="17" t="s">
        <v>57</v>
      </c>
      <c r="H9457" s="103"/>
      <c r="I9457" s="104"/>
      <c r="J9457" s="135">
        <v>412</v>
      </c>
      <c r="K9457" s="105">
        <v>2003170.9428000001</v>
      </c>
      <c r="L9457" s="131">
        <v>419</v>
      </c>
      <c r="M9457" s="106">
        <v>2070259.6527990799</v>
      </c>
      <c r="N9457" s="106">
        <v>4940.9538252961302</v>
      </c>
      <c r="O9457" s="110">
        <v>3.3500000000000002E-2</v>
      </c>
      <c r="P9457" s="110">
        <v>1.84E-2</v>
      </c>
    </row>
    <row r="9458" spans="1:16" x14ac:dyDescent="0.4">
      <c r="A9458" s="101" t="s">
        <v>8739</v>
      </c>
      <c r="B9458" s="22">
        <v>304</v>
      </c>
      <c r="C9458" s="22" t="s">
        <v>8960</v>
      </c>
      <c r="D9458" s="102">
        <v>3045410</v>
      </c>
      <c r="E9458" s="22">
        <v>139319</v>
      </c>
      <c r="F9458" s="17" t="s">
        <v>9007</v>
      </c>
      <c r="G9458" s="17" t="s">
        <v>142</v>
      </c>
      <c r="H9458" s="103"/>
      <c r="I9458" s="104"/>
      <c r="J9458" s="135">
        <v>1678</v>
      </c>
      <c r="K9458" s="105">
        <v>9468034.4262000006</v>
      </c>
      <c r="L9458" s="131">
        <v>1678</v>
      </c>
      <c r="M9458" s="106">
        <v>9698136.6251802798</v>
      </c>
      <c r="N9458" s="106">
        <v>5779.5808254947997</v>
      </c>
      <c r="O9458" s="110">
        <v>2.4299999999999999E-2</v>
      </c>
      <c r="P9458" s="110">
        <v>2.46E-2</v>
      </c>
    </row>
    <row r="9459" spans="1:16" x14ac:dyDescent="0.4">
      <c r="A9459" s="101" t="s">
        <v>8739</v>
      </c>
      <c r="B9459" s="22">
        <v>304</v>
      </c>
      <c r="C9459" s="22" t="s">
        <v>8960</v>
      </c>
      <c r="D9459" s="102">
        <v>3042039</v>
      </c>
      <c r="E9459" s="22">
        <v>101510</v>
      </c>
      <c r="F9459" s="17" t="s">
        <v>9008</v>
      </c>
      <c r="G9459" s="17" t="s">
        <v>57</v>
      </c>
      <c r="H9459" s="103"/>
      <c r="I9459" s="104"/>
      <c r="J9459" s="135">
        <v>761.5</v>
      </c>
      <c r="K9459" s="105">
        <v>3467654.4934999999</v>
      </c>
      <c r="L9459" s="131">
        <v>709.5</v>
      </c>
      <c r="M9459" s="106">
        <v>3299462.2174176602</v>
      </c>
      <c r="N9459" s="106">
        <v>4650.4048166563298</v>
      </c>
      <c r="O9459" s="110">
        <v>-4.8500000000000001E-2</v>
      </c>
      <c r="P9459" s="110">
        <v>1.84E-2</v>
      </c>
    </row>
    <row r="9460" spans="1:16" x14ac:dyDescent="0.4">
      <c r="A9460" s="101" t="s">
        <v>8739</v>
      </c>
      <c r="B9460" s="22">
        <v>304</v>
      </c>
      <c r="C9460" s="22" t="s">
        <v>8960</v>
      </c>
      <c r="D9460" s="102">
        <v>3043303</v>
      </c>
      <c r="E9460" s="22">
        <v>101535</v>
      </c>
      <c r="F9460" s="17" t="s">
        <v>9009</v>
      </c>
      <c r="G9460" s="17" t="s">
        <v>57</v>
      </c>
      <c r="H9460" s="103"/>
      <c r="I9460" s="104"/>
      <c r="J9460" s="135">
        <v>404</v>
      </c>
      <c r="K9460" s="105">
        <v>1796821.1487</v>
      </c>
      <c r="L9460" s="131">
        <v>401</v>
      </c>
      <c r="M9460" s="106">
        <v>1815050.4295866899</v>
      </c>
      <c r="N9460" s="106">
        <v>4526.3102982211703</v>
      </c>
      <c r="O9460" s="110">
        <v>1.01E-2</v>
      </c>
      <c r="P9460" s="110">
        <v>1.84E-2</v>
      </c>
    </row>
    <row r="9461" spans="1:16" x14ac:dyDescent="0.4">
      <c r="A9461" s="101" t="s">
        <v>8739</v>
      </c>
      <c r="B9461" s="22">
        <v>304</v>
      </c>
      <c r="C9461" s="22" t="s">
        <v>8960</v>
      </c>
      <c r="D9461" s="102">
        <v>3045403</v>
      </c>
      <c r="E9461" s="22">
        <v>138609</v>
      </c>
      <c r="F9461" s="17" t="s">
        <v>9010</v>
      </c>
      <c r="G9461" s="17" t="s">
        <v>60</v>
      </c>
      <c r="H9461" s="103"/>
      <c r="I9461" s="104"/>
      <c r="J9461" s="135">
        <v>1060</v>
      </c>
      <c r="K9461" s="105">
        <v>6515038.6105000004</v>
      </c>
      <c r="L9461" s="131">
        <v>1060</v>
      </c>
      <c r="M9461" s="106">
        <v>6632502.7462525498</v>
      </c>
      <c r="N9461" s="106">
        <v>6257.0780625024099</v>
      </c>
      <c r="O9461" s="110">
        <v>1.7999999999999999E-2</v>
      </c>
      <c r="P9461" s="110">
        <v>1.84E-2</v>
      </c>
    </row>
    <row r="9462" spans="1:16" x14ac:dyDescent="0.4">
      <c r="A9462" s="101" t="s">
        <v>8739</v>
      </c>
      <c r="B9462" s="22">
        <v>304</v>
      </c>
      <c r="C9462" s="22" t="s">
        <v>8960</v>
      </c>
      <c r="D9462" s="102">
        <v>3042042</v>
      </c>
      <c r="E9462" s="22">
        <v>101512</v>
      </c>
      <c r="F9462" s="17" t="s">
        <v>9011</v>
      </c>
      <c r="G9462" s="17" t="s">
        <v>57</v>
      </c>
      <c r="H9462" s="103"/>
      <c r="I9462" s="104"/>
      <c r="J9462" s="135">
        <v>488</v>
      </c>
      <c r="K9462" s="105">
        <v>2784769.0493999999</v>
      </c>
      <c r="L9462" s="131">
        <v>447</v>
      </c>
      <c r="M9462" s="106">
        <v>2615303.2207322102</v>
      </c>
      <c r="N9462" s="106">
        <v>5850.7902029803399</v>
      </c>
      <c r="O9462" s="110">
        <v>-6.0900000000000003E-2</v>
      </c>
      <c r="P9462" s="110">
        <v>1.84E-2</v>
      </c>
    </row>
    <row r="9463" spans="1:16" x14ac:dyDescent="0.4">
      <c r="A9463" s="101" t="s">
        <v>8739</v>
      </c>
      <c r="B9463" s="22">
        <v>304</v>
      </c>
      <c r="C9463" s="22" t="s">
        <v>8960</v>
      </c>
      <c r="D9463" s="102">
        <v>3042041</v>
      </c>
      <c r="E9463" s="22">
        <v>101511</v>
      </c>
      <c r="F9463" s="17" t="s">
        <v>9012</v>
      </c>
      <c r="G9463" s="17" t="s">
        <v>57</v>
      </c>
      <c r="H9463" s="103"/>
      <c r="I9463" s="104"/>
      <c r="J9463" s="135">
        <v>474</v>
      </c>
      <c r="K9463" s="105">
        <v>2111197.3934999998</v>
      </c>
      <c r="L9463" s="131">
        <v>470</v>
      </c>
      <c r="M9463" s="106">
        <v>2146850.6769247302</v>
      </c>
      <c r="N9463" s="106">
        <v>4567.7673977121904</v>
      </c>
      <c r="O9463" s="110">
        <v>1.6899999999999998E-2</v>
      </c>
      <c r="P9463" s="110">
        <v>2.63E-2</v>
      </c>
    </row>
    <row r="9464" spans="1:16" x14ac:dyDescent="0.4">
      <c r="A9464" s="101" t="s">
        <v>8739</v>
      </c>
      <c r="B9464" s="22">
        <v>304</v>
      </c>
      <c r="C9464" s="22" t="s">
        <v>8960</v>
      </c>
      <c r="D9464" s="102">
        <v>3042070</v>
      </c>
      <c r="E9464" s="22">
        <v>101527</v>
      </c>
      <c r="F9464" s="17" t="s">
        <v>9013</v>
      </c>
      <c r="G9464" s="17" t="s">
        <v>57</v>
      </c>
      <c r="H9464" s="103"/>
      <c r="I9464" s="104"/>
      <c r="J9464" s="135">
        <v>603</v>
      </c>
      <c r="K9464" s="105">
        <v>2769610.1209999998</v>
      </c>
      <c r="L9464" s="131">
        <v>614</v>
      </c>
      <c r="M9464" s="106">
        <v>2884910.83762383</v>
      </c>
      <c r="N9464" s="106">
        <v>4698.5518528075399</v>
      </c>
      <c r="O9464" s="110">
        <v>4.1599999999999998E-2</v>
      </c>
      <c r="P9464" s="110">
        <v>1.84E-2</v>
      </c>
    </row>
    <row r="9465" spans="1:16" x14ac:dyDescent="0.4">
      <c r="A9465" s="101" t="s">
        <v>8739</v>
      </c>
      <c r="B9465" s="22">
        <v>304</v>
      </c>
      <c r="C9465" s="22" t="s">
        <v>8960</v>
      </c>
      <c r="D9465" s="102">
        <v>3043601</v>
      </c>
      <c r="E9465" s="22">
        <v>101549</v>
      </c>
      <c r="F9465" s="17" t="s">
        <v>9014</v>
      </c>
      <c r="G9465" s="17" t="s">
        <v>57</v>
      </c>
      <c r="H9465" s="103"/>
      <c r="I9465" s="104"/>
      <c r="J9465" s="135">
        <v>563</v>
      </c>
      <c r="K9465" s="105">
        <v>2317644.3533999999</v>
      </c>
      <c r="L9465" s="131">
        <v>559</v>
      </c>
      <c r="M9465" s="106">
        <v>2342355.83500659</v>
      </c>
      <c r="N9465" s="106">
        <v>4190.2608855216304</v>
      </c>
      <c r="O9465" s="110">
        <v>1.0699999999999999E-2</v>
      </c>
      <c r="P9465" s="110">
        <v>1.84E-2</v>
      </c>
    </row>
    <row r="9466" spans="1:16" x14ac:dyDescent="0.4">
      <c r="A9466" s="101" t="s">
        <v>8739</v>
      </c>
      <c r="B9466" s="22">
        <v>304</v>
      </c>
      <c r="C9466" s="22" t="s">
        <v>8960</v>
      </c>
      <c r="D9466" s="102">
        <v>3042029</v>
      </c>
      <c r="E9466" s="22">
        <v>141672</v>
      </c>
      <c r="F9466" s="17" t="s">
        <v>9015</v>
      </c>
      <c r="G9466" s="17" t="s">
        <v>57</v>
      </c>
      <c r="H9466" s="103"/>
      <c r="I9466" s="104"/>
      <c r="J9466" s="135">
        <v>403</v>
      </c>
      <c r="K9466" s="105">
        <v>2001388.557</v>
      </c>
      <c r="L9466" s="131">
        <v>405</v>
      </c>
      <c r="M9466" s="106">
        <v>2045254.0545602201</v>
      </c>
      <c r="N9466" s="106">
        <v>5050.0100112598102</v>
      </c>
      <c r="O9466" s="110">
        <v>2.1899999999999999E-2</v>
      </c>
      <c r="P9466" s="110">
        <v>1.84E-2</v>
      </c>
    </row>
    <row r="9467" spans="1:16" x14ac:dyDescent="0.4">
      <c r="A9467" s="101" t="s">
        <v>8739</v>
      </c>
      <c r="B9467" s="22">
        <v>304</v>
      </c>
      <c r="C9467" s="22" t="s">
        <v>8960</v>
      </c>
      <c r="D9467" s="102">
        <v>3045406</v>
      </c>
      <c r="E9467" s="22">
        <v>142560</v>
      </c>
      <c r="F9467" s="17" t="s">
        <v>9016</v>
      </c>
      <c r="G9467" s="17" t="s">
        <v>60</v>
      </c>
      <c r="H9467" s="103"/>
      <c r="I9467" s="104"/>
      <c r="J9467" s="135">
        <v>895</v>
      </c>
      <c r="K9467" s="105">
        <v>5360620.0527999997</v>
      </c>
      <c r="L9467" s="131">
        <v>911</v>
      </c>
      <c r="M9467" s="106">
        <v>5552051.3733107597</v>
      </c>
      <c r="N9467" s="106">
        <v>6094.4581485299304</v>
      </c>
      <c r="O9467" s="110">
        <v>3.5700000000000003E-2</v>
      </c>
      <c r="P9467" s="110">
        <v>1.84E-2</v>
      </c>
    </row>
    <row r="9468" spans="1:16" x14ac:dyDescent="0.4">
      <c r="A9468" s="101" t="s">
        <v>8739</v>
      </c>
      <c r="B9468" s="22">
        <v>304</v>
      </c>
      <c r="C9468" s="22" t="s">
        <v>8960</v>
      </c>
      <c r="D9468" s="102">
        <v>3043501</v>
      </c>
      <c r="E9468" s="22">
        <v>101539</v>
      </c>
      <c r="F9468" s="17" t="s">
        <v>9018</v>
      </c>
      <c r="G9468" s="17" t="s">
        <v>57</v>
      </c>
      <c r="H9468" s="103"/>
      <c r="I9468" s="104"/>
      <c r="J9468" s="135">
        <v>278</v>
      </c>
      <c r="K9468" s="105">
        <v>1303687.9687000001</v>
      </c>
      <c r="L9468" s="131">
        <v>279</v>
      </c>
      <c r="M9468" s="106">
        <v>1329644.5487496399</v>
      </c>
      <c r="N9468" s="106">
        <v>4765.7510707872298</v>
      </c>
      <c r="O9468" s="110">
        <v>1.9900000000000001E-2</v>
      </c>
      <c r="P9468" s="110">
        <v>1.84E-2</v>
      </c>
    </row>
    <row r="9469" spans="1:16" x14ac:dyDescent="0.4">
      <c r="A9469" s="101" t="s">
        <v>8739</v>
      </c>
      <c r="B9469" s="22">
        <v>304</v>
      </c>
      <c r="C9469" s="22" t="s">
        <v>8960</v>
      </c>
      <c r="D9469" s="102">
        <v>3043509</v>
      </c>
      <c r="E9469" s="22">
        <v>101546</v>
      </c>
      <c r="F9469" s="17" t="s">
        <v>9017</v>
      </c>
      <c r="G9469" s="17" t="s">
        <v>57</v>
      </c>
      <c r="H9469" s="103"/>
      <c r="I9469" s="104"/>
      <c r="J9469" s="135">
        <v>208</v>
      </c>
      <c r="K9469" s="105">
        <v>1117506.0351</v>
      </c>
      <c r="L9469" s="131">
        <v>210</v>
      </c>
      <c r="M9469" s="106">
        <v>1145364.82292795</v>
      </c>
      <c r="N9469" s="106">
        <v>5454.1182044187999</v>
      </c>
      <c r="O9469" s="110">
        <v>2.4899999999999999E-2</v>
      </c>
      <c r="P9469" s="110">
        <v>1.84E-2</v>
      </c>
    </row>
    <row r="9470" spans="1:16" x14ac:dyDescent="0.4">
      <c r="A9470" s="101" t="s">
        <v>8739</v>
      </c>
      <c r="B9470" s="22">
        <v>304</v>
      </c>
      <c r="C9470" s="22" t="s">
        <v>8960</v>
      </c>
      <c r="D9470" s="102">
        <v>3045203</v>
      </c>
      <c r="E9470" s="22">
        <v>101555</v>
      </c>
      <c r="F9470" s="17" t="s">
        <v>4210</v>
      </c>
      <c r="G9470" s="17" t="s">
        <v>57</v>
      </c>
      <c r="H9470" s="103"/>
      <c r="I9470" s="104"/>
      <c r="J9470" s="135">
        <v>473</v>
      </c>
      <c r="K9470" s="105">
        <v>2288540.5622</v>
      </c>
      <c r="L9470" s="131">
        <v>454</v>
      </c>
      <c r="M9470" s="106">
        <v>2240333.0263312599</v>
      </c>
      <c r="N9470" s="106">
        <v>4934.6542430203999</v>
      </c>
      <c r="O9470" s="110">
        <v>-2.1100000000000001E-2</v>
      </c>
      <c r="P9470" s="110">
        <v>1.84E-2</v>
      </c>
    </row>
    <row r="9471" spans="1:16" x14ac:dyDescent="0.4">
      <c r="A9471" s="101" t="s">
        <v>8739</v>
      </c>
      <c r="B9471" s="22">
        <v>304</v>
      </c>
      <c r="C9471" s="22" t="s">
        <v>8960</v>
      </c>
      <c r="D9471" s="102">
        <v>3043511</v>
      </c>
      <c r="E9471" s="22">
        <v>101548</v>
      </c>
      <c r="F9471" s="17" t="s">
        <v>9019</v>
      </c>
      <c r="G9471" s="17" t="s">
        <v>57</v>
      </c>
      <c r="H9471" s="103"/>
      <c r="I9471" s="104"/>
      <c r="J9471" s="135">
        <v>206</v>
      </c>
      <c r="K9471" s="105">
        <v>1123280.2797000001</v>
      </c>
      <c r="L9471" s="131">
        <v>204</v>
      </c>
      <c r="M9471" s="106">
        <v>1131833.3166245499</v>
      </c>
      <c r="N9471" s="106">
        <v>5548.2025324732604</v>
      </c>
      <c r="O9471" s="110">
        <v>7.6E-3</v>
      </c>
      <c r="P9471" s="110">
        <v>1.84E-2</v>
      </c>
    </row>
    <row r="9472" spans="1:16" x14ac:dyDescent="0.4">
      <c r="A9472" s="101" t="s">
        <v>8739</v>
      </c>
      <c r="B9472" s="22">
        <v>304</v>
      </c>
      <c r="C9472" s="22" t="s">
        <v>8960</v>
      </c>
      <c r="D9472" s="102">
        <v>3043505</v>
      </c>
      <c r="E9472" s="22">
        <v>101542</v>
      </c>
      <c r="F9472" s="17" t="s">
        <v>9020</v>
      </c>
      <c r="G9472" s="17" t="s">
        <v>57</v>
      </c>
      <c r="H9472" s="103"/>
      <c r="I9472" s="104"/>
      <c r="J9472" s="135">
        <v>346</v>
      </c>
      <c r="K9472" s="105">
        <v>1628732.5911000001</v>
      </c>
      <c r="L9472" s="131">
        <v>349</v>
      </c>
      <c r="M9472" s="106">
        <v>1669706.1629244301</v>
      </c>
      <c r="N9472" s="106">
        <v>4784.2583464883301</v>
      </c>
      <c r="O9472" s="110">
        <v>2.52E-2</v>
      </c>
      <c r="P9472" s="110">
        <v>1.84E-2</v>
      </c>
    </row>
    <row r="9473" spans="1:16" x14ac:dyDescent="0.4">
      <c r="A9473" s="101" t="s">
        <v>8739</v>
      </c>
      <c r="B9473" s="22">
        <v>304</v>
      </c>
      <c r="C9473" s="22" t="s">
        <v>8960</v>
      </c>
      <c r="D9473" s="102">
        <v>3043308</v>
      </c>
      <c r="E9473" s="22">
        <v>101537</v>
      </c>
      <c r="F9473" s="17" t="s">
        <v>4546</v>
      </c>
      <c r="G9473" s="17" t="s">
        <v>57</v>
      </c>
      <c r="H9473" s="103"/>
      <c r="I9473" s="104"/>
      <c r="J9473" s="135">
        <v>265</v>
      </c>
      <c r="K9473" s="105">
        <v>1427254.5622</v>
      </c>
      <c r="L9473" s="131">
        <v>256</v>
      </c>
      <c r="M9473" s="106">
        <v>1406577.1670055201</v>
      </c>
      <c r="N9473" s="106">
        <v>5494.4420586153201</v>
      </c>
      <c r="O9473" s="110">
        <v>-1.4500000000000001E-2</v>
      </c>
      <c r="P9473" s="110">
        <v>1.84E-2</v>
      </c>
    </row>
    <row r="9474" spans="1:16" x14ac:dyDescent="0.4">
      <c r="A9474" s="101" t="s">
        <v>8739</v>
      </c>
      <c r="B9474" s="22">
        <v>304</v>
      </c>
      <c r="C9474" s="22" t="s">
        <v>8960</v>
      </c>
      <c r="D9474" s="102">
        <v>3043602</v>
      </c>
      <c r="E9474" s="22">
        <v>131418</v>
      </c>
      <c r="F9474" s="17" t="s">
        <v>6322</v>
      </c>
      <c r="G9474" s="17" t="s">
        <v>57</v>
      </c>
      <c r="H9474" s="103"/>
      <c r="I9474" s="104"/>
      <c r="J9474" s="135">
        <v>270</v>
      </c>
      <c r="K9474" s="105">
        <v>1400362.4480000001</v>
      </c>
      <c r="L9474" s="131">
        <v>252</v>
      </c>
      <c r="M9474" s="106">
        <v>1337949.44240451</v>
      </c>
      <c r="N9474" s="106">
        <v>5309.3231841448796</v>
      </c>
      <c r="O9474" s="110">
        <v>-4.4600000000000001E-2</v>
      </c>
      <c r="P9474" s="110">
        <v>1.84E-2</v>
      </c>
    </row>
    <row r="9475" spans="1:16" x14ac:dyDescent="0.4">
      <c r="A9475" s="101" t="s">
        <v>8739</v>
      </c>
      <c r="B9475" s="22">
        <v>304</v>
      </c>
      <c r="C9475" s="22" t="s">
        <v>8960</v>
      </c>
      <c r="D9475" s="102">
        <v>3043506</v>
      </c>
      <c r="E9475" s="22">
        <v>101543</v>
      </c>
      <c r="F9475" s="17" t="s">
        <v>9021</v>
      </c>
      <c r="G9475" s="17" t="s">
        <v>57</v>
      </c>
      <c r="H9475" s="103"/>
      <c r="I9475" s="104"/>
      <c r="J9475" s="135">
        <v>404</v>
      </c>
      <c r="K9475" s="105">
        <v>1831451.4841</v>
      </c>
      <c r="L9475" s="131">
        <v>420</v>
      </c>
      <c r="M9475" s="106">
        <v>1931278.8591599099</v>
      </c>
      <c r="N9475" s="106">
        <v>4598.2829979997696</v>
      </c>
      <c r="O9475" s="110">
        <v>5.45E-2</v>
      </c>
      <c r="P9475" s="110">
        <v>1.84E-2</v>
      </c>
    </row>
    <row r="9476" spans="1:16" x14ac:dyDescent="0.4">
      <c r="A9476" s="101" t="s">
        <v>8739</v>
      </c>
      <c r="B9476" s="22">
        <v>304</v>
      </c>
      <c r="C9476" s="22" t="s">
        <v>8960</v>
      </c>
      <c r="D9476" s="102">
        <v>3042076</v>
      </c>
      <c r="E9476" s="22">
        <v>138608</v>
      </c>
      <c r="F9476" s="17" t="s">
        <v>486</v>
      </c>
      <c r="G9476" s="17" t="s">
        <v>57</v>
      </c>
      <c r="H9476" s="103"/>
      <c r="I9476" s="104"/>
      <c r="J9476" s="135">
        <v>837</v>
      </c>
      <c r="K9476" s="105">
        <v>3665657.051</v>
      </c>
      <c r="L9476" s="131">
        <v>831</v>
      </c>
      <c r="M9476" s="106">
        <v>3704889.1655065501</v>
      </c>
      <c r="N9476" s="106">
        <v>4458.3503796709401</v>
      </c>
      <c r="O9476" s="110">
        <v>1.0699999999999999E-2</v>
      </c>
      <c r="P9476" s="110">
        <v>1.84E-2</v>
      </c>
    </row>
    <row r="9477" spans="1:16" x14ac:dyDescent="0.4">
      <c r="A9477" s="101" t="s">
        <v>8739</v>
      </c>
      <c r="B9477" s="22">
        <v>304</v>
      </c>
      <c r="C9477" s="22" t="s">
        <v>8960</v>
      </c>
      <c r="D9477" s="102">
        <v>3046907</v>
      </c>
      <c r="E9477" s="22">
        <v>135973</v>
      </c>
      <c r="F9477" s="17" t="s">
        <v>9022</v>
      </c>
      <c r="G9477" s="17" t="s">
        <v>60</v>
      </c>
      <c r="H9477" s="103"/>
      <c r="I9477" s="104"/>
      <c r="J9477" s="135">
        <v>950</v>
      </c>
      <c r="K9477" s="105">
        <v>6512914.6754999999</v>
      </c>
      <c r="L9477" s="131">
        <v>885</v>
      </c>
      <c r="M9477" s="106">
        <v>6290502.1113802502</v>
      </c>
      <c r="N9477" s="106">
        <v>7107.9119902601697</v>
      </c>
      <c r="O9477" s="110">
        <v>-3.4099999999999998E-2</v>
      </c>
      <c r="P9477" s="110">
        <v>3.5999999999999997E-2</v>
      </c>
    </row>
    <row r="9478" spans="1:16" x14ac:dyDescent="0.4">
      <c r="A9478" s="101" t="s">
        <v>8739</v>
      </c>
      <c r="B9478" s="22">
        <v>304</v>
      </c>
      <c r="C9478" s="22" t="s">
        <v>8960</v>
      </c>
      <c r="D9478" s="102">
        <v>3045204</v>
      </c>
      <c r="E9478" s="22">
        <v>101556</v>
      </c>
      <c r="F9478" s="17" t="s">
        <v>9023</v>
      </c>
      <c r="G9478" s="17" t="s">
        <v>57</v>
      </c>
      <c r="H9478" s="103"/>
      <c r="I9478" s="104"/>
      <c r="J9478" s="135">
        <v>188</v>
      </c>
      <c r="K9478" s="105">
        <v>1039469.7678</v>
      </c>
      <c r="L9478" s="131">
        <v>174</v>
      </c>
      <c r="M9478" s="106">
        <v>987673.64352123695</v>
      </c>
      <c r="N9478" s="106">
        <v>5676.2853075933099</v>
      </c>
      <c r="O9478" s="110">
        <v>-4.9799999999999997E-2</v>
      </c>
      <c r="P9478" s="110">
        <v>1.8599999999999998E-2</v>
      </c>
    </row>
    <row r="9479" spans="1:16" x14ac:dyDescent="0.4">
      <c r="A9479" s="101" t="s">
        <v>8739</v>
      </c>
      <c r="B9479" s="22">
        <v>304</v>
      </c>
      <c r="C9479" s="22" t="s">
        <v>8960</v>
      </c>
      <c r="D9479" s="102">
        <v>3042057</v>
      </c>
      <c r="E9479" s="22">
        <v>101521</v>
      </c>
      <c r="F9479" s="17" t="s">
        <v>9024</v>
      </c>
      <c r="G9479" s="17" t="s">
        <v>57</v>
      </c>
      <c r="H9479" s="103"/>
      <c r="I9479" s="104"/>
      <c r="J9479" s="135">
        <v>523.5</v>
      </c>
      <c r="K9479" s="105">
        <v>2717998.5139000001</v>
      </c>
      <c r="L9479" s="131">
        <v>451.5</v>
      </c>
      <c r="M9479" s="106">
        <v>2409070.1189385699</v>
      </c>
      <c r="N9479" s="106">
        <v>5335.7034749470004</v>
      </c>
      <c r="O9479" s="110">
        <v>-0.1137</v>
      </c>
      <c r="P9479" s="110">
        <v>1.84E-2</v>
      </c>
    </row>
    <row r="9480" spans="1:16" x14ac:dyDescent="0.4">
      <c r="A9480" s="101" t="s">
        <v>8739</v>
      </c>
      <c r="B9480" s="22">
        <v>304</v>
      </c>
      <c r="C9480" s="22" t="s">
        <v>8960</v>
      </c>
      <c r="D9480" s="102">
        <v>3042020</v>
      </c>
      <c r="E9480" s="22">
        <v>101502</v>
      </c>
      <c r="F9480" s="17" t="s">
        <v>9025</v>
      </c>
      <c r="G9480" s="17" t="s">
        <v>57</v>
      </c>
      <c r="H9480" s="103"/>
      <c r="I9480" s="104"/>
      <c r="J9480" s="135">
        <v>584</v>
      </c>
      <c r="K9480" s="105">
        <v>2681057.8404999999</v>
      </c>
      <c r="L9480" s="131">
        <v>579.5</v>
      </c>
      <c r="M9480" s="106">
        <v>2709259.39514007</v>
      </c>
      <c r="N9480" s="106">
        <v>4675.16720472834</v>
      </c>
      <c r="O9480" s="110">
        <v>1.0500000000000001E-2</v>
      </c>
      <c r="P9480" s="110">
        <v>1.84E-2</v>
      </c>
    </row>
    <row r="9481" spans="1:16" x14ac:dyDescent="0.4">
      <c r="A9481" s="101" t="s">
        <v>8739</v>
      </c>
      <c r="B9481" s="22">
        <v>304</v>
      </c>
      <c r="C9481" s="22" t="s">
        <v>8960</v>
      </c>
      <c r="D9481" s="102">
        <v>3044006</v>
      </c>
      <c r="E9481" s="22">
        <v>138457</v>
      </c>
      <c r="F9481" s="17" t="s">
        <v>9026</v>
      </c>
      <c r="G9481" s="17" t="s">
        <v>142</v>
      </c>
      <c r="H9481" s="103"/>
      <c r="I9481" s="104"/>
      <c r="J9481" s="135">
        <v>1068</v>
      </c>
      <c r="K9481" s="105">
        <v>6729429.0392000005</v>
      </c>
      <c r="L9481" s="131">
        <v>1078</v>
      </c>
      <c r="M9481" s="106">
        <v>6913756.68327579</v>
      </c>
      <c r="N9481" s="106">
        <v>6413.5034167678996</v>
      </c>
      <c r="O9481" s="110">
        <v>2.7400000000000001E-2</v>
      </c>
      <c r="P9481" s="110">
        <v>1.84E-2</v>
      </c>
    </row>
    <row r="9482" spans="1:16" x14ac:dyDescent="0.4">
      <c r="A9482" s="101" t="s">
        <v>8739</v>
      </c>
      <c r="B9482" s="22">
        <v>304</v>
      </c>
      <c r="C9482" s="22" t="s">
        <v>8960</v>
      </c>
      <c r="D9482" s="102">
        <v>3043605</v>
      </c>
      <c r="E9482" s="22">
        <v>130095</v>
      </c>
      <c r="F9482" s="17" t="s">
        <v>9027</v>
      </c>
      <c r="G9482" s="17" t="s">
        <v>57</v>
      </c>
      <c r="H9482" s="103"/>
      <c r="I9482" s="104"/>
      <c r="J9482" s="135">
        <v>810</v>
      </c>
      <c r="K9482" s="105">
        <v>3695696.2348000002</v>
      </c>
      <c r="L9482" s="131">
        <v>818</v>
      </c>
      <c r="M9482" s="106">
        <v>3845391.1274566799</v>
      </c>
      <c r="N9482" s="106">
        <v>4700.9671484800501</v>
      </c>
      <c r="O9482" s="110">
        <v>4.0500000000000001E-2</v>
      </c>
      <c r="P9482" s="110">
        <v>3.1399999999999997E-2</v>
      </c>
    </row>
    <row r="9483" spans="1:16" x14ac:dyDescent="0.4">
      <c r="A9483" s="101" t="s">
        <v>8739</v>
      </c>
      <c r="B9483" s="22">
        <v>304</v>
      </c>
      <c r="C9483" s="22" t="s">
        <v>8960</v>
      </c>
      <c r="D9483" s="102">
        <v>3042053</v>
      </c>
      <c r="E9483" s="22">
        <v>101518</v>
      </c>
      <c r="F9483" s="17" t="s">
        <v>9028</v>
      </c>
      <c r="G9483" s="17" t="s">
        <v>57</v>
      </c>
      <c r="H9483" s="103"/>
      <c r="I9483" s="104"/>
      <c r="J9483" s="135">
        <v>474</v>
      </c>
      <c r="K9483" s="105">
        <v>2309319.8015999999</v>
      </c>
      <c r="L9483" s="131">
        <v>448</v>
      </c>
      <c r="M9483" s="106">
        <v>2230997.9394001798</v>
      </c>
      <c r="N9483" s="106">
        <v>4979.9061147325501</v>
      </c>
      <c r="O9483" s="110">
        <v>-3.39E-2</v>
      </c>
      <c r="P9483" s="110">
        <v>1.84E-2</v>
      </c>
    </row>
    <row r="9484" spans="1:16" x14ac:dyDescent="0.4">
      <c r="A9484" s="101" t="s">
        <v>8739</v>
      </c>
      <c r="B9484" s="22">
        <v>305</v>
      </c>
      <c r="C9484" s="22" t="s">
        <v>9029</v>
      </c>
      <c r="D9484" s="102">
        <v>3052001</v>
      </c>
      <c r="E9484" s="22">
        <v>140451</v>
      </c>
      <c r="F9484" s="17" t="s">
        <v>9030</v>
      </c>
      <c r="G9484" s="17" t="s">
        <v>57</v>
      </c>
      <c r="H9484" s="103"/>
      <c r="I9484" s="104"/>
      <c r="J9484" s="135">
        <v>193</v>
      </c>
      <c r="K9484" s="105">
        <v>905379.36950000003</v>
      </c>
      <c r="L9484" s="131">
        <v>190</v>
      </c>
      <c r="M9484" s="106">
        <v>907387.82067840605</v>
      </c>
      <c r="N9484" s="106">
        <v>4775.7253719916098</v>
      </c>
      <c r="O9484" s="110">
        <v>2.2000000000000001E-3</v>
      </c>
      <c r="P9484" s="110">
        <v>1.84E-2</v>
      </c>
    </row>
    <row r="9485" spans="1:16" x14ac:dyDescent="0.4">
      <c r="A9485" s="101" t="s">
        <v>8739</v>
      </c>
      <c r="B9485" s="22">
        <v>305</v>
      </c>
      <c r="C9485" s="22" t="s">
        <v>9029</v>
      </c>
      <c r="D9485" s="102">
        <v>3052000</v>
      </c>
      <c r="E9485" s="22">
        <v>140080</v>
      </c>
      <c r="F9485" s="17" t="s">
        <v>9031</v>
      </c>
      <c r="G9485" s="17" t="s">
        <v>57</v>
      </c>
      <c r="H9485" s="103"/>
      <c r="I9485" s="104"/>
      <c r="J9485" s="135">
        <v>251</v>
      </c>
      <c r="K9485" s="105">
        <v>1068172.8415999999</v>
      </c>
      <c r="L9485" s="131">
        <v>239</v>
      </c>
      <c r="M9485" s="106">
        <v>1039571.22737264</v>
      </c>
      <c r="N9485" s="106">
        <v>4349.6704074169102</v>
      </c>
      <c r="O9485" s="110">
        <v>-2.6800000000000001E-2</v>
      </c>
      <c r="P9485" s="110">
        <v>1.84E-2</v>
      </c>
    </row>
    <row r="9486" spans="1:16" x14ac:dyDescent="0.4">
      <c r="A9486" s="101" t="s">
        <v>8739</v>
      </c>
      <c r="B9486" s="22">
        <v>305</v>
      </c>
      <c r="C9486" s="22" t="s">
        <v>9029</v>
      </c>
      <c r="D9486" s="102">
        <v>3052002</v>
      </c>
      <c r="E9486" s="22">
        <v>137216</v>
      </c>
      <c r="F9486" s="17" t="s">
        <v>9032</v>
      </c>
      <c r="G9486" s="17" t="s">
        <v>57</v>
      </c>
      <c r="H9486" s="103"/>
      <c r="I9486" s="104"/>
      <c r="J9486" s="135">
        <v>677</v>
      </c>
      <c r="K9486" s="105">
        <v>2429628.9330000002</v>
      </c>
      <c r="L9486" s="131">
        <v>678</v>
      </c>
      <c r="M9486" s="106">
        <v>2542500</v>
      </c>
      <c r="N9486" s="106">
        <v>3750</v>
      </c>
      <c r="O9486" s="110">
        <v>4.65E-2</v>
      </c>
      <c r="P9486" s="110">
        <v>4.7399999999999998E-2</v>
      </c>
    </row>
    <row r="9487" spans="1:16" x14ac:dyDescent="0.4">
      <c r="A9487" s="101" t="s">
        <v>8739</v>
      </c>
      <c r="B9487" s="22">
        <v>305</v>
      </c>
      <c r="C9487" s="22" t="s">
        <v>9029</v>
      </c>
      <c r="D9487" s="102">
        <v>3052082</v>
      </c>
      <c r="E9487" s="22">
        <v>131553</v>
      </c>
      <c r="F9487" s="17" t="s">
        <v>9033</v>
      </c>
      <c r="G9487" s="17" t="s">
        <v>57</v>
      </c>
      <c r="H9487" s="103"/>
      <c r="I9487" s="104"/>
      <c r="J9487" s="135">
        <v>415</v>
      </c>
      <c r="K9487" s="105">
        <v>1660893.3233</v>
      </c>
      <c r="L9487" s="131">
        <v>416</v>
      </c>
      <c r="M9487" s="106">
        <v>1692904.9705837299</v>
      </c>
      <c r="N9487" s="106">
        <v>4069.4831023647298</v>
      </c>
      <c r="O9487" s="110">
        <v>1.9300000000000001E-2</v>
      </c>
      <c r="P9487" s="110">
        <v>1.84E-2</v>
      </c>
    </row>
    <row r="9488" spans="1:16" x14ac:dyDescent="0.4">
      <c r="A9488" s="101" t="s">
        <v>8739</v>
      </c>
      <c r="B9488" s="22">
        <v>305</v>
      </c>
      <c r="C9488" s="22" t="s">
        <v>9029</v>
      </c>
      <c r="D9488" s="102">
        <v>3053510</v>
      </c>
      <c r="E9488" s="22">
        <v>137244</v>
      </c>
      <c r="F9488" s="17" t="s">
        <v>9034</v>
      </c>
      <c r="G9488" s="17" t="s">
        <v>57</v>
      </c>
      <c r="H9488" s="103"/>
      <c r="I9488" s="104"/>
      <c r="J9488" s="135">
        <v>373</v>
      </c>
      <c r="K9488" s="105">
        <v>1470757.6232</v>
      </c>
      <c r="L9488" s="131">
        <v>377</v>
      </c>
      <c r="M9488" s="106">
        <v>1510250.1007937</v>
      </c>
      <c r="N9488" s="106">
        <v>4005.9684371185699</v>
      </c>
      <c r="O9488" s="110">
        <v>2.69E-2</v>
      </c>
      <c r="P9488" s="110">
        <v>1.84E-2</v>
      </c>
    </row>
    <row r="9489" spans="1:16" x14ac:dyDescent="0.4">
      <c r="A9489" s="101" t="s">
        <v>8739</v>
      </c>
      <c r="B9489" s="22">
        <v>305</v>
      </c>
      <c r="C9489" s="22" t="s">
        <v>9029</v>
      </c>
      <c r="D9489" s="102">
        <v>3054604</v>
      </c>
      <c r="E9489" s="22">
        <v>136466</v>
      </c>
      <c r="F9489" s="17" t="s">
        <v>9035</v>
      </c>
      <c r="G9489" s="17" t="s">
        <v>60</v>
      </c>
      <c r="H9489" s="103"/>
      <c r="I9489" s="104"/>
      <c r="J9489" s="135">
        <v>978</v>
      </c>
      <c r="K9489" s="105">
        <v>5265010.0058000004</v>
      </c>
      <c r="L9489" s="131">
        <v>1006</v>
      </c>
      <c r="M9489" s="106">
        <v>5643963.5989877703</v>
      </c>
      <c r="N9489" s="106">
        <v>5610.3017882582199</v>
      </c>
      <c r="O9489" s="110">
        <v>7.1999999999999995E-2</v>
      </c>
      <c r="P9489" s="110">
        <v>4.3799999999999999E-2</v>
      </c>
    </row>
    <row r="9490" spans="1:16" x14ac:dyDescent="0.4">
      <c r="A9490" s="101" t="s">
        <v>8739</v>
      </c>
      <c r="B9490" s="22">
        <v>305</v>
      </c>
      <c r="C9490" s="22" t="s">
        <v>9029</v>
      </c>
      <c r="D9490" s="102">
        <v>3053508</v>
      </c>
      <c r="E9490" s="22">
        <v>145073</v>
      </c>
      <c r="F9490" s="17" t="s">
        <v>3947</v>
      </c>
      <c r="G9490" s="17" t="s">
        <v>57</v>
      </c>
      <c r="H9490" s="103"/>
      <c r="I9490" s="104"/>
      <c r="J9490" s="135">
        <v>220</v>
      </c>
      <c r="K9490" s="105">
        <v>1116126.3073</v>
      </c>
      <c r="L9490" s="131">
        <v>217</v>
      </c>
      <c r="M9490" s="106">
        <v>1120604.11150967</v>
      </c>
      <c r="N9490" s="106">
        <v>5164.0742465883504</v>
      </c>
      <c r="O9490" s="110">
        <v>4.0000000000000001E-3</v>
      </c>
      <c r="P9490" s="110">
        <v>1.84E-2</v>
      </c>
    </row>
    <row r="9491" spans="1:16" x14ac:dyDescent="0.4">
      <c r="A9491" s="101" t="s">
        <v>8739</v>
      </c>
      <c r="B9491" s="22">
        <v>305</v>
      </c>
      <c r="C9491" s="22" t="s">
        <v>9029</v>
      </c>
      <c r="D9491" s="102">
        <v>3055400</v>
      </c>
      <c r="E9491" s="22">
        <v>136709</v>
      </c>
      <c r="F9491" s="17" t="s">
        <v>9036</v>
      </c>
      <c r="G9491" s="17" t="s">
        <v>60</v>
      </c>
      <c r="H9491" s="103"/>
      <c r="I9491" s="104"/>
      <c r="J9491" s="135">
        <v>1107</v>
      </c>
      <c r="K9491" s="105">
        <v>5547733.8058000002</v>
      </c>
      <c r="L9491" s="131">
        <v>1120</v>
      </c>
      <c r="M9491" s="106">
        <v>5864206.7043747101</v>
      </c>
      <c r="N9491" s="106">
        <v>5235.8988431917096</v>
      </c>
      <c r="O9491" s="110">
        <v>5.7000000000000002E-2</v>
      </c>
      <c r="P9491" s="110">
        <v>4.6100000000000002E-2</v>
      </c>
    </row>
    <row r="9492" spans="1:16" x14ac:dyDescent="0.4">
      <c r="A9492" s="101" t="s">
        <v>8739</v>
      </c>
      <c r="B9492" s="22">
        <v>305</v>
      </c>
      <c r="C9492" s="22" t="s">
        <v>9029</v>
      </c>
      <c r="D9492" s="102">
        <v>3054005</v>
      </c>
      <c r="E9492" s="22">
        <v>145868</v>
      </c>
      <c r="F9492" s="17" t="s">
        <v>9037</v>
      </c>
      <c r="G9492" s="17" t="s">
        <v>60</v>
      </c>
      <c r="H9492" s="103"/>
      <c r="I9492" s="104" t="s">
        <v>97</v>
      </c>
      <c r="J9492" s="135">
        <v>360</v>
      </c>
      <c r="K9492" s="105">
        <v>1952242.2978701999</v>
      </c>
      <c r="L9492" s="131">
        <v>360</v>
      </c>
      <c r="M9492" s="106">
        <v>1985884.43830212</v>
      </c>
      <c r="N9492" s="106">
        <v>5516.3456619503304</v>
      </c>
      <c r="O9492" s="110" t="s">
        <v>98</v>
      </c>
      <c r="P9492" s="110" t="s">
        <v>98</v>
      </c>
    </row>
    <row r="9493" spans="1:16" x14ac:dyDescent="0.4">
      <c r="A9493" s="101" t="s">
        <v>8739</v>
      </c>
      <c r="B9493" s="22">
        <v>305</v>
      </c>
      <c r="C9493" s="22" t="s">
        <v>9029</v>
      </c>
      <c r="D9493" s="102">
        <v>3052014</v>
      </c>
      <c r="E9493" s="22">
        <v>142584</v>
      </c>
      <c r="F9493" s="17" t="s">
        <v>9038</v>
      </c>
      <c r="G9493" s="17" t="s">
        <v>57</v>
      </c>
      <c r="H9493" s="103"/>
      <c r="I9493" s="104"/>
      <c r="J9493" s="135">
        <v>416</v>
      </c>
      <c r="K9493" s="105">
        <v>1986616.1745</v>
      </c>
      <c r="L9493" s="131">
        <v>414</v>
      </c>
      <c r="M9493" s="106">
        <v>2011770.4784264399</v>
      </c>
      <c r="N9493" s="106">
        <v>4859.3489817063701</v>
      </c>
      <c r="O9493" s="110">
        <v>1.2699999999999999E-2</v>
      </c>
      <c r="P9493" s="110">
        <v>1.84E-2</v>
      </c>
    </row>
    <row r="9494" spans="1:16" x14ac:dyDescent="0.4">
      <c r="A9494" s="101" t="s">
        <v>8739</v>
      </c>
      <c r="B9494" s="22">
        <v>305</v>
      </c>
      <c r="C9494" s="22" t="s">
        <v>9029</v>
      </c>
      <c r="D9494" s="102">
        <v>3052029</v>
      </c>
      <c r="E9494" s="22">
        <v>140533</v>
      </c>
      <c r="F9494" s="17" t="s">
        <v>9039</v>
      </c>
      <c r="G9494" s="17" t="s">
        <v>57</v>
      </c>
      <c r="H9494" s="103"/>
      <c r="I9494" s="104"/>
      <c r="J9494" s="135">
        <v>205</v>
      </c>
      <c r="K9494" s="105">
        <v>1047567.0018</v>
      </c>
      <c r="L9494" s="131">
        <v>207</v>
      </c>
      <c r="M9494" s="106">
        <v>1073740.65840668</v>
      </c>
      <c r="N9494" s="106">
        <v>5187.15293916271</v>
      </c>
      <c r="O9494" s="110">
        <v>2.5000000000000001E-2</v>
      </c>
      <c r="P9494" s="110">
        <v>1.84E-2</v>
      </c>
    </row>
    <row r="9495" spans="1:16" x14ac:dyDescent="0.4">
      <c r="A9495" s="101" t="s">
        <v>8739</v>
      </c>
      <c r="B9495" s="22">
        <v>305</v>
      </c>
      <c r="C9495" s="22" t="s">
        <v>9029</v>
      </c>
      <c r="D9495" s="102">
        <v>3055409</v>
      </c>
      <c r="E9495" s="22">
        <v>136545</v>
      </c>
      <c r="F9495" s="17" t="s">
        <v>9040</v>
      </c>
      <c r="G9495" s="17" t="s">
        <v>60</v>
      </c>
      <c r="H9495" s="103"/>
      <c r="I9495" s="104"/>
      <c r="J9495" s="135">
        <v>1123</v>
      </c>
      <c r="K9495" s="105">
        <v>5917013.4522000002</v>
      </c>
      <c r="L9495" s="131">
        <v>1115</v>
      </c>
      <c r="M9495" s="106">
        <v>6093654.9536416205</v>
      </c>
      <c r="N9495" s="106">
        <v>5465.16139340056</v>
      </c>
      <c r="O9495" s="110">
        <v>2.9899999999999999E-2</v>
      </c>
      <c r="P9495" s="110">
        <v>3.7900000000000003E-2</v>
      </c>
    </row>
    <row r="9496" spans="1:16" x14ac:dyDescent="0.4">
      <c r="A9496" s="101" t="s">
        <v>8739</v>
      </c>
      <c r="B9496" s="22">
        <v>305</v>
      </c>
      <c r="C9496" s="22" t="s">
        <v>9029</v>
      </c>
      <c r="D9496" s="102">
        <v>3052034</v>
      </c>
      <c r="E9496" s="22">
        <v>142694</v>
      </c>
      <c r="F9496" s="17" t="s">
        <v>9041</v>
      </c>
      <c r="G9496" s="17" t="s">
        <v>57</v>
      </c>
      <c r="H9496" s="103"/>
      <c r="I9496" s="104"/>
      <c r="J9496" s="135">
        <v>102</v>
      </c>
      <c r="K9496" s="105">
        <v>541554.95490000001</v>
      </c>
      <c r="L9496" s="131">
        <v>88</v>
      </c>
      <c r="M9496" s="106">
        <v>490855.59657093597</v>
      </c>
      <c r="N9496" s="106">
        <v>5577.9045064879101</v>
      </c>
      <c r="O9496" s="110">
        <v>-9.3600000000000003E-2</v>
      </c>
      <c r="P9496" s="110">
        <v>1.84E-2</v>
      </c>
    </row>
    <row r="9497" spans="1:16" x14ac:dyDescent="0.4">
      <c r="A9497" s="101" t="s">
        <v>8739</v>
      </c>
      <c r="B9497" s="22">
        <v>305</v>
      </c>
      <c r="C9497" s="22" t="s">
        <v>9029</v>
      </c>
      <c r="D9497" s="102">
        <v>3055408</v>
      </c>
      <c r="E9497" s="22">
        <v>136467</v>
      </c>
      <c r="F9497" s="17" t="s">
        <v>9042</v>
      </c>
      <c r="G9497" s="17" t="s">
        <v>60</v>
      </c>
      <c r="H9497" s="103"/>
      <c r="I9497" s="104"/>
      <c r="J9497" s="135">
        <v>936</v>
      </c>
      <c r="K9497" s="105">
        <v>5036709.9526000004</v>
      </c>
      <c r="L9497" s="131">
        <v>945</v>
      </c>
      <c r="M9497" s="106">
        <v>5371624.5060694404</v>
      </c>
      <c r="N9497" s="106">
        <v>5684.2587365814197</v>
      </c>
      <c r="O9497" s="110">
        <v>6.6500000000000004E-2</v>
      </c>
      <c r="P9497" s="110">
        <v>5.8000000000000003E-2</v>
      </c>
    </row>
    <row r="9498" spans="1:16" x14ac:dyDescent="0.4">
      <c r="A9498" s="101" t="s">
        <v>8739</v>
      </c>
      <c r="B9498" s="22">
        <v>305</v>
      </c>
      <c r="C9498" s="22" t="s">
        <v>9029</v>
      </c>
      <c r="D9498" s="102">
        <v>3052004</v>
      </c>
      <c r="E9498" s="22">
        <v>145204</v>
      </c>
      <c r="F9498" s="17" t="s">
        <v>9043</v>
      </c>
      <c r="G9498" s="17" t="s">
        <v>57</v>
      </c>
      <c r="H9498" s="103"/>
      <c r="I9498" s="104"/>
      <c r="J9498" s="135">
        <v>430</v>
      </c>
      <c r="K9498" s="105">
        <v>1834725.1140000001</v>
      </c>
      <c r="L9498" s="131">
        <v>418</v>
      </c>
      <c r="M9498" s="106">
        <v>1817581.5009157199</v>
      </c>
      <c r="N9498" s="106">
        <v>4348.2811026691797</v>
      </c>
      <c r="O9498" s="110">
        <v>-9.2999999999999992E-3</v>
      </c>
      <c r="P9498" s="110">
        <v>1.84E-2</v>
      </c>
    </row>
    <row r="9499" spans="1:16" x14ac:dyDescent="0.4">
      <c r="A9499" s="101" t="s">
        <v>8739</v>
      </c>
      <c r="B9499" s="22">
        <v>305</v>
      </c>
      <c r="C9499" s="22" t="s">
        <v>9029</v>
      </c>
      <c r="D9499" s="102">
        <v>3052074</v>
      </c>
      <c r="E9499" s="22">
        <v>143033</v>
      </c>
      <c r="F9499" s="17" t="s">
        <v>9044</v>
      </c>
      <c r="G9499" s="17" t="s">
        <v>57</v>
      </c>
      <c r="H9499" s="103"/>
      <c r="I9499" s="104"/>
      <c r="J9499" s="135">
        <v>391</v>
      </c>
      <c r="K9499" s="105">
        <v>1493181.2008</v>
      </c>
      <c r="L9499" s="131">
        <v>415</v>
      </c>
      <c r="M9499" s="106">
        <v>1603973.2318732101</v>
      </c>
      <c r="N9499" s="106">
        <v>3864.9957394535199</v>
      </c>
      <c r="O9499" s="110">
        <v>7.4200000000000002E-2</v>
      </c>
      <c r="P9499" s="110">
        <v>1.84E-2</v>
      </c>
    </row>
    <row r="9500" spans="1:16" x14ac:dyDescent="0.4">
      <c r="A9500" s="101" t="s">
        <v>8739</v>
      </c>
      <c r="B9500" s="22">
        <v>305</v>
      </c>
      <c r="C9500" s="22" t="s">
        <v>9029</v>
      </c>
      <c r="D9500" s="102">
        <v>3055401</v>
      </c>
      <c r="E9500" s="22">
        <v>136464</v>
      </c>
      <c r="F9500" s="17" t="s">
        <v>9045</v>
      </c>
      <c r="G9500" s="17" t="s">
        <v>60</v>
      </c>
      <c r="H9500" s="103"/>
      <c r="I9500" s="104"/>
      <c r="J9500" s="135">
        <v>1218</v>
      </c>
      <c r="K9500" s="105">
        <v>6528341.0223000003</v>
      </c>
      <c r="L9500" s="131">
        <v>1276</v>
      </c>
      <c r="M9500" s="106">
        <v>7067159.5644826898</v>
      </c>
      <c r="N9500" s="106">
        <v>5538.5263044535204</v>
      </c>
      <c r="O9500" s="110">
        <v>8.2500000000000004E-2</v>
      </c>
      <c r="P9500" s="110">
        <v>3.49E-2</v>
      </c>
    </row>
    <row r="9501" spans="1:16" x14ac:dyDescent="0.4">
      <c r="A9501" s="101" t="s">
        <v>8739</v>
      </c>
      <c r="B9501" s="22">
        <v>305</v>
      </c>
      <c r="C9501" s="22" t="s">
        <v>9029</v>
      </c>
      <c r="D9501" s="102">
        <v>3052038</v>
      </c>
      <c r="E9501" s="22">
        <v>138611</v>
      </c>
      <c r="F9501" s="17" t="s">
        <v>9046</v>
      </c>
      <c r="G9501" s="17" t="s">
        <v>57</v>
      </c>
      <c r="H9501" s="103"/>
      <c r="I9501" s="104"/>
      <c r="J9501" s="135">
        <v>558</v>
      </c>
      <c r="K9501" s="105">
        <v>2134441.6423999998</v>
      </c>
      <c r="L9501" s="131">
        <v>557</v>
      </c>
      <c r="M9501" s="106">
        <v>2167766.76842308</v>
      </c>
      <c r="N9501" s="106">
        <v>3891.8613436680098</v>
      </c>
      <c r="O9501" s="110">
        <v>1.5599999999999999E-2</v>
      </c>
      <c r="P9501" s="110">
        <v>1.84E-2</v>
      </c>
    </row>
    <row r="9502" spans="1:16" x14ac:dyDescent="0.4">
      <c r="A9502" s="101" t="s">
        <v>8739</v>
      </c>
      <c r="B9502" s="22">
        <v>305</v>
      </c>
      <c r="C9502" s="22" t="s">
        <v>9029</v>
      </c>
      <c r="D9502" s="102">
        <v>3055200</v>
      </c>
      <c r="E9502" s="22">
        <v>137683</v>
      </c>
      <c r="F9502" s="17" t="s">
        <v>9047</v>
      </c>
      <c r="G9502" s="17" t="s">
        <v>57</v>
      </c>
      <c r="H9502" s="103"/>
      <c r="I9502" s="104"/>
      <c r="J9502" s="135">
        <v>711</v>
      </c>
      <c r="K9502" s="105">
        <v>2547108.2097999998</v>
      </c>
      <c r="L9502" s="131">
        <v>712</v>
      </c>
      <c r="M9502" s="106">
        <v>2670000</v>
      </c>
      <c r="N9502" s="106">
        <v>3750</v>
      </c>
      <c r="O9502" s="110">
        <v>4.82E-2</v>
      </c>
      <c r="P9502" s="110">
        <v>4.9200000000000001E-2</v>
      </c>
    </row>
    <row r="9503" spans="1:16" x14ac:dyDescent="0.4">
      <c r="A9503" s="101" t="s">
        <v>8739</v>
      </c>
      <c r="B9503" s="22">
        <v>305</v>
      </c>
      <c r="C9503" s="22" t="s">
        <v>9029</v>
      </c>
      <c r="D9503" s="102">
        <v>3053004</v>
      </c>
      <c r="E9503" s="22">
        <v>141896</v>
      </c>
      <c r="F9503" s="17" t="s">
        <v>9048</v>
      </c>
      <c r="G9503" s="17" t="s">
        <v>57</v>
      </c>
      <c r="H9503" s="103"/>
      <c r="I9503" s="104"/>
      <c r="J9503" s="135">
        <v>100</v>
      </c>
      <c r="K9503" s="105">
        <v>512842.8357</v>
      </c>
      <c r="L9503" s="131">
        <v>94</v>
      </c>
      <c r="M9503" s="106">
        <v>496231.930495298</v>
      </c>
      <c r="N9503" s="106">
        <v>5279.06309037551</v>
      </c>
      <c r="O9503" s="110">
        <v>-3.2399999999999998E-2</v>
      </c>
      <c r="P9503" s="110">
        <v>1.84E-2</v>
      </c>
    </row>
    <row r="9504" spans="1:16" x14ac:dyDescent="0.4">
      <c r="A9504" s="101" t="s">
        <v>8739</v>
      </c>
      <c r="B9504" s="22">
        <v>305</v>
      </c>
      <c r="C9504" s="22" t="s">
        <v>9029</v>
      </c>
      <c r="D9504" s="102">
        <v>3052040</v>
      </c>
      <c r="E9504" s="22">
        <v>137032</v>
      </c>
      <c r="F9504" s="17" t="s">
        <v>9049</v>
      </c>
      <c r="G9504" s="17" t="s">
        <v>57</v>
      </c>
      <c r="H9504" s="103"/>
      <c r="I9504" s="104"/>
      <c r="J9504" s="135">
        <v>270</v>
      </c>
      <c r="K9504" s="105">
        <v>1122880.9904</v>
      </c>
      <c r="L9504" s="131">
        <v>275</v>
      </c>
      <c r="M9504" s="106">
        <v>1160103.58244653</v>
      </c>
      <c r="N9504" s="106">
        <v>4218.5584816237597</v>
      </c>
      <c r="O9504" s="110">
        <v>3.3099999999999997E-2</v>
      </c>
      <c r="P9504" s="110">
        <v>1.84E-2</v>
      </c>
    </row>
    <row r="9505" spans="1:16" x14ac:dyDescent="0.4">
      <c r="A9505" s="101" t="s">
        <v>8739</v>
      </c>
      <c r="B9505" s="22">
        <v>305</v>
      </c>
      <c r="C9505" s="22" t="s">
        <v>9029</v>
      </c>
      <c r="D9505" s="102">
        <v>3052039</v>
      </c>
      <c r="E9505" s="22">
        <v>142697</v>
      </c>
      <c r="F9505" s="17" t="s">
        <v>9050</v>
      </c>
      <c r="G9505" s="17" t="s">
        <v>57</v>
      </c>
      <c r="H9505" s="103"/>
      <c r="I9505" s="104"/>
      <c r="J9505" s="135">
        <v>382</v>
      </c>
      <c r="K9505" s="105">
        <v>1499889.5711999999</v>
      </c>
      <c r="L9505" s="131">
        <v>380</v>
      </c>
      <c r="M9505" s="106">
        <v>1517871.5454351299</v>
      </c>
      <c r="N9505" s="106">
        <v>3994.3988037766499</v>
      </c>
      <c r="O9505" s="110">
        <v>1.2E-2</v>
      </c>
      <c r="P9505" s="110">
        <v>1.84E-2</v>
      </c>
    </row>
    <row r="9506" spans="1:16" x14ac:dyDescent="0.4">
      <c r="A9506" s="101" t="s">
        <v>8739</v>
      </c>
      <c r="B9506" s="22">
        <v>305</v>
      </c>
      <c r="C9506" s="22" t="s">
        <v>9029</v>
      </c>
      <c r="D9506" s="102">
        <v>3055418</v>
      </c>
      <c r="E9506" s="22">
        <v>136355</v>
      </c>
      <c r="F9506" s="17" t="s">
        <v>9051</v>
      </c>
      <c r="G9506" s="17" t="s">
        <v>60</v>
      </c>
      <c r="H9506" s="103"/>
      <c r="I9506" s="104"/>
      <c r="J9506" s="135">
        <v>1291</v>
      </c>
      <c r="K9506" s="105">
        <v>6359707.7550999997</v>
      </c>
      <c r="L9506" s="131">
        <v>1293</v>
      </c>
      <c r="M9506" s="106">
        <v>6617883.9441364203</v>
      </c>
      <c r="N9506" s="106">
        <v>5118.2397093089103</v>
      </c>
      <c r="O9506" s="110">
        <v>4.0599999999999997E-2</v>
      </c>
      <c r="P9506" s="110">
        <v>3.9800000000000002E-2</v>
      </c>
    </row>
    <row r="9507" spans="1:16" x14ac:dyDescent="0.4">
      <c r="A9507" s="101" t="s">
        <v>8739</v>
      </c>
      <c r="B9507" s="22">
        <v>305</v>
      </c>
      <c r="C9507" s="22" t="s">
        <v>9029</v>
      </c>
      <c r="D9507" s="102">
        <v>3052030</v>
      </c>
      <c r="E9507" s="22">
        <v>143109</v>
      </c>
      <c r="F9507" s="17" t="s">
        <v>9052</v>
      </c>
      <c r="G9507" s="17" t="s">
        <v>57</v>
      </c>
      <c r="H9507" s="103"/>
      <c r="I9507" s="104"/>
      <c r="J9507" s="135">
        <v>75</v>
      </c>
      <c r="K9507" s="105">
        <v>473004.45120000001</v>
      </c>
      <c r="L9507" s="131">
        <v>66</v>
      </c>
      <c r="M9507" s="106">
        <v>436760.99348078202</v>
      </c>
      <c r="N9507" s="106">
        <v>6617.5908103148804</v>
      </c>
      <c r="O9507" s="110">
        <v>-7.6600000000000001E-2</v>
      </c>
      <c r="P9507" s="110">
        <v>1.84E-2</v>
      </c>
    </row>
    <row r="9508" spans="1:16" x14ac:dyDescent="0.4">
      <c r="A9508" s="101" t="s">
        <v>8739</v>
      </c>
      <c r="B9508" s="22">
        <v>305</v>
      </c>
      <c r="C9508" s="22" t="s">
        <v>9029</v>
      </c>
      <c r="D9508" s="102">
        <v>3052041</v>
      </c>
      <c r="E9508" s="22">
        <v>101614</v>
      </c>
      <c r="F9508" s="17" t="s">
        <v>9053</v>
      </c>
      <c r="G9508" s="17" t="s">
        <v>57</v>
      </c>
      <c r="H9508" s="103"/>
      <c r="I9508" s="104"/>
      <c r="J9508" s="135">
        <v>78</v>
      </c>
      <c r="K9508" s="105">
        <v>458137.4461</v>
      </c>
      <c r="L9508" s="131">
        <v>83</v>
      </c>
      <c r="M9508" s="106">
        <v>480005.08823218598</v>
      </c>
      <c r="N9508" s="106">
        <v>5783.1938341227196</v>
      </c>
      <c r="O9508" s="110">
        <v>4.7699999999999999E-2</v>
      </c>
      <c r="P9508" s="110">
        <v>1.84E-2</v>
      </c>
    </row>
    <row r="9509" spans="1:16" x14ac:dyDescent="0.4">
      <c r="A9509" s="101" t="s">
        <v>8739</v>
      </c>
      <c r="B9509" s="22">
        <v>305</v>
      </c>
      <c r="C9509" s="22" t="s">
        <v>9029</v>
      </c>
      <c r="D9509" s="102">
        <v>3054004</v>
      </c>
      <c r="E9509" s="22">
        <v>144465</v>
      </c>
      <c r="F9509" s="17" t="s">
        <v>9054</v>
      </c>
      <c r="G9509" s="17" t="s">
        <v>60</v>
      </c>
      <c r="H9509" s="103"/>
      <c r="I9509" s="104"/>
      <c r="J9509" s="135">
        <v>327</v>
      </c>
      <c r="K9509" s="105">
        <v>1725164.9417000001</v>
      </c>
      <c r="L9509" s="131">
        <v>588</v>
      </c>
      <c r="M9509" s="106">
        <v>3217672.8876461899</v>
      </c>
      <c r="N9509" s="106">
        <v>5472.2328021193598</v>
      </c>
      <c r="O9509" s="110">
        <v>0.86509999999999998</v>
      </c>
      <c r="P9509" s="110">
        <v>7.4499999999999997E-2</v>
      </c>
    </row>
    <row r="9510" spans="1:16" x14ac:dyDescent="0.4">
      <c r="A9510" s="101" t="s">
        <v>8739</v>
      </c>
      <c r="B9510" s="22">
        <v>305</v>
      </c>
      <c r="C9510" s="22" t="s">
        <v>9029</v>
      </c>
      <c r="D9510" s="102">
        <v>3052069</v>
      </c>
      <c r="E9510" s="22">
        <v>101635</v>
      </c>
      <c r="F9510" s="17" t="s">
        <v>9055</v>
      </c>
      <c r="G9510" s="17" t="s">
        <v>57</v>
      </c>
      <c r="H9510" s="103"/>
      <c r="I9510" s="104"/>
      <c r="J9510" s="135">
        <v>270</v>
      </c>
      <c r="K9510" s="105">
        <v>1155596.4071</v>
      </c>
      <c r="L9510" s="131">
        <v>308</v>
      </c>
      <c r="M9510" s="106">
        <v>1267482.87464374</v>
      </c>
      <c r="N9510" s="106">
        <v>4115.2041384536897</v>
      </c>
      <c r="O9510" s="110">
        <v>9.6799999999999997E-2</v>
      </c>
      <c r="P9510" s="110">
        <v>1.9199999999999998E-2</v>
      </c>
    </row>
    <row r="9511" spans="1:16" x14ac:dyDescent="0.4">
      <c r="A9511" s="101" t="s">
        <v>8739</v>
      </c>
      <c r="B9511" s="22">
        <v>305</v>
      </c>
      <c r="C9511" s="22" t="s">
        <v>9029</v>
      </c>
      <c r="D9511" s="102">
        <v>3052042</v>
      </c>
      <c r="E9511" s="22">
        <v>140449</v>
      </c>
      <c r="F9511" s="17" t="s">
        <v>9056</v>
      </c>
      <c r="G9511" s="17" t="s">
        <v>57</v>
      </c>
      <c r="H9511" s="103"/>
      <c r="I9511" s="104"/>
      <c r="J9511" s="135">
        <v>278</v>
      </c>
      <c r="K9511" s="105">
        <v>1125447.0523999999</v>
      </c>
      <c r="L9511" s="131">
        <v>273</v>
      </c>
      <c r="M9511" s="106">
        <v>1125530.63765642</v>
      </c>
      <c r="N9511" s="106">
        <v>4122.8228485583104</v>
      </c>
      <c r="O9511" s="110">
        <v>1E-4</v>
      </c>
      <c r="P9511" s="110">
        <v>1.84E-2</v>
      </c>
    </row>
    <row r="9512" spans="1:16" x14ac:dyDescent="0.4">
      <c r="A9512" s="101" t="s">
        <v>8739</v>
      </c>
      <c r="B9512" s="22">
        <v>305</v>
      </c>
      <c r="C9512" s="22" t="s">
        <v>9029</v>
      </c>
      <c r="D9512" s="102">
        <v>3052009</v>
      </c>
      <c r="E9512" s="22">
        <v>139639</v>
      </c>
      <c r="F9512" s="17" t="s">
        <v>9057</v>
      </c>
      <c r="G9512" s="17" t="s">
        <v>57</v>
      </c>
      <c r="H9512" s="103"/>
      <c r="I9512" s="104"/>
      <c r="J9512" s="135">
        <v>400</v>
      </c>
      <c r="K9512" s="105">
        <v>1911373.3626000001</v>
      </c>
      <c r="L9512" s="131">
        <v>390</v>
      </c>
      <c r="M9512" s="106">
        <v>1898753.55426945</v>
      </c>
      <c r="N9512" s="106">
        <v>4868.5988571011703</v>
      </c>
      <c r="O9512" s="110">
        <v>-6.6E-3</v>
      </c>
      <c r="P9512" s="110">
        <v>1.84E-2</v>
      </c>
    </row>
    <row r="9513" spans="1:16" x14ac:dyDescent="0.4">
      <c r="A9513" s="101" t="s">
        <v>8739</v>
      </c>
      <c r="B9513" s="22">
        <v>305</v>
      </c>
      <c r="C9513" s="22" t="s">
        <v>9029</v>
      </c>
      <c r="D9513" s="102">
        <v>3052075</v>
      </c>
      <c r="E9513" s="22">
        <v>144504</v>
      </c>
      <c r="F9513" s="17" t="s">
        <v>9058</v>
      </c>
      <c r="G9513" s="17" t="s">
        <v>57</v>
      </c>
      <c r="H9513" s="103"/>
      <c r="I9513" s="104"/>
      <c r="J9513" s="135">
        <v>433</v>
      </c>
      <c r="K9513" s="105">
        <v>1669778.9990000001</v>
      </c>
      <c r="L9513" s="131">
        <v>406</v>
      </c>
      <c r="M9513" s="106">
        <v>1600053.6408649499</v>
      </c>
      <c r="N9513" s="106">
        <v>3941.01881986442</v>
      </c>
      <c r="O9513" s="110">
        <v>-4.1799999999999997E-2</v>
      </c>
      <c r="P9513" s="110">
        <v>1.84E-2</v>
      </c>
    </row>
    <row r="9514" spans="1:16" x14ac:dyDescent="0.4">
      <c r="A9514" s="101" t="s">
        <v>8739</v>
      </c>
      <c r="B9514" s="22">
        <v>305</v>
      </c>
      <c r="C9514" s="22" t="s">
        <v>9029</v>
      </c>
      <c r="D9514" s="102">
        <v>3054000</v>
      </c>
      <c r="E9514" s="22">
        <v>137121</v>
      </c>
      <c r="F9514" s="17" t="s">
        <v>9059</v>
      </c>
      <c r="G9514" s="17" t="s">
        <v>60</v>
      </c>
      <c r="H9514" s="103"/>
      <c r="I9514" s="104"/>
      <c r="J9514" s="135">
        <v>967</v>
      </c>
      <c r="K9514" s="105">
        <v>5512252.8273</v>
      </c>
      <c r="L9514" s="131">
        <v>959</v>
      </c>
      <c r="M9514" s="106">
        <v>5566000.7411136301</v>
      </c>
      <c r="N9514" s="106">
        <v>5803.9632336951399</v>
      </c>
      <c r="O9514" s="110">
        <v>9.7999999999999997E-3</v>
      </c>
      <c r="P9514" s="110">
        <v>1.84E-2</v>
      </c>
    </row>
    <row r="9515" spans="1:16" x14ac:dyDescent="0.4">
      <c r="A9515" s="101" t="s">
        <v>8739</v>
      </c>
      <c r="B9515" s="22">
        <v>305</v>
      </c>
      <c r="C9515" s="22" t="s">
        <v>9029</v>
      </c>
      <c r="D9515" s="102">
        <v>3054003</v>
      </c>
      <c r="E9515" s="22">
        <v>143427</v>
      </c>
      <c r="F9515" s="17" t="s">
        <v>9060</v>
      </c>
      <c r="G9515" s="17" t="s">
        <v>60</v>
      </c>
      <c r="H9515" s="103"/>
      <c r="I9515" s="104"/>
      <c r="J9515" s="135">
        <v>790</v>
      </c>
      <c r="K9515" s="105">
        <v>4625989.0840999996</v>
      </c>
      <c r="L9515" s="131">
        <v>781</v>
      </c>
      <c r="M9515" s="106">
        <v>4818886.1688041901</v>
      </c>
      <c r="N9515" s="106">
        <v>6170.1487436673297</v>
      </c>
      <c r="O9515" s="110">
        <v>4.1700000000000001E-2</v>
      </c>
      <c r="P9515" s="110">
        <v>5.4899999999999997E-2</v>
      </c>
    </row>
    <row r="9516" spans="1:16" x14ac:dyDescent="0.4">
      <c r="A9516" s="101" t="s">
        <v>8739</v>
      </c>
      <c r="B9516" s="22">
        <v>305</v>
      </c>
      <c r="C9516" s="22" t="s">
        <v>9029</v>
      </c>
      <c r="D9516" s="102">
        <v>3054002</v>
      </c>
      <c r="E9516" s="22">
        <v>137379</v>
      </c>
      <c r="F9516" s="17" t="s">
        <v>9061</v>
      </c>
      <c r="G9516" s="17" t="s">
        <v>60</v>
      </c>
      <c r="H9516" s="103"/>
      <c r="I9516" s="104"/>
      <c r="J9516" s="135">
        <v>713</v>
      </c>
      <c r="K9516" s="105">
        <v>4103592.9780999999</v>
      </c>
      <c r="L9516" s="131">
        <v>784</v>
      </c>
      <c r="M9516" s="106">
        <v>4677481.7263356904</v>
      </c>
      <c r="N9516" s="106">
        <v>5966.1756713465402</v>
      </c>
      <c r="O9516" s="110">
        <v>0.1399</v>
      </c>
      <c r="P9516" s="110">
        <v>4.0599999999999997E-2</v>
      </c>
    </row>
    <row r="9517" spans="1:16" x14ac:dyDescent="0.4">
      <c r="A9517" s="101" t="s">
        <v>8739</v>
      </c>
      <c r="B9517" s="22">
        <v>305</v>
      </c>
      <c r="C9517" s="22" t="s">
        <v>9029</v>
      </c>
      <c r="D9517" s="102">
        <v>3052031</v>
      </c>
      <c r="E9517" s="22">
        <v>140934</v>
      </c>
      <c r="F9517" s="17" t="s">
        <v>9062</v>
      </c>
      <c r="G9517" s="17" t="s">
        <v>57</v>
      </c>
      <c r="H9517" s="103"/>
      <c r="I9517" s="104"/>
      <c r="J9517" s="135">
        <v>200</v>
      </c>
      <c r="K9517" s="105">
        <v>835592.56759999995</v>
      </c>
      <c r="L9517" s="131">
        <v>240</v>
      </c>
      <c r="M9517" s="106">
        <v>993653.00349731697</v>
      </c>
      <c r="N9517" s="106">
        <v>4140.2208479054898</v>
      </c>
      <c r="O9517" s="110">
        <v>0.18920000000000001</v>
      </c>
      <c r="P9517" s="110">
        <v>1.84E-2</v>
      </c>
    </row>
    <row r="9518" spans="1:16" x14ac:dyDescent="0.4">
      <c r="A9518" s="101" t="s">
        <v>8739</v>
      </c>
      <c r="B9518" s="22">
        <v>305</v>
      </c>
      <c r="C9518" s="22" t="s">
        <v>9029</v>
      </c>
      <c r="D9518" s="102">
        <v>3052003</v>
      </c>
      <c r="E9518" s="22">
        <v>144287</v>
      </c>
      <c r="F9518" s="17" t="s">
        <v>9063</v>
      </c>
      <c r="G9518" s="17" t="s">
        <v>57</v>
      </c>
      <c r="H9518" s="103"/>
      <c r="I9518" s="104"/>
      <c r="J9518" s="135">
        <v>194</v>
      </c>
      <c r="K9518" s="105">
        <v>980273.57799999998</v>
      </c>
      <c r="L9518" s="131">
        <v>196</v>
      </c>
      <c r="M9518" s="106">
        <v>1005022.9001049</v>
      </c>
      <c r="N9518" s="106">
        <v>5127.6678576780596</v>
      </c>
      <c r="O9518" s="110">
        <v>2.52E-2</v>
      </c>
      <c r="P9518" s="110">
        <v>1.84E-2</v>
      </c>
    </row>
    <row r="9519" spans="1:16" x14ac:dyDescent="0.4">
      <c r="A9519" s="101" t="s">
        <v>8739</v>
      </c>
      <c r="B9519" s="22">
        <v>305</v>
      </c>
      <c r="C9519" s="22" t="s">
        <v>9029</v>
      </c>
      <c r="D9519" s="102">
        <v>3052023</v>
      </c>
      <c r="E9519" s="22">
        <v>139966</v>
      </c>
      <c r="F9519" s="17" t="s">
        <v>9064</v>
      </c>
      <c r="G9519" s="17" t="s">
        <v>57</v>
      </c>
      <c r="H9519" s="103"/>
      <c r="I9519" s="104"/>
      <c r="J9519" s="135">
        <v>385</v>
      </c>
      <c r="K9519" s="105">
        <v>1845205.7642999999</v>
      </c>
      <c r="L9519" s="131">
        <v>385</v>
      </c>
      <c r="M9519" s="106">
        <v>1876878.43251423</v>
      </c>
      <c r="N9519" s="106">
        <v>4875.0089156213799</v>
      </c>
      <c r="O9519" s="110">
        <v>1.72E-2</v>
      </c>
      <c r="P9519" s="110">
        <v>1.84E-2</v>
      </c>
    </row>
    <row r="9520" spans="1:16" x14ac:dyDescent="0.4">
      <c r="A9520" s="101" t="s">
        <v>8739</v>
      </c>
      <c r="B9520" s="22">
        <v>305</v>
      </c>
      <c r="C9520" s="22" t="s">
        <v>9029</v>
      </c>
      <c r="D9520" s="102">
        <v>3052016</v>
      </c>
      <c r="E9520" s="22">
        <v>139678</v>
      </c>
      <c r="F9520" s="17" t="s">
        <v>9065</v>
      </c>
      <c r="G9520" s="17" t="s">
        <v>57</v>
      </c>
      <c r="H9520" s="103"/>
      <c r="I9520" s="104"/>
      <c r="J9520" s="135">
        <v>403</v>
      </c>
      <c r="K9520" s="105">
        <v>2004464.7117999999</v>
      </c>
      <c r="L9520" s="131">
        <v>382</v>
      </c>
      <c r="M9520" s="106">
        <v>1939268.1031408701</v>
      </c>
      <c r="N9520" s="106">
        <v>5076.61807104939</v>
      </c>
      <c r="O9520" s="110">
        <v>-3.2500000000000001E-2</v>
      </c>
      <c r="P9520" s="110">
        <v>1.84E-2</v>
      </c>
    </row>
    <row r="9521" spans="1:16" x14ac:dyDescent="0.4">
      <c r="A9521" s="101" t="s">
        <v>8739</v>
      </c>
      <c r="B9521" s="22">
        <v>305</v>
      </c>
      <c r="C9521" s="22" t="s">
        <v>9029</v>
      </c>
      <c r="D9521" s="102">
        <v>3052070</v>
      </c>
      <c r="E9521" s="22">
        <v>143426</v>
      </c>
      <c r="F9521" s="17" t="s">
        <v>9066</v>
      </c>
      <c r="G9521" s="17" t="s">
        <v>57</v>
      </c>
      <c r="H9521" s="103"/>
      <c r="I9521" s="104"/>
      <c r="J9521" s="135">
        <v>391</v>
      </c>
      <c r="K9521" s="105">
        <v>1901403.6169</v>
      </c>
      <c r="L9521" s="131">
        <v>391</v>
      </c>
      <c r="M9521" s="106">
        <v>1934110.32560207</v>
      </c>
      <c r="N9521" s="106">
        <v>4946.5737227674399</v>
      </c>
      <c r="O9521" s="110">
        <v>1.72E-2</v>
      </c>
      <c r="P9521" s="110">
        <v>1.84E-2</v>
      </c>
    </row>
    <row r="9522" spans="1:16" x14ac:dyDescent="0.4">
      <c r="A9522" s="101" t="s">
        <v>8739</v>
      </c>
      <c r="B9522" s="22">
        <v>305</v>
      </c>
      <c r="C9522" s="22" t="s">
        <v>9029</v>
      </c>
      <c r="D9522" s="102">
        <v>3052035</v>
      </c>
      <c r="E9522" s="22">
        <v>140936</v>
      </c>
      <c r="F9522" s="17" t="s">
        <v>9067</v>
      </c>
      <c r="G9522" s="17" t="s">
        <v>57</v>
      </c>
      <c r="H9522" s="103"/>
      <c r="I9522" s="104"/>
      <c r="J9522" s="135">
        <v>281</v>
      </c>
      <c r="K9522" s="105">
        <v>1157000.4044999999</v>
      </c>
      <c r="L9522" s="131">
        <v>350</v>
      </c>
      <c r="M9522" s="106">
        <v>1434365.9822047499</v>
      </c>
      <c r="N9522" s="106">
        <v>4098.1885205849903</v>
      </c>
      <c r="O9522" s="110">
        <v>0.2397</v>
      </c>
      <c r="P9522" s="110">
        <v>1.84E-2</v>
      </c>
    </row>
    <row r="9523" spans="1:16" x14ac:dyDescent="0.4">
      <c r="A9523" s="101" t="s">
        <v>8739</v>
      </c>
      <c r="B9523" s="22">
        <v>305</v>
      </c>
      <c r="C9523" s="22" t="s">
        <v>9029</v>
      </c>
      <c r="D9523" s="102">
        <v>3052006</v>
      </c>
      <c r="E9523" s="22">
        <v>141784</v>
      </c>
      <c r="F9523" s="17" t="s">
        <v>9068</v>
      </c>
      <c r="G9523" s="17" t="s">
        <v>57</v>
      </c>
      <c r="H9523" s="103"/>
      <c r="I9523" s="104"/>
      <c r="J9523" s="135">
        <v>488</v>
      </c>
      <c r="K9523" s="105">
        <v>1952182.4395000001</v>
      </c>
      <c r="L9523" s="131">
        <v>475</v>
      </c>
      <c r="M9523" s="106">
        <v>1853633.43600776</v>
      </c>
      <c r="N9523" s="106">
        <v>3902.38618106897</v>
      </c>
      <c r="O9523" s="110">
        <v>-5.0500000000000003E-2</v>
      </c>
      <c r="P9523" s="110">
        <v>1.84E-2</v>
      </c>
    </row>
    <row r="9524" spans="1:16" x14ac:dyDescent="0.4">
      <c r="A9524" s="101" t="s">
        <v>8739</v>
      </c>
      <c r="B9524" s="22">
        <v>305</v>
      </c>
      <c r="C9524" s="22" t="s">
        <v>9029</v>
      </c>
      <c r="D9524" s="102">
        <v>3055205</v>
      </c>
      <c r="E9524" s="22">
        <v>136920</v>
      </c>
      <c r="F9524" s="17" t="s">
        <v>9069</v>
      </c>
      <c r="G9524" s="17" t="s">
        <v>57</v>
      </c>
      <c r="H9524" s="103"/>
      <c r="I9524" s="104"/>
      <c r="J9524" s="135">
        <v>646</v>
      </c>
      <c r="K9524" s="105">
        <v>2365632.2601999999</v>
      </c>
      <c r="L9524" s="131">
        <v>647</v>
      </c>
      <c r="M9524" s="106">
        <v>2426250</v>
      </c>
      <c r="N9524" s="106">
        <v>3750</v>
      </c>
      <c r="O9524" s="110">
        <v>2.5600000000000001E-2</v>
      </c>
      <c r="P9524" s="110">
        <v>2.5499999999999998E-2</v>
      </c>
    </row>
    <row r="9525" spans="1:16" x14ac:dyDescent="0.4">
      <c r="A9525" s="101" t="s">
        <v>8739</v>
      </c>
      <c r="B9525" s="22">
        <v>305</v>
      </c>
      <c r="C9525" s="22" t="s">
        <v>9029</v>
      </c>
      <c r="D9525" s="102">
        <v>3055407</v>
      </c>
      <c r="E9525" s="22">
        <v>136644</v>
      </c>
      <c r="F9525" s="17" t="s">
        <v>9070</v>
      </c>
      <c r="G9525" s="17" t="s">
        <v>60</v>
      </c>
      <c r="H9525" s="103"/>
      <c r="I9525" s="104"/>
      <c r="J9525" s="135">
        <v>1206</v>
      </c>
      <c r="K9525" s="105">
        <v>5803735.0676999995</v>
      </c>
      <c r="L9525" s="131">
        <v>1214</v>
      </c>
      <c r="M9525" s="106">
        <v>6104359.1596236201</v>
      </c>
      <c r="N9525" s="106">
        <v>5028.3024379107301</v>
      </c>
      <c r="O9525" s="110">
        <v>5.1799999999999999E-2</v>
      </c>
      <c r="P9525" s="110">
        <v>4.5999999999999999E-2</v>
      </c>
    </row>
    <row r="9526" spans="1:16" x14ac:dyDescent="0.4">
      <c r="A9526" s="101" t="s">
        <v>8739</v>
      </c>
      <c r="B9526" s="22">
        <v>305</v>
      </c>
      <c r="C9526" s="22" t="s">
        <v>9029</v>
      </c>
      <c r="D9526" s="102">
        <v>3055203</v>
      </c>
      <c r="E9526" s="22">
        <v>140082</v>
      </c>
      <c r="F9526" s="17" t="s">
        <v>9071</v>
      </c>
      <c r="G9526" s="17" t="s">
        <v>57</v>
      </c>
      <c r="H9526" s="103"/>
      <c r="I9526" s="104"/>
      <c r="J9526" s="135">
        <v>269</v>
      </c>
      <c r="K9526" s="105">
        <v>1092847.5430000001</v>
      </c>
      <c r="L9526" s="131">
        <v>270</v>
      </c>
      <c r="M9526" s="106">
        <v>1114345.2649960599</v>
      </c>
      <c r="N9526" s="106">
        <v>4127.2046851706</v>
      </c>
      <c r="O9526" s="110">
        <v>1.9699999999999999E-2</v>
      </c>
      <c r="P9526" s="110">
        <v>1.84E-2</v>
      </c>
    </row>
    <row r="9527" spans="1:16" x14ac:dyDescent="0.4">
      <c r="A9527" s="101" t="s">
        <v>8739</v>
      </c>
      <c r="B9527" s="22">
        <v>305</v>
      </c>
      <c r="C9527" s="22" t="s">
        <v>9029</v>
      </c>
      <c r="D9527" s="102">
        <v>3055204</v>
      </c>
      <c r="E9527" s="22">
        <v>140257</v>
      </c>
      <c r="F9527" s="17" t="s">
        <v>9072</v>
      </c>
      <c r="G9527" s="17" t="s">
        <v>57</v>
      </c>
      <c r="H9527" s="103"/>
      <c r="I9527" s="104"/>
      <c r="J9527" s="135">
        <v>379</v>
      </c>
      <c r="K9527" s="105">
        <v>1376220.4812</v>
      </c>
      <c r="L9527" s="131">
        <v>363</v>
      </c>
      <c r="M9527" s="106">
        <v>1365131.9081101201</v>
      </c>
      <c r="N9527" s="106">
        <v>3760.6939617358598</v>
      </c>
      <c r="O9527" s="110">
        <v>-8.0999999999999996E-3</v>
      </c>
      <c r="P9527" s="110">
        <v>3.4799999999999998E-2</v>
      </c>
    </row>
    <row r="9528" spans="1:16" x14ac:dyDescent="0.4">
      <c r="A9528" s="101" t="s">
        <v>8739</v>
      </c>
      <c r="B9528" s="22">
        <v>305</v>
      </c>
      <c r="C9528" s="22" t="s">
        <v>9029</v>
      </c>
      <c r="D9528" s="102">
        <v>3055201</v>
      </c>
      <c r="E9528" s="22">
        <v>141907</v>
      </c>
      <c r="F9528" s="17" t="s">
        <v>9073</v>
      </c>
      <c r="G9528" s="17" t="s">
        <v>57</v>
      </c>
      <c r="H9528" s="103"/>
      <c r="I9528" s="104"/>
      <c r="J9528" s="135">
        <v>217</v>
      </c>
      <c r="K9528" s="105">
        <v>916925.91370000003</v>
      </c>
      <c r="L9528" s="131">
        <v>222</v>
      </c>
      <c r="M9528" s="106">
        <v>957534.43338429602</v>
      </c>
      <c r="N9528" s="106">
        <v>4313.2181683977296</v>
      </c>
      <c r="O9528" s="110">
        <v>4.4299999999999999E-2</v>
      </c>
      <c r="P9528" s="110">
        <v>2.75E-2</v>
      </c>
    </row>
    <row r="9529" spans="1:16" x14ac:dyDescent="0.4">
      <c r="A9529" s="101" t="s">
        <v>8739</v>
      </c>
      <c r="B9529" s="22">
        <v>305</v>
      </c>
      <c r="C9529" s="22" t="s">
        <v>9029</v>
      </c>
      <c r="D9529" s="102">
        <v>3052062</v>
      </c>
      <c r="E9529" s="22">
        <v>143774</v>
      </c>
      <c r="F9529" s="17" t="s">
        <v>9074</v>
      </c>
      <c r="G9529" s="17" t="s">
        <v>57</v>
      </c>
      <c r="H9529" s="103"/>
      <c r="I9529" s="104"/>
      <c r="J9529" s="135">
        <v>437</v>
      </c>
      <c r="K9529" s="105">
        <v>2135680.9638</v>
      </c>
      <c r="L9529" s="131">
        <v>426</v>
      </c>
      <c r="M9529" s="106">
        <v>2121125.91338018</v>
      </c>
      <c r="N9529" s="106">
        <v>4979.1688107515902</v>
      </c>
      <c r="O9529" s="110">
        <v>-6.7999999999999996E-3</v>
      </c>
      <c r="P9529" s="110">
        <v>1.84E-2</v>
      </c>
    </row>
    <row r="9530" spans="1:16" x14ac:dyDescent="0.4">
      <c r="A9530" s="101" t="s">
        <v>8739</v>
      </c>
      <c r="B9530" s="22">
        <v>305</v>
      </c>
      <c r="C9530" s="22" t="s">
        <v>9029</v>
      </c>
      <c r="D9530" s="102">
        <v>3055406</v>
      </c>
      <c r="E9530" s="22">
        <v>136281</v>
      </c>
      <c r="F9530" s="17" t="s">
        <v>9075</v>
      </c>
      <c r="G9530" s="17" t="s">
        <v>60</v>
      </c>
      <c r="H9530" s="103"/>
      <c r="I9530" s="104"/>
      <c r="J9530" s="135">
        <v>514</v>
      </c>
      <c r="K9530" s="105">
        <v>2906732.8160999999</v>
      </c>
      <c r="L9530" s="131">
        <v>480</v>
      </c>
      <c r="M9530" s="106">
        <v>2983114.3965825699</v>
      </c>
      <c r="N9530" s="106">
        <v>6214.8216595470203</v>
      </c>
      <c r="O9530" s="110">
        <v>2.63E-2</v>
      </c>
      <c r="P9530" s="110">
        <v>0.1002</v>
      </c>
    </row>
    <row r="9531" spans="1:16" x14ac:dyDescent="0.4">
      <c r="A9531" s="101" t="s">
        <v>8739</v>
      </c>
      <c r="B9531" s="22">
        <v>305</v>
      </c>
      <c r="C9531" s="22" t="s">
        <v>9029</v>
      </c>
      <c r="D9531" s="102">
        <v>3053000</v>
      </c>
      <c r="E9531" s="22">
        <v>140729</v>
      </c>
      <c r="F9531" s="17" t="s">
        <v>9076</v>
      </c>
      <c r="G9531" s="17" t="s">
        <v>57</v>
      </c>
      <c r="H9531" s="103"/>
      <c r="I9531" s="104"/>
      <c r="J9531" s="135">
        <v>216</v>
      </c>
      <c r="K9531" s="105">
        <v>951320.37540000002</v>
      </c>
      <c r="L9531" s="131">
        <v>210</v>
      </c>
      <c r="M9531" s="106">
        <v>943137.76212582202</v>
      </c>
      <c r="N9531" s="106">
        <v>4491.1322005991497</v>
      </c>
      <c r="O9531" s="110">
        <v>-8.6E-3</v>
      </c>
      <c r="P9531" s="110">
        <v>1.84E-2</v>
      </c>
    </row>
    <row r="9532" spans="1:16" x14ac:dyDescent="0.4">
      <c r="A9532" s="101" t="s">
        <v>8739</v>
      </c>
      <c r="B9532" s="22">
        <v>305</v>
      </c>
      <c r="C9532" s="22" t="s">
        <v>9029</v>
      </c>
      <c r="D9532" s="102">
        <v>3052036</v>
      </c>
      <c r="E9532" s="22">
        <v>140999</v>
      </c>
      <c r="F9532" s="17" t="s">
        <v>9077</v>
      </c>
      <c r="G9532" s="17" t="s">
        <v>57</v>
      </c>
      <c r="H9532" s="103"/>
      <c r="I9532" s="104"/>
      <c r="J9532" s="135">
        <v>331</v>
      </c>
      <c r="K9532" s="105">
        <v>1432237.8921000001</v>
      </c>
      <c r="L9532" s="131">
        <v>384</v>
      </c>
      <c r="M9532" s="106">
        <v>1669664.4683904599</v>
      </c>
      <c r="N9532" s="106">
        <v>4348.0845531001596</v>
      </c>
      <c r="O9532" s="110">
        <v>0.1658</v>
      </c>
      <c r="P9532" s="110">
        <v>1.84E-2</v>
      </c>
    </row>
    <row r="9533" spans="1:16" x14ac:dyDescent="0.4">
      <c r="A9533" s="101" t="s">
        <v>8739</v>
      </c>
      <c r="B9533" s="22">
        <v>305</v>
      </c>
      <c r="C9533" s="22" t="s">
        <v>9029</v>
      </c>
      <c r="D9533" s="102">
        <v>3052068</v>
      </c>
      <c r="E9533" s="22">
        <v>142897</v>
      </c>
      <c r="F9533" s="17" t="s">
        <v>5296</v>
      </c>
      <c r="G9533" s="17" t="s">
        <v>57</v>
      </c>
      <c r="H9533" s="103"/>
      <c r="I9533" s="104"/>
      <c r="J9533" s="135">
        <v>147</v>
      </c>
      <c r="K9533" s="105">
        <v>649819.47340000002</v>
      </c>
      <c r="L9533" s="131">
        <v>215</v>
      </c>
      <c r="M9533" s="106">
        <v>907272.34998236096</v>
      </c>
      <c r="N9533" s="106">
        <v>4219.8713952667904</v>
      </c>
      <c r="O9533" s="110">
        <v>0.3962</v>
      </c>
      <c r="P9533" s="110">
        <v>1.84E-2</v>
      </c>
    </row>
    <row r="9534" spans="1:16" x14ac:dyDescent="0.4">
      <c r="A9534" s="101" t="s">
        <v>8739</v>
      </c>
      <c r="B9534" s="22">
        <v>305</v>
      </c>
      <c r="C9534" s="22" t="s">
        <v>9029</v>
      </c>
      <c r="D9534" s="102">
        <v>3055402</v>
      </c>
      <c r="E9534" s="22">
        <v>136586</v>
      </c>
      <c r="F9534" s="17" t="s">
        <v>9078</v>
      </c>
      <c r="G9534" s="17" t="s">
        <v>60</v>
      </c>
      <c r="H9534" s="103"/>
      <c r="I9534" s="104"/>
      <c r="J9534" s="135">
        <v>1095</v>
      </c>
      <c r="K9534" s="105">
        <v>5302656.5212000003</v>
      </c>
      <c r="L9534" s="131">
        <v>1087</v>
      </c>
      <c r="M9534" s="106">
        <v>5484791.3342986703</v>
      </c>
      <c r="N9534" s="106">
        <v>5045.80619530696</v>
      </c>
      <c r="O9534" s="110">
        <v>3.4299999999999997E-2</v>
      </c>
      <c r="P9534" s="110">
        <v>4.2799999999999998E-2</v>
      </c>
    </row>
    <row r="9535" spans="1:16" x14ac:dyDescent="0.4">
      <c r="A9535" s="101" t="s">
        <v>8739</v>
      </c>
      <c r="B9535" s="22">
        <v>305</v>
      </c>
      <c r="C9535" s="22" t="s">
        <v>9029</v>
      </c>
      <c r="D9535" s="102">
        <v>3055412</v>
      </c>
      <c r="E9535" s="22">
        <v>137006</v>
      </c>
      <c r="F9535" s="17" t="s">
        <v>9079</v>
      </c>
      <c r="G9535" s="17" t="s">
        <v>60</v>
      </c>
      <c r="H9535" s="103"/>
      <c r="I9535" s="104"/>
      <c r="J9535" s="135">
        <v>1195</v>
      </c>
      <c r="K9535" s="105">
        <v>5794398.2799000004</v>
      </c>
      <c r="L9535" s="131">
        <v>1197</v>
      </c>
      <c r="M9535" s="106">
        <v>6037611.9932187302</v>
      </c>
      <c r="N9535" s="106">
        <v>5043.9532107090499</v>
      </c>
      <c r="O9535" s="110">
        <v>4.2000000000000003E-2</v>
      </c>
      <c r="P9535" s="110">
        <v>4.1099999999999998E-2</v>
      </c>
    </row>
    <row r="9536" spans="1:16" x14ac:dyDescent="0.4">
      <c r="A9536" s="101" t="s">
        <v>8739</v>
      </c>
      <c r="B9536" s="22">
        <v>305</v>
      </c>
      <c r="C9536" s="22" t="s">
        <v>9029</v>
      </c>
      <c r="D9536" s="102">
        <v>3052064</v>
      </c>
      <c r="E9536" s="22">
        <v>141291</v>
      </c>
      <c r="F9536" s="17" t="s">
        <v>9080</v>
      </c>
      <c r="G9536" s="17" t="s">
        <v>57</v>
      </c>
      <c r="H9536" s="103"/>
      <c r="I9536" s="104"/>
      <c r="J9536" s="135">
        <v>310</v>
      </c>
      <c r="K9536" s="105">
        <v>1505072.2875999999</v>
      </c>
      <c r="L9536" s="131">
        <v>329</v>
      </c>
      <c r="M9536" s="106">
        <v>1616698.7791585501</v>
      </c>
      <c r="N9536" s="106">
        <v>4913.9780521536604</v>
      </c>
      <c r="O9536" s="110">
        <v>7.4200000000000002E-2</v>
      </c>
      <c r="P9536" s="110">
        <v>1.84E-2</v>
      </c>
    </row>
    <row r="9537" spans="1:16" x14ac:dyDescent="0.4">
      <c r="A9537" s="101" t="s">
        <v>8739</v>
      </c>
      <c r="B9537" s="22">
        <v>305</v>
      </c>
      <c r="C9537" s="22" t="s">
        <v>9029</v>
      </c>
      <c r="D9537" s="102">
        <v>3052084</v>
      </c>
      <c r="E9537" s="22">
        <v>140450</v>
      </c>
      <c r="F9537" s="17" t="s">
        <v>9081</v>
      </c>
      <c r="G9537" s="17" t="s">
        <v>57</v>
      </c>
      <c r="H9537" s="103"/>
      <c r="I9537" s="104"/>
      <c r="J9537" s="135">
        <v>202</v>
      </c>
      <c r="K9537" s="105">
        <v>1009529.9541</v>
      </c>
      <c r="L9537" s="131">
        <v>183</v>
      </c>
      <c r="M9537" s="106">
        <v>940988.26338899997</v>
      </c>
      <c r="N9537" s="106">
        <v>5142.0123682458998</v>
      </c>
      <c r="O9537" s="110">
        <v>-6.7900000000000002E-2</v>
      </c>
      <c r="P9537" s="110">
        <v>1.84E-2</v>
      </c>
    </row>
    <row r="9538" spans="1:16" x14ac:dyDescent="0.4">
      <c r="A9538" s="101" t="s">
        <v>8739</v>
      </c>
      <c r="B9538" s="22">
        <v>305</v>
      </c>
      <c r="C9538" s="22" t="s">
        <v>9029</v>
      </c>
      <c r="D9538" s="102">
        <v>3052008</v>
      </c>
      <c r="E9538" s="22">
        <v>142299</v>
      </c>
      <c r="F9538" s="17" t="s">
        <v>9082</v>
      </c>
      <c r="G9538" s="17" t="s">
        <v>57</v>
      </c>
      <c r="H9538" s="103"/>
      <c r="I9538" s="104"/>
      <c r="J9538" s="135">
        <v>656</v>
      </c>
      <c r="K9538" s="105">
        <v>2483463.7582999999</v>
      </c>
      <c r="L9538" s="131">
        <v>643</v>
      </c>
      <c r="M9538" s="106">
        <v>2479259.64410601</v>
      </c>
      <c r="N9538" s="106">
        <v>3855.76927543703</v>
      </c>
      <c r="O9538" s="110">
        <v>-1.6999999999999999E-3</v>
      </c>
      <c r="P9538" s="110">
        <v>1.84E-2</v>
      </c>
    </row>
    <row r="9539" spans="1:16" x14ac:dyDescent="0.4">
      <c r="A9539" s="101" t="s">
        <v>8739</v>
      </c>
      <c r="B9539" s="22">
        <v>305</v>
      </c>
      <c r="C9539" s="22" t="s">
        <v>9029</v>
      </c>
      <c r="D9539" s="102">
        <v>3052065</v>
      </c>
      <c r="E9539" s="22">
        <v>142033</v>
      </c>
      <c r="F9539" s="17" t="s">
        <v>9083</v>
      </c>
      <c r="G9539" s="17" t="s">
        <v>57</v>
      </c>
      <c r="H9539" s="103"/>
      <c r="I9539" s="104"/>
      <c r="J9539" s="135">
        <v>89</v>
      </c>
      <c r="K9539" s="105">
        <v>521358.56579999998</v>
      </c>
      <c r="L9539" s="131">
        <v>81</v>
      </c>
      <c r="M9539" s="106">
        <v>492285.26847610401</v>
      </c>
      <c r="N9539" s="106">
        <v>6077.5959071123898</v>
      </c>
      <c r="O9539" s="110">
        <v>-5.5800000000000002E-2</v>
      </c>
      <c r="P9539" s="110">
        <v>1.84E-2</v>
      </c>
    </row>
    <row r="9540" spans="1:16" x14ac:dyDescent="0.4">
      <c r="A9540" s="101" t="s">
        <v>8739</v>
      </c>
      <c r="B9540" s="22">
        <v>305</v>
      </c>
      <c r="C9540" s="22" t="s">
        <v>9029</v>
      </c>
      <c r="D9540" s="102">
        <v>3052066</v>
      </c>
      <c r="E9540" s="22">
        <v>141613</v>
      </c>
      <c r="F9540" s="17" t="s">
        <v>9084</v>
      </c>
      <c r="G9540" s="17" t="s">
        <v>57</v>
      </c>
      <c r="H9540" s="103"/>
      <c r="I9540" s="104"/>
      <c r="J9540" s="135">
        <v>398</v>
      </c>
      <c r="K9540" s="105">
        <v>1908576.7833</v>
      </c>
      <c r="L9540" s="131">
        <v>433</v>
      </c>
      <c r="M9540" s="106">
        <v>2101250.3104807301</v>
      </c>
      <c r="N9540" s="106">
        <v>4852.7720796321601</v>
      </c>
      <c r="O9540" s="110">
        <v>0.10100000000000001</v>
      </c>
      <c r="P9540" s="110">
        <v>1.84E-2</v>
      </c>
    </row>
    <row r="9541" spans="1:16" x14ac:dyDescent="0.4">
      <c r="A9541" s="101" t="s">
        <v>8739</v>
      </c>
      <c r="B9541" s="22">
        <v>305</v>
      </c>
      <c r="C9541" s="22" t="s">
        <v>9029</v>
      </c>
      <c r="D9541" s="102">
        <v>3052028</v>
      </c>
      <c r="E9541" s="22">
        <v>142233</v>
      </c>
      <c r="F9541" s="17" t="s">
        <v>9085</v>
      </c>
      <c r="G9541" s="17" t="s">
        <v>57</v>
      </c>
      <c r="H9541" s="103"/>
      <c r="I9541" s="104"/>
      <c r="J9541" s="135">
        <v>408</v>
      </c>
      <c r="K9541" s="105">
        <v>1985346.8558</v>
      </c>
      <c r="L9541" s="131">
        <v>357</v>
      </c>
      <c r="M9541" s="106">
        <v>1782631.4926459901</v>
      </c>
      <c r="N9541" s="106">
        <v>4993.3655256190204</v>
      </c>
      <c r="O9541" s="110">
        <v>-0.1021</v>
      </c>
      <c r="P9541" s="110">
        <v>1.84E-2</v>
      </c>
    </row>
    <row r="9542" spans="1:16" x14ac:dyDescent="0.4">
      <c r="A9542" s="101" t="s">
        <v>8739</v>
      </c>
      <c r="B9542" s="22">
        <v>305</v>
      </c>
      <c r="C9542" s="22" t="s">
        <v>9029</v>
      </c>
      <c r="D9542" s="102">
        <v>3055405</v>
      </c>
      <c r="E9542" s="22">
        <v>136551</v>
      </c>
      <c r="F9542" s="17" t="s">
        <v>9086</v>
      </c>
      <c r="G9542" s="17" t="s">
        <v>60</v>
      </c>
      <c r="H9542" s="103"/>
      <c r="I9542" s="104"/>
      <c r="J9542" s="135">
        <v>799</v>
      </c>
      <c r="K9542" s="105">
        <v>3835200</v>
      </c>
      <c r="L9542" s="131">
        <v>799</v>
      </c>
      <c r="M9542" s="106">
        <v>3995000</v>
      </c>
      <c r="N9542" s="106">
        <v>5000</v>
      </c>
      <c r="O9542" s="110">
        <v>4.1700000000000001E-2</v>
      </c>
      <c r="P9542" s="110">
        <v>4.3099999999999999E-2</v>
      </c>
    </row>
    <row r="9543" spans="1:16" x14ac:dyDescent="0.4">
      <c r="A9543" s="101" t="s">
        <v>8739</v>
      </c>
      <c r="B9543" s="22">
        <v>305</v>
      </c>
      <c r="C9543" s="22" t="s">
        <v>9029</v>
      </c>
      <c r="D9543" s="102">
        <v>3052010</v>
      </c>
      <c r="E9543" s="22">
        <v>142298</v>
      </c>
      <c r="F9543" s="17" t="s">
        <v>9087</v>
      </c>
      <c r="G9543" s="17" t="s">
        <v>57</v>
      </c>
      <c r="H9543" s="103"/>
      <c r="I9543" s="104"/>
      <c r="J9543" s="135">
        <v>619</v>
      </c>
      <c r="K9543" s="105">
        <v>2283658.0235000001</v>
      </c>
      <c r="L9543" s="131">
        <v>600</v>
      </c>
      <c r="M9543" s="106">
        <v>2255884.2728259899</v>
      </c>
      <c r="N9543" s="106">
        <v>3759.8071213766402</v>
      </c>
      <c r="O9543" s="110">
        <v>-1.2200000000000001E-2</v>
      </c>
      <c r="P9543" s="110">
        <v>1.84E-2</v>
      </c>
    </row>
    <row r="9544" spans="1:16" x14ac:dyDescent="0.4">
      <c r="A9544" s="101" t="s">
        <v>8739</v>
      </c>
      <c r="B9544" s="22">
        <v>305</v>
      </c>
      <c r="C9544" s="22" t="s">
        <v>9029</v>
      </c>
      <c r="D9544" s="102">
        <v>3052072</v>
      </c>
      <c r="E9544" s="22">
        <v>142234</v>
      </c>
      <c r="F9544" s="17" t="s">
        <v>9088</v>
      </c>
      <c r="G9544" s="17" t="s">
        <v>57</v>
      </c>
      <c r="H9544" s="103"/>
      <c r="I9544" s="104"/>
      <c r="J9544" s="135">
        <v>504</v>
      </c>
      <c r="K9544" s="105">
        <v>2061381.1618999999</v>
      </c>
      <c r="L9544" s="131">
        <v>467</v>
      </c>
      <c r="M9544" s="106">
        <v>1952175.9907494399</v>
      </c>
      <c r="N9544" s="106">
        <v>4180.2483741958004</v>
      </c>
      <c r="O9544" s="110">
        <v>-5.2999999999999999E-2</v>
      </c>
      <c r="P9544" s="110">
        <v>1.84E-2</v>
      </c>
    </row>
    <row r="9545" spans="1:16" x14ac:dyDescent="0.4">
      <c r="A9545" s="101" t="s">
        <v>8739</v>
      </c>
      <c r="B9545" s="22">
        <v>305</v>
      </c>
      <c r="C9545" s="22" t="s">
        <v>9029</v>
      </c>
      <c r="D9545" s="102">
        <v>3053001</v>
      </c>
      <c r="E9545" s="22">
        <v>139984</v>
      </c>
      <c r="F9545" s="17" t="s">
        <v>9089</v>
      </c>
      <c r="G9545" s="17" t="s">
        <v>57</v>
      </c>
      <c r="H9545" s="103"/>
      <c r="I9545" s="104"/>
      <c r="J9545" s="135">
        <v>627</v>
      </c>
      <c r="K9545" s="105">
        <v>2412347.7111</v>
      </c>
      <c r="L9545" s="131">
        <v>622</v>
      </c>
      <c r="M9545" s="106">
        <v>2435870.5384188299</v>
      </c>
      <c r="N9545" s="106">
        <v>3916.1905762360502</v>
      </c>
      <c r="O9545" s="110">
        <v>9.7999999999999997E-3</v>
      </c>
      <c r="P9545" s="110">
        <v>1.84E-2</v>
      </c>
    </row>
    <row r="9546" spans="1:16" x14ac:dyDescent="0.4">
      <c r="A9546" s="101" t="s">
        <v>8739</v>
      </c>
      <c r="B9546" s="22">
        <v>305</v>
      </c>
      <c r="C9546" s="22" t="s">
        <v>9029</v>
      </c>
      <c r="D9546" s="102">
        <v>3052079</v>
      </c>
      <c r="E9546" s="22">
        <v>140448</v>
      </c>
      <c r="F9546" s="17" t="s">
        <v>9090</v>
      </c>
      <c r="G9546" s="17" t="s">
        <v>57</v>
      </c>
      <c r="H9546" s="103"/>
      <c r="I9546" s="104"/>
      <c r="J9546" s="135">
        <v>427</v>
      </c>
      <c r="K9546" s="105">
        <v>1672430.3415999999</v>
      </c>
      <c r="L9546" s="131">
        <v>431</v>
      </c>
      <c r="M9546" s="106">
        <v>1715697.32696914</v>
      </c>
      <c r="N9546" s="106">
        <v>3980.7362574689901</v>
      </c>
      <c r="O9546" s="110">
        <v>2.5899999999999999E-2</v>
      </c>
      <c r="P9546" s="110">
        <v>1.84E-2</v>
      </c>
    </row>
    <row r="9547" spans="1:16" x14ac:dyDescent="0.4">
      <c r="A9547" s="101" t="s">
        <v>8739</v>
      </c>
      <c r="B9547" s="22">
        <v>305</v>
      </c>
      <c r="C9547" s="22" t="s">
        <v>9029</v>
      </c>
      <c r="D9547" s="102">
        <v>3052017</v>
      </c>
      <c r="E9547" s="22">
        <v>137069</v>
      </c>
      <c r="F9547" s="17" t="s">
        <v>9091</v>
      </c>
      <c r="G9547" s="17" t="s">
        <v>57</v>
      </c>
      <c r="H9547" s="103"/>
      <c r="I9547" s="104"/>
      <c r="J9547" s="135">
        <v>360</v>
      </c>
      <c r="K9547" s="105">
        <v>1462890.0134000001</v>
      </c>
      <c r="L9547" s="131">
        <v>361</v>
      </c>
      <c r="M9547" s="106">
        <v>1491316.02449577</v>
      </c>
      <c r="N9547" s="106">
        <v>4131.0693199328698</v>
      </c>
      <c r="O9547" s="110">
        <v>1.9400000000000001E-2</v>
      </c>
      <c r="P9547" s="110">
        <v>1.84E-2</v>
      </c>
    </row>
    <row r="9548" spans="1:16" x14ac:dyDescent="0.4">
      <c r="A9548" s="101" t="s">
        <v>8739</v>
      </c>
      <c r="B9548" s="22">
        <v>305</v>
      </c>
      <c r="C9548" s="22" t="s">
        <v>9029</v>
      </c>
      <c r="D9548" s="102">
        <v>3052018</v>
      </c>
      <c r="E9548" s="22">
        <v>137070</v>
      </c>
      <c r="F9548" s="17" t="s">
        <v>9092</v>
      </c>
      <c r="G9548" s="17" t="s">
        <v>57</v>
      </c>
      <c r="H9548" s="103"/>
      <c r="I9548" s="104"/>
      <c r="J9548" s="135">
        <v>512</v>
      </c>
      <c r="K9548" s="105">
        <v>1887458.2529</v>
      </c>
      <c r="L9548" s="131">
        <v>524</v>
      </c>
      <c r="M9548" s="106">
        <v>1965000</v>
      </c>
      <c r="N9548" s="106">
        <v>3750</v>
      </c>
      <c r="O9548" s="110">
        <v>4.1099999999999998E-2</v>
      </c>
      <c r="P9548" s="110">
        <v>2.01E-2</v>
      </c>
    </row>
    <row r="9549" spans="1:16" x14ac:dyDescent="0.4">
      <c r="A9549" s="101" t="s">
        <v>8739</v>
      </c>
      <c r="B9549" s="22">
        <v>305</v>
      </c>
      <c r="C9549" s="22" t="s">
        <v>9029</v>
      </c>
      <c r="D9549" s="102">
        <v>3052080</v>
      </c>
      <c r="E9549" s="22">
        <v>101641</v>
      </c>
      <c r="F9549" s="17" t="s">
        <v>9093</v>
      </c>
      <c r="G9549" s="17" t="s">
        <v>57</v>
      </c>
      <c r="H9549" s="103"/>
      <c r="I9549" s="104"/>
      <c r="J9549" s="135">
        <v>343</v>
      </c>
      <c r="K9549" s="105">
        <v>1629113.5625</v>
      </c>
      <c r="L9549" s="131">
        <v>372</v>
      </c>
      <c r="M9549" s="106">
        <v>1765405.4403661899</v>
      </c>
      <c r="N9549" s="106">
        <v>4745.7135493714704</v>
      </c>
      <c r="O9549" s="110">
        <v>8.3699999999999997E-2</v>
      </c>
      <c r="P9549" s="110">
        <v>1.84E-2</v>
      </c>
    </row>
    <row r="9550" spans="1:16" x14ac:dyDescent="0.4">
      <c r="A9550" s="101" t="s">
        <v>8739</v>
      </c>
      <c r="B9550" s="22">
        <v>305</v>
      </c>
      <c r="C9550" s="22" t="s">
        <v>9029</v>
      </c>
      <c r="D9550" s="102">
        <v>3052046</v>
      </c>
      <c r="E9550" s="22">
        <v>142721</v>
      </c>
      <c r="F9550" s="17" t="s">
        <v>9094</v>
      </c>
      <c r="G9550" s="17" t="s">
        <v>57</v>
      </c>
      <c r="H9550" s="103"/>
      <c r="I9550" s="104"/>
      <c r="J9550" s="135">
        <v>79</v>
      </c>
      <c r="K9550" s="105">
        <v>448629.43849999999</v>
      </c>
      <c r="L9550" s="131">
        <v>81</v>
      </c>
      <c r="M9550" s="106">
        <v>462978.26692296303</v>
      </c>
      <c r="N9550" s="106">
        <v>5715.7810731230102</v>
      </c>
      <c r="O9550" s="110">
        <v>3.2000000000000001E-2</v>
      </c>
      <c r="P9550" s="110">
        <v>1.84E-2</v>
      </c>
    </row>
    <row r="9551" spans="1:16" x14ac:dyDescent="0.4">
      <c r="A9551" s="101" t="s">
        <v>8739</v>
      </c>
      <c r="B9551" s="22">
        <v>305</v>
      </c>
      <c r="C9551" s="22" t="s">
        <v>9029</v>
      </c>
      <c r="D9551" s="102">
        <v>3055206</v>
      </c>
      <c r="E9551" s="22">
        <v>140088</v>
      </c>
      <c r="F9551" s="17" t="s">
        <v>9095</v>
      </c>
      <c r="G9551" s="17" t="s">
        <v>57</v>
      </c>
      <c r="H9551" s="103"/>
      <c r="I9551" s="104"/>
      <c r="J9551" s="135">
        <v>438</v>
      </c>
      <c r="K9551" s="105">
        <v>1704367.5419999999</v>
      </c>
      <c r="L9551" s="131">
        <v>440</v>
      </c>
      <c r="M9551" s="106">
        <v>1740798.48412227</v>
      </c>
      <c r="N9551" s="106">
        <v>3956.36019118698</v>
      </c>
      <c r="O9551" s="110">
        <v>2.1399999999999999E-2</v>
      </c>
      <c r="P9551" s="110">
        <v>1.84E-2</v>
      </c>
    </row>
    <row r="9552" spans="1:16" x14ac:dyDescent="0.4">
      <c r="A9552" s="101" t="s">
        <v>8739</v>
      </c>
      <c r="B9552" s="22">
        <v>305</v>
      </c>
      <c r="C9552" s="22" t="s">
        <v>9029</v>
      </c>
      <c r="D9552" s="102">
        <v>3055403</v>
      </c>
      <c r="E9552" s="22">
        <v>136517</v>
      </c>
      <c r="F9552" s="17" t="s">
        <v>9096</v>
      </c>
      <c r="G9552" s="17" t="s">
        <v>60</v>
      </c>
      <c r="H9552" s="103"/>
      <c r="I9552" s="104"/>
      <c r="J9552" s="135">
        <v>1127</v>
      </c>
      <c r="K9552" s="105">
        <v>5637571.2914000005</v>
      </c>
      <c r="L9552" s="131">
        <v>1141</v>
      </c>
      <c r="M9552" s="106">
        <v>5923576.46370483</v>
      </c>
      <c r="N9552" s="106">
        <v>5191.5657000042302</v>
      </c>
      <c r="O9552" s="110">
        <v>5.0700000000000002E-2</v>
      </c>
      <c r="P9552" s="110">
        <v>3.9E-2</v>
      </c>
    </row>
    <row r="9553" spans="1:16" x14ac:dyDescent="0.4">
      <c r="A9553" s="101" t="s">
        <v>8739</v>
      </c>
      <c r="B9553" s="22">
        <v>305</v>
      </c>
      <c r="C9553" s="22" t="s">
        <v>9029</v>
      </c>
      <c r="D9553" s="102">
        <v>3052026</v>
      </c>
      <c r="E9553" s="22">
        <v>143110</v>
      </c>
      <c r="F9553" s="17" t="s">
        <v>9097</v>
      </c>
      <c r="G9553" s="17" t="s">
        <v>57</v>
      </c>
      <c r="H9553" s="103"/>
      <c r="I9553" s="104"/>
      <c r="J9553" s="135">
        <v>683</v>
      </c>
      <c r="K9553" s="105">
        <v>2770273.9712999999</v>
      </c>
      <c r="L9553" s="131">
        <v>658</v>
      </c>
      <c r="M9553" s="106">
        <v>2720318.4511101502</v>
      </c>
      <c r="N9553" s="106">
        <v>4134.2225700762101</v>
      </c>
      <c r="O9553" s="110">
        <v>-1.7999999999999999E-2</v>
      </c>
      <c r="P9553" s="110">
        <v>1.84E-2</v>
      </c>
    </row>
    <row r="9554" spans="1:16" x14ac:dyDescent="0.4">
      <c r="A9554" s="101" t="s">
        <v>8739</v>
      </c>
      <c r="B9554" s="22">
        <v>305</v>
      </c>
      <c r="C9554" s="22" t="s">
        <v>9029</v>
      </c>
      <c r="D9554" s="102">
        <v>3052071</v>
      </c>
      <c r="E9554" s="22">
        <v>140752</v>
      </c>
      <c r="F9554" s="17" t="s">
        <v>9098</v>
      </c>
      <c r="G9554" s="17" t="s">
        <v>57</v>
      </c>
      <c r="H9554" s="103"/>
      <c r="I9554" s="104"/>
      <c r="J9554" s="135">
        <v>501</v>
      </c>
      <c r="K9554" s="105">
        <v>2022166.7742999999</v>
      </c>
      <c r="L9554" s="131">
        <v>504</v>
      </c>
      <c r="M9554" s="106">
        <v>2068671.7551857501</v>
      </c>
      <c r="N9554" s="106">
        <v>4104.5074507653699</v>
      </c>
      <c r="O9554" s="110">
        <v>2.3E-2</v>
      </c>
      <c r="P9554" s="110">
        <v>1.84E-2</v>
      </c>
    </row>
    <row r="9555" spans="1:16" x14ac:dyDescent="0.4">
      <c r="A9555" s="101" t="s">
        <v>8739</v>
      </c>
      <c r="B9555" s="22">
        <v>305</v>
      </c>
      <c r="C9555" s="22" t="s">
        <v>9029</v>
      </c>
      <c r="D9555" s="102">
        <v>3052022</v>
      </c>
      <c r="E9555" s="22">
        <v>101601</v>
      </c>
      <c r="F9555" s="17" t="s">
        <v>9099</v>
      </c>
      <c r="G9555" s="17" t="s">
        <v>57</v>
      </c>
      <c r="H9555" s="103"/>
      <c r="I9555" s="104"/>
      <c r="J9555" s="135">
        <v>419</v>
      </c>
      <c r="K9555" s="105">
        <v>1863507.7860999999</v>
      </c>
      <c r="L9555" s="131">
        <v>420</v>
      </c>
      <c r="M9555" s="106">
        <v>1868212.5556657901</v>
      </c>
      <c r="N9555" s="106">
        <v>4448.1251325375897</v>
      </c>
      <c r="O9555" s="110">
        <v>2.5000000000000001E-3</v>
      </c>
      <c r="P9555" s="110">
        <v>1.84E-2</v>
      </c>
    </row>
    <row r="9556" spans="1:16" x14ac:dyDescent="0.4">
      <c r="A9556" s="101" t="s">
        <v>8739</v>
      </c>
      <c r="B9556" s="22">
        <v>305</v>
      </c>
      <c r="C9556" s="22" t="s">
        <v>9029</v>
      </c>
      <c r="D9556" s="102">
        <v>3053504</v>
      </c>
      <c r="E9556" s="22">
        <v>144549</v>
      </c>
      <c r="F9556" s="17" t="s">
        <v>9100</v>
      </c>
      <c r="G9556" s="17" t="s">
        <v>57</v>
      </c>
      <c r="H9556" s="103"/>
      <c r="I9556" s="104"/>
      <c r="J9556" s="135">
        <v>175</v>
      </c>
      <c r="K9556" s="105">
        <v>919918.79319999996</v>
      </c>
      <c r="L9556" s="131">
        <v>171</v>
      </c>
      <c r="M9556" s="106">
        <v>916035.87073083897</v>
      </c>
      <c r="N9556" s="106">
        <v>5356.93491655461</v>
      </c>
      <c r="O9556" s="110">
        <v>-4.1999999999999997E-3</v>
      </c>
      <c r="P9556" s="110">
        <v>1.84E-2</v>
      </c>
    </row>
    <row r="9557" spans="1:16" x14ac:dyDescent="0.4">
      <c r="A9557" s="101" t="s">
        <v>8739</v>
      </c>
      <c r="B9557" s="22">
        <v>305</v>
      </c>
      <c r="C9557" s="22" t="s">
        <v>9029</v>
      </c>
      <c r="D9557" s="102">
        <v>3053002</v>
      </c>
      <c r="E9557" s="22">
        <v>143097</v>
      </c>
      <c r="F9557" s="17" t="s">
        <v>9101</v>
      </c>
      <c r="G9557" s="17" t="s">
        <v>57</v>
      </c>
      <c r="H9557" s="103"/>
      <c r="I9557" s="104"/>
      <c r="J9557" s="135">
        <v>379</v>
      </c>
      <c r="K9557" s="105">
        <v>1608663.3160999999</v>
      </c>
      <c r="L9557" s="131">
        <v>392</v>
      </c>
      <c r="M9557" s="106">
        <v>1687850.4648404201</v>
      </c>
      <c r="N9557" s="106">
        <v>4305.7409817357802</v>
      </c>
      <c r="O9557" s="110">
        <v>4.9200000000000001E-2</v>
      </c>
      <c r="P9557" s="110">
        <v>1.84E-2</v>
      </c>
    </row>
    <row r="9558" spans="1:16" x14ac:dyDescent="0.4">
      <c r="A9558" s="101" t="s">
        <v>8739</v>
      </c>
      <c r="B9558" s="22">
        <v>305</v>
      </c>
      <c r="C9558" s="22" t="s">
        <v>9029</v>
      </c>
      <c r="D9558" s="102">
        <v>3053507</v>
      </c>
      <c r="E9558" s="22">
        <v>137958</v>
      </c>
      <c r="F9558" s="17" t="s">
        <v>9102</v>
      </c>
      <c r="G9558" s="17" t="s">
        <v>57</v>
      </c>
      <c r="H9558" s="103"/>
      <c r="I9558" s="104"/>
      <c r="J9558" s="135">
        <v>217</v>
      </c>
      <c r="K9558" s="105">
        <v>858571.46290000004</v>
      </c>
      <c r="L9558" s="131">
        <v>218</v>
      </c>
      <c r="M9558" s="106">
        <v>875538.101256422</v>
      </c>
      <c r="N9558" s="106">
        <v>4016.2298222771601</v>
      </c>
      <c r="O9558" s="110">
        <v>1.9800000000000002E-2</v>
      </c>
      <c r="P9558" s="110">
        <v>1.84E-2</v>
      </c>
    </row>
    <row r="9559" spans="1:16" x14ac:dyDescent="0.4">
      <c r="A9559" s="101" t="s">
        <v>8739</v>
      </c>
      <c r="B9559" s="22">
        <v>305</v>
      </c>
      <c r="C9559" s="22" t="s">
        <v>9029</v>
      </c>
      <c r="D9559" s="102">
        <v>3052027</v>
      </c>
      <c r="E9559" s="22">
        <v>140648</v>
      </c>
      <c r="F9559" s="17" t="s">
        <v>5026</v>
      </c>
      <c r="G9559" s="17" t="s">
        <v>57</v>
      </c>
      <c r="H9559" s="103"/>
      <c r="I9559" s="104"/>
      <c r="J9559" s="135">
        <v>260</v>
      </c>
      <c r="K9559" s="105">
        <v>1186935.557</v>
      </c>
      <c r="L9559" s="131">
        <v>210</v>
      </c>
      <c r="M9559" s="106">
        <v>1059005.27111491</v>
      </c>
      <c r="N9559" s="106">
        <v>5042.8822434043204</v>
      </c>
      <c r="O9559" s="110">
        <v>-0.10780000000000001</v>
      </c>
      <c r="P9559" s="110">
        <v>8.9099999999999999E-2</v>
      </c>
    </row>
    <row r="9560" spans="1:16" x14ac:dyDescent="0.4">
      <c r="A9560" s="101" t="s">
        <v>8739</v>
      </c>
      <c r="B9560" s="22">
        <v>305</v>
      </c>
      <c r="C9560" s="22" t="s">
        <v>9029</v>
      </c>
      <c r="D9560" s="102">
        <v>3053500</v>
      </c>
      <c r="E9560" s="22">
        <v>141566</v>
      </c>
      <c r="F9560" s="17" t="s">
        <v>3284</v>
      </c>
      <c r="G9560" s="17" t="s">
        <v>57</v>
      </c>
      <c r="H9560" s="103"/>
      <c r="I9560" s="104"/>
      <c r="J9560" s="135">
        <v>206</v>
      </c>
      <c r="K9560" s="105">
        <v>866616.75289999996</v>
      </c>
      <c r="L9560" s="131">
        <v>210</v>
      </c>
      <c r="M9560" s="106">
        <v>894971.11695148703</v>
      </c>
      <c r="N9560" s="106">
        <v>4261.7672235785103</v>
      </c>
      <c r="O9560" s="110">
        <v>3.27E-2</v>
      </c>
      <c r="P9560" s="110">
        <v>1.84E-2</v>
      </c>
    </row>
    <row r="9561" spans="1:16" x14ac:dyDescent="0.4">
      <c r="A9561" s="101" t="s">
        <v>8739</v>
      </c>
      <c r="B9561" s="22">
        <v>305</v>
      </c>
      <c r="C9561" s="22" t="s">
        <v>9029</v>
      </c>
      <c r="D9561" s="102">
        <v>3053300</v>
      </c>
      <c r="E9561" s="22">
        <v>141567</v>
      </c>
      <c r="F9561" s="17" t="s">
        <v>4705</v>
      </c>
      <c r="G9561" s="17" t="s">
        <v>57</v>
      </c>
      <c r="H9561" s="103"/>
      <c r="I9561" s="104"/>
      <c r="J9561" s="135">
        <v>409</v>
      </c>
      <c r="K9561" s="105">
        <v>1671911.4820000001</v>
      </c>
      <c r="L9561" s="131">
        <v>401</v>
      </c>
      <c r="M9561" s="106">
        <v>1669558.7542964499</v>
      </c>
      <c r="N9561" s="106">
        <v>4163.4881653278098</v>
      </c>
      <c r="O9561" s="110">
        <v>-1.4E-3</v>
      </c>
      <c r="P9561" s="110">
        <v>1.84E-2</v>
      </c>
    </row>
    <row r="9562" spans="1:16" x14ac:dyDescent="0.4">
      <c r="A9562" s="101" t="s">
        <v>8739</v>
      </c>
      <c r="B9562" s="22">
        <v>305</v>
      </c>
      <c r="C9562" s="22" t="s">
        <v>9029</v>
      </c>
      <c r="D9562" s="102">
        <v>3055202</v>
      </c>
      <c r="E9562" s="22">
        <v>141535</v>
      </c>
      <c r="F9562" s="17" t="s">
        <v>1477</v>
      </c>
      <c r="G9562" s="17" t="s">
        <v>57</v>
      </c>
      <c r="H9562" s="103"/>
      <c r="I9562" s="104"/>
      <c r="J9562" s="135">
        <v>432</v>
      </c>
      <c r="K9562" s="105">
        <v>1640014.4955</v>
      </c>
      <c r="L9562" s="131">
        <v>421</v>
      </c>
      <c r="M9562" s="106">
        <v>1628595.64440827</v>
      </c>
      <c r="N9562" s="106">
        <v>3868.3982052452998</v>
      </c>
      <c r="O9562" s="110">
        <v>-7.0000000000000001E-3</v>
      </c>
      <c r="P9562" s="110">
        <v>1.84E-2</v>
      </c>
    </row>
    <row r="9563" spans="1:16" x14ac:dyDescent="0.4">
      <c r="A9563" s="101" t="s">
        <v>8739</v>
      </c>
      <c r="B9563" s="22">
        <v>305</v>
      </c>
      <c r="C9563" s="22" t="s">
        <v>9029</v>
      </c>
      <c r="D9563" s="102">
        <v>3053301</v>
      </c>
      <c r="E9563" s="22">
        <v>141529</v>
      </c>
      <c r="F9563" s="17" t="s">
        <v>9103</v>
      </c>
      <c r="G9563" s="17" t="s">
        <v>57</v>
      </c>
      <c r="H9563" s="103"/>
      <c r="I9563" s="104"/>
      <c r="J9563" s="135">
        <v>219</v>
      </c>
      <c r="K9563" s="105">
        <v>883494.40269999998</v>
      </c>
      <c r="L9563" s="131">
        <v>216</v>
      </c>
      <c r="M9563" s="106">
        <v>886874.23280082201</v>
      </c>
      <c r="N9563" s="106">
        <v>4105.8992259297302</v>
      </c>
      <c r="O9563" s="110">
        <v>3.8E-3</v>
      </c>
      <c r="P9563" s="110">
        <v>1.84E-2</v>
      </c>
    </row>
    <row r="9564" spans="1:16" x14ac:dyDescent="0.4">
      <c r="A9564" s="101" t="s">
        <v>8739</v>
      </c>
      <c r="B9564" s="22">
        <v>305</v>
      </c>
      <c r="C9564" s="22" t="s">
        <v>9029</v>
      </c>
      <c r="D9564" s="102">
        <v>3055410</v>
      </c>
      <c r="E9564" s="22">
        <v>101676</v>
      </c>
      <c r="F9564" s="17" t="s">
        <v>9104</v>
      </c>
      <c r="G9564" s="17" t="s">
        <v>60</v>
      </c>
      <c r="H9564" s="103"/>
      <c r="I9564" s="104"/>
      <c r="J9564" s="135">
        <v>630</v>
      </c>
      <c r="K9564" s="105">
        <v>3072766</v>
      </c>
      <c r="L9564" s="131">
        <v>636</v>
      </c>
      <c r="M9564" s="106">
        <v>3229741</v>
      </c>
      <c r="N9564" s="106">
        <v>5078.2091194968598</v>
      </c>
      <c r="O9564" s="110">
        <v>5.11E-2</v>
      </c>
      <c r="P9564" s="110">
        <v>4.3799999999999999E-2</v>
      </c>
    </row>
    <row r="9565" spans="1:16" x14ac:dyDescent="0.4">
      <c r="A9565" s="101" t="s">
        <v>8739</v>
      </c>
      <c r="B9565" s="22">
        <v>305</v>
      </c>
      <c r="C9565" s="22" t="s">
        <v>9029</v>
      </c>
      <c r="D9565" s="102">
        <v>3053005</v>
      </c>
      <c r="E9565" s="22">
        <v>101647</v>
      </c>
      <c r="F9565" s="17" t="s">
        <v>9105</v>
      </c>
      <c r="G9565" s="17" t="s">
        <v>57</v>
      </c>
      <c r="H9565" s="103"/>
      <c r="I9565" s="104"/>
      <c r="J9565" s="135">
        <v>243</v>
      </c>
      <c r="K9565" s="105">
        <v>1317106.8603999999</v>
      </c>
      <c r="L9565" s="131">
        <v>247</v>
      </c>
      <c r="M9565" s="106">
        <v>1318933.49348205</v>
      </c>
      <c r="N9565" s="106">
        <v>5339.8117145022197</v>
      </c>
      <c r="O9565" s="110">
        <v>1.4E-3</v>
      </c>
      <c r="P9565" s="110">
        <v>1.84E-2</v>
      </c>
    </row>
    <row r="9566" spans="1:16" x14ac:dyDescent="0.4">
      <c r="A9566" s="101" t="s">
        <v>8739</v>
      </c>
      <c r="B9566" s="22">
        <v>305</v>
      </c>
      <c r="C9566" s="22" t="s">
        <v>9029</v>
      </c>
      <c r="D9566" s="102">
        <v>3053505</v>
      </c>
      <c r="E9566" s="22">
        <v>141158</v>
      </c>
      <c r="F9566" s="17" t="s">
        <v>8236</v>
      </c>
      <c r="G9566" s="17" t="s">
        <v>57</v>
      </c>
      <c r="H9566" s="103"/>
      <c r="I9566" s="104"/>
      <c r="J9566" s="135">
        <v>215</v>
      </c>
      <c r="K9566" s="105">
        <v>1000869.2009000001</v>
      </c>
      <c r="L9566" s="131">
        <v>216</v>
      </c>
      <c r="M9566" s="106">
        <v>1021160.22042146</v>
      </c>
      <c r="N9566" s="106">
        <v>4727.5936130623104</v>
      </c>
      <c r="O9566" s="110">
        <v>2.0299999999999999E-2</v>
      </c>
      <c r="P9566" s="110">
        <v>1.84E-2</v>
      </c>
    </row>
    <row r="9567" spans="1:16" x14ac:dyDescent="0.4">
      <c r="A9567" s="101" t="s">
        <v>8739</v>
      </c>
      <c r="B9567" s="22">
        <v>305</v>
      </c>
      <c r="C9567" s="22" t="s">
        <v>9029</v>
      </c>
      <c r="D9567" s="102">
        <v>3053503</v>
      </c>
      <c r="E9567" s="22">
        <v>141482</v>
      </c>
      <c r="F9567" s="17" t="s">
        <v>9106</v>
      </c>
      <c r="G9567" s="17" t="s">
        <v>57</v>
      </c>
      <c r="H9567" s="103"/>
      <c r="I9567" s="104"/>
      <c r="J9567" s="135">
        <v>209</v>
      </c>
      <c r="K9567" s="105">
        <v>917157.09180000005</v>
      </c>
      <c r="L9567" s="131">
        <v>204</v>
      </c>
      <c r="M9567" s="106">
        <v>912426.18683360098</v>
      </c>
      <c r="N9567" s="106">
        <v>4472.6773864392198</v>
      </c>
      <c r="O9567" s="110">
        <v>-5.1999999999999998E-3</v>
      </c>
      <c r="P9567" s="110">
        <v>1.84E-2</v>
      </c>
    </row>
    <row r="9568" spans="1:16" x14ac:dyDescent="0.4">
      <c r="A9568" s="101" t="s">
        <v>8739</v>
      </c>
      <c r="B9568" s="22">
        <v>305</v>
      </c>
      <c r="C9568" s="22" t="s">
        <v>9029</v>
      </c>
      <c r="D9568" s="102">
        <v>3053501</v>
      </c>
      <c r="E9568" s="22">
        <v>141481</v>
      </c>
      <c r="F9568" s="17" t="s">
        <v>2390</v>
      </c>
      <c r="G9568" s="17" t="s">
        <v>57</v>
      </c>
      <c r="H9568" s="103"/>
      <c r="I9568" s="104"/>
      <c r="J9568" s="135">
        <v>216</v>
      </c>
      <c r="K9568" s="105">
        <v>985686.59669999999</v>
      </c>
      <c r="L9568" s="131">
        <v>216</v>
      </c>
      <c r="M9568" s="106">
        <v>1001544.11223039</v>
      </c>
      <c r="N9568" s="106">
        <v>4636.7782973629201</v>
      </c>
      <c r="O9568" s="110">
        <v>1.61E-2</v>
      </c>
      <c r="P9568" s="110">
        <v>1.84E-2</v>
      </c>
    </row>
    <row r="9569" spans="1:16" x14ac:dyDescent="0.4">
      <c r="A9569" s="101" t="s">
        <v>8739</v>
      </c>
      <c r="B9569" s="22">
        <v>305</v>
      </c>
      <c r="C9569" s="22" t="s">
        <v>9029</v>
      </c>
      <c r="D9569" s="102">
        <v>3052057</v>
      </c>
      <c r="E9569" s="22">
        <v>141117</v>
      </c>
      <c r="F9569" s="17" t="s">
        <v>9107</v>
      </c>
      <c r="G9569" s="17" t="s">
        <v>57</v>
      </c>
      <c r="H9569" s="103"/>
      <c r="I9569" s="104"/>
      <c r="J9569" s="135">
        <v>224</v>
      </c>
      <c r="K9569" s="105">
        <v>1223593.9276000001</v>
      </c>
      <c r="L9569" s="131">
        <v>224</v>
      </c>
      <c r="M9569" s="106">
        <v>1243828.9380189499</v>
      </c>
      <c r="N9569" s="106">
        <v>5552.8077590131697</v>
      </c>
      <c r="O9569" s="110">
        <v>1.6500000000000001E-2</v>
      </c>
      <c r="P9569" s="110">
        <v>1.84E-2</v>
      </c>
    </row>
    <row r="9570" spans="1:16" x14ac:dyDescent="0.4">
      <c r="A9570" s="101" t="s">
        <v>8739</v>
      </c>
      <c r="B9570" s="22">
        <v>305</v>
      </c>
      <c r="C9570" s="22" t="s">
        <v>9029</v>
      </c>
      <c r="D9570" s="102">
        <v>3052011</v>
      </c>
      <c r="E9570" s="22">
        <v>137035</v>
      </c>
      <c r="F9570" s="17" t="s">
        <v>9108</v>
      </c>
      <c r="G9570" s="17" t="s">
        <v>57</v>
      </c>
      <c r="H9570" s="103"/>
      <c r="I9570" s="104"/>
      <c r="J9570" s="135">
        <v>467</v>
      </c>
      <c r="K9570" s="105">
        <v>1930445.6109</v>
      </c>
      <c r="L9570" s="131">
        <v>468</v>
      </c>
      <c r="M9570" s="106">
        <v>1967626.3530878299</v>
      </c>
      <c r="N9570" s="106">
        <v>4204.3298142902404</v>
      </c>
      <c r="O9570" s="110">
        <v>1.9300000000000001E-2</v>
      </c>
      <c r="P9570" s="110">
        <v>1.84E-2</v>
      </c>
    </row>
    <row r="9571" spans="1:16" x14ac:dyDescent="0.4">
      <c r="A9571" s="101" t="s">
        <v>8739</v>
      </c>
      <c r="B9571" s="22">
        <v>305</v>
      </c>
      <c r="C9571" s="22" t="s">
        <v>9029</v>
      </c>
      <c r="D9571" s="102">
        <v>3052053</v>
      </c>
      <c r="E9571" s="22">
        <v>142743</v>
      </c>
      <c r="F9571" s="17" t="s">
        <v>9109</v>
      </c>
      <c r="G9571" s="17" t="s">
        <v>57</v>
      </c>
      <c r="H9571" s="103"/>
      <c r="I9571" s="104"/>
      <c r="J9571" s="135">
        <v>214</v>
      </c>
      <c r="K9571" s="105">
        <v>911361.58200000005</v>
      </c>
      <c r="L9571" s="131">
        <v>218</v>
      </c>
      <c r="M9571" s="106">
        <v>940841.917573496</v>
      </c>
      <c r="N9571" s="106">
        <v>4315.7886127224601</v>
      </c>
      <c r="O9571" s="110">
        <v>3.2300000000000002E-2</v>
      </c>
      <c r="P9571" s="110">
        <v>1.84E-2</v>
      </c>
    </row>
    <row r="9572" spans="1:16" x14ac:dyDescent="0.4">
      <c r="A9572" s="101" t="s">
        <v>8739</v>
      </c>
      <c r="B9572" s="22">
        <v>305</v>
      </c>
      <c r="C9572" s="22" t="s">
        <v>9029</v>
      </c>
      <c r="D9572" s="102">
        <v>3055413</v>
      </c>
      <c r="E9572" s="22">
        <v>136540</v>
      </c>
      <c r="F9572" s="17" t="s">
        <v>9110</v>
      </c>
      <c r="G9572" s="17" t="s">
        <v>60</v>
      </c>
      <c r="H9572" s="103"/>
      <c r="I9572" s="104"/>
      <c r="J9572" s="135">
        <v>1116</v>
      </c>
      <c r="K9572" s="105">
        <v>5966766.4091999996</v>
      </c>
      <c r="L9572" s="131">
        <v>1101</v>
      </c>
      <c r="M9572" s="106">
        <v>6099501.6875253497</v>
      </c>
      <c r="N9572" s="106">
        <v>5539.9652021120301</v>
      </c>
      <c r="O9572" s="110">
        <v>2.2200000000000001E-2</v>
      </c>
      <c r="P9572" s="110">
        <v>3.6700000000000003E-2</v>
      </c>
    </row>
    <row r="9573" spans="1:16" x14ac:dyDescent="0.4">
      <c r="A9573" s="101" t="s">
        <v>8739</v>
      </c>
      <c r="B9573" s="22">
        <v>305</v>
      </c>
      <c r="C9573" s="22" t="s">
        <v>9029</v>
      </c>
      <c r="D9573" s="102">
        <v>3052059</v>
      </c>
      <c r="E9573" s="22">
        <v>141352</v>
      </c>
      <c r="F9573" s="17" t="s">
        <v>1514</v>
      </c>
      <c r="G9573" s="17" t="s">
        <v>57</v>
      </c>
      <c r="H9573" s="103"/>
      <c r="I9573" s="104"/>
      <c r="J9573" s="135">
        <v>401</v>
      </c>
      <c r="K9573" s="105">
        <v>1955549.6305</v>
      </c>
      <c r="L9573" s="131">
        <v>396</v>
      </c>
      <c r="M9573" s="106">
        <v>1965993.4297753901</v>
      </c>
      <c r="N9573" s="106">
        <v>4964.62987317017</v>
      </c>
      <c r="O9573" s="110">
        <v>5.3E-3</v>
      </c>
      <c r="P9573" s="110">
        <v>1.84E-2</v>
      </c>
    </row>
    <row r="9574" spans="1:16" x14ac:dyDescent="0.4">
      <c r="A9574" s="101" t="s">
        <v>8739</v>
      </c>
      <c r="B9574" s="22">
        <v>305</v>
      </c>
      <c r="C9574" s="22" t="s">
        <v>9029</v>
      </c>
      <c r="D9574" s="102">
        <v>3055207</v>
      </c>
      <c r="E9574" s="22">
        <v>137930</v>
      </c>
      <c r="F9574" s="17" t="s">
        <v>9111</v>
      </c>
      <c r="G9574" s="17" t="s">
        <v>57</v>
      </c>
      <c r="H9574" s="103"/>
      <c r="I9574" s="104"/>
      <c r="J9574" s="135">
        <v>651</v>
      </c>
      <c r="K9574" s="105">
        <v>2453966.0003999998</v>
      </c>
      <c r="L9574" s="131">
        <v>651</v>
      </c>
      <c r="M9574" s="106">
        <v>2496839.8569584698</v>
      </c>
      <c r="N9574" s="106">
        <v>3835.3914853432698</v>
      </c>
      <c r="O9574" s="110">
        <v>1.7500000000000002E-2</v>
      </c>
      <c r="P9574" s="110">
        <v>1.84E-2</v>
      </c>
    </row>
    <row r="9575" spans="1:16" x14ac:dyDescent="0.4">
      <c r="A9575" s="101" t="s">
        <v>8739</v>
      </c>
      <c r="B9575" s="22">
        <v>305</v>
      </c>
      <c r="C9575" s="22" t="s">
        <v>9029</v>
      </c>
      <c r="D9575" s="102">
        <v>3053003</v>
      </c>
      <c r="E9575" s="22">
        <v>142300</v>
      </c>
      <c r="F9575" s="17" t="s">
        <v>9112</v>
      </c>
      <c r="G9575" s="17" t="s">
        <v>57</v>
      </c>
      <c r="H9575" s="103"/>
      <c r="I9575" s="104"/>
      <c r="J9575" s="135">
        <v>474</v>
      </c>
      <c r="K9575" s="105">
        <v>1767759.9912</v>
      </c>
      <c r="L9575" s="131">
        <v>458</v>
      </c>
      <c r="M9575" s="106">
        <v>1741496.51603456</v>
      </c>
      <c r="N9575" s="106">
        <v>3802.3941398134398</v>
      </c>
      <c r="O9575" s="110">
        <v>-1.49E-2</v>
      </c>
      <c r="P9575" s="110">
        <v>1.84E-2</v>
      </c>
    </row>
    <row r="9576" spans="1:16" x14ac:dyDescent="0.4">
      <c r="A9576" s="101" t="s">
        <v>8739</v>
      </c>
      <c r="B9576" s="22">
        <v>305</v>
      </c>
      <c r="C9576" s="22" t="s">
        <v>9029</v>
      </c>
      <c r="D9576" s="102">
        <v>3052024</v>
      </c>
      <c r="E9576" s="22">
        <v>137242</v>
      </c>
      <c r="F9576" s="17" t="s">
        <v>9113</v>
      </c>
      <c r="G9576" s="17" t="s">
        <v>57</v>
      </c>
      <c r="H9576" s="103"/>
      <c r="I9576" s="104"/>
      <c r="J9576" s="135">
        <v>474</v>
      </c>
      <c r="K9576" s="105">
        <v>2061293.2464000001</v>
      </c>
      <c r="L9576" s="131">
        <v>468</v>
      </c>
      <c r="M9576" s="106">
        <v>2071966.26828738</v>
      </c>
      <c r="N9576" s="106">
        <v>4427.2783510414101</v>
      </c>
      <c r="O9576" s="110">
        <v>5.1999999999999998E-3</v>
      </c>
      <c r="P9576" s="110">
        <v>1.84E-2</v>
      </c>
    </row>
    <row r="9577" spans="1:16" x14ac:dyDescent="0.4">
      <c r="A9577" s="101" t="s">
        <v>8739</v>
      </c>
      <c r="B9577" s="22">
        <v>305</v>
      </c>
      <c r="C9577" s="22" t="s">
        <v>9029</v>
      </c>
      <c r="D9577" s="102">
        <v>3052056</v>
      </c>
      <c r="E9577" s="22">
        <v>136915</v>
      </c>
      <c r="F9577" s="17" t="s">
        <v>9114</v>
      </c>
      <c r="G9577" s="17" t="s">
        <v>57</v>
      </c>
      <c r="H9577" s="103"/>
      <c r="I9577" s="104"/>
      <c r="J9577" s="135">
        <v>837</v>
      </c>
      <c r="K9577" s="105">
        <v>2989511.446</v>
      </c>
      <c r="L9577" s="131">
        <v>836</v>
      </c>
      <c r="M9577" s="106">
        <v>3135000</v>
      </c>
      <c r="N9577" s="106">
        <v>3750</v>
      </c>
      <c r="O9577" s="110">
        <v>4.87E-2</v>
      </c>
      <c r="P9577" s="110">
        <v>5.1999999999999998E-2</v>
      </c>
    </row>
    <row r="9578" spans="1:16" x14ac:dyDescent="0.4">
      <c r="A9578" s="101" t="s">
        <v>8739</v>
      </c>
      <c r="B9578" s="22">
        <v>305</v>
      </c>
      <c r="C9578" s="22" t="s">
        <v>9029</v>
      </c>
      <c r="D9578" s="102">
        <v>3052012</v>
      </c>
      <c r="E9578" s="22">
        <v>142301</v>
      </c>
      <c r="F9578" s="17" t="s">
        <v>9115</v>
      </c>
      <c r="G9578" s="17" t="s">
        <v>57</v>
      </c>
      <c r="H9578" s="103"/>
      <c r="I9578" s="104"/>
      <c r="J9578" s="135">
        <v>425</v>
      </c>
      <c r="K9578" s="105">
        <v>1574296.9750999999</v>
      </c>
      <c r="L9578" s="131">
        <v>410</v>
      </c>
      <c r="M9578" s="106">
        <v>1548851.2808479001</v>
      </c>
      <c r="N9578" s="106">
        <v>3777.6860508485302</v>
      </c>
      <c r="O9578" s="110">
        <v>-1.6199999999999999E-2</v>
      </c>
      <c r="P9578" s="110">
        <v>1.84E-2</v>
      </c>
    </row>
    <row r="9579" spans="1:16" x14ac:dyDescent="0.4">
      <c r="A9579" s="101" t="s">
        <v>8739</v>
      </c>
      <c r="B9579" s="22">
        <v>305</v>
      </c>
      <c r="C9579" s="22" t="s">
        <v>9029</v>
      </c>
      <c r="D9579" s="102">
        <v>3052067</v>
      </c>
      <c r="E9579" s="22">
        <v>142403</v>
      </c>
      <c r="F9579" s="17" t="s">
        <v>9116</v>
      </c>
      <c r="G9579" s="17" t="s">
        <v>57</v>
      </c>
      <c r="H9579" s="103"/>
      <c r="I9579" s="104"/>
      <c r="J9579" s="135">
        <v>366</v>
      </c>
      <c r="K9579" s="105">
        <v>1649085.7889</v>
      </c>
      <c r="L9579" s="131">
        <v>360</v>
      </c>
      <c r="M9579" s="106">
        <v>1651686.1651556599</v>
      </c>
      <c r="N9579" s="106">
        <v>4588.0171254323895</v>
      </c>
      <c r="O9579" s="110">
        <v>1.6000000000000001E-3</v>
      </c>
      <c r="P9579" s="110">
        <v>1.84E-2</v>
      </c>
    </row>
    <row r="9580" spans="1:16" x14ac:dyDescent="0.4">
      <c r="A9580" s="101" t="s">
        <v>8739</v>
      </c>
      <c r="B9580" s="22">
        <v>306</v>
      </c>
      <c r="C9580" s="22" t="s">
        <v>9117</v>
      </c>
      <c r="D9580" s="102">
        <v>3063417</v>
      </c>
      <c r="E9580" s="22">
        <v>139094</v>
      </c>
      <c r="F9580" s="17" t="s">
        <v>9118</v>
      </c>
      <c r="G9580" s="17" t="s">
        <v>57</v>
      </c>
      <c r="H9580" s="103"/>
      <c r="I9580" s="104"/>
      <c r="J9580" s="135">
        <v>455</v>
      </c>
      <c r="K9580" s="105">
        <v>2119962.2001</v>
      </c>
      <c r="L9580" s="131">
        <v>435</v>
      </c>
      <c r="M9580" s="106">
        <v>2119368.1460168702</v>
      </c>
      <c r="N9580" s="106">
        <v>4872.1106804985402</v>
      </c>
      <c r="O9580" s="110">
        <v>-2.9999999999999997E-4</v>
      </c>
      <c r="P9580" s="110">
        <v>4.5699999999999998E-2</v>
      </c>
    </row>
    <row r="9581" spans="1:16" x14ac:dyDescent="0.4">
      <c r="A9581" s="101" t="s">
        <v>8739</v>
      </c>
      <c r="B9581" s="22">
        <v>306</v>
      </c>
      <c r="C9581" s="22" t="s">
        <v>9117</v>
      </c>
      <c r="D9581" s="102">
        <v>3063000</v>
      </c>
      <c r="E9581" s="22">
        <v>101787</v>
      </c>
      <c r="F9581" s="17" t="s">
        <v>4448</v>
      </c>
      <c r="G9581" s="17" t="s">
        <v>57</v>
      </c>
      <c r="H9581" s="103"/>
      <c r="I9581" s="104"/>
      <c r="J9581" s="135">
        <v>326</v>
      </c>
      <c r="K9581" s="105">
        <v>1470866.8285000001</v>
      </c>
      <c r="L9581" s="131">
        <v>319</v>
      </c>
      <c r="M9581" s="106">
        <v>1546547.4065932699</v>
      </c>
      <c r="N9581" s="106">
        <v>4848.1109924553903</v>
      </c>
      <c r="O9581" s="110">
        <v>5.1499999999999997E-2</v>
      </c>
      <c r="P9581" s="110">
        <v>7.9600000000000004E-2</v>
      </c>
    </row>
    <row r="9582" spans="1:16" x14ac:dyDescent="0.4">
      <c r="A9582" s="101" t="s">
        <v>8739</v>
      </c>
      <c r="B9582" s="22">
        <v>306</v>
      </c>
      <c r="C9582" s="22" t="s">
        <v>9117</v>
      </c>
      <c r="D9582" s="102">
        <v>3062016</v>
      </c>
      <c r="E9582" s="22">
        <v>139393</v>
      </c>
      <c r="F9582" s="17" t="s">
        <v>9119</v>
      </c>
      <c r="G9582" s="17" t="s">
        <v>57</v>
      </c>
      <c r="H9582" s="103"/>
      <c r="I9582" s="104"/>
      <c r="J9582" s="135">
        <v>400</v>
      </c>
      <c r="K9582" s="105">
        <v>1980386.2549999999</v>
      </c>
      <c r="L9582" s="131">
        <v>408</v>
      </c>
      <c r="M9582" s="106">
        <v>2067004.9849667</v>
      </c>
      <c r="N9582" s="106">
        <v>5066.1886886438597</v>
      </c>
      <c r="O9582" s="110">
        <v>4.3700000000000003E-2</v>
      </c>
      <c r="P9582" s="110">
        <v>2.6100000000000002E-2</v>
      </c>
    </row>
    <row r="9583" spans="1:16" x14ac:dyDescent="0.4">
      <c r="A9583" s="101" t="s">
        <v>8739</v>
      </c>
      <c r="B9583" s="22">
        <v>306</v>
      </c>
      <c r="C9583" s="22" t="s">
        <v>9117</v>
      </c>
      <c r="D9583" s="102">
        <v>3064600</v>
      </c>
      <c r="E9583" s="22">
        <v>101811</v>
      </c>
      <c r="F9583" s="17" t="s">
        <v>9120</v>
      </c>
      <c r="G9583" s="17" t="s">
        <v>60</v>
      </c>
      <c r="H9583" s="103"/>
      <c r="I9583" s="104"/>
      <c r="J9583" s="135">
        <v>573</v>
      </c>
      <c r="K9583" s="105">
        <v>2965020.6675</v>
      </c>
      <c r="L9583" s="131">
        <v>589</v>
      </c>
      <c r="M9583" s="106">
        <v>3357735.4553149501</v>
      </c>
      <c r="N9583" s="106">
        <v>5700.7393129286102</v>
      </c>
      <c r="O9583" s="110">
        <v>0.13239999999999999</v>
      </c>
      <c r="P9583" s="110">
        <v>0.1079</v>
      </c>
    </row>
    <row r="9584" spans="1:16" x14ac:dyDescent="0.4">
      <c r="A9584" s="101" t="s">
        <v>8739</v>
      </c>
      <c r="B9584" s="22">
        <v>306</v>
      </c>
      <c r="C9584" s="22" t="s">
        <v>9117</v>
      </c>
      <c r="D9584" s="102">
        <v>3062013</v>
      </c>
      <c r="E9584" s="22">
        <v>137114</v>
      </c>
      <c r="F9584" s="17" t="s">
        <v>9121</v>
      </c>
      <c r="G9584" s="17" t="s">
        <v>57</v>
      </c>
      <c r="H9584" s="103"/>
      <c r="I9584" s="104"/>
      <c r="J9584" s="135">
        <v>552</v>
      </c>
      <c r="K9584" s="105">
        <v>2336433.1575000002</v>
      </c>
      <c r="L9584" s="131">
        <v>580</v>
      </c>
      <c r="M9584" s="106">
        <v>2557541.9973719302</v>
      </c>
      <c r="N9584" s="106">
        <v>4409.5551678826396</v>
      </c>
      <c r="O9584" s="110">
        <v>9.4600000000000004E-2</v>
      </c>
      <c r="P9584" s="110">
        <v>4.6800000000000001E-2</v>
      </c>
    </row>
    <row r="9585" spans="1:16" x14ac:dyDescent="0.4">
      <c r="A9585" s="101" t="s">
        <v>8739</v>
      </c>
      <c r="B9585" s="22">
        <v>306</v>
      </c>
      <c r="C9585" s="22" t="s">
        <v>9117</v>
      </c>
      <c r="D9585" s="102">
        <v>3065202</v>
      </c>
      <c r="E9585" s="22">
        <v>140517</v>
      </c>
      <c r="F9585" s="17" t="s">
        <v>9122</v>
      </c>
      <c r="G9585" s="17" t="s">
        <v>57</v>
      </c>
      <c r="H9585" s="103"/>
      <c r="I9585" s="104"/>
      <c r="J9585" s="135">
        <v>419</v>
      </c>
      <c r="K9585" s="105">
        <v>1528678.2901999999</v>
      </c>
      <c r="L9585" s="131">
        <v>426</v>
      </c>
      <c r="M9585" s="106">
        <v>1630036.9761864401</v>
      </c>
      <c r="N9585" s="106">
        <v>3826.3778783719399</v>
      </c>
      <c r="O9585" s="110">
        <v>6.6299999999999998E-2</v>
      </c>
      <c r="P9585" s="110">
        <v>5.45E-2</v>
      </c>
    </row>
    <row r="9586" spans="1:16" x14ac:dyDescent="0.4">
      <c r="A9586" s="101" t="s">
        <v>8739</v>
      </c>
      <c r="B9586" s="22">
        <v>306</v>
      </c>
      <c r="C9586" s="22" t="s">
        <v>9117</v>
      </c>
      <c r="D9586" s="102">
        <v>3062062</v>
      </c>
      <c r="E9586" s="22">
        <v>101756</v>
      </c>
      <c r="F9586" s="17" t="s">
        <v>6241</v>
      </c>
      <c r="G9586" s="17" t="s">
        <v>57</v>
      </c>
      <c r="H9586" s="103"/>
      <c r="I9586" s="104"/>
      <c r="J9586" s="135">
        <v>213</v>
      </c>
      <c r="K9586" s="105">
        <v>914716.55359999998</v>
      </c>
      <c r="L9586" s="131">
        <v>211</v>
      </c>
      <c r="M9586" s="106">
        <v>945189.96701058606</v>
      </c>
      <c r="N9586" s="106">
        <v>4479.5733033677097</v>
      </c>
      <c r="O9586" s="110">
        <v>3.3300000000000003E-2</v>
      </c>
      <c r="P9586" s="110">
        <v>4.5499999999999999E-2</v>
      </c>
    </row>
    <row r="9587" spans="1:16" x14ac:dyDescent="0.4">
      <c r="A9587" s="101" t="s">
        <v>8739</v>
      </c>
      <c r="B9587" s="22">
        <v>306</v>
      </c>
      <c r="C9587" s="22" t="s">
        <v>9117</v>
      </c>
      <c r="D9587" s="102">
        <v>3062095</v>
      </c>
      <c r="E9587" s="22">
        <v>141120</v>
      </c>
      <c r="F9587" s="17" t="s">
        <v>9123</v>
      </c>
      <c r="G9587" s="17" t="s">
        <v>57</v>
      </c>
      <c r="H9587" s="103"/>
      <c r="I9587" s="104"/>
      <c r="J9587" s="135">
        <v>210</v>
      </c>
      <c r="K9587" s="105">
        <v>1002239.9828999999</v>
      </c>
      <c r="L9587" s="131">
        <v>181</v>
      </c>
      <c r="M9587" s="106">
        <v>932985.32107845403</v>
      </c>
      <c r="N9587" s="106">
        <v>5154.6150335826196</v>
      </c>
      <c r="O9587" s="110">
        <v>-6.9099999999999995E-2</v>
      </c>
      <c r="P9587" s="110">
        <v>6.8699999999999997E-2</v>
      </c>
    </row>
    <row r="9588" spans="1:16" x14ac:dyDescent="0.4">
      <c r="A9588" s="101" t="s">
        <v>8739</v>
      </c>
      <c r="B9588" s="22">
        <v>306</v>
      </c>
      <c r="C9588" s="22" t="s">
        <v>9117</v>
      </c>
      <c r="D9588" s="102">
        <v>3062003</v>
      </c>
      <c r="E9588" s="22">
        <v>101712</v>
      </c>
      <c r="F9588" s="17" t="s">
        <v>9124</v>
      </c>
      <c r="G9588" s="17" t="s">
        <v>57</v>
      </c>
      <c r="H9588" s="103"/>
      <c r="I9588" s="104"/>
      <c r="J9588" s="135">
        <v>338</v>
      </c>
      <c r="K9588" s="105">
        <v>1529637.4724000001</v>
      </c>
      <c r="L9588" s="131">
        <v>316</v>
      </c>
      <c r="M9588" s="106">
        <v>1537760.86967581</v>
      </c>
      <c r="N9588" s="106">
        <v>4866.3318660627001</v>
      </c>
      <c r="O9588" s="110">
        <v>5.3E-3</v>
      </c>
      <c r="P9588" s="110">
        <v>7.5800000000000006E-2</v>
      </c>
    </row>
    <row r="9589" spans="1:16" x14ac:dyDescent="0.4">
      <c r="A9589" s="101" t="s">
        <v>8739</v>
      </c>
      <c r="B9589" s="22">
        <v>306</v>
      </c>
      <c r="C9589" s="22" t="s">
        <v>9117</v>
      </c>
      <c r="D9589" s="102">
        <v>3066900</v>
      </c>
      <c r="E9589" s="22">
        <v>101849</v>
      </c>
      <c r="F9589" s="17" t="s">
        <v>9125</v>
      </c>
      <c r="G9589" s="17" t="s">
        <v>60</v>
      </c>
      <c r="H9589" s="103"/>
      <c r="I9589" s="104"/>
      <c r="J9589" s="135">
        <v>376</v>
      </c>
      <c r="K9589" s="105">
        <v>2347815.2486</v>
      </c>
      <c r="L9589" s="131">
        <v>389</v>
      </c>
      <c r="M9589" s="106">
        <v>2467042.6355831898</v>
      </c>
      <c r="N9589" s="106">
        <v>6342.0119166663098</v>
      </c>
      <c r="O9589" s="110">
        <v>5.0799999999999998E-2</v>
      </c>
      <c r="P9589" s="110">
        <v>1.84E-2</v>
      </c>
    </row>
    <row r="9590" spans="1:16" x14ac:dyDescent="0.4">
      <c r="A9590" s="101" t="s">
        <v>8739</v>
      </c>
      <c r="B9590" s="22">
        <v>306</v>
      </c>
      <c r="C9590" s="22" t="s">
        <v>9117</v>
      </c>
      <c r="D9590" s="102">
        <v>3062082</v>
      </c>
      <c r="E9590" s="22">
        <v>140840</v>
      </c>
      <c r="F9590" s="17" t="s">
        <v>9126</v>
      </c>
      <c r="G9590" s="17" t="s">
        <v>57</v>
      </c>
      <c r="H9590" s="103"/>
      <c r="I9590" s="104"/>
      <c r="J9590" s="135">
        <v>459</v>
      </c>
      <c r="K9590" s="105">
        <v>2109669.9586999998</v>
      </c>
      <c r="L9590" s="131">
        <v>425</v>
      </c>
      <c r="M9590" s="106">
        <v>2196016.0905979001</v>
      </c>
      <c r="N9590" s="106">
        <v>5167.0966837597698</v>
      </c>
      <c r="O9590" s="110">
        <v>4.0899999999999999E-2</v>
      </c>
      <c r="P9590" s="110">
        <v>0.127</v>
      </c>
    </row>
    <row r="9591" spans="1:16" x14ac:dyDescent="0.4">
      <c r="A9591" s="101" t="s">
        <v>8739</v>
      </c>
      <c r="B9591" s="22">
        <v>306</v>
      </c>
      <c r="C9591" s="22" t="s">
        <v>9117</v>
      </c>
      <c r="D9591" s="102">
        <v>3062115</v>
      </c>
      <c r="E9591" s="22">
        <v>145131</v>
      </c>
      <c r="F9591" s="17" t="s">
        <v>9127</v>
      </c>
      <c r="G9591" s="17" t="s">
        <v>57</v>
      </c>
      <c r="H9591" s="103"/>
      <c r="I9591" s="104"/>
      <c r="J9591" s="135">
        <v>396</v>
      </c>
      <c r="K9591" s="105">
        <v>1853939.8021</v>
      </c>
      <c r="L9591" s="131">
        <v>335</v>
      </c>
      <c r="M9591" s="106">
        <v>1737477.2001524901</v>
      </c>
      <c r="N9591" s="106">
        <v>5186.4991049328</v>
      </c>
      <c r="O9591" s="110">
        <v>-6.2799999999999995E-2</v>
      </c>
      <c r="P9591" s="110">
        <v>0.10249999999999999</v>
      </c>
    </row>
    <row r="9592" spans="1:16" x14ac:dyDescent="0.4">
      <c r="A9592" s="101" t="s">
        <v>8739</v>
      </c>
      <c r="B9592" s="22">
        <v>306</v>
      </c>
      <c r="C9592" s="22" t="s">
        <v>9117</v>
      </c>
      <c r="D9592" s="102">
        <v>3062064</v>
      </c>
      <c r="E9592" s="22">
        <v>140434</v>
      </c>
      <c r="F9592" s="17" t="s">
        <v>9128</v>
      </c>
      <c r="G9592" s="17" t="s">
        <v>57</v>
      </c>
      <c r="H9592" s="103"/>
      <c r="I9592" s="104"/>
      <c r="J9592" s="135">
        <v>316</v>
      </c>
      <c r="K9592" s="105">
        <v>1412999.7435000001</v>
      </c>
      <c r="L9592" s="131">
        <v>416</v>
      </c>
      <c r="M9592" s="106">
        <v>1914205.7112879199</v>
      </c>
      <c r="N9592" s="106">
        <v>4601.4560367497998</v>
      </c>
      <c r="O9592" s="110">
        <v>0.35470000000000002</v>
      </c>
      <c r="P9592" s="110">
        <v>5.4899999999999997E-2</v>
      </c>
    </row>
    <row r="9593" spans="1:16" x14ac:dyDescent="0.4">
      <c r="A9593" s="101" t="s">
        <v>8739</v>
      </c>
      <c r="B9593" s="22">
        <v>306</v>
      </c>
      <c r="C9593" s="22" t="s">
        <v>9117</v>
      </c>
      <c r="D9593" s="102">
        <v>3062057</v>
      </c>
      <c r="E9593" s="22">
        <v>140704</v>
      </c>
      <c r="F9593" s="17" t="s">
        <v>9129</v>
      </c>
      <c r="G9593" s="17" t="s">
        <v>57</v>
      </c>
      <c r="H9593" s="103"/>
      <c r="I9593" s="104"/>
      <c r="J9593" s="135">
        <v>551</v>
      </c>
      <c r="K9593" s="105">
        <v>2018599.4515</v>
      </c>
      <c r="L9593" s="131">
        <v>582</v>
      </c>
      <c r="M9593" s="106">
        <v>2205357.1414699098</v>
      </c>
      <c r="N9593" s="106">
        <v>3789.27343895173</v>
      </c>
      <c r="O9593" s="110">
        <v>9.2499999999999999E-2</v>
      </c>
      <c r="P9593" s="110">
        <v>4.0099999999999997E-2</v>
      </c>
    </row>
    <row r="9594" spans="1:16" x14ac:dyDescent="0.4">
      <c r="A9594" s="101" t="s">
        <v>8739</v>
      </c>
      <c r="B9594" s="22">
        <v>306</v>
      </c>
      <c r="C9594" s="22" t="s">
        <v>9117</v>
      </c>
      <c r="D9594" s="102">
        <v>3063301</v>
      </c>
      <c r="E9594" s="22">
        <v>101793</v>
      </c>
      <c r="F9594" s="17" t="s">
        <v>9130</v>
      </c>
      <c r="G9594" s="17" t="s">
        <v>57</v>
      </c>
      <c r="H9594" s="103"/>
      <c r="I9594" s="104"/>
      <c r="J9594" s="135">
        <v>390</v>
      </c>
      <c r="K9594" s="105">
        <v>1591943.8688999999</v>
      </c>
      <c r="L9594" s="131">
        <v>391</v>
      </c>
      <c r="M9594" s="106">
        <v>1662755.9605272999</v>
      </c>
      <c r="N9594" s="106">
        <v>4252.5727890723701</v>
      </c>
      <c r="O9594" s="110">
        <v>4.4499999999999998E-2</v>
      </c>
      <c r="P9594" s="110">
        <v>4.5600000000000002E-2</v>
      </c>
    </row>
    <row r="9595" spans="1:16" x14ac:dyDescent="0.4">
      <c r="A9595" s="101" t="s">
        <v>8739</v>
      </c>
      <c r="B9595" s="22">
        <v>306</v>
      </c>
      <c r="C9595" s="22" t="s">
        <v>9117</v>
      </c>
      <c r="D9595" s="102">
        <v>3065405</v>
      </c>
      <c r="E9595" s="22">
        <v>101823</v>
      </c>
      <c r="F9595" s="17" t="s">
        <v>9131</v>
      </c>
      <c r="G9595" s="17" t="s">
        <v>60</v>
      </c>
      <c r="H9595" s="103"/>
      <c r="I9595" s="104"/>
      <c r="J9595" s="135">
        <v>785</v>
      </c>
      <c r="K9595" s="105">
        <v>3820821.1220999998</v>
      </c>
      <c r="L9595" s="131">
        <v>790</v>
      </c>
      <c r="M9595" s="106">
        <v>4229006.53451942</v>
      </c>
      <c r="N9595" s="106">
        <v>5353.1728285055997</v>
      </c>
      <c r="O9595" s="110">
        <v>0.10680000000000001</v>
      </c>
      <c r="P9595" s="110">
        <v>0.104</v>
      </c>
    </row>
    <row r="9596" spans="1:16" x14ac:dyDescent="0.4">
      <c r="A9596" s="101" t="s">
        <v>8739</v>
      </c>
      <c r="B9596" s="22">
        <v>306</v>
      </c>
      <c r="C9596" s="22" t="s">
        <v>9117</v>
      </c>
      <c r="D9596" s="102">
        <v>3064012</v>
      </c>
      <c r="E9596" s="22">
        <v>145875</v>
      </c>
      <c r="F9596" s="17" t="s">
        <v>9132</v>
      </c>
      <c r="G9596" s="17" t="s">
        <v>60</v>
      </c>
      <c r="H9596" s="103"/>
      <c r="I9596" s="104"/>
      <c r="J9596" s="135">
        <v>180</v>
      </c>
      <c r="K9596" s="105">
        <v>1087519.31308179</v>
      </c>
      <c r="L9596" s="131">
        <v>360</v>
      </c>
      <c r="M9596" s="106">
        <v>2086636.0007040901</v>
      </c>
      <c r="N9596" s="106">
        <v>5796.21111306692</v>
      </c>
      <c r="O9596" s="110">
        <v>0.91869999999999996</v>
      </c>
      <c r="P9596" s="110">
        <v>1.84E-2</v>
      </c>
    </row>
    <row r="9597" spans="1:16" x14ac:dyDescent="0.4">
      <c r="A9597" s="101" t="s">
        <v>8739</v>
      </c>
      <c r="B9597" s="22">
        <v>306</v>
      </c>
      <c r="C9597" s="22" t="s">
        <v>9117</v>
      </c>
      <c r="D9597" s="102">
        <v>3063300</v>
      </c>
      <c r="E9597" s="22">
        <v>101792</v>
      </c>
      <c r="F9597" s="17" t="s">
        <v>9133</v>
      </c>
      <c r="G9597" s="17" t="s">
        <v>57</v>
      </c>
      <c r="H9597" s="103"/>
      <c r="I9597" s="104"/>
      <c r="J9597" s="135">
        <v>208</v>
      </c>
      <c r="K9597" s="105">
        <v>849726.81070000003</v>
      </c>
      <c r="L9597" s="131">
        <v>209</v>
      </c>
      <c r="M9597" s="106">
        <v>884593.78998020804</v>
      </c>
      <c r="N9597" s="106">
        <v>4232.5061721540997</v>
      </c>
      <c r="O9597" s="110">
        <v>4.1000000000000002E-2</v>
      </c>
      <c r="P9597" s="110">
        <v>4.3400000000000001E-2</v>
      </c>
    </row>
    <row r="9598" spans="1:16" x14ac:dyDescent="0.4">
      <c r="A9598" s="101" t="s">
        <v>8739</v>
      </c>
      <c r="B9598" s="22">
        <v>306</v>
      </c>
      <c r="C9598" s="22" t="s">
        <v>9117</v>
      </c>
      <c r="D9598" s="102">
        <v>3062086</v>
      </c>
      <c r="E9598" s="22">
        <v>146134</v>
      </c>
      <c r="F9598" s="17" t="s">
        <v>9134</v>
      </c>
      <c r="G9598" s="17" t="s">
        <v>57</v>
      </c>
      <c r="H9598" s="103"/>
      <c r="I9598" s="104"/>
      <c r="J9598" s="135">
        <v>223</v>
      </c>
      <c r="K9598" s="105">
        <v>983904.02359999996</v>
      </c>
      <c r="L9598" s="131">
        <v>220</v>
      </c>
      <c r="M9598" s="106">
        <v>999115.78188379703</v>
      </c>
      <c r="N9598" s="106">
        <v>4541.4353721990801</v>
      </c>
      <c r="O9598" s="110">
        <v>1.55E-2</v>
      </c>
      <c r="P9598" s="110">
        <v>4.6399999999999997E-2</v>
      </c>
    </row>
    <row r="9599" spans="1:16" x14ac:dyDescent="0.4">
      <c r="A9599" s="101" t="s">
        <v>8739</v>
      </c>
      <c r="B9599" s="22">
        <v>306</v>
      </c>
      <c r="C9599" s="22" t="s">
        <v>9117</v>
      </c>
      <c r="D9599" s="102">
        <v>3062114</v>
      </c>
      <c r="E9599" s="22">
        <v>144626</v>
      </c>
      <c r="F9599" s="17" t="s">
        <v>9135</v>
      </c>
      <c r="G9599" s="17" t="s">
        <v>57</v>
      </c>
      <c r="H9599" s="103"/>
      <c r="I9599" s="104"/>
      <c r="J9599" s="135">
        <v>614</v>
      </c>
      <c r="K9599" s="105">
        <v>2586957.8801000002</v>
      </c>
      <c r="L9599" s="131">
        <v>590</v>
      </c>
      <c r="M9599" s="106">
        <v>2660442.6786892102</v>
      </c>
      <c r="N9599" s="106">
        <v>4509.2248791342499</v>
      </c>
      <c r="O9599" s="110">
        <v>2.8400000000000002E-2</v>
      </c>
      <c r="P9599" s="110">
        <v>7.2400000000000006E-2</v>
      </c>
    </row>
    <row r="9600" spans="1:16" x14ac:dyDescent="0.4">
      <c r="A9600" s="101" t="s">
        <v>8739</v>
      </c>
      <c r="B9600" s="22">
        <v>306</v>
      </c>
      <c r="C9600" s="22" t="s">
        <v>9117</v>
      </c>
      <c r="D9600" s="102">
        <v>3062008</v>
      </c>
      <c r="E9600" s="22">
        <v>137195</v>
      </c>
      <c r="F9600" s="17" t="s">
        <v>9136</v>
      </c>
      <c r="G9600" s="17" t="s">
        <v>57</v>
      </c>
      <c r="H9600" s="103"/>
      <c r="I9600" s="104"/>
      <c r="J9600" s="135">
        <v>209</v>
      </c>
      <c r="K9600" s="105">
        <v>960291.02480000001</v>
      </c>
      <c r="L9600" s="131">
        <v>206</v>
      </c>
      <c r="M9600" s="106">
        <v>1014098.2976898201</v>
      </c>
      <c r="N9600" s="106">
        <v>4922.8072703389198</v>
      </c>
      <c r="O9600" s="110">
        <v>5.6000000000000001E-2</v>
      </c>
      <c r="P9600" s="110">
        <v>7.9799999999999996E-2</v>
      </c>
    </row>
    <row r="9601" spans="1:16" x14ac:dyDescent="0.4">
      <c r="A9601" s="101" t="s">
        <v>8739</v>
      </c>
      <c r="B9601" s="22">
        <v>306</v>
      </c>
      <c r="C9601" s="22" t="s">
        <v>9117</v>
      </c>
      <c r="D9601" s="102">
        <v>3062100</v>
      </c>
      <c r="E9601" s="22">
        <v>142610</v>
      </c>
      <c r="F9601" s="17" t="s">
        <v>9137</v>
      </c>
      <c r="G9601" s="17" t="s">
        <v>57</v>
      </c>
      <c r="H9601" s="103"/>
      <c r="I9601" s="104"/>
      <c r="J9601" s="135">
        <v>295</v>
      </c>
      <c r="K9601" s="105">
        <v>1344365.3907000001</v>
      </c>
      <c r="L9601" s="131">
        <v>232</v>
      </c>
      <c r="M9601" s="106">
        <v>1177018.0401242101</v>
      </c>
      <c r="N9601" s="106">
        <v>5073.3536212250601</v>
      </c>
      <c r="O9601" s="110">
        <v>-0.1245</v>
      </c>
      <c r="P9601" s="110">
        <v>9.7199999999999995E-2</v>
      </c>
    </row>
    <row r="9602" spans="1:16" x14ac:dyDescent="0.4">
      <c r="A9602" s="101" t="s">
        <v>8739</v>
      </c>
      <c r="B9602" s="22">
        <v>306</v>
      </c>
      <c r="C9602" s="22" t="s">
        <v>9117</v>
      </c>
      <c r="D9602" s="102">
        <v>3062093</v>
      </c>
      <c r="E9602" s="22">
        <v>101778</v>
      </c>
      <c r="F9602" s="17" t="s">
        <v>9138</v>
      </c>
      <c r="G9602" s="17" t="s">
        <v>57</v>
      </c>
      <c r="H9602" s="103"/>
      <c r="I9602" s="104"/>
      <c r="J9602" s="135">
        <v>587</v>
      </c>
      <c r="K9602" s="105">
        <v>2334480.7595000002</v>
      </c>
      <c r="L9602" s="131">
        <v>612</v>
      </c>
      <c r="M9602" s="106">
        <v>2517430.1146868798</v>
      </c>
      <c r="N9602" s="106">
        <v>4113.4478998151699</v>
      </c>
      <c r="O9602" s="110">
        <v>7.8399999999999997E-2</v>
      </c>
      <c r="P9602" s="110">
        <v>3.95E-2</v>
      </c>
    </row>
    <row r="9603" spans="1:16" x14ac:dyDescent="0.4">
      <c r="A9603" s="101" t="s">
        <v>8739</v>
      </c>
      <c r="B9603" s="22">
        <v>306</v>
      </c>
      <c r="C9603" s="22" t="s">
        <v>9117</v>
      </c>
      <c r="D9603" s="102">
        <v>3063419</v>
      </c>
      <c r="E9603" s="22">
        <v>136566</v>
      </c>
      <c r="F9603" s="17" t="s">
        <v>9139</v>
      </c>
      <c r="G9603" s="17" t="s">
        <v>57</v>
      </c>
      <c r="H9603" s="103"/>
      <c r="I9603" s="104"/>
      <c r="J9603" s="135">
        <v>399</v>
      </c>
      <c r="K9603" s="105">
        <v>1773699.9272</v>
      </c>
      <c r="L9603" s="131">
        <v>411</v>
      </c>
      <c r="M9603" s="106">
        <v>1913850.9962905301</v>
      </c>
      <c r="N9603" s="106">
        <v>4656.57176713024</v>
      </c>
      <c r="O9603" s="110">
        <v>7.9000000000000001E-2</v>
      </c>
      <c r="P9603" s="110">
        <v>5.33E-2</v>
      </c>
    </row>
    <row r="9604" spans="1:16" x14ac:dyDescent="0.4">
      <c r="A9604" s="101" t="s">
        <v>8739</v>
      </c>
      <c r="B9604" s="22">
        <v>306</v>
      </c>
      <c r="C9604" s="22" t="s">
        <v>9117</v>
      </c>
      <c r="D9604" s="102">
        <v>3062014</v>
      </c>
      <c r="E9604" s="22">
        <v>101721</v>
      </c>
      <c r="F9604" s="17" t="s">
        <v>9140</v>
      </c>
      <c r="G9604" s="17" t="s">
        <v>57</v>
      </c>
      <c r="H9604" s="103"/>
      <c r="I9604" s="104"/>
      <c r="J9604" s="135">
        <v>353</v>
      </c>
      <c r="K9604" s="105">
        <v>1720575.0586999999</v>
      </c>
      <c r="L9604" s="131">
        <v>346</v>
      </c>
      <c r="M9604" s="106">
        <v>1712473.21210622</v>
      </c>
      <c r="N9604" s="106">
        <v>4949.3445436596103</v>
      </c>
      <c r="O9604" s="110">
        <v>-4.7000000000000002E-3</v>
      </c>
      <c r="P9604" s="110">
        <v>5.4300000000000001E-2</v>
      </c>
    </row>
    <row r="9605" spans="1:16" x14ac:dyDescent="0.4">
      <c r="A9605" s="101" t="s">
        <v>8739</v>
      </c>
      <c r="B9605" s="22">
        <v>306</v>
      </c>
      <c r="C9605" s="22" t="s">
        <v>9117</v>
      </c>
      <c r="D9605" s="102">
        <v>3062012</v>
      </c>
      <c r="E9605" s="22">
        <v>101720</v>
      </c>
      <c r="F9605" s="17" t="s">
        <v>9141</v>
      </c>
      <c r="G9605" s="17" t="s">
        <v>57</v>
      </c>
      <c r="H9605" s="103"/>
      <c r="I9605" s="104"/>
      <c r="J9605" s="135">
        <v>480</v>
      </c>
      <c r="K9605" s="105">
        <v>2056706.0939</v>
      </c>
      <c r="L9605" s="131">
        <v>477</v>
      </c>
      <c r="M9605" s="106">
        <v>2266878.44048922</v>
      </c>
      <c r="N9605" s="106">
        <v>4752.3657033316904</v>
      </c>
      <c r="O9605" s="110">
        <v>0.1022</v>
      </c>
      <c r="P9605" s="110">
        <v>9.9500000000000005E-2</v>
      </c>
    </row>
    <row r="9606" spans="1:16" x14ac:dyDescent="0.4">
      <c r="A9606" s="101" t="s">
        <v>8739</v>
      </c>
      <c r="B9606" s="22">
        <v>306</v>
      </c>
      <c r="C9606" s="22" t="s">
        <v>9117</v>
      </c>
      <c r="D9606" s="102">
        <v>3062103</v>
      </c>
      <c r="E9606" s="22">
        <v>140717</v>
      </c>
      <c r="F9606" s="17" t="s">
        <v>9142</v>
      </c>
      <c r="G9606" s="17" t="s">
        <v>57</v>
      </c>
      <c r="H9606" s="103"/>
      <c r="I9606" s="104"/>
      <c r="J9606" s="135">
        <v>466</v>
      </c>
      <c r="K9606" s="105">
        <v>2131316.5717000002</v>
      </c>
      <c r="L9606" s="131">
        <v>461</v>
      </c>
      <c r="M9606" s="106">
        <v>2146318.1790033602</v>
      </c>
      <c r="N9606" s="106">
        <v>4655.7878069487197</v>
      </c>
      <c r="O9606" s="110">
        <v>7.0000000000000001E-3</v>
      </c>
      <c r="P9606" s="110">
        <v>1.84E-2</v>
      </c>
    </row>
    <row r="9607" spans="1:16" x14ac:dyDescent="0.4">
      <c r="A9607" s="101" t="s">
        <v>8739</v>
      </c>
      <c r="B9607" s="22">
        <v>306</v>
      </c>
      <c r="C9607" s="22" t="s">
        <v>9117</v>
      </c>
      <c r="D9607" s="102">
        <v>3062109</v>
      </c>
      <c r="E9607" s="22">
        <v>140113</v>
      </c>
      <c r="F9607" s="17" t="s">
        <v>4077</v>
      </c>
      <c r="G9607" s="17" t="s">
        <v>57</v>
      </c>
      <c r="H9607" s="103"/>
      <c r="I9607" s="104"/>
      <c r="J9607" s="135">
        <v>299</v>
      </c>
      <c r="K9607" s="105">
        <v>1437588.673</v>
      </c>
      <c r="L9607" s="131">
        <v>270</v>
      </c>
      <c r="M9607" s="106">
        <v>1397563.4337497901</v>
      </c>
      <c r="N9607" s="106">
        <v>5176.1608657399502</v>
      </c>
      <c r="O9607" s="110">
        <v>-2.7799999999999998E-2</v>
      </c>
      <c r="P9607" s="110">
        <v>7.3700000000000002E-2</v>
      </c>
    </row>
    <row r="9608" spans="1:16" x14ac:dyDescent="0.4">
      <c r="A9608" s="101" t="s">
        <v>8739</v>
      </c>
      <c r="B9608" s="22">
        <v>306</v>
      </c>
      <c r="C9608" s="22" t="s">
        <v>9117</v>
      </c>
      <c r="D9608" s="102">
        <v>3062084</v>
      </c>
      <c r="E9608" s="22">
        <v>101773</v>
      </c>
      <c r="F9608" s="17" t="s">
        <v>9143</v>
      </c>
      <c r="G9608" s="17" t="s">
        <v>57</v>
      </c>
      <c r="H9608" s="103"/>
      <c r="I9608" s="104"/>
      <c r="J9608" s="135">
        <v>372</v>
      </c>
      <c r="K9608" s="105">
        <v>1503876.9583999999</v>
      </c>
      <c r="L9608" s="131">
        <v>402</v>
      </c>
      <c r="M9608" s="106">
        <v>1688866.7296474699</v>
      </c>
      <c r="N9608" s="106">
        <v>4201.1610190235597</v>
      </c>
      <c r="O9608" s="110">
        <v>0.123</v>
      </c>
      <c r="P9608" s="110">
        <v>4.8500000000000001E-2</v>
      </c>
    </row>
    <row r="9609" spans="1:16" x14ac:dyDescent="0.4">
      <c r="A9609" s="101" t="s">
        <v>8739</v>
      </c>
      <c r="B9609" s="22">
        <v>306</v>
      </c>
      <c r="C9609" s="22" t="s">
        <v>9117</v>
      </c>
      <c r="D9609" s="102">
        <v>3063416</v>
      </c>
      <c r="E9609" s="22">
        <v>146137</v>
      </c>
      <c r="F9609" s="17" t="s">
        <v>9144</v>
      </c>
      <c r="G9609" s="17" t="s">
        <v>57</v>
      </c>
      <c r="H9609" s="103"/>
      <c r="I9609" s="104"/>
      <c r="J9609" s="135">
        <v>188</v>
      </c>
      <c r="K9609" s="105">
        <v>993583.38390000002</v>
      </c>
      <c r="L9609" s="131">
        <v>177</v>
      </c>
      <c r="M9609" s="106">
        <v>930781.80210909795</v>
      </c>
      <c r="N9609" s="106">
        <v>5258.6542492039398</v>
      </c>
      <c r="O9609" s="110">
        <v>-6.3200000000000006E-2</v>
      </c>
      <c r="P9609" s="110">
        <v>1.84E-2</v>
      </c>
    </row>
    <row r="9610" spans="1:16" x14ac:dyDescent="0.4">
      <c r="A9610" s="101" t="s">
        <v>8739</v>
      </c>
      <c r="B9610" s="22">
        <v>306</v>
      </c>
      <c r="C9610" s="22" t="s">
        <v>9117</v>
      </c>
      <c r="D9610" s="102">
        <v>3062019</v>
      </c>
      <c r="E9610" s="22">
        <v>136714</v>
      </c>
      <c r="F9610" s="17" t="s">
        <v>9145</v>
      </c>
      <c r="G9610" s="17" t="s">
        <v>57</v>
      </c>
      <c r="H9610" s="103"/>
      <c r="I9610" s="104"/>
      <c r="J9610" s="135">
        <v>461</v>
      </c>
      <c r="K9610" s="105">
        <v>1853939.8663999999</v>
      </c>
      <c r="L9610" s="131">
        <v>465</v>
      </c>
      <c r="M9610" s="106">
        <v>2001260.68860915</v>
      </c>
      <c r="N9610" s="106">
        <v>4303.7864271164499</v>
      </c>
      <c r="O9610" s="110">
        <v>7.9500000000000001E-2</v>
      </c>
      <c r="P9610" s="110">
        <v>7.5800000000000006E-2</v>
      </c>
    </row>
    <row r="9611" spans="1:16" x14ac:dyDescent="0.4">
      <c r="A9611" s="101" t="s">
        <v>8739</v>
      </c>
      <c r="B9611" s="22">
        <v>306</v>
      </c>
      <c r="C9611" s="22" t="s">
        <v>9117</v>
      </c>
      <c r="D9611" s="102">
        <v>3063400</v>
      </c>
      <c r="E9611" s="22">
        <v>142587</v>
      </c>
      <c r="F9611" s="17" t="s">
        <v>9146</v>
      </c>
      <c r="G9611" s="17" t="s">
        <v>57</v>
      </c>
      <c r="H9611" s="103"/>
      <c r="I9611" s="104"/>
      <c r="J9611" s="135">
        <v>213</v>
      </c>
      <c r="K9611" s="105">
        <v>1063856.3365</v>
      </c>
      <c r="L9611" s="131">
        <v>215</v>
      </c>
      <c r="M9611" s="106">
        <v>1090140.78627332</v>
      </c>
      <c r="N9611" s="106">
        <v>5070.4222617363603</v>
      </c>
      <c r="O9611" s="110">
        <v>2.47E-2</v>
      </c>
      <c r="P9611" s="110">
        <v>1.84E-2</v>
      </c>
    </row>
    <row r="9612" spans="1:16" x14ac:dyDescent="0.4">
      <c r="A9612" s="101" t="s">
        <v>8739</v>
      </c>
      <c r="B9612" s="22">
        <v>306</v>
      </c>
      <c r="C9612" s="22" t="s">
        <v>9117</v>
      </c>
      <c r="D9612" s="102">
        <v>3062098</v>
      </c>
      <c r="E9612" s="22">
        <v>101781</v>
      </c>
      <c r="F9612" s="17" t="s">
        <v>9147</v>
      </c>
      <c r="G9612" s="17" t="s">
        <v>57</v>
      </c>
      <c r="H9612" s="103"/>
      <c r="I9612" s="104"/>
      <c r="J9612" s="135">
        <v>213</v>
      </c>
      <c r="K9612" s="105">
        <v>878434.46970000002</v>
      </c>
      <c r="L9612" s="131">
        <v>218</v>
      </c>
      <c r="M9612" s="106">
        <v>933012.22384673101</v>
      </c>
      <c r="N9612" s="106">
        <v>4279.8725864528897</v>
      </c>
      <c r="O9612" s="110">
        <v>6.2100000000000002E-2</v>
      </c>
      <c r="P9612" s="110">
        <v>4.4600000000000001E-2</v>
      </c>
    </row>
    <row r="9613" spans="1:16" x14ac:dyDescent="0.4">
      <c r="A9613" s="101" t="s">
        <v>8739</v>
      </c>
      <c r="B9613" s="22">
        <v>306</v>
      </c>
      <c r="C9613" s="22" t="s">
        <v>9117</v>
      </c>
      <c r="D9613" s="102">
        <v>3062065</v>
      </c>
      <c r="E9613" s="22">
        <v>101758</v>
      </c>
      <c r="F9613" s="17" t="s">
        <v>9148</v>
      </c>
      <c r="G9613" s="17" t="s">
        <v>57</v>
      </c>
      <c r="H9613" s="103"/>
      <c r="I9613" s="104"/>
      <c r="J9613" s="135">
        <v>248</v>
      </c>
      <c r="K9613" s="105">
        <v>981627.25360000005</v>
      </c>
      <c r="L9613" s="131">
        <v>247</v>
      </c>
      <c r="M9613" s="106">
        <v>1012054.8304167601</v>
      </c>
      <c r="N9613" s="106">
        <v>4097.3879773957997</v>
      </c>
      <c r="O9613" s="110">
        <v>3.1E-2</v>
      </c>
      <c r="P9613" s="110">
        <v>3.6900000000000002E-2</v>
      </c>
    </row>
    <row r="9614" spans="1:16" x14ac:dyDescent="0.4">
      <c r="A9614" s="101" t="s">
        <v>8739</v>
      </c>
      <c r="B9614" s="22">
        <v>306</v>
      </c>
      <c r="C9614" s="22" t="s">
        <v>9117</v>
      </c>
      <c r="D9614" s="102">
        <v>3066908</v>
      </c>
      <c r="E9614" s="22">
        <v>135955</v>
      </c>
      <c r="F9614" s="17" t="s">
        <v>9149</v>
      </c>
      <c r="G9614" s="17" t="s">
        <v>60</v>
      </c>
      <c r="H9614" s="103"/>
      <c r="I9614" s="104"/>
      <c r="J9614" s="135">
        <v>911</v>
      </c>
      <c r="K9614" s="105">
        <v>5207460.3120999997</v>
      </c>
      <c r="L9614" s="131">
        <v>947</v>
      </c>
      <c r="M9614" s="106">
        <v>5726048.5123398602</v>
      </c>
      <c r="N9614" s="106">
        <v>6046.5137405911901</v>
      </c>
      <c r="O9614" s="110">
        <v>9.9599999999999994E-2</v>
      </c>
      <c r="P9614" s="110">
        <v>6.0100000000000001E-2</v>
      </c>
    </row>
    <row r="9615" spans="1:16" x14ac:dyDescent="0.4">
      <c r="A9615" s="101" t="s">
        <v>8739</v>
      </c>
      <c r="B9615" s="22">
        <v>306</v>
      </c>
      <c r="C9615" s="22" t="s">
        <v>9117</v>
      </c>
      <c r="D9615" s="102">
        <v>3066905</v>
      </c>
      <c r="E9615" s="22">
        <v>135249</v>
      </c>
      <c r="F9615" s="17" t="s">
        <v>9150</v>
      </c>
      <c r="G9615" s="17" t="s">
        <v>60</v>
      </c>
      <c r="H9615" s="103"/>
      <c r="I9615" s="104"/>
      <c r="J9615" s="135">
        <v>1694</v>
      </c>
      <c r="K9615" s="105">
        <v>9087840.4811000004</v>
      </c>
      <c r="L9615" s="131">
        <v>1703</v>
      </c>
      <c r="M9615" s="106">
        <v>10405654.697487799</v>
      </c>
      <c r="N9615" s="106">
        <v>6110.1906620597601</v>
      </c>
      <c r="O9615" s="110">
        <v>0.14499999999999999</v>
      </c>
      <c r="P9615" s="110">
        <v>0.14099999999999999</v>
      </c>
    </row>
    <row r="9616" spans="1:16" x14ac:dyDescent="0.4">
      <c r="A9616" s="101" t="s">
        <v>8739</v>
      </c>
      <c r="B9616" s="22">
        <v>306</v>
      </c>
      <c r="C9616" s="22" t="s">
        <v>9117</v>
      </c>
      <c r="D9616" s="102">
        <v>3066906</v>
      </c>
      <c r="E9616" s="22">
        <v>135311</v>
      </c>
      <c r="F9616" s="17" t="s">
        <v>9151</v>
      </c>
      <c r="G9616" s="17" t="s">
        <v>60</v>
      </c>
      <c r="H9616" s="103"/>
      <c r="I9616" s="104"/>
      <c r="J9616" s="135">
        <v>907</v>
      </c>
      <c r="K9616" s="105">
        <v>5178318.8054999998</v>
      </c>
      <c r="L9616" s="131">
        <v>919</v>
      </c>
      <c r="M9616" s="106">
        <v>5339423.8053131802</v>
      </c>
      <c r="N9616" s="106">
        <v>5810.0367848892101</v>
      </c>
      <c r="O9616" s="110">
        <v>3.1099999999999999E-2</v>
      </c>
      <c r="P9616" s="110">
        <v>1.84E-2</v>
      </c>
    </row>
    <row r="9617" spans="1:16" x14ac:dyDescent="0.4">
      <c r="A9617" s="101" t="s">
        <v>8739</v>
      </c>
      <c r="B9617" s="22">
        <v>306</v>
      </c>
      <c r="C9617" s="22" t="s">
        <v>9117</v>
      </c>
      <c r="D9617" s="102">
        <v>3064002</v>
      </c>
      <c r="E9617" s="22">
        <v>140952</v>
      </c>
      <c r="F9617" s="17" t="s">
        <v>9152</v>
      </c>
      <c r="G9617" s="17" t="s">
        <v>60</v>
      </c>
      <c r="H9617" s="103"/>
      <c r="I9617" s="104"/>
      <c r="J9617" s="135">
        <v>878</v>
      </c>
      <c r="K9617" s="105">
        <v>5228669.7701000003</v>
      </c>
      <c r="L9617" s="131">
        <v>872</v>
      </c>
      <c r="M9617" s="106">
        <v>5372665.2561496804</v>
      </c>
      <c r="N9617" s="106">
        <v>6161.3133671441301</v>
      </c>
      <c r="O9617" s="110">
        <v>2.75E-2</v>
      </c>
      <c r="P9617" s="110">
        <v>3.5299999999999998E-2</v>
      </c>
    </row>
    <row r="9618" spans="1:16" x14ac:dyDescent="0.4">
      <c r="A9618" s="101" t="s">
        <v>8739</v>
      </c>
      <c r="B9618" s="22">
        <v>306</v>
      </c>
      <c r="C9618" s="22" t="s">
        <v>9117</v>
      </c>
      <c r="D9618" s="102">
        <v>3062034</v>
      </c>
      <c r="E9618" s="22">
        <v>139905</v>
      </c>
      <c r="F9618" s="17" t="s">
        <v>9153</v>
      </c>
      <c r="G9618" s="17" t="s">
        <v>57</v>
      </c>
      <c r="H9618" s="103"/>
      <c r="I9618" s="104"/>
      <c r="J9618" s="135">
        <v>344</v>
      </c>
      <c r="K9618" s="105">
        <v>1439097.1883</v>
      </c>
      <c r="L9618" s="131">
        <v>320</v>
      </c>
      <c r="M9618" s="106">
        <v>1386574.19360744</v>
      </c>
      <c r="N9618" s="106">
        <v>4333.0443550232503</v>
      </c>
      <c r="O9618" s="110">
        <v>-3.6499999999999998E-2</v>
      </c>
      <c r="P9618" s="110">
        <v>3.2099999999999997E-2</v>
      </c>
    </row>
    <row r="9619" spans="1:16" x14ac:dyDescent="0.4">
      <c r="A9619" s="101" t="s">
        <v>8739</v>
      </c>
      <c r="B9619" s="22">
        <v>306</v>
      </c>
      <c r="C9619" s="22" t="s">
        <v>9117</v>
      </c>
      <c r="D9619" s="102">
        <v>3062040</v>
      </c>
      <c r="E9619" s="22">
        <v>140208</v>
      </c>
      <c r="F9619" s="17" t="s">
        <v>9154</v>
      </c>
      <c r="G9619" s="17" t="s">
        <v>57</v>
      </c>
      <c r="H9619" s="103"/>
      <c r="I9619" s="104"/>
      <c r="J9619" s="135">
        <v>293</v>
      </c>
      <c r="K9619" s="105">
        <v>1216288.3774999999</v>
      </c>
      <c r="L9619" s="131">
        <v>344</v>
      </c>
      <c r="M9619" s="106">
        <v>1441862.3072665799</v>
      </c>
      <c r="N9619" s="106">
        <v>4191.4601955423796</v>
      </c>
      <c r="O9619" s="110">
        <v>0.1855</v>
      </c>
      <c r="P9619" s="110">
        <v>2.76E-2</v>
      </c>
    </row>
    <row r="9620" spans="1:16" x14ac:dyDescent="0.4">
      <c r="A9620" s="101" t="s">
        <v>8739</v>
      </c>
      <c r="B9620" s="22">
        <v>306</v>
      </c>
      <c r="C9620" s="22" t="s">
        <v>9117</v>
      </c>
      <c r="D9620" s="102">
        <v>3062031</v>
      </c>
      <c r="E9620" s="22">
        <v>139640</v>
      </c>
      <c r="F9620" s="17" t="s">
        <v>9155</v>
      </c>
      <c r="G9620" s="17" t="s">
        <v>57</v>
      </c>
      <c r="H9620" s="103"/>
      <c r="I9620" s="104"/>
      <c r="J9620" s="135">
        <v>373</v>
      </c>
      <c r="K9620" s="105">
        <v>1584880.0277</v>
      </c>
      <c r="L9620" s="131">
        <v>376</v>
      </c>
      <c r="M9620" s="106">
        <v>1623729.7072016301</v>
      </c>
      <c r="N9620" s="106">
        <v>4318.4300723447604</v>
      </c>
      <c r="O9620" s="110">
        <v>2.4500000000000001E-2</v>
      </c>
      <c r="P9620" s="110">
        <v>1.84E-2</v>
      </c>
    </row>
    <row r="9621" spans="1:16" x14ac:dyDescent="0.4">
      <c r="A9621" s="101" t="s">
        <v>8739</v>
      </c>
      <c r="B9621" s="22">
        <v>306</v>
      </c>
      <c r="C9621" s="22" t="s">
        <v>9117</v>
      </c>
      <c r="D9621" s="102">
        <v>3062061</v>
      </c>
      <c r="E9621" s="22">
        <v>140395</v>
      </c>
      <c r="F9621" s="17" t="s">
        <v>9156</v>
      </c>
      <c r="G9621" s="17" t="s">
        <v>57</v>
      </c>
      <c r="H9621" s="103"/>
      <c r="I9621" s="104"/>
      <c r="J9621" s="135">
        <v>82</v>
      </c>
      <c r="K9621" s="105">
        <v>504133.04430000001</v>
      </c>
      <c r="L9621" s="131">
        <v>134</v>
      </c>
      <c r="M9621" s="106">
        <v>756712.57747991104</v>
      </c>
      <c r="N9621" s="106">
        <v>5647.10878716351</v>
      </c>
      <c r="O9621" s="110">
        <v>0.501</v>
      </c>
      <c r="P9621" s="110">
        <v>1.84E-2</v>
      </c>
    </row>
    <row r="9622" spans="1:16" x14ac:dyDescent="0.4">
      <c r="A9622" s="101" t="s">
        <v>8739</v>
      </c>
      <c r="B9622" s="22">
        <v>306</v>
      </c>
      <c r="C9622" s="22" t="s">
        <v>9117</v>
      </c>
      <c r="D9622" s="102">
        <v>3062066</v>
      </c>
      <c r="E9622" s="22">
        <v>140435</v>
      </c>
      <c r="F9622" s="17" t="s">
        <v>9157</v>
      </c>
      <c r="G9622" s="17" t="s">
        <v>57</v>
      </c>
      <c r="H9622" s="103"/>
      <c r="I9622" s="104"/>
      <c r="J9622" s="135">
        <v>159</v>
      </c>
      <c r="K9622" s="105">
        <v>772482.23010000004</v>
      </c>
      <c r="L9622" s="131">
        <v>203</v>
      </c>
      <c r="M9622" s="106">
        <v>968419.20216061897</v>
      </c>
      <c r="N9622" s="106">
        <v>4770.5379416779297</v>
      </c>
      <c r="O9622" s="110">
        <v>0.25359999999999999</v>
      </c>
      <c r="P9622" s="110">
        <v>1.9900000000000001E-2</v>
      </c>
    </row>
    <row r="9623" spans="1:16" x14ac:dyDescent="0.4">
      <c r="A9623" s="101" t="s">
        <v>8739</v>
      </c>
      <c r="B9623" s="22">
        <v>306</v>
      </c>
      <c r="C9623" s="22" t="s">
        <v>9117</v>
      </c>
      <c r="D9623" s="102">
        <v>3062090</v>
      </c>
      <c r="E9623" s="22">
        <v>101776</v>
      </c>
      <c r="F9623" s="17" t="s">
        <v>9158</v>
      </c>
      <c r="G9623" s="17" t="s">
        <v>57</v>
      </c>
      <c r="H9623" s="103"/>
      <c r="I9623" s="104"/>
      <c r="J9623" s="135">
        <v>729</v>
      </c>
      <c r="K9623" s="105">
        <v>3170212.0468000001</v>
      </c>
      <c r="L9623" s="131">
        <v>709</v>
      </c>
      <c r="M9623" s="106">
        <v>3208124.30347818</v>
      </c>
      <c r="N9623" s="106">
        <v>4524.85797387613</v>
      </c>
      <c r="O9623" s="110">
        <v>1.2E-2</v>
      </c>
      <c r="P9623" s="110">
        <v>0.04</v>
      </c>
    </row>
    <row r="9624" spans="1:16" x14ac:dyDescent="0.4">
      <c r="A9624" s="101" t="s">
        <v>8739</v>
      </c>
      <c r="B9624" s="22">
        <v>306</v>
      </c>
      <c r="C9624" s="22" t="s">
        <v>9117</v>
      </c>
      <c r="D9624" s="102">
        <v>3062020</v>
      </c>
      <c r="E9624" s="22">
        <v>101725</v>
      </c>
      <c r="F9624" s="17" t="s">
        <v>9159</v>
      </c>
      <c r="G9624" s="17" t="s">
        <v>57</v>
      </c>
      <c r="H9624" s="103"/>
      <c r="I9624" s="104"/>
      <c r="J9624" s="135">
        <v>384</v>
      </c>
      <c r="K9624" s="105">
        <v>1715696.4171</v>
      </c>
      <c r="L9624" s="131">
        <v>407</v>
      </c>
      <c r="M9624" s="106">
        <v>1907218.6026467199</v>
      </c>
      <c r="N9624" s="106">
        <v>4686.04079274379</v>
      </c>
      <c r="O9624" s="110">
        <v>0.1116</v>
      </c>
      <c r="P9624" s="110">
        <v>5.62E-2</v>
      </c>
    </row>
    <row r="9625" spans="1:16" x14ac:dyDescent="0.4">
      <c r="A9625" s="101" t="s">
        <v>8739</v>
      </c>
      <c r="B9625" s="22">
        <v>306</v>
      </c>
      <c r="C9625" s="22" t="s">
        <v>9117</v>
      </c>
      <c r="D9625" s="102">
        <v>3062058</v>
      </c>
      <c r="E9625" s="22">
        <v>101753</v>
      </c>
      <c r="F9625" s="17" t="s">
        <v>9160</v>
      </c>
      <c r="G9625" s="17" t="s">
        <v>57</v>
      </c>
      <c r="H9625" s="103"/>
      <c r="I9625" s="104"/>
      <c r="J9625" s="135">
        <v>217</v>
      </c>
      <c r="K9625" s="105">
        <v>949571.05279999995</v>
      </c>
      <c r="L9625" s="131">
        <v>213</v>
      </c>
      <c r="M9625" s="106">
        <v>981880.92418478499</v>
      </c>
      <c r="N9625" s="106">
        <v>4609.76959711167</v>
      </c>
      <c r="O9625" s="110">
        <v>3.4000000000000002E-2</v>
      </c>
      <c r="P9625" s="110">
        <v>5.5100000000000003E-2</v>
      </c>
    </row>
    <row r="9626" spans="1:16" x14ac:dyDescent="0.4">
      <c r="A9626" s="101" t="s">
        <v>8739</v>
      </c>
      <c r="B9626" s="22">
        <v>306</v>
      </c>
      <c r="C9626" s="22" t="s">
        <v>9117</v>
      </c>
      <c r="D9626" s="102">
        <v>3063415</v>
      </c>
      <c r="E9626" s="22">
        <v>134475</v>
      </c>
      <c r="F9626" s="17" t="s">
        <v>9161</v>
      </c>
      <c r="G9626" s="17" t="s">
        <v>57</v>
      </c>
      <c r="H9626" s="103"/>
      <c r="I9626" s="104"/>
      <c r="J9626" s="135">
        <v>536</v>
      </c>
      <c r="K9626" s="105">
        <v>2405392.8247000002</v>
      </c>
      <c r="L9626" s="131">
        <v>544</v>
      </c>
      <c r="M9626" s="106">
        <v>2495501.2891156399</v>
      </c>
      <c r="N9626" s="106">
        <v>4587.3185461684498</v>
      </c>
      <c r="O9626" s="110">
        <v>3.7499999999999999E-2</v>
      </c>
      <c r="P9626" s="110">
        <v>4.6399999999999997E-2</v>
      </c>
    </row>
    <row r="9627" spans="1:16" x14ac:dyDescent="0.4">
      <c r="A9627" s="101" t="s">
        <v>8739</v>
      </c>
      <c r="B9627" s="22">
        <v>306</v>
      </c>
      <c r="C9627" s="22" t="s">
        <v>9117</v>
      </c>
      <c r="D9627" s="102">
        <v>3062004</v>
      </c>
      <c r="E9627" s="22">
        <v>146390</v>
      </c>
      <c r="F9627" s="17" t="s">
        <v>9162</v>
      </c>
      <c r="G9627" s="17" t="s">
        <v>57</v>
      </c>
      <c r="H9627" s="103"/>
      <c r="I9627" s="104"/>
      <c r="J9627" s="135">
        <v>419</v>
      </c>
      <c r="K9627" s="105">
        <v>1675888.2930999999</v>
      </c>
      <c r="L9627" s="131">
        <v>420</v>
      </c>
      <c r="M9627" s="106">
        <v>1711428.7186086101</v>
      </c>
      <c r="N9627" s="106">
        <v>4074.83028240146</v>
      </c>
      <c r="O9627" s="110">
        <v>2.12E-2</v>
      </c>
      <c r="P9627" s="110">
        <v>5.6500000000000002E-2</v>
      </c>
    </row>
    <row r="9628" spans="1:16" x14ac:dyDescent="0.4">
      <c r="A9628" s="101" t="s">
        <v>8739</v>
      </c>
      <c r="B9628" s="22">
        <v>306</v>
      </c>
      <c r="C9628" s="22" t="s">
        <v>9117</v>
      </c>
      <c r="D9628" s="102">
        <v>3062113</v>
      </c>
      <c r="E9628" s="22">
        <v>143852</v>
      </c>
      <c r="F9628" s="17" t="s">
        <v>9163</v>
      </c>
      <c r="G9628" s="17" t="s">
        <v>57</v>
      </c>
      <c r="H9628" s="103"/>
      <c r="I9628" s="104"/>
      <c r="J9628" s="135">
        <v>817</v>
      </c>
      <c r="K9628" s="105">
        <v>3556869.8235999998</v>
      </c>
      <c r="L9628" s="131">
        <v>762</v>
      </c>
      <c r="M9628" s="106">
        <v>3580748.8560519498</v>
      </c>
      <c r="N9628" s="106">
        <v>4699.1454803831302</v>
      </c>
      <c r="O9628" s="110">
        <v>6.7000000000000002E-3</v>
      </c>
      <c r="P9628" s="110">
        <v>7.9600000000000004E-2</v>
      </c>
    </row>
    <row r="9629" spans="1:16" x14ac:dyDescent="0.4">
      <c r="A9629" s="101" t="s">
        <v>8739</v>
      </c>
      <c r="B9629" s="22">
        <v>306</v>
      </c>
      <c r="C9629" s="22" t="s">
        <v>9117</v>
      </c>
      <c r="D9629" s="102">
        <v>3062104</v>
      </c>
      <c r="E9629" s="22">
        <v>142861</v>
      </c>
      <c r="F9629" s="17" t="s">
        <v>591</v>
      </c>
      <c r="G9629" s="17" t="s">
        <v>57</v>
      </c>
      <c r="H9629" s="103"/>
      <c r="I9629" s="104"/>
      <c r="J9629" s="135">
        <v>75</v>
      </c>
      <c r="K9629" s="105">
        <v>445219.53960000002</v>
      </c>
      <c r="L9629" s="131">
        <v>100</v>
      </c>
      <c r="M9629" s="106">
        <v>560221.58154529403</v>
      </c>
      <c r="N9629" s="106">
        <v>5602.2158154529398</v>
      </c>
      <c r="O9629" s="110">
        <v>0.25829999999999997</v>
      </c>
      <c r="P9629" s="110">
        <v>1.84E-2</v>
      </c>
    </row>
    <row r="9630" spans="1:16" x14ac:dyDescent="0.4">
      <c r="A9630" s="101" t="s">
        <v>8739</v>
      </c>
      <c r="B9630" s="22">
        <v>306</v>
      </c>
      <c r="C9630" s="22" t="s">
        <v>9117</v>
      </c>
      <c r="D9630" s="102">
        <v>3063404</v>
      </c>
      <c r="E9630" s="22">
        <v>101797</v>
      </c>
      <c r="F9630" s="17" t="s">
        <v>9164</v>
      </c>
      <c r="G9630" s="17" t="s">
        <v>57</v>
      </c>
      <c r="H9630" s="103"/>
      <c r="I9630" s="104"/>
      <c r="J9630" s="135">
        <v>243</v>
      </c>
      <c r="K9630" s="105">
        <v>969121.02419999999</v>
      </c>
      <c r="L9630" s="131">
        <v>240</v>
      </c>
      <c r="M9630" s="106">
        <v>990138.87000447803</v>
      </c>
      <c r="N9630" s="106">
        <v>4125.5786250186602</v>
      </c>
      <c r="O9630" s="110">
        <v>2.1700000000000001E-2</v>
      </c>
      <c r="P9630" s="110">
        <v>3.7699999999999997E-2</v>
      </c>
    </row>
    <row r="9631" spans="1:16" x14ac:dyDescent="0.4">
      <c r="A9631" s="101" t="s">
        <v>8739</v>
      </c>
      <c r="B9631" s="22">
        <v>306</v>
      </c>
      <c r="C9631" s="22" t="s">
        <v>9117</v>
      </c>
      <c r="D9631" s="102">
        <v>3064007</v>
      </c>
      <c r="E9631" s="22">
        <v>143846</v>
      </c>
      <c r="F9631" s="17" t="s">
        <v>9165</v>
      </c>
      <c r="G9631" s="17" t="s">
        <v>60</v>
      </c>
      <c r="H9631" s="103"/>
      <c r="I9631" s="104"/>
      <c r="J9631" s="135">
        <v>551</v>
      </c>
      <c r="K9631" s="105">
        <v>3527270.1294</v>
      </c>
      <c r="L9631" s="131">
        <v>583</v>
      </c>
      <c r="M9631" s="106">
        <v>3915811.2804781902</v>
      </c>
      <c r="N9631" s="106">
        <v>6716.6574279214301</v>
      </c>
      <c r="O9631" s="110">
        <v>0.11020000000000001</v>
      </c>
      <c r="P9631" s="110">
        <v>5.2999999999999999E-2</v>
      </c>
    </row>
    <row r="9632" spans="1:16" x14ac:dyDescent="0.4">
      <c r="A9632" s="101" t="s">
        <v>8739</v>
      </c>
      <c r="B9632" s="22">
        <v>306</v>
      </c>
      <c r="C9632" s="22" t="s">
        <v>9117</v>
      </c>
      <c r="D9632" s="102">
        <v>3062025</v>
      </c>
      <c r="E9632" s="22">
        <v>146225</v>
      </c>
      <c r="F9632" s="17" t="s">
        <v>9166</v>
      </c>
      <c r="G9632" s="17" t="s">
        <v>57</v>
      </c>
      <c r="H9632" s="103"/>
      <c r="I9632" s="104"/>
      <c r="J9632" s="135">
        <v>528</v>
      </c>
      <c r="K9632" s="105">
        <v>2239714.8470000001</v>
      </c>
      <c r="L9632" s="131">
        <v>484</v>
      </c>
      <c r="M9632" s="106">
        <v>2105126.13130695</v>
      </c>
      <c r="N9632" s="106">
        <v>4349.4341555928604</v>
      </c>
      <c r="O9632" s="110">
        <v>-6.0100000000000001E-2</v>
      </c>
      <c r="P9632" s="110">
        <v>5.5599999999999997E-2</v>
      </c>
    </row>
    <row r="9633" spans="1:16" x14ac:dyDescent="0.4">
      <c r="A9633" s="101" t="s">
        <v>8739</v>
      </c>
      <c r="B9633" s="22">
        <v>306</v>
      </c>
      <c r="C9633" s="22" t="s">
        <v>9117</v>
      </c>
      <c r="D9633" s="102">
        <v>3062088</v>
      </c>
      <c r="E9633" s="22">
        <v>141118</v>
      </c>
      <c r="F9633" s="17" t="s">
        <v>9167</v>
      </c>
      <c r="G9633" s="17" t="s">
        <v>57</v>
      </c>
      <c r="H9633" s="103"/>
      <c r="I9633" s="104"/>
      <c r="J9633" s="135">
        <v>165</v>
      </c>
      <c r="K9633" s="105">
        <v>772618.96420000005</v>
      </c>
      <c r="L9633" s="131">
        <v>148</v>
      </c>
      <c r="M9633" s="106">
        <v>736302.465272767</v>
      </c>
      <c r="N9633" s="106">
        <v>4975.0166572484304</v>
      </c>
      <c r="O9633" s="110">
        <v>-4.7E-2</v>
      </c>
      <c r="P9633" s="110">
        <v>5.2499999999999998E-2</v>
      </c>
    </row>
    <row r="9634" spans="1:16" x14ac:dyDescent="0.4">
      <c r="A9634" s="101" t="s">
        <v>8739</v>
      </c>
      <c r="B9634" s="22">
        <v>306</v>
      </c>
      <c r="C9634" s="22" t="s">
        <v>9117</v>
      </c>
      <c r="D9634" s="102">
        <v>3065406</v>
      </c>
      <c r="E9634" s="22">
        <v>137754</v>
      </c>
      <c r="F9634" s="17" t="s">
        <v>9168</v>
      </c>
      <c r="G9634" s="17" t="s">
        <v>60</v>
      </c>
      <c r="H9634" s="103"/>
      <c r="I9634" s="104"/>
      <c r="J9634" s="135">
        <v>986</v>
      </c>
      <c r="K9634" s="105">
        <v>5234500.9677999998</v>
      </c>
      <c r="L9634" s="131">
        <v>1018</v>
      </c>
      <c r="M9634" s="106">
        <v>6076919.6375371004</v>
      </c>
      <c r="N9634" s="106">
        <v>5969.4691920796604</v>
      </c>
      <c r="O9634" s="110">
        <v>0.16089999999999999</v>
      </c>
      <c r="P9634" s="110">
        <v>0.12820000000000001</v>
      </c>
    </row>
    <row r="9635" spans="1:16" x14ac:dyDescent="0.4">
      <c r="A9635" s="101" t="s">
        <v>8739</v>
      </c>
      <c r="B9635" s="22">
        <v>306</v>
      </c>
      <c r="C9635" s="22" t="s">
        <v>9117</v>
      </c>
      <c r="D9635" s="102">
        <v>3062105</v>
      </c>
      <c r="E9635" s="22">
        <v>101785</v>
      </c>
      <c r="F9635" s="17" t="s">
        <v>9169</v>
      </c>
      <c r="G9635" s="17" t="s">
        <v>57</v>
      </c>
      <c r="H9635" s="103"/>
      <c r="I9635" s="104"/>
      <c r="J9635" s="135">
        <v>414</v>
      </c>
      <c r="K9635" s="105">
        <v>1864049.6421999999</v>
      </c>
      <c r="L9635" s="131">
        <v>402</v>
      </c>
      <c r="M9635" s="106">
        <v>1867393.9984037899</v>
      </c>
      <c r="N9635" s="106">
        <v>4645.2587024969898</v>
      </c>
      <c r="O9635" s="110">
        <v>1.8E-3</v>
      </c>
      <c r="P9635" s="110">
        <v>2.5999999999999999E-2</v>
      </c>
    </row>
    <row r="9636" spans="1:16" x14ac:dyDescent="0.4">
      <c r="A9636" s="101" t="s">
        <v>8739</v>
      </c>
      <c r="B9636" s="22">
        <v>306</v>
      </c>
      <c r="C9636" s="22" t="s">
        <v>9117</v>
      </c>
      <c r="D9636" s="102">
        <v>3062045</v>
      </c>
      <c r="E9636" s="22">
        <v>140209</v>
      </c>
      <c r="F9636" s="17" t="s">
        <v>9170</v>
      </c>
      <c r="G9636" s="17" t="s">
        <v>60</v>
      </c>
      <c r="H9636" s="103"/>
      <c r="I9636" s="104"/>
      <c r="J9636" s="135">
        <v>485</v>
      </c>
      <c r="K9636" s="105">
        <v>3027102.7181000002</v>
      </c>
      <c r="L9636" s="131">
        <v>557</v>
      </c>
      <c r="M9636" s="106">
        <v>3693591.89493282</v>
      </c>
      <c r="N9636" s="106">
        <v>6631.2242278865697</v>
      </c>
      <c r="O9636" s="110">
        <v>0.22020000000000001</v>
      </c>
      <c r="P9636" s="110">
        <v>7.0599999999999996E-2</v>
      </c>
    </row>
    <row r="9637" spans="1:16" x14ac:dyDescent="0.4">
      <c r="A9637" s="101" t="s">
        <v>8739</v>
      </c>
      <c r="B9637" s="22">
        <v>306</v>
      </c>
      <c r="C9637" s="22" t="s">
        <v>9117</v>
      </c>
      <c r="D9637" s="102">
        <v>3062111</v>
      </c>
      <c r="E9637" s="22">
        <v>138687</v>
      </c>
      <c r="F9637" s="17" t="s">
        <v>9171</v>
      </c>
      <c r="G9637" s="17" t="s">
        <v>57</v>
      </c>
      <c r="H9637" s="103"/>
      <c r="I9637" s="104"/>
      <c r="J9637" s="135">
        <v>244</v>
      </c>
      <c r="K9637" s="105">
        <v>1187146.3067999999</v>
      </c>
      <c r="L9637" s="131">
        <v>219</v>
      </c>
      <c r="M9637" s="106">
        <v>1095763.3879108699</v>
      </c>
      <c r="N9637" s="106">
        <v>5003.4857895473497</v>
      </c>
      <c r="O9637" s="110">
        <v>-7.6999999999999999E-2</v>
      </c>
      <c r="P9637" s="110">
        <v>1.84E-2</v>
      </c>
    </row>
    <row r="9638" spans="1:16" x14ac:dyDescent="0.4">
      <c r="A9638" s="101" t="s">
        <v>8739</v>
      </c>
      <c r="B9638" s="22">
        <v>306</v>
      </c>
      <c r="C9638" s="22" t="s">
        <v>9117</v>
      </c>
      <c r="D9638" s="102">
        <v>3066907</v>
      </c>
      <c r="E9638" s="22">
        <v>135654</v>
      </c>
      <c r="F9638" s="17" t="s">
        <v>9172</v>
      </c>
      <c r="G9638" s="17" t="s">
        <v>60</v>
      </c>
      <c r="H9638" s="103"/>
      <c r="I9638" s="104"/>
      <c r="J9638" s="135">
        <v>807</v>
      </c>
      <c r="K9638" s="105">
        <v>4190630.0868000002</v>
      </c>
      <c r="L9638" s="131">
        <v>848</v>
      </c>
      <c r="M9638" s="106">
        <v>4795228.8197097797</v>
      </c>
      <c r="N9638" s="106">
        <v>5654.7509666388996</v>
      </c>
      <c r="O9638" s="110">
        <v>0.14430000000000001</v>
      </c>
      <c r="P9638" s="110">
        <v>9.3100000000000002E-2</v>
      </c>
    </row>
    <row r="9639" spans="1:16" x14ac:dyDescent="0.4">
      <c r="A9639" s="101" t="s">
        <v>8739</v>
      </c>
      <c r="B9639" s="22">
        <v>306</v>
      </c>
      <c r="C9639" s="22" t="s">
        <v>9117</v>
      </c>
      <c r="D9639" s="102">
        <v>3062073</v>
      </c>
      <c r="E9639" s="22">
        <v>140674</v>
      </c>
      <c r="F9639" s="17" t="s">
        <v>9173</v>
      </c>
      <c r="G9639" s="17" t="s">
        <v>57</v>
      </c>
      <c r="H9639" s="103"/>
      <c r="I9639" s="104"/>
      <c r="J9639" s="135">
        <v>391</v>
      </c>
      <c r="K9639" s="105">
        <v>1709227.7941999999</v>
      </c>
      <c r="L9639" s="131">
        <v>396</v>
      </c>
      <c r="M9639" s="106">
        <v>1785342.6720791899</v>
      </c>
      <c r="N9639" s="106">
        <v>4508.4410911090699</v>
      </c>
      <c r="O9639" s="110">
        <v>4.4499999999999998E-2</v>
      </c>
      <c r="P9639" s="110">
        <v>3.4799999999999998E-2</v>
      </c>
    </row>
    <row r="9640" spans="1:16" x14ac:dyDescent="0.4">
      <c r="A9640" s="101" t="s">
        <v>8739</v>
      </c>
      <c r="B9640" s="22">
        <v>306</v>
      </c>
      <c r="C9640" s="22" t="s">
        <v>9117</v>
      </c>
      <c r="D9640" s="102">
        <v>3066909</v>
      </c>
      <c r="E9640" s="22">
        <v>135968</v>
      </c>
      <c r="F9640" s="17" t="s">
        <v>9174</v>
      </c>
      <c r="G9640" s="17" t="s">
        <v>142</v>
      </c>
      <c r="H9640" s="103"/>
      <c r="I9640" s="104"/>
      <c r="J9640" s="135">
        <v>1516</v>
      </c>
      <c r="K9640" s="105">
        <v>8156895.8597195102</v>
      </c>
      <c r="L9640" s="131">
        <v>1611</v>
      </c>
      <c r="M9640" s="106">
        <v>9149461.0880432297</v>
      </c>
      <c r="N9640" s="106">
        <v>5679.3675282701597</v>
      </c>
      <c r="O9640" s="110">
        <v>0.1217</v>
      </c>
      <c r="P9640" s="110">
        <v>4.8000000000000001E-2</v>
      </c>
    </row>
    <row r="9641" spans="1:16" x14ac:dyDescent="0.4">
      <c r="A9641" s="101" t="s">
        <v>8739</v>
      </c>
      <c r="B9641" s="22">
        <v>306</v>
      </c>
      <c r="C9641" s="22" t="s">
        <v>9117</v>
      </c>
      <c r="D9641" s="102">
        <v>3064004</v>
      </c>
      <c r="E9641" s="22">
        <v>142040</v>
      </c>
      <c r="F9641" s="17" t="s">
        <v>9175</v>
      </c>
      <c r="G9641" s="17" t="s">
        <v>60</v>
      </c>
      <c r="H9641" s="103"/>
      <c r="I9641" s="104"/>
      <c r="J9641" s="135">
        <v>872</v>
      </c>
      <c r="K9641" s="105">
        <v>4938678.1467000004</v>
      </c>
      <c r="L9641" s="131">
        <v>751</v>
      </c>
      <c r="M9641" s="106">
        <v>4743255.0817051399</v>
      </c>
      <c r="N9641" s="106">
        <v>6315.9188837618403</v>
      </c>
      <c r="O9641" s="110">
        <v>-3.9600000000000003E-2</v>
      </c>
      <c r="P9641" s="110">
        <v>0.114</v>
      </c>
    </row>
    <row r="9642" spans="1:16" x14ac:dyDescent="0.4">
      <c r="A9642" s="101" t="s">
        <v>8739</v>
      </c>
      <c r="B9642" s="22">
        <v>306</v>
      </c>
      <c r="C9642" s="22" t="s">
        <v>9117</v>
      </c>
      <c r="D9642" s="102">
        <v>3062083</v>
      </c>
      <c r="E9642" s="22">
        <v>101772</v>
      </c>
      <c r="F9642" s="17" t="s">
        <v>9176</v>
      </c>
      <c r="G9642" s="17" t="s">
        <v>57</v>
      </c>
      <c r="H9642" s="103"/>
      <c r="I9642" s="104"/>
      <c r="J9642" s="135">
        <v>209</v>
      </c>
      <c r="K9642" s="105">
        <v>872682.45730000001</v>
      </c>
      <c r="L9642" s="131">
        <v>207</v>
      </c>
      <c r="M9642" s="106">
        <v>895674.56729303603</v>
      </c>
      <c r="N9642" s="106">
        <v>4326.93027677795</v>
      </c>
      <c r="O9642" s="110">
        <v>2.63E-2</v>
      </c>
      <c r="P9642" s="110">
        <v>3.6999999999999998E-2</v>
      </c>
    </row>
    <row r="9643" spans="1:16" x14ac:dyDescent="0.4">
      <c r="A9643" s="101" t="s">
        <v>8739</v>
      </c>
      <c r="B9643" s="22">
        <v>306</v>
      </c>
      <c r="C9643" s="22" t="s">
        <v>9117</v>
      </c>
      <c r="D9643" s="102">
        <v>3062094</v>
      </c>
      <c r="E9643" s="22">
        <v>101779</v>
      </c>
      <c r="F9643" s="17" t="s">
        <v>9177</v>
      </c>
      <c r="G9643" s="17" t="s">
        <v>57</v>
      </c>
      <c r="H9643" s="103"/>
      <c r="I9643" s="104"/>
      <c r="J9643" s="135">
        <v>269</v>
      </c>
      <c r="K9643" s="105">
        <v>1156146.9931999999</v>
      </c>
      <c r="L9643" s="131">
        <v>269</v>
      </c>
      <c r="M9643" s="106">
        <v>1190047.1752072501</v>
      </c>
      <c r="N9643" s="106">
        <v>4423.9671940790004</v>
      </c>
      <c r="O9643" s="110">
        <v>2.93E-2</v>
      </c>
      <c r="P9643" s="110">
        <v>3.2800000000000003E-2</v>
      </c>
    </row>
    <row r="9644" spans="1:16" x14ac:dyDescent="0.4">
      <c r="A9644" s="101" t="s">
        <v>8739</v>
      </c>
      <c r="B9644" s="22">
        <v>306</v>
      </c>
      <c r="C9644" s="22" t="s">
        <v>9117</v>
      </c>
      <c r="D9644" s="102">
        <v>3062076</v>
      </c>
      <c r="E9644" s="22">
        <v>144382</v>
      </c>
      <c r="F9644" s="17" t="s">
        <v>9178</v>
      </c>
      <c r="G9644" s="17" t="s">
        <v>57</v>
      </c>
      <c r="H9644" s="103"/>
      <c r="I9644" s="104"/>
      <c r="J9644" s="135">
        <v>367</v>
      </c>
      <c r="K9644" s="105">
        <v>1459530.9987000001</v>
      </c>
      <c r="L9644" s="131">
        <v>365</v>
      </c>
      <c r="M9644" s="106">
        <v>1537308.7667064001</v>
      </c>
      <c r="N9644" s="106">
        <v>4211.8048402915101</v>
      </c>
      <c r="O9644" s="110">
        <v>5.33E-2</v>
      </c>
      <c r="P9644" s="110">
        <v>6.4000000000000001E-2</v>
      </c>
    </row>
    <row r="9645" spans="1:16" x14ac:dyDescent="0.4">
      <c r="A9645" s="101" t="s">
        <v>8739</v>
      </c>
      <c r="B9645" s="22">
        <v>306</v>
      </c>
      <c r="C9645" s="22" t="s">
        <v>9117</v>
      </c>
      <c r="D9645" s="102">
        <v>3062087</v>
      </c>
      <c r="E9645" s="22">
        <v>140967</v>
      </c>
      <c r="F9645" s="17" t="s">
        <v>9179</v>
      </c>
      <c r="G9645" s="17" t="s">
        <v>57</v>
      </c>
      <c r="H9645" s="103"/>
      <c r="I9645" s="104"/>
      <c r="J9645" s="135">
        <v>206</v>
      </c>
      <c r="K9645" s="105">
        <v>1025904.9985</v>
      </c>
      <c r="L9645" s="131">
        <v>222</v>
      </c>
      <c r="M9645" s="106">
        <v>1130936.09225378</v>
      </c>
      <c r="N9645" s="106">
        <v>5094.3067218638598</v>
      </c>
      <c r="O9645" s="110">
        <v>0.1024</v>
      </c>
      <c r="P9645" s="110">
        <v>3.5999999999999997E-2</v>
      </c>
    </row>
    <row r="9646" spans="1:16" x14ac:dyDescent="0.4">
      <c r="A9646" s="101" t="s">
        <v>8739</v>
      </c>
      <c r="B9646" s="22">
        <v>306</v>
      </c>
      <c r="C9646" s="22" t="s">
        <v>9117</v>
      </c>
      <c r="D9646" s="102">
        <v>3062033</v>
      </c>
      <c r="E9646" s="22">
        <v>101733</v>
      </c>
      <c r="F9646" s="17" t="s">
        <v>9180</v>
      </c>
      <c r="G9646" s="17" t="s">
        <v>57</v>
      </c>
      <c r="H9646" s="103"/>
      <c r="I9646" s="104"/>
      <c r="J9646" s="135">
        <v>573</v>
      </c>
      <c r="K9646" s="105">
        <v>2434975.5203</v>
      </c>
      <c r="L9646" s="131">
        <v>583</v>
      </c>
      <c r="M9646" s="106">
        <v>2574277.5367835602</v>
      </c>
      <c r="N9646" s="106">
        <v>4415.5703889940896</v>
      </c>
      <c r="O9646" s="110">
        <v>5.7200000000000001E-2</v>
      </c>
      <c r="P9646" s="110">
        <v>4.0800000000000003E-2</v>
      </c>
    </row>
    <row r="9647" spans="1:16" x14ac:dyDescent="0.4">
      <c r="A9647" s="101" t="s">
        <v>8739</v>
      </c>
      <c r="B9647" s="22">
        <v>306</v>
      </c>
      <c r="C9647" s="22" t="s">
        <v>9117</v>
      </c>
      <c r="D9647" s="102">
        <v>3063408</v>
      </c>
      <c r="E9647" s="22">
        <v>101800</v>
      </c>
      <c r="F9647" s="17" t="s">
        <v>9181</v>
      </c>
      <c r="G9647" s="17" t="s">
        <v>57</v>
      </c>
      <c r="H9647" s="103"/>
      <c r="I9647" s="104"/>
      <c r="J9647" s="135">
        <v>410</v>
      </c>
      <c r="K9647" s="105">
        <v>1625430.0038000001</v>
      </c>
      <c r="L9647" s="131">
        <v>414</v>
      </c>
      <c r="M9647" s="106">
        <v>1758829.3044201799</v>
      </c>
      <c r="N9647" s="106">
        <v>4248.3799623675804</v>
      </c>
      <c r="O9647" s="110">
        <v>8.2100000000000006E-2</v>
      </c>
      <c r="P9647" s="110">
        <v>7.9299999999999995E-2</v>
      </c>
    </row>
    <row r="9648" spans="1:16" x14ac:dyDescent="0.4">
      <c r="A9648" s="101" t="s">
        <v>8739</v>
      </c>
      <c r="B9648" s="22">
        <v>306</v>
      </c>
      <c r="C9648" s="22" t="s">
        <v>9117</v>
      </c>
      <c r="D9648" s="102">
        <v>3065400</v>
      </c>
      <c r="E9648" s="22">
        <v>138178</v>
      </c>
      <c r="F9648" s="17" t="s">
        <v>9182</v>
      </c>
      <c r="G9648" s="17" t="s">
        <v>60</v>
      </c>
      <c r="H9648" s="103"/>
      <c r="I9648" s="104"/>
      <c r="J9648" s="135">
        <v>1603</v>
      </c>
      <c r="K9648" s="105">
        <v>7706838.2637999998</v>
      </c>
      <c r="L9648" s="131">
        <v>1617</v>
      </c>
      <c r="M9648" s="106">
        <v>8543278.0984249897</v>
      </c>
      <c r="N9648" s="106">
        <v>5283.4125531385198</v>
      </c>
      <c r="O9648" s="110">
        <v>0.1085</v>
      </c>
      <c r="P9648" s="110">
        <v>0.1007</v>
      </c>
    </row>
    <row r="9649" spans="1:16" x14ac:dyDescent="0.4">
      <c r="A9649" s="101" t="s">
        <v>8739</v>
      </c>
      <c r="B9649" s="22">
        <v>306</v>
      </c>
      <c r="C9649" s="22" t="s">
        <v>9117</v>
      </c>
      <c r="D9649" s="102">
        <v>3062107</v>
      </c>
      <c r="E9649" s="22">
        <v>130915</v>
      </c>
      <c r="F9649" s="17" t="s">
        <v>426</v>
      </c>
      <c r="G9649" s="17" t="s">
        <v>57</v>
      </c>
      <c r="H9649" s="103"/>
      <c r="I9649" s="104"/>
      <c r="J9649" s="135">
        <v>623</v>
      </c>
      <c r="K9649" s="105">
        <v>2352400.1447999999</v>
      </c>
      <c r="L9649" s="131">
        <v>627</v>
      </c>
      <c r="M9649" s="106">
        <v>2468078.0224083401</v>
      </c>
      <c r="N9649" s="106">
        <v>3936.32858438332</v>
      </c>
      <c r="O9649" s="110">
        <v>4.9200000000000001E-2</v>
      </c>
      <c r="P9649" s="110">
        <v>4.53E-2</v>
      </c>
    </row>
    <row r="9650" spans="1:16" x14ac:dyDescent="0.4">
      <c r="A9650" s="101" t="s">
        <v>8739</v>
      </c>
      <c r="B9650" s="22">
        <v>306</v>
      </c>
      <c r="C9650" s="22" t="s">
        <v>9117</v>
      </c>
      <c r="D9650" s="102">
        <v>3062015</v>
      </c>
      <c r="E9650" s="22">
        <v>138502</v>
      </c>
      <c r="F9650" s="17" t="s">
        <v>9183</v>
      </c>
      <c r="G9650" s="17" t="s">
        <v>57</v>
      </c>
      <c r="H9650" s="103"/>
      <c r="I9650" s="104"/>
      <c r="J9650" s="135">
        <v>683</v>
      </c>
      <c r="K9650" s="105">
        <v>3233359.2617000001</v>
      </c>
      <c r="L9650" s="131">
        <v>684</v>
      </c>
      <c r="M9650" s="106">
        <v>3295210.4240376698</v>
      </c>
      <c r="N9650" s="106">
        <v>4817.5590994702798</v>
      </c>
      <c r="O9650" s="110">
        <v>1.9099999999999999E-2</v>
      </c>
      <c r="P9650" s="110">
        <v>1.84E-2</v>
      </c>
    </row>
    <row r="9651" spans="1:16" x14ac:dyDescent="0.4">
      <c r="A9651" s="101" t="s">
        <v>8739</v>
      </c>
      <c r="B9651" s="22">
        <v>306</v>
      </c>
      <c r="C9651" s="22" t="s">
        <v>9117</v>
      </c>
      <c r="D9651" s="102">
        <v>3062102</v>
      </c>
      <c r="E9651" s="22">
        <v>101783</v>
      </c>
      <c r="F9651" s="17" t="s">
        <v>9184</v>
      </c>
      <c r="G9651" s="17" t="s">
        <v>57</v>
      </c>
      <c r="H9651" s="103"/>
      <c r="I9651" s="104"/>
      <c r="J9651" s="135">
        <v>445</v>
      </c>
      <c r="K9651" s="105">
        <v>1810421.2564000001</v>
      </c>
      <c r="L9651" s="131">
        <v>445</v>
      </c>
      <c r="M9651" s="106">
        <v>1855082.82831714</v>
      </c>
      <c r="N9651" s="106">
        <v>4168.72545689246</v>
      </c>
      <c r="O9651" s="110">
        <v>2.47E-2</v>
      </c>
      <c r="P9651" s="110">
        <v>1.89E-2</v>
      </c>
    </row>
    <row r="9652" spans="1:16" x14ac:dyDescent="0.4">
      <c r="A9652" s="101" t="s">
        <v>8739</v>
      </c>
      <c r="B9652" s="22">
        <v>306</v>
      </c>
      <c r="C9652" s="22" t="s">
        <v>9117</v>
      </c>
      <c r="D9652" s="102">
        <v>3062085</v>
      </c>
      <c r="E9652" s="22">
        <v>140841</v>
      </c>
      <c r="F9652" s="17" t="s">
        <v>9185</v>
      </c>
      <c r="G9652" s="17" t="s">
        <v>57</v>
      </c>
      <c r="H9652" s="103"/>
      <c r="I9652" s="104"/>
      <c r="J9652" s="135">
        <v>323</v>
      </c>
      <c r="K9652" s="105">
        <v>1532968.8082000001</v>
      </c>
      <c r="L9652" s="131">
        <v>317</v>
      </c>
      <c r="M9652" s="106">
        <v>1561332.8429822701</v>
      </c>
      <c r="N9652" s="106">
        <v>4925.34019868225</v>
      </c>
      <c r="O9652" s="110">
        <v>1.8499999999999999E-2</v>
      </c>
      <c r="P9652" s="110">
        <v>3.9399999999999998E-2</v>
      </c>
    </row>
    <row r="9653" spans="1:16" x14ac:dyDescent="0.4">
      <c r="A9653" s="101" t="s">
        <v>8739</v>
      </c>
      <c r="B9653" s="22">
        <v>306</v>
      </c>
      <c r="C9653" s="22" t="s">
        <v>9117</v>
      </c>
      <c r="D9653" s="102">
        <v>3065200</v>
      </c>
      <c r="E9653" s="22">
        <v>101815</v>
      </c>
      <c r="F9653" s="17" t="s">
        <v>9186</v>
      </c>
      <c r="G9653" s="17" t="s">
        <v>57</v>
      </c>
      <c r="H9653" s="103"/>
      <c r="I9653" s="104"/>
      <c r="J9653" s="135">
        <v>536</v>
      </c>
      <c r="K9653" s="105">
        <v>2208522.3801000002</v>
      </c>
      <c r="L9653" s="131">
        <v>534</v>
      </c>
      <c r="M9653" s="106">
        <v>2310488.0523124798</v>
      </c>
      <c r="N9653" s="106">
        <v>4326.7566522705602</v>
      </c>
      <c r="O9653" s="110">
        <v>4.6199999999999998E-2</v>
      </c>
      <c r="P9653" s="110">
        <v>5.2900000000000003E-2</v>
      </c>
    </row>
    <row r="9654" spans="1:16" x14ac:dyDescent="0.4">
      <c r="A9654" s="101" t="s">
        <v>8739</v>
      </c>
      <c r="B9654" s="22">
        <v>306</v>
      </c>
      <c r="C9654" s="22" t="s">
        <v>9117</v>
      </c>
      <c r="D9654" s="102">
        <v>3065407</v>
      </c>
      <c r="E9654" s="22">
        <v>137772</v>
      </c>
      <c r="F9654" s="17" t="s">
        <v>9187</v>
      </c>
      <c r="G9654" s="17" t="s">
        <v>60</v>
      </c>
      <c r="H9654" s="103"/>
      <c r="I9654" s="104"/>
      <c r="J9654" s="135">
        <v>896</v>
      </c>
      <c r="K9654" s="105">
        <v>4790395.3609999996</v>
      </c>
      <c r="L9654" s="131">
        <v>890</v>
      </c>
      <c r="M9654" s="106">
        <v>5299990.2594107399</v>
      </c>
      <c r="N9654" s="106">
        <v>5955.0452352929697</v>
      </c>
      <c r="O9654" s="110">
        <v>0.10639999999999999</v>
      </c>
      <c r="P9654" s="110">
        <v>0.1167</v>
      </c>
    </row>
    <row r="9655" spans="1:16" x14ac:dyDescent="0.4">
      <c r="A9655" s="101" t="s">
        <v>8739</v>
      </c>
      <c r="B9655" s="22">
        <v>306</v>
      </c>
      <c r="C9655" s="22" t="s">
        <v>9117</v>
      </c>
      <c r="D9655" s="102">
        <v>3062067</v>
      </c>
      <c r="E9655" s="22">
        <v>101759</v>
      </c>
      <c r="F9655" s="17" t="s">
        <v>9188</v>
      </c>
      <c r="G9655" s="17" t="s">
        <v>57</v>
      </c>
      <c r="H9655" s="103"/>
      <c r="I9655" s="104"/>
      <c r="J9655" s="135">
        <v>417</v>
      </c>
      <c r="K9655" s="105">
        <v>1677267.9683999999</v>
      </c>
      <c r="L9655" s="131">
        <v>421</v>
      </c>
      <c r="M9655" s="106">
        <v>1770935.7582187899</v>
      </c>
      <c r="N9655" s="106">
        <v>4206.4982380493802</v>
      </c>
      <c r="O9655" s="110">
        <v>5.5800000000000002E-2</v>
      </c>
      <c r="P9655" s="110">
        <v>5.0900000000000001E-2</v>
      </c>
    </row>
    <row r="9656" spans="1:16" x14ac:dyDescent="0.4">
      <c r="A9656" s="101" t="s">
        <v>8739</v>
      </c>
      <c r="B9656" s="22">
        <v>306</v>
      </c>
      <c r="C9656" s="22" t="s">
        <v>9117</v>
      </c>
      <c r="D9656" s="102">
        <v>3062116</v>
      </c>
      <c r="E9656" s="22">
        <v>146543</v>
      </c>
      <c r="F9656" s="17" t="s">
        <v>9189</v>
      </c>
      <c r="G9656" s="17" t="s">
        <v>57</v>
      </c>
      <c r="H9656" s="103"/>
      <c r="I9656" s="104"/>
      <c r="J9656" s="135">
        <v>422</v>
      </c>
      <c r="K9656" s="105">
        <v>1892928.7448</v>
      </c>
      <c r="L9656" s="131">
        <v>356</v>
      </c>
      <c r="M9656" s="106">
        <v>1732746.5348467899</v>
      </c>
      <c r="N9656" s="106">
        <v>4867.2655473224304</v>
      </c>
      <c r="O9656" s="110">
        <v>-8.4599999999999995E-2</v>
      </c>
      <c r="P9656" s="110">
        <v>7.8100000000000003E-2</v>
      </c>
    </row>
    <row r="9657" spans="1:16" x14ac:dyDescent="0.4">
      <c r="A9657" s="101" t="s">
        <v>8739</v>
      </c>
      <c r="B9657" s="22">
        <v>306</v>
      </c>
      <c r="C9657" s="22" t="s">
        <v>9117</v>
      </c>
      <c r="D9657" s="102">
        <v>3063409</v>
      </c>
      <c r="E9657" s="22">
        <v>142729</v>
      </c>
      <c r="F9657" s="17" t="s">
        <v>7055</v>
      </c>
      <c r="G9657" s="17" t="s">
        <v>57</v>
      </c>
      <c r="H9657" s="103"/>
      <c r="I9657" s="104"/>
      <c r="J9657" s="135">
        <v>216</v>
      </c>
      <c r="K9657" s="105">
        <v>871952.30579999997</v>
      </c>
      <c r="L9657" s="131">
        <v>209</v>
      </c>
      <c r="M9657" s="106">
        <v>878687.14233848499</v>
      </c>
      <c r="N9657" s="106">
        <v>4204.2447001841401</v>
      </c>
      <c r="O9657" s="110">
        <v>7.7000000000000002E-3</v>
      </c>
      <c r="P9657" s="110">
        <v>4.2799999999999998E-2</v>
      </c>
    </row>
    <row r="9658" spans="1:16" x14ac:dyDescent="0.4">
      <c r="A9658" s="101" t="s">
        <v>8739</v>
      </c>
      <c r="B9658" s="22">
        <v>306</v>
      </c>
      <c r="C9658" s="22" t="s">
        <v>9117</v>
      </c>
      <c r="D9658" s="102">
        <v>3064603</v>
      </c>
      <c r="E9658" s="22">
        <v>101813</v>
      </c>
      <c r="F9658" s="17" t="s">
        <v>9190</v>
      </c>
      <c r="G9658" s="17" t="s">
        <v>60</v>
      </c>
      <c r="H9658" s="103"/>
      <c r="I9658" s="104"/>
      <c r="J9658" s="135">
        <v>477</v>
      </c>
      <c r="K9658" s="105">
        <v>2782914.5221000002</v>
      </c>
      <c r="L9658" s="131">
        <v>228</v>
      </c>
      <c r="M9658" s="106">
        <v>1665077.3138014299</v>
      </c>
      <c r="N9658" s="106">
        <v>7302.9706745676804</v>
      </c>
      <c r="O9658" s="110">
        <v>-0.4017</v>
      </c>
      <c r="P9658" s="110">
        <v>0.2006</v>
      </c>
    </row>
    <row r="9659" spans="1:16" x14ac:dyDescent="0.4">
      <c r="A9659" s="101" t="s">
        <v>8739</v>
      </c>
      <c r="B9659" s="22">
        <v>306</v>
      </c>
      <c r="C9659" s="22" t="s">
        <v>9117</v>
      </c>
      <c r="D9659" s="102">
        <v>3063411</v>
      </c>
      <c r="E9659" s="22">
        <v>142731</v>
      </c>
      <c r="F9659" s="17" t="s">
        <v>7478</v>
      </c>
      <c r="G9659" s="17" t="s">
        <v>57</v>
      </c>
      <c r="H9659" s="103"/>
      <c r="I9659" s="104"/>
      <c r="J9659" s="135">
        <v>365</v>
      </c>
      <c r="K9659" s="105">
        <v>1557935.0799</v>
      </c>
      <c r="L9659" s="131">
        <v>344</v>
      </c>
      <c r="M9659" s="106">
        <v>1559737.63889413</v>
      </c>
      <c r="N9659" s="106">
        <v>4534.1210432968801</v>
      </c>
      <c r="O9659" s="110">
        <v>1.1999999999999999E-3</v>
      </c>
      <c r="P9659" s="110">
        <v>6.2399999999999997E-2</v>
      </c>
    </row>
    <row r="9660" spans="1:16" x14ac:dyDescent="0.4">
      <c r="A9660" s="101" t="s">
        <v>8739</v>
      </c>
      <c r="B9660" s="22">
        <v>306</v>
      </c>
      <c r="C9660" s="22" t="s">
        <v>9117</v>
      </c>
      <c r="D9660" s="102">
        <v>3063008</v>
      </c>
      <c r="E9660" s="22">
        <v>138335</v>
      </c>
      <c r="F9660" s="17" t="s">
        <v>9191</v>
      </c>
      <c r="G9660" s="17" t="s">
        <v>57</v>
      </c>
      <c r="H9660" s="103"/>
      <c r="I9660" s="104"/>
      <c r="J9660" s="135">
        <v>421</v>
      </c>
      <c r="K9660" s="105">
        <v>1700268.5893999999</v>
      </c>
      <c r="L9660" s="131">
        <v>402</v>
      </c>
      <c r="M9660" s="106">
        <v>1715618.2991412701</v>
      </c>
      <c r="N9660" s="106">
        <v>4267.7072117941998</v>
      </c>
      <c r="O9660" s="110">
        <v>8.9999999999999993E-3</v>
      </c>
      <c r="P9660" s="110">
        <v>5.7500000000000002E-2</v>
      </c>
    </row>
    <row r="9661" spans="1:16" x14ac:dyDescent="0.4">
      <c r="A9661" s="101" t="s">
        <v>8739</v>
      </c>
      <c r="B9661" s="22">
        <v>306</v>
      </c>
      <c r="C9661" s="22" t="s">
        <v>9117</v>
      </c>
      <c r="D9661" s="102">
        <v>3065201</v>
      </c>
      <c r="E9661" s="22">
        <v>137959</v>
      </c>
      <c r="F9661" s="17" t="s">
        <v>9192</v>
      </c>
      <c r="G9661" s="17" t="s">
        <v>57</v>
      </c>
      <c r="H9661" s="103"/>
      <c r="I9661" s="104"/>
      <c r="J9661" s="135">
        <v>447</v>
      </c>
      <c r="K9661" s="105">
        <v>1820022.2285</v>
      </c>
      <c r="L9661" s="131">
        <v>442</v>
      </c>
      <c r="M9661" s="106">
        <v>1893149.42653611</v>
      </c>
      <c r="N9661" s="106">
        <v>4283.1434989504796</v>
      </c>
      <c r="O9661" s="110">
        <v>4.02E-2</v>
      </c>
      <c r="P9661" s="110">
        <v>5.4899999999999997E-2</v>
      </c>
    </row>
    <row r="9662" spans="1:16" x14ac:dyDescent="0.4">
      <c r="A9662" s="101" t="s">
        <v>8739</v>
      </c>
      <c r="B9662" s="22">
        <v>306</v>
      </c>
      <c r="C9662" s="22" t="s">
        <v>9117</v>
      </c>
      <c r="D9662" s="102">
        <v>3063003</v>
      </c>
      <c r="E9662" s="22">
        <v>101788</v>
      </c>
      <c r="F9662" s="17" t="s">
        <v>464</v>
      </c>
      <c r="G9662" s="17" t="s">
        <v>57</v>
      </c>
      <c r="H9662" s="103"/>
      <c r="I9662" s="104"/>
      <c r="J9662" s="135">
        <v>276</v>
      </c>
      <c r="K9662" s="105">
        <v>1095403.8574999999</v>
      </c>
      <c r="L9662" s="131">
        <v>305</v>
      </c>
      <c r="M9662" s="106">
        <v>1233502.0422169799</v>
      </c>
      <c r="N9662" s="106">
        <v>4044.26899087535</v>
      </c>
      <c r="O9662" s="110">
        <v>0.12609999999999999</v>
      </c>
      <c r="P9662" s="110">
        <v>3.39E-2</v>
      </c>
    </row>
    <row r="9663" spans="1:16" x14ac:dyDescent="0.4">
      <c r="A9663" s="101" t="s">
        <v>8739</v>
      </c>
      <c r="B9663" s="22">
        <v>306</v>
      </c>
      <c r="C9663" s="22" t="s">
        <v>9117</v>
      </c>
      <c r="D9663" s="102">
        <v>3065402</v>
      </c>
      <c r="E9663" s="22">
        <v>138221</v>
      </c>
      <c r="F9663" s="17" t="s">
        <v>9193</v>
      </c>
      <c r="G9663" s="17" t="s">
        <v>60</v>
      </c>
      <c r="H9663" s="103"/>
      <c r="I9663" s="104"/>
      <c r="J9663" s="135">
        <v>847</v>
      </c>
      <c r="K9663" s="105">
        <v>4467393.5548</v>
      </c>
      <c r="L9663" s="131">
        <v>830</v>
      </c>
      <c r="M9663" s="106">
        <v>4943684.8109352002</v>
      </c>
      <c r="N9663" s="106">
        <v>5956.2467601628896</v>
      </c>
      <c r="O9663" s="110">
        <v>0.1066</v>
      </c>
      <c r="P9663" s="110">
        <v>0.13239999999999999</v>
      </c>
    </row>
    <row r="9664" spans="1:16" x14ac:dyDescent="0.4">
      <c r="A9664" s="101" t="s">
        <v>8739</v>
      </c>
      <c r="B9664" s="22">
        <v>306</v>
      </c>
      <c r="C9664" s="22" t="s">
        <v>9117</v>
      </c>
      <c r="D9664" s="102">
        <v>3063412</v>
      </c>
      <c r="E9664" s="22">
        <v>101803</v>
      </c>
      <c r="F9664" s="17" t="s">
        <v>9017</v>
      </c>
      <c r="G9664" s="17" t="s">
        <v>57</v>
      </c>
      <c r="H9664" s="103"/>
      <c r="I9664" s="104"/>
      <c r="J9664" s="135">
        <v>164</v>
      </c>
      <c r="K9664" s="105">
        <v>825706.39469999995</v>
      </c>
      <c r="L9664" s="131">
        <v>144</v>
      </c>
      <c r="M9664" s="106">
        <v>751350.82377523999</v>
      </c>
      <c r="N9664" s="106">
        <v>5217.7140539947204</v>
      </c>
      <c r="O9664" s="110">
        <v>-9.01E-2</v>
      </c>
      <c r="P9664" s="110">
        <v>1.84E-2</v>
      </c>
    </row>
    <row r="9665" spans="1:16" x14ac:dyDescent="0.4">
      <c r="A9665" s="101" t="s">
        <v>8739</v>
      </c>
      <c r="B9665" s="22">
        <v>306</v>
      </c>
      <c r="C9665" s="22" t="s">
        <v>9117</v>
      </c>
      <c r="D9665" s="102">
        <v>3063401</v>
      </c>
      <c r="E9665" s="22">
        <v>101795</v>
      </c>
      <c r="F9665" s="17" t="s">
        <v>9194</v>
      </c>
      <c r="G9665" s="17" t="s">
        <v>57</v>
      </c>
      <c r="H9665" s="103"/>
      <c r="I9665" s="104"/>
      <c r="J9665" s="135">
        <v>219</v>
      </c>
      <c r="K9665" s="105">
        <v>1039321.5977</v>
      </c>
      <c r="L9665" s="131">
        <v>222</v>
      </c>
      <c r="M9665" s="106">
        <v>1085332.5185875001</v>
      </c>
      <c r="N9665" s="106">
        <v>4888.8852188625897</v>
      </c>
      <c r="O9665" s="110">
        <v>4.4299999999999999E-2</v>
      </c>
      <c r="P9665" s="110">
        <v>3.5700000000000003E-2</v>
      </c>
    </row>
    <row r="9666" spans="1:16" x14ac:dyDescent="0.4">
      <c r="A9666" s="101" t="s">
        <v>8739</v>
      </c>
      <c r="B9666" s="22">
        <v>306</v>
      </c>
      <c r="C9666" s="22" t="s">
        <v>9117</v>
      </c>
      <c r="D9666" s="102">
        <v>3062091</v>
      </c>
      <c r="E9666" s="22">
        <v>141119</v>
      </c>
      <c r="F9666" s="17" t="s">
        <v>9195</v>
      </c>
      <c r="G9666" s="17" t="s">
        <v>57</v>
      </c>
      <c r="H9666" s="103"/>
      <c r="I9666" s="104"/>
      <c r="J9666" s="135">
        <v>157</v>
      </c>
      <c r="K9666" s="105">
        <v>792392.55059999996</v>
      </c>
      <c r="L9666" s="131">
        <v>169</v>
      </c>
      <c r="M9666" s="106">
        <v>895131.71452156606</v>
      </c>
      <c r="N9666" s="106">
        <v>5296.6373640329302</v>
      </c>
      <c r="O9666" s="110">
        <v>0.12970000000000001</v>
      </c>
      <c r="P9666" s="110">
        <v>7.1800000000000003E-2</v>
      </c>
    </row>
    <row r="9667" spans="1:16" x14ac:dyDescent="0.4">
      <c r="A9667" s="101" t="s">
        <v>8739</v>
      </c>
      <c r="B9667" s="22">
        <v>306</v>
      </c>
      <c r="C9667" s="22" t="s">
        <v>9117</v>
      </c>
      <c r="D9667" s="102">
        <v>3064702</v>
      </c>
      <c r="E9667" s="22">
        <v>101814</v>
      </c>
      <c r="F9667" s="17" t="s">
        <v>7512</v>
      </c>
      <c r="G9667" s="17" t="s">
        <v>60</v>
      </c>
      <c r="H9667" s="103"/>
      <c r="I9667" s="104"/>
      <c r="J9667" s="135">
        <v>526</v>
      </c>
      <c r="K9667" s="105">
        <v>3435584.5336000002</v>
      </c>
      <c r="L9667" s="131">
        <v>529</v>
      </c>
      <c r="M9667" s="106">
        <v>3783491.5235627801</v>
      </c>
      <c r="N9667" s="106">
        <v>7152.1578895326702</v>
      </c>
      <c r="O9667" s="110">
        <v>0.1013</v>
      </c>
      <c r="P9667" s="110">
        <v>9.9199999999999997E-2</v>
      </c>
    </row>
    <row r="9668" spans="1:16" x14ac:dyDescent="0.4">
      <c r="A9668" s="101" t="s">
        <v>8739</v>
      </c>
      <c r="B9668" s="22">
        <v>306</v>
      </c>
      <c r="C9668" s="22" t="s">
        <v>9117</v>
      </c>
      <c r="D9668" s="102">
        <v>3063406</v>
      </c>
      <c r="E9668" s="22">
        <v>142246</v>
      </c>
      <c r="F9668" s="17" t="s">
        <v>8233</v>
      </c>
      <c r="G9668" s="17" t="s">
        <v>57</v>
      </c>
      <c r="H9668" s="103"/>
      <c r="I9668" s="104"/>
      <c r="J9668" s="135">
        <v>175</v>
      </c>
      <c r="K9668" s="105">
        <v>877483.30989999999</v>
      </c>
      <c r="L9668" s="131">
        <v>176</v>
      </c>
      <c r="M9668" s="106">
        <v>913558.952598289</v>
      </c>
      <c r="N9668" s="106">
        <v>5190.6758670357303</v>
      </c>
      <c r="O9668" s="110">
        <v>4.1099999999999998E-2</v>
      </c>
      <c r="P9668" s="110">
        <v>4.19E-2</v>
      </c>
    </row>
    <row r="9669" spans="1:16" x14ac:dyDescent="0.4">
      <c r="A9669" s="101" t="s">
        <v>8739</v>
      </c>
      <c r="B9669" s="22">
        <v>306</v>
      </c>
      <c r="C9669" s="22" t="s">
        <v>9117</v>
      </c>
      <c r="D9669" s="102">
        <v>3062043</v>
      </c>
      <c r="E9669" s="22">
        <v>144065</v>
      </c>
      <c r="F9669" s="17" t="s">
        <v>4482</v>
      </c>
      <c r="G9669" s="17" t="s">
        <v>57</v>
      </c>
      <c r="H9669" s="103"/>
      <c r="I9669" s="104"/>
      <c r="J9669" s="135">
        <v>411</v>
      </c>
      <c r="K9669" s="105">
        <v>1627389.8429</v>
      </c>
      <c r="L9669" s="131">
        <v>414</v>
      </c>
      <c r="M9669" s="106">
        <v>1719102.43877802</v>
      </c>
      <c r="N9669" s="106">
        <v>4152.4213497053497</v>
      </c>
      <c r="O9669" s="110">
        <v>5.6399999999999999E-2</v>
      </c>
      <c r="P9669" s="110">
        <v>5.33E-2</v>
      </c>
    </row>
    <row r="9670" spans="1:16" x14ac:dyDescent="0.4">
      <c r="A9670" s="101" t="s">
        <v>8739</v>
      </c>
      <c r="B9670" s="22">
        <v>306</v>
      </c>
      <c r="C9670" s="22" t="s">
        <v>9117</v>
      </c>
      <c r="D9670" s="102">
        <v>3063403</v>
      </c>
      <c r="E9670" s="22">
        <v>138612</v>
      </c>
      <c r="F9670" s="17" t="s">
        <v>9196</v>
      </c>
      <c r="G9670" s="17" t="s">
        <v>57</v>
      </c>
      <c r="H9670" s="103"/>
      <c r="I9670" s="104"/>
      <c r="J9670" s="135">
        <v>435</v>
      </c>
      <c r="K9670" s="105">
        <v>1664644.4132000001</v>
      </c>
      <c r="L9670" s="131">
        <v>434</v>
      </c>
      <c r="M9670" s="106">
        <v>1748685.38217091</v>
      </c>
      <c r="N9670" s="106">
        <v>4029.22899117722</v>
      </c>
      <c r="O9670" s="110">
        <v>5.0500000000000003E-2</v>
      </c>
      <c r="P9670" s="110">
        <v>5.7000000000000002E-2</v>
      </c>
    </row>
    <row r="9671" spans="1:16" x14ac:dyDescent="0.4">
      <c r="A9671" s="101" t="s">
        <v>8739</v>
      </c>
      <c r="B9671" s="22">
        <v>306</v>
      </c>
      <c r="C9671" s="22" t="s">
        <v>9117</v>
      </c>
      <c r="D9671" s="102">
        <v>3062097</v>
      </c>
      <c r="E9671" s="22">
        <v>142226</v>
      </c>
      <c r="F9671" s="17" t="s">
        <v>9197</v>
      </c>
      <c r="G9671" s="17" t="s">
        <v>57</v>
      </c>
      <c r="H9671" s="103"/>
      <c r="I9671" s="104"/>
      <c r="J9671" s="135">
        <v>232</v>
      </c>
      <c r="K9671" s="105">
        <v>1040937.2756000001</v>
      </c>
      <c r="L9671" s="131">
        <v>228</v>
      </c>
      <c r="M9671" s="106">
        <v>1101960.20797092</v>
      </c>
      <c r="N9671" s="106">
        <v>4833.1588068900101</v>
      </c>
      <c r="O9671" s="110">
        <v>5.8599999999999999E-2</v>
      </c>
      <c r="P9671" s="110">
        <v>8.5300000000000001E-2</v>
      </c>
    </row>
    <row r="9672" spans="1:16" x14ac:dyDescent="0.4">
      <c r="A9672" s="101" t="s">
        <v>8739</v>
      </c>
      <c r="B9672" s="22">
        <v>306</v>
      </c>
      <c r="C9672" s="22" t="s">
        <v>9117</v>
      </c>
      <c r="D9672" s="102">
        <v>3064003</v>
      </c>
      <c r="E9672" s="22">
        <v>141210</v>
      </c>
      <c r="F9672" s="17" t="s">
        <v>9198</v>
      </c>
      <c r="G9672" s="17" t="s">
        <v>60</v>
      </c>
      <c r="H9672" s="103"/>
      <c r="I9672" s="104"/>
      <c r="J9672" s="135">
        <v>417</v>
      </c>
      <c r="K9672" s="105">
        <v>2502816.2335999999</v>
      </c>
      <c r="L9672" s="131">
        <v>462</v>
      </c>
      <c r="M9672" s="106">
        <v>3050799.3452858301</v>
      </c>
      <c r="N9672" s="106">
        <v>6603.4617863329604</v>
      </c>
      <c r="O9672" s="110">
        <v>0.21890000000000001</v>
      </c>
      <c r="P9672" s="110">
        <v>0.1105</v>
      </c>
    </row>
    <row r="9673" spans="1:16" x14ac:dyDescent="0.4">
      <c r="A9673" s="101" t="s">
        <v>8739</v>
      </c>
      <c r="B9673" s="22">
        <v>306</v>
      </c>
      <c r="C9673" s="22" t="s">
        <v>9117</v>
      </c>
      <c r="D9673" s="102">
        <v>3063420</v>
      </c>
      <c r="E9673" s="22">
        <v>142379</v>
      </c>
      <c r="F9673" s="17" t="s">
        <v>9199</v>
      </c>
      <c r="G9673" s="17" t="s">
        <v>57</v>
      </c>
      <c r="H9673" s="103"/>
      <c r="I9673" s="104"/>
      <c r="J9673" s="135">
        <v>672</v>
      </c>
      <c r="K9673" s="105">
        <v>2942117.6853999998</v>
      </c>
      <c r="L9673" s="131">
        <v>573</v>
      </c>
      <c r="M9673" s="106">
        <v>2600270.98661929</v>
      </c>
      <c r="N9673" s="106">
        <v>4537.9947410458799</v>
      </c>
      <c r="O9673" s="110">
        <v>-0.1162</v>
      </c>
      <c r="P9673" s="110">
        <v>3.0499999999999999E-2</v>
      </c>
    </row>
    <row r="9674" spans="1:16" x14ac:dyDescent="0.4">
      <c r="A9674" s="101" t="s">
        <v>8739</v>
      </c>
      <c r="B9674" s="22">
        <v>306</v>
      </c>
      <c r="C9674" s="22" t="s">
        <v>9117</v>
      </c>
      <c r="D9674" s="102">
        <v>3062068</v>
      </c>
      <c r="E9674" s="22">
        <v>101760</v>
      </c>
      <c r="F9674" s="17" t="s">
        <v>9200</v>
      </c>
      <c r="G9674" s="17" t="s">
        <v>57</v>
      </c>
      <c r="H9674" s="103"/>
      <c r="I9674" s="104"/>
      <c r="J9674" s="135">
        <v>405</v>
      </c>
      <c r="K9674" s="105">
        <v>1556793.5056</v>
      </c>
      <c r="L9674" s="131">
        <v>408</v>
      </c>
      <c r="M9674" s="106">
        <v>1645067.3918984199</v>
      </c>
      <c r="N9674" s="106">
        <v>4032.02792131966</v>
      </c>
      <c r="O9674" s="110">
        <v>5.67E-2</v>
      </c>
      <c r="P9674" s="110">
        <v>5.4399999999999997E-2</v>
      </c>
    </row>
    <row r="9675" spans="1:16" x14ac:dyDescent="0.4">
      <c r="A9675" s="101" t="s">
        <v>8739</v>
      </c>
      <c r="B9675" s="22">
        <v>306</v>
      </c>
      <c r="C9675" s="22" t="s">
        <v>9117</v>
      </c>
      <c r="D9675" s="102">
        <v>3063006</v>
      </c>
      <c r="E9675" s="22">
        <v>101790</v>
      </c>
      <c r="F9675" s="17" t="s">
        <v>9201</v>
      </c>
      <c r="G9675" s="17" t="s">
        <v>57</v>
      </c>
      <c r="H9675" s="103"/>
      <c r="I9675" s="104"/>
      <c r="J9675" s="135">
        <v>414</v>
      </c>
      <c r="K9675" s="105">
        <v>1796996.8862000001</v>
      </c>
      <c r="L9675" s="131">
        <v>433</v>
      </c>
      <c r="M9675" s="106">
        <v>2036033.8060138</v>
      </c>
      <c r="N9675" s="106">
        <v>4702.1565958748197</v>
      </c>
      <c r="O9675" s="110">
        <v>0.13300000000000001</v>
      </c>
      <c r="P9675" s="110">
        <v>9.4E-2</v>
      </c>
    </row>
    <row r="9676" spans="1:16" x14ac:dyDescent="0.4">
      <c r="A9676" s="101" t="s">
        <v>8739</v>
      </c>
      <c r="B9676" s="22">
        <v>306</v>
      </c>
      <c r="C9676" s="22" t="s">
        <v>9117</v>
      </c>
      <c r="D9676" s="102">
        <v>3063007</v>
      </c>
      <c r="E9676" s="22">
        <v>101791</v>
      </c>
      <c r="F9676" s="17" t="s">
        <v>9202</v>
      </c>
      <c r="G9676" s="17" t="s">
        <v>57</v>
      </c>
      <c r="H9676" s="103"/>
      <c r="I9676" s="104"/>
      <c r="J9676" s="135">
        <v>328</v>
      </c>
      <c r="K9676" s="105">
        <v>1531023.0622</v>
      </c>
      <c r="L9676" s="131">
        <v>338</v>
      </c>
      <c r="M9676" s="106">
        <v>1653287.6558761899</v>
      </c>
      <c r="N9676" s="106">
        <v>4891.3835972668503</v>
      </c>
      <c r="O9676" s="110">
        <v>7.9899999999999999E-2</v>
      </c>
      <c r="P9676" s="110">
        <v>5.4699999999999999E-2</v>
      </c>
    </row>
    <row r="9677" spans="1:16" x14ac:dyDescent="0.4">
      <c r="A9677" s="101" t="s">
        <v>8739</v>
      </c>
      <c r="B9677" s="22">
        <v>306</v>
      </c>
      <c r="C9677" s="22" t="s">
        <v>9117</v>
      </c>
      <c r="D9677" s="102">
        <v>3066910</v>
      </c>
      <c r="E9677" s="22">
        <v>136203</v>
      </c>
      <c r="F9677" s="17" t="s">
        <v>9203</v>
      </c>
      <c r="G9677" s="17" t="s">
        <v>60</v>
      </c>
      <c r="H9677" s="103"/>
      <c r="I9677" s="104"/>
      <c r="J9677" s="135">
        <v>611</v>
      </c>
      <c r="K9677" s="105">
        <v>3623927.9419</v>
      </c>
      <c r="L9677" s="131">
        <v>702</v>
      </c>
      <c r="M9677" s="106">
        <v>4447449.4914595103</v>
      </c>
      <c r="N9677" s="106">
        <v>6335.3981359822101</v>
      </c>
      <c r="O9677" s="110">
        <v>0.22720000000000001</v>
      </c>
      <c r="P9677" s="110">
        <v>7.5200000000000003E-2</v>
      </c>
    </row>
    <row r="9678" spans="1:16" x14ac:dyDescent="0.4">
      <c r="A9678" s="101" t="s">
        <v>8739</v>
      </c>
      <c r="B9678" s="22">
        <v>306</v>
      </c>
      <c r="C9678" s="22" t="s">
        <v>9117</v>
      </c>
      <c r="D9678" s="102">
        <v>3062055</v>
      </c>
      <c r="E9678" s="22">
        <v>143178</v>
      </c>
      <c r="F9678" s="17" t="s">
        <v>9204</v>
      </c>
      <c r="G9678" s="17" t="s">
        <v>57</v>
      </c>
      <c r="H9678" s="103"/>
      <c r="I9678" s="104"/>
      <c r="J9678" s="135">
        <v>702</v>
      </c>
      <c r="K9678" s="105">
        <v>2876319.8646999998</v>
      </c>
      <c r="L9678" s="131">
        <v>599</v>
      </c>
      <c r="M9678" s="106">
        <v>2668870.69537227</v>
      </c>
      <c r="N9678" s="106">
        <v>4455.54373184018</v>
      </c>
      <c r="O9678" s="110">
        <v>-7.2099999999999997E-2</v>
      </c>
      <c r="P9678" s="110">
        <v>8.3599999999999994E-2</v>
      </c>
    </row>
    <row r="9679" spans="1:16" x14ac:dyDescent="0.4">
      <c r="A9679" s="101" t="s">
        <v>8739</v>
      </c>
      <c r="B9679" s="22">
        <v>306</v>
      </c>
      <c r="C9679" s="22" t="s">
        <v>9117</v>
      </c>
      <c r="D9679" s="102">
        <v>3065403</v>
      </c>
      <c r="E9679" s="22">
        <v>101821</v>
      </c>
      <c r="F9679" s="17" t="s">
        <v>9205</v>
      </c>
      <c r="G9679" s="17" t="s">
        <v>60</v>
      </c>
      <c r="H9679" s="103"/>
      <c r="I9679" s="104"/>
      <c r="J9679" s="135">
        <v>710</v>
      </c>
      <c r="K9679" s="105">
        <v>3969320.0293000001</v>
      </c>
      <c r="L9679" s="131">
        <v>651</v>
      </c>
      <c r="M9679" s="106">
        <v>4036694.0914725699</v>
      </c>
      <c r="N9679" s="106">
        <v>6200.7589730761401</v>
      </c>
      <c r="O9679" s="110">
        <v>1.7000000000000001E-2</v>
      </c>
      <c r="P9679" s="110">
        <v>0.1096</v>
      </c>
    </row>
    <row r="9680" spans="1:16" x14ac:dyDescent="0.4">
      <c r="A9680" s="101" t="s">
        <v>8739</v>
      </c>
      <c r="B9680" s="22">
        <v>306</v>
      </c>
      <c r="C9680" s="22" t="s">
        <v>9117</v>
      </c>
      <c r="D9680" s="102">
        <v>3062036</v>
      </c>
      <c r="E9680" s="22">
        <v>140045</v>
      </c>
      <c r="F9680" s="17" t="s">
        <v>9206</v>
      </c>
      <c r="G9680" s="17" t="s">
        <v>57</v>
      </c>
      <c r="H9680" s="103"/>
      <c r="I9680" s="104" t="s">
        <v>97</v>
      </c>
      <c r="J9680" s="135">
        <v>623</v>
      </c>
      <c r="K9680" s="105">
        <v>2776675.8592483201</v>
      </c>
      <c r="L9680" s="131">
        <v>600</v>
      </c>
      <c r="M9680" s="106">
        <v>2803809.8885369501</v>
      </c>
      <c r="N9680" s="106">
        <v>4673.0164808949203</v>
      </c>
      <c r="O9680" s="110" t="s">
        <v>98</v>
      </c>
      <c r="P9680" s="110" t="s">
        <v>98</v>
      </c>
    </row>
    <row r="9681" spans="1:16" x14ac:dyDescent="0.4">
      <c r="A9681" s="101" t="s">
        <v>8739</v>
      </c>
      <c r="B9681" s="22">
        <v>306</v>
      </c>
      <c r="C9681" s="22" t="s">
        <v>9117</v>
      </c>
      <c r="D9681" s="102">
        <v>3065900</v>
      </c>
      <c r="E9681" s="22">
        <v>131280</v>
      </c>
      <c r="F9681" s="17" t="s">
        <v>9207</v>
      </c>
      <c r="G9681" s="17" t="s">
        <v>60</v>
      </c>
      <c r="H9681" s="103"/>
      <c r="I9681" s="104"/>
      <c r="J9681" s="135">
        <v>439</v>
      </c>
      <c r="K9681" s="105">
        <v>2481618.8870000001</v>
      </c>
      <c r="L9681" s="131">
        <v>431</v>
      </c>
      <c r="M9681" s="106">
        <v>2752976.45581974</v>
      </c>
      <c r="N9681" s="106">
        <v>6387.4163708114502</v>
      </c>
      <c r="O9681" s="110">
        <v>0.10929999999999999</v>
      </c>
      <c r="P9681" s="110">
        <v>0.1366</v>
      </c>
    </row>
    <row r="9682" spans="1:16" x14ac:dyDescent="0.4">
      <c r="A9682" s="101" t="s">
        <v>8739</v>
      </c>
      <c r="B9682" s="22">
        <v>306</v>
      </c>
      <c r="C9682" s="22" t="s">
        <v>9117</v>
      </c>
      <c r="D9682" s="102">
        <v>3062046</v>
      </c>
      <c r="E9682" s="22">
        <v>136769</v>
      </c>
      <c r="F9682" s="17" t="s">
        <v>9208</v>
      </c>
      <c r="G9682" s="17" t="s">
        <v>57</v>
      </c>
      <c r="H9682" s="103"/>
      <c r="I9682" s="104"/>
      <c r="J9682" s="135">
        <v>804</v>
      </c>
      <c r="K9682" s="105">
        <v>3430414.6203999999</v>
      </c>
      <c r="L9682" s="131">
        <v>853</v>
      </c>
      <c r="M9682" s="106">
        <v>3823796.87477152</v>
      </c>
      <c r="N9682" s="106">
        <v>4482.7630419361303</v>
      </c>
      <c r="O9682" s="110">
        <v>0.1147</v>
      </c>
      <c r="P9682" s="110">
        <v>5.5899999999999998E-2</v>
      </c>
    </row>
    <row r="9683" spans="1:16" x14ac:dyDescent="0.4">
      <c r="A9683" s="101" t="s">
        <v>8739</v>
      </c>
      <c r="B9683" s="22">
        <v>306</v>
      </c>
      <c r="C9683" s="22" t="s">
        <v>9117</v>
      </c>
      <c r="D9683" s="102">
        <v>3062047</v>
      </c>
      <c r="E9683" s="22">
        <v>136565</v>
      </c>
      <c r="F9683" s="17" t="s">
        <v>9209</v>
      </c>
      <c r="G9683" s="17" t="s">
        <v>57</v>
      </c>
      <c r="H9683" s="103"/>
      <c r="I9683" s="104"/>
      <c r="J9683" s="135">
        <v>427</v>
      </c>
      <c r="K9683" s="105">
        <v>1821607.3248999999</v>
      </c>
      <c r="L9683" s="131">
        <v>451</v>
      </c>
      <c r="M9683" s="106">
        <v>2066619.4065656001</v>
      </c>
      <c r="N9683" s="106">
        <v>4582.3046708771699</v>
      </c>
      <c r="O9683" s="110">
        <v>0.13450000000000001</v>
      </c>
      <c r="P9683" s="110">
        <v>8.3400000000000002E-2</v>
      </c>
    </row>
    <row r="9684" spans="1:16" x14ac:dyDescent="0.4">
      <c r="A9684" s="101" t="s">
        <v>8739</v>
      </c>
      <c r="B9684" s="22">
        <v>306</v>
      </c>
      <c r="C9684" s="22" t="s">
        <v>9117</v>
      </c>
      <c r="D9684" s="102">
        <v>3062048</v>
      </c>
      <c r="E9684" s="22">
        <v>136564</v>
      </c>
      <c r="F9684" s="17" t="s">
        <v>9210</v>
      </c>
      <c r="G9684" s="17" t="s">
        <v>57</v>
      </c>
      <c r="H9684" s="103"/>
      <c r="I9684" s="104"/>
      <c r="J9684" s="135">
        <v>344</v>
      </c>
      <c r="K9684" s="105">
        <v>1591334.7633</v>
      </c>
      <c r="L9684" s="131">
        <v>342</v>
      </c>
      <c r="M9684" s="106">
        <v>1645974.30051558</v>
      </c>
      <c r="N9684" s="106">
        <v>4812.7903523847199</v>
      </c>
      <c r="O9684" s="110">
        <v>3.4299999999999997E-2</v>
      </c>
      <c r="P9684" s="110">
        <v>4.4200000000000003E-2</v>
      </c>
    </row>
    <row r="9685" spans="1:16" x14ac:dyDescent="0.4">
      <c r="A9685" s="101" t="s">
        <v>8739</v>
      </c>
      <c r="B9685" s="22">
        <v>306</v>
      </c>
      <c r="C9685" s="22" t="s">
        <v>9117</v>
      </c>
      <c r="D9685" s="102">
        <v>3062081</v>
      </c>
      <c r="E9685" s="22">
        <v>140683</v>
      </c>
      <c r="F9685" s="17" t="s">
        <v>9211</v>
      </c>
      <c r="G9685" s="17" t="s">
        <v>57</v>
      </c>
      <c r="H9685" s="103"/>
      <c r="I9685" s="104"/>
      <c r="J9685" s="135">
        <v>299</v>
      </c>
      <c r="K9685" s="105">
        <v>1340943.3134999999</v>
      </c>
      <c r="L9685" s="131">
        <v>275</v>
      </c>
      <c r="M9685" s="106">
        <v>1305404.1128477701</v>
      </c>
      <c r="N9685" s="106">
        <v>4746.9240467191603</v>
      </c>
      <c r="O9685" s="110">
        <v>-2.6499999999999999E-2</v>
      </c>
      <c r="P9685" s="110">
        <v>5.5500000000000001E-2</v>
      </c>
    </row>
    <row r="9686" spans="1:16" x14ac:dyDescent="0.4">
      <c r="A9686" s="101" t="s">
        <v>8739</v>
      </c>
      <c r="B9686" s="22">
        <v>306</v>
      </c>
      <c r="C9686" s="22" t="s">
        <v>9117</v>
      </c>
      <c r="D9686" s="102">
        <v>3062050</v>
      </c>
      <c r="E9686" s="22">
        <v>101745</v>
      </c>
      <c r="F9686" s="17" t="s">
        <v>9212</v>
      </c>
      <c r="G9686" s="17" t="s">
        <v>57</v>
      </c>
      <c r="H9686" s="103"/>
      <c r="I9686" s="104"/>
      <c r="J9686" s="135">
        <v>308</v>
      </c>
      <c r="K9686" s="105">
        <v>1328392.7833</v>
      </c>
      <c r="L9686" s="131">
        <v>271</v>
      </c>
      <c r="M9686" s="106">
        <v>1307474.14440544</v>
      </c>
      <c r="N9686" s="106">
        <v>4824.6278391344504</v>
      </c>
      <c r="O9686" s="110">
        <v>-1.5699999999999999E-2</v>
      </c>
      <c r="P9686" s="110">
        <v>5.9499999999999997E-2</v>
      </c>
    </row>
    <row r="9687" spans="1:16" x14ac:dyDescent="0.4">
      <c r="A9687" s="101" t="s">
        <v>8739</v>
      </c>
      <c r="B9687" s="22">
        <v>306</v>
      </c>
      <c r="C9687" s="22" t="s">
        <v>9117</v>
      </c>
      <c r="D9687" s="102">
        <v>3062051</v>
      </c>
      <c r="E9687" s="22">
        <v>101746</v>
      </c>
      <c r="F9687" s="17" t="s">
        <v>9213</v>
      </c>
      <c r="G9687" s="17" t="s">
        <v>57</v>
      </c>
      <c r="H9687" s="103"/>
      <c r="I9687" s="104"/>
      <c r="J9687" s="135">
        <v>384</v>
      </c>
      <c r="K9687" s="105">
        <v>1682009.2435000001</v>
      </c>
      <c r="L9687" s="131">
        <v>346</v>
      </c>
      <c r="M9687" s="106">
        <v>1553650.6274517199</v>
      </c>
      <c r="N9687" s="106">
        <v>4490.3197325194296</v>
      </c>
      <c r="O9687" s="110">
        <v>-7.6300000000000007E-2</v>
      </c>
      <c r="P9687" s="110">
        <v>1.84E-2</v>
      </c>
    </row>
    <row r="9688" spans="1:16" x14ac:dyDescent="0.4">
      <c r="A9688" s="101" t="s">
        <v>8739</v>
      </c>
      <c r="B9688" s="22">
        <v>306</v>
      </c>
      <c r="C9688" s="22" t="s">
        <v>9117</v>
      </c>
      <c r="D9688" s="102">
        <v>3064031</v>
      </c>
      <c r="E9688" s="22">
        <v>138187</v>
      </c>
      <c r="F9688" s="17" t="s">
        <v>9214</v>
      </c>
      <c r="G9688" s="17" t="s">
        <v>60</v>
      </c>
      <c r="H9688" s="103"/>
      <c r="I9688" s="104"/>
      <c r="J9688" s="135">
        <v>1077</v>
      </c>
      <c r="K9688" s="105">
        <v>5230716.18</v>
      </c>
      <c r="L9688" s="131">
        <v>1078</v>
      </c>
      <c r="M9688" s="106">
        <v>5815059.4236468896</v>
      </c>
      <c r="N9688" s="106">
        <v>5394.3037325110299</v>
      </c>
      <c r="O9688" s="110">
        <v>0.11169999999999999</v>
      </c>
      <c r="P9688" s="110">
        <v>0.1134</v>
      </c>
    </row>
    <row r="9689" spans="1:16" x14ac:dyDescent="0.4">
      <c r="A9689" s="101" t="s">
        <v>8739</v>
      </c>
      <c r="B9689" s="22">
        <v>306</v>
      </c>
      <c r="C9689" s="22" t="s">
        <v>9117</v>
      </c>
      <c r="D9689" s="102">
        <v>3063418</v>
      </c>
      <c r="E9689" s="22">
        <v>135525</v>
      </c>
      <c r="F9689" s="17" t="s">
        <v>906</v>
      </c>
      <c r="G9689" s="17" t="s">
        <v>57</v>
      </c>
      <c r="H9689" s="103"/>
      <c r="I9689" s="104"/>
      <c r="J9689" s="135">
        <v>696</v>
      </c>
      <c r="K9689" s="105">
        <v>2614910.8780999999</v>
      </c>
      <c r="L9689" s="131">
        <v>708</v>
      </c>
      <c r="M9689" s="106">
        <v>2759403.5386548401</v>
      </c>
      <c r="N9689" s="106">
        <v>3897.4626252186999</v>
      </c>
      <c r="O9689" s="110">
        <v>5.5300000000000002E-2</v>
      </c>
      <c r="P9689" s="110">
        <v>3.9899999999999998E-2</v>
      </c>
    </row>
    <row r="9690" spans="1:16" x14ac:dyDescent="0.4">
      <c r="A9690" s="101" t="s">
        <v>8739</v>
      </c>
      <c r="B9690" s="22">
        <v>307</v>
      </c>
      <c r="C9690" s="22" t="s">
        <v>9215</v>
      </c>
      <c r="D9690" s="102">
        <v>3074002</v>
      </c>
      <c r="E9690" s="22">
        <v>145724</v>
      </c>
      <c r="F9690" s="17" t="s">
        <v>9216</v>
      </c>
      <c r="G9690" s="17" t="s">
        <v>60</v>
      </c>
      <c r="H9690" s="103"/>
      <c r="I9690" s="104"/>
      <c r="J9690" s="135">
        <v>120</v>
      </c>
      <c r="K9690" s="105">
        <v>825740.31817324704</v>
      </c>
      <c r="L9690" s="131">
        <v>250</v>
      </c>
      <c r="M9690" s="106">
        <v>1604874.8062100799</v>
      </c>
      <c r="N9690" s="106">
        <v>6419.4992248403096</v>
      </c>
      <c r="O9690" s="110">
        <v>0.94359999999999999</v>
      </c>
      <c r="P9690" s="110">
        <v>1.84E-2</v>
      </c>
    </row>
    <row r="9691" spans="1:16" x14ac:dyDescent="0.4">
      <c r="A9691" s="101" t="s">
        <v>8739</v>
      </c>
      <c r="B9691" s="22">
        <v>307</v>
      </c>
      <c r="C9691" s="22" t="s">
        <v>9215</v>
      </c>
      <c r="D9691" s="102">
        <v>3076905</v>
      </c>
      <c r="E9691" s="22">
        <v>134369</v>
      </c>
      <c r="F9691" s="17" t="s">
        <v>9217</v>
      </c>
      <c r="G9691" s="17" t="s">
        <v>142</v>
      </c>
      <c r="H9691" s="103"/>
      <c r="I9691" s="104"/>
      <c r="J9691" s="135">
        <v>1224</v>
      </c>
      <c r="K9691" s="105">
        <v>6975330.6195</v>
      </c>
      <c r="L9691" s="131">
        <v>1387</v>
      </c>
      <c r="M9691" s="106">
        <v>8364414.6036253897</v>
      </c>
      <c r="N9691" s="106">
        <v>6030.5801035511104</v>
      </c>
      <c r="O9691" s="110">
        <v>0.1991</v>
      </c>
      <c r="P9691" s="110">
        <v>6.1600000000000002E-2</v>
      </c>
    </row>
    <row r="9692" spans="1:16" x14ac:dyDescent="0.4">
      <c r="A9692" s="101" t="s">
        <v>8739</v>
      </c>
      <c r="B9692" s="22">
        <v>307</v>
      </c>
      <c r="C9692" s="22" t="s">
        <v>9215</v>
      </c>
      <c r="D9692" s="102">
        <v>3072161</v>
      </c>
      <c r="E9692" s="22">
        <v>101891</v>
      </c>
      <c r="F9692" s="17" t="s">
        <v>9218</v>
      </c>
      <c r="G9692" s="17" t="s">
        <v>57</v>
      </c>
      <c r="H9692" s="103"/>
      <c r="I9692" s="104"/>
      <c r="J9692" s="135">
        <v>222</v>
      </c>
      <c r="K9692" s="105">
        <v>1189712.6703000001</v>
      </c>
      <c r="L9692" s="131">
        <v>220</v>
      </c>
      <c r="M9692" s="106">
        <v>1201154.34620452</v>
      </c>
      <c r="N9692" s="106">
        <v>5459.79248274781</v>
      </c>
      <c r="O9692" s="110">
        <v>9.5999999999999992E-3</v>
      </c>
      <c r="P9692" s="110">
        <v>1.84E-2</v>
      </c>
    </row>
    <row r="9693" spans="1:16" x14ac:dyDescent="0.4">
      <c r="A9693" s="101" t="s">
        <v>8739</v>
      </c>
      <c r="B9693" s="22">
        <v>307</v>
      </c>
      <c r="C9693" s="22" t="s">
        <v>9215</v>
      </c>
      <c r="D9693" s="102">
        <v>3074007</v>
      </c>
      <c r="E9693" s="22">
        <v>146318</v>
      </c>
      <c r="F9693" s="17" t="s">
        <v>9219</v>
      </c>
      <c r="G9693" s="17" t="s">
        <v>60</v>
      </c>
      <c r="H9693" s="103"/>
      <c r="I9693" s="104"/>
      <c r="J9693" s="135">
        <v>1095</v>
      </c>
      <c r="K9693" s="105">
        <v>8059030.98051601</v>
      </c>
      <c r="L9693" s="131">
        <v>935</v>
      </c>
      <c r="M9693" s="106">
        <v>6881437.3327059802</v>
      </c>
      <c r="N9693" s="106">
        <v>7359.8260242844699</v>
      </c>
      <c r="O9693" s="110">
        <v>-0.14610000000000001</v>
      </c>
      <c r="P9693" s="110">
        <v>3.3599999999999998E-2</v>
      </c>
    </row>
    <row r="9694" spans="1:16" x14ac:dyDescent="0.4">
      <c r="A9694" s="101" t="s">
        <v>8739</v>
      </c>
      <c r="B9694" s="22">
        <v>307</v>
      </c>
      <c r="C9694" s="22" t="s">
        <v>9215</v>
      </c>
      <c r="D9694" s="102">
        <v>3072004</v>
      </c>
      <c r="E9694" s="22">
        <v>142110</v>
      </c>
      <c r="F9694" s="17" t="s">
        <v>9220</v>
      </c>
      <c r="G9694" s="17" t="s">
        <v>57</v>
      </c>
      <c r="H9694" s="103"/>
      <c r="I9694" s="104"/>
      <c r="J9694" s="135">
        <v>240</v>
      </c>
      <c r="K9694" s="105">
        <v>1093918.6629999999</v>
      </c>
      <c r="L9694" s="131">
        <v>300</v>
      </c>
      <c r="M9694" s="106">
        <v>1356763.1923567699</v>
      </c>
      <c r="N9694" s="106">
        <v>4522.5439745225704</v>
      </c>
      <c r="O9694" s="110">
        <v>0.24030000000000001</v>
      </c>
      <c r="P9694" s="110">
        <v>1.84E-2</v>
      </c>
    </row>
    <row r="9695" spans="1:16" x14ac:dyDescent="0.4">
      <c r="A9695" s="101" t="s">
        <v>8739</v>
      </c>
      <c r="B9695" s="22">
        <v>307</v>
      </c>
      <c r="C9695" s="22" t="s">
        <v>9215</v>
      </c>
      <c r="D9695" s="102">
        <v>3072001</v>
      </c>
      <c r="E9695" s="22">
        <v>139699</v>
      </c>
      <c r="F9695" s="17" t="s">
        <v>9221</v>
      </c>
      <c r="G9695" s="17" t="s">
        <v>57</v>
      </c>
      <c r="H9695" s="103"/>
      <c r="I9695" s="104"/>
      <c r="J9695" s="135">
        <v>352</v>
      </c>
      <c r="K9695" s="105">
        <v>1472651.1166000001</v>
      </c>
      <c r="L9695" s="131">
        <v>418</v>
      </c>
      <c r="M9695" s="106">
        <v>1818793.2364200901</v>
      </c>
      <c r="N9695" s="106">
        <v>4351.1799914356297</v>
      </c>
      <c r="O9695" s="110">
        <v>0.23499999999999999</v>
      </c>
      <c r="P9695" s="110">
        <v>5.9400000000000001E-2</v>
      </c>
    </row>
    <row r="9696" spans="1:16" x14ac:dyDescent="0.4">
      <c r="A9696" s="101" t="s">
        <v>8739</v>
      </c>
      <c r="B9696" s="22">
        <v>307</v>
      </c>
      <c r="C9696" s="22" t="s">
        <v>9215</v>
      </c>
      <c r="D9696" s="102">
        <v>3072083</v>
      </c>
      <c r="E9696" s="22">
        <v>101878</v>
      </c>
      <c r="F9696" s="17" t="s">
        <v>9222</v>
      </c>
      <c r="G9696" s="17" t="s">
        <v>57</v>
      </c>
      <c r="H9696" s="103"/>
      <c r="I9696" s="104"/>
      <c r="J9696" s="135">
        <v>293</v>
      </c>
      <c r="K9696" s="105">
        <v>1468144.7874</v>
      </c>
      <c r="L9696" s="131">
        <v>323</v>
      </c>
      <c r="M9696" s="106">
        <v>1638311.3095257899</v>
      </c>
      <c r="N9696" s="106">
        <v>5072.1712369219404</v>
      </c>
      <c r="O9696" s="110">
        <v>0.1159</v>
      </c>
      <c r="P9696" s="110">
        <v>2.4299999999999999E-2</v>
      </c>
    </row>
    <row r="9697" spans="1:16" x14ac:dyDescent="0.4">
      <c r="A9697" s="101" t="s">
        <v>8739</v>
      </c>
      <c r="B9697" s="22">
        <v>307</v>
      </c>
      <c r="C9697" s="22" t="s">
        <v>9215</v>
      </c>
      <c r="D9697" s="102">
        <v>3072006</v>
      </c>
      <c r="E9697" s="22">
        <v>101867</v>
      </c>
      <c r="F9697" s="17" t="s">
        <v>9223</v>
      </c>
      <c r="G9697" s="17" t="s">
        <v>57</v>
      </c>
      <c r="H9697" s="103"/>
      <c r="I9697" s="104"/>
      <c r="J9697" s="135">
        <v>235</v>
      </c>
      <c r="K9697" s="105">
        <v>1277005.4816000001</v>
      </c>
      <c r="L9697" s="131">
        <v>214</v>
      </c>
      <c r="M9697" s="106">
        <v>1214422.0137103701</v>
      </c>
      <c r="N9697" s="106">
        <v>5674.8692229456701</v>
      </c>
      <c r="O9697" s="110">
        <v>-4.9000000000000002E-2</v>
      </c>
      <c r="P9697" s="110">
        <v>3.8399999999999997E-2</v>
      </c>
    </row>
    <row r="9698" spans="1:16" x14ac:dyDescent="0.4">
      <c r="A9698" s="101" t="s">
        <v>8739</v>
      </c>
      <c r="B9698" s="22">
        <v>307</v>
      </c>
      <c r="C9698" s="22" t="s">
        <v>9215</v>
      </c>
      <c r="D9698" s="102">
        <v>3072005</v>
      </c>
      <c r="E9698" s="22">
        <v>101866</v>
      </c>
      <c r="F9698" s="17" t="s">
        <v>9224</v>
      </c>
      <c r="G9698" s="17" t="s">
        <v>57</v>
      </c>
      <c r="H9698" s="103"/>
      <c r="I9698" s="104"/>
      <c r="J9698" s="135">
        <v>376</v>
      </c>
      <c r="K9698" s="105">
        <v>1891470.9243000001</v>
      </c>
      <c r="L9698" s="131">
        <v>324</v>
      </c>
      <c r="M9698" s="106">
        <v>1738722.18560893</v>
      </c>
      <c r="N9698" s="106">
        <v>5366.4264987930001</v>
      </c>
      <c r="O9698" s="110">
        <v>-8.0799999999999997E-2</v>
      </c>
      <c r="P9698" s="110">
        <v>5.6099999999999997E-2</v>
      </c>
    </row>
    <row r="9699" spans="1:16" x14ac:dyDescent="0.4">
      <c r="A9699" s="101" t="s">
        <v>8739</v>
      </c>
      <c r="B9699" s="22">
        <v>307</v>
      </c>
      <c r="C9699" s="22" t="s">
        <v>9215</v>
      </c>
      <c r="D9699" s="102">
        <v>3072162</v>
      </c>
      <c r="E9699" s="22">
        <v>101892</v>
      </c>
      <c r="F9699" s="17" t="s">
        <v>9225</v>
      </c>
      <c r="G9699" s="17" t="s">
        <v>57</v>
      </c>
      <c r="H9699" s="103"/>
      <c r="I9699" s="104"/>
      <c r="J9699" s="135">
        <v>417</v>
      </c>
      <c r="K9699" s="105">
        <v>1929451.6961000001</v>
      </c>
      <c r="L9699" s="131">
        <v>413</v>
      </c>
      <c r="M9699" s="106">
        <v>1978725.69826264</v>
      </c>
      <c r="N9699" s="106">
        <v>4791.10338562382</v>
      </c>
      <c r="O9699" s="110">
        <v>2.5499999999999998E-2</v>
      </c>
      <c r="P9699" s="110">
        <v>3.7499999999999999E-2</v>
      </c>
    </row>
    <row r="9700" spans="1:16" x14ac:dyDescent="0.4">
      <c r="A9700" s="101" t="s">
        <v>8739</v>
      </c>
      <c r="B9700" s="22">
        <v>307</v>
      </c>
      <c r="C9700" s="22" t="s">
        <v>9215</v>
      </c>
      <c r="D9700" s="102">
        <v>3075400</v>
      </c>
      <c r="E9700" s="22">
        <v>101939</v>
      </c>
      <c r="F9700" s="17" t="s">
        <v>9226</v>
      </c>
      <c r="G9700" s="17" t="s">
        <v>60</v>
      </c>
      <c r="H9700" s="103"/>
      <c r="I9700" s="104"/>
      <c r="J9700" s="135">
        <v>1209</v>
      </c>
      <c r="K9700" s="105">
        <v>7666309.9257156402</v>
      </c>
      <c r="L9700" s="131">
        <v>1249</v>
      </c>
      <c r="M9700" s="106">
        <v>8146194.9592188401</v>
      </c>
      <c r="N9700" s="106">
        <v>6522.1737063401397</v>
      </c>
      <c r="O9700" s="110">
        <v>6.2600000000000003E-2</v>
      </c>
      <c r="P9700" s="110">
        <v>3.9199999999999999E-2</v>
      </c>
    </row>
    <row r="9701" spans="1:16" x14ac:dyDescent="0.4">
      <c r="A9701" s="101" t="s">
        <v>8739</v>
      </c>
      <c r="B9701" s="22">
        <v>307</v>
      </c>
      <c r="C9701" s="22" t="s">
        <v>9215</v>
      </c>
      <c r="D9701" s="102">
        <v>3072185</v>
      </c>
      <c r="E9701" s="22">
        <v>139488</v>
      </c>
      <c r="F9701" s="17" t="s">
        <v>9227</v>
      </c>
      <c r="G9701" s="17" t="s">
        <v>57</v>
      </c>
      <c r="H9701" s="103"/>
      <c r="I9701" s="104"/>
      <c r="J9701" s="135">
        <v>390</v>
      </c>
      <c r="K9701" s="105">
        <v>1842139.2668999999</v>
      </c>
      <c r="L9701" s="131">
        <v>378</v>
      </c>
      <c r="M9701" s="106">
        <v>1885299.8590319401</v>
      </c>
      <c r="N9701" s="106">
        <v>4987.5657646347499</v>
      </c>
      <c r="O9701" s="110">
        <v>2.3400000000000001E-2</v>
      </c>
      <c r="P9701" s="110">
        <v>5.7799999999999997E-2</v>
      </c>
    </row>
    <row r="9702" spans="1:16" x14ac:dyDescent="0.4">
      <c r="A9702" s="101" t="s">
        <v>8739</v>
      </c>
      <c r="B9702" s="22">
        <v>307</v>
      </c>
      <c r="C9702" s="22" t="s">
        <v>9215</v>
      </c>
      <c r="D9702" s="102">
        <v>3073513</v>
      </c>
      <c r="E9702" s="22">
        <v>136445</v>
      </c>
      <c r="F9702" s="17" t="s">
        <v>9228</v>
      </c>
      <c r="G9702" s="17" t="s">
        <v>57</v>
      </c>
      <c r="H9702" s="103"/>
      <c r="I9702" s="104"/>
      <c r="J9702" s="135">
        <v>810</v>
      </c>
      <c r="K9702" s="105">
        <v>3337901.6584000001</v>
      </c>
      <c r="L9702" s="131">
        <v>837</v>
      </c>
      <c r="M9702" s="106">
        <v>3598090.00360682</v>
      </c>
      <c r="N9702" s="106">
        <v>4298.7933137476903</v>
      </c>
      <c r="O9702" s="110">
        <v>7.7899999999999997E-2</v>
      </c>
      <c r="P9702" s="110">
        <v>4.7800000000000002E-2</v>
      </c>
    </row>
    <row r="9703" spans="1:16" x14ac:dyDescent="0.4">
      <c r="A9703" s="101" t="s">
        <v>8739</v>
      </c>
      <c r="B9703" s="22">
        <v>307</v>
      </c>
      <c r="C9703" s="22" t="s">
        <v>9215</v>
      </c>
      <c r="D9703" s="102">
        <v>3072163</v>
      </c>
      <c r="E9703" s="22">
        <v>101893</v>
      </c>
      <c r="F9703" s="17" t="s">
        <v>6755</v>
      </c>
      <c r="G9703" s="17" t="s">
        <v>57</v>
      </c>
      <c r="H9703" s="103"/>
      <c r="I9703" s="104"/>
      <c r="J9703" s="135">
        <v>425</v>
      </c>
      <c r="K9703" s="105">
        <v>1995365.8809</v>
      </c>
      <c r="L9703" s="131">
        <v>420</v>
      </c>
      <c r="M9703" s="106">
        <v>2055186.0113294099</v>
      </c>
      <c r="N9703" s="106">
        <v>4893.3000269747799</v>
      </c>
      <c r="O9703" s="110">
        <v>0.03</v>
      </c>
      <c r="P9703" s="110">
        <v>4.4499999999999998E-2</v>
      </c>
    </row>
    <row r="9704" spans="1:16" x14ac:dyDescent="0.4">
      <c r="A9704" s="101" t="s">
        <v>8739</v>
      </c>
      <c r="B9704" s="22">
        <v>307</v>
      </c>
      <c r="C9704" s="22" t="s">
        <v>9215</v>
      </c>
      <c r="D9704" s="102">
        <v>3072088</v>
      </c>
      <c r="E9704" s="22">
        <v>101879</v>
      </c>
      <c r="F9704" s="17" t="s">
        <v>9229</v>
      </c>
      <c r="G9704" s="17" t="s">
        <v>57</v>
      </c>
      <c r="H9704" s="103"/>
      <c r="I9704" s="104"/>
      <c r="J9704" s="135">
        <v>388</v>
      </c>
      <c r="K9704" s="105">
        <v>1771855.5299</v>
      </c>
      <c r="L9704" s="131">
        <v>389</v>
      </c>
      <c r="M9704" s="106">
        <v>1878216.7518668</v>
      </c>
      <c r="N9704" s="106">
        <v>4828.3206988863703</v>
      </c>
      <c r="O9704" s="110">
        <v>0.06</v>
      </c>
      <c r="P9704" s="110">
        <v>6.1800000000000001E-2</v>
      </c>
    </row>
    <row r="9705" spans="1:16" x14ac:dyDescent="0.4">
      <c r="A9705" s="101" t="s">
        <v>8739</v>
      </c>
      <c r="B9705" s="22">
        <v>307</v>
      </c>
      <c r="C9705" s="22" t="s">
        <v>9215</v>
      </c>
      <c r="D9705" s="102">
        <v>3072164</v>
      </c>
      <c r="E9705" s="22">
        <v>101894</v>
      </c>
      <c r="F9705" s="17" t="s">
        <v>9230</v>
      </c>
      <c r="G9705" s="17" t="s">
        <v>57</v>
      </c>
      <c r="H9705" s="103"/>
      <c r="I9705" s="104"/>
      <c r="J9705" s="135">
        <v>410</v>
      </c>
      <c r="K9705" s="105">
        <v>1925143.0416999999</v>
      </c>
      <c r="L9705" s="131">
        <v>405</v>
      </c>
      <c r="M9705" s="106">
        <v>2073744.0938955499</v>
      </c>
      <c r="N9705" s="106">
        <v>5120.3557873964201</v>
      </c>
      <c r="O9705" s="110">
        <v>7.7200000000000005E-2</v>
      </c>
      <c r="P9705" s="110">
        <v>9.8199999999999996E-2</v>
      </c>
    </row>
    <row r="9706" spans="1:16" x14ac:dyDescent="0.4">
      <c r="A9706" s="101" t="s">
        <v>8739</v>
      </c>
      <c r="B9706" s="22">
        <v>307</v>
      </c>
      <c r="C9706" s="22" t="s">
        <v>9215</v>
      </c>
      <c r="D9706" s="102">
        <v>3072165</v>
      </c>
      <c r="E9706" s="22">
        <v>101895</v>
      </c>
      <c r="F9706" s="17" t="s">
        <v>9231</v>
      </c>
      <c r="G9706" s="17" t="s">
        <v>57</v>
      </c>
      <c r="H9706" s="103"/>
      <c r="I9706" s="104"/>
      <c r="J9706" s="135">
        <v>591</v>
      </c>
      <c r="K9706" s="105">
        <v>2730018.6949999998</v>
      </c>
      <c r="L9706" s="131">
        <v>507</v>
      </c>
      <c r="M9706" s="106">
        <v>2525922.2041899902</v>
      </c>
      <c r="N9706" s="106">
        <v>4982.0950772978103</v>
      </c>
      <c r="O9706" s="110">
        <v>-7.4800000000000005E-2</v>
      </c>
      <c r="P9706" s="110">
        <v>7.1900000000000006E-2</v>
      </c>
    </row>
    <row r="9707" spans="1:16" x14ac:dyDescent="0.4">
      <c r="A9707" s="101" t="s">
        <v>8739</v>
      </c>
      <c r="B9707" s="22">
        <v>307</v>
      </c>
      <c r="C9707" s="22" t="s">
        <v>9215</v>
      </c>
      <c r="D9707" s="102">
        <v>3074030</v>
      </c>
      <c r="E9707" s="22">
        <v>145348</v>
      </c>
      <c r="F9707" s="17" t="s">
        <v>9232</v>
      </c>
      <c r="G9707" s="17" t="s">
        <v>60</v>
      </c>
      <c r="H9707" s="103"/>
      <c r="I9707" s="104"/>
      <c r="J9707" s="135">
        <v>1195</v>
      </c>
      <c r="K9707" s="105">
        <v>8121273.8621539297</v>
      </c>
      <c r="L9707" s="131">
        <v>1187</v>
      </c>
      <c r="M9707" s="106">
        <v>8223788.0659898901</v>
      </c>
      <c r="N9707" s="106">
        <v>6928.2123555095995</v>
      </c>
      <c r="O9707" s="110">
        <v>1.26E-2</v>
      </c>
      <c r="P9707" s="110">
        <v>1.84E-2</v>
      </c>
    </row>
    <row r="9708" spans="1:16" x14ac:dyDescent="0.4">
      <c r="A9708" s="101" t="s">
        <v>8739</v>
      </c>
      <c r="B9708" s="22">
        <v>307</v>
      </c>
      <c r="C9708" s="22" t="s">
        <v>9215</v>
      </c>
      <c r="D9708" s="102">
        <v>3072012</v>
      </c>
      <c r="E9708" s="22">
        <v>146265</v>
      </c>
      <c r="F9708" s="17" t="s">
        <v>9233</v>
      </c>
      <c r="G9708" s="17" t="s">
        <v>57</v>
      </c>
      <c r="H9708" s="103"/>
      <c r="I9708" s="104"/>
      <c r="J9708" s="135">
        <v>304</v>
      </c>
      <c r="K9708" s="105">
        <v>1449190.2102999999</v>
      </c>
      <c r="L9708" s="131">
        <v>280</v>
      </c>
      <c r="M9708" s="106">
        <v>1400045.90282318</v>
      </c>
      <c r="N9708" s="106">
        <v>5000.1639386542101</v>
      </c>
      <c r="O9708" s="110">
        <v>-3.39E-2</v>
      </c>
      <c r="P9708" s="110">
        <v>4.6800000000000001E-2</v>
      </c>
    </row>
    <row r="9709" spans="1:16" x14ac:dyDescent="0.4">
      <c r="A9709" s="101" t="s">
        <v>8739</v>
      </c>
      <c r="B9709" s="22">
        <v>307</v>
      </c>
      <c r="C9709" s="22" t="s">
        <v>9215</v>
      </c>
      <c r="D9709" s="102">
        <v>3072011</v>
      </c>
      <c r="E9709" s="22">
        <v>145406</v>
      </c>
      <c r="F9709" s="17" t="s">
        <v>9234</v>
      </c>
      <c r="G9709" s="17" t="s">
        <v>57</v>
      </c>
      <c r="H9709" s="103"/>
      <c r="I9709" s="104"/>
      <c r="J9709" s="135">
        <v>454</v>
      </c>
      <c r="K9709" s="105">
        <v>2066642.6889</v>
      </c>
      <c r="L9709" s="131">
        <v>432</v>
      </c>
      <c r="M9709" s="106">
        <v>2065245.0821442001</v>
      </c>
      <c r="N9709" s="106">
        <v>4780.6599123708202</v>
      </c>
      <c r="O9709" s="110">
        <v>-6.9999999999999999E-4</v>
      </c>
      <c r="P9709" s="110">
        <v>5.0200000000000002E-2</v>
      </c>
    </row>
    <row r="9710" spans="1:16" x14ac:dyDescent="0.4">
      <c r="A9710" s="101" t="s">
        <v>8739</v>
      </c>
      <c r="B9710" s="22">
        <v>307</v>
      </c>
      <c r="C9710" s="22" t="s">
        <v>9215</v>
      </c>
      <c r="D9710" s="102">
        <v>3072092</v>
      </c>
      <c r="E9710" s="22">
        <v>101880</v>
      </c>
      <c r="F9710" s="17" t="s">
        <v>9235</v>
      </c>
      <c r="G9710" s="17" t="s">
        <v>57</v>
      </c>
      <c r="H9710" s="103"/>
      <c r="I9710" s="104"/>
      <c r="J9710" s="135">
        <v>392</v>
      </c>
      <c r="K9710" s="105">
        <v>2015083.7246171201</v>
      </c>
      <c r="L9710" s="131">
        <v>367</v>
      </c>
      <c r="M9710" s="106">
        <v>1956153.679459</v>
      </c>
      <c r="N9710" s="106">
        <v>5330.1190175994598</v>
      </c>
      <c r="O9710" s="110">
        <v>-2.92E-2</v>
      </c>
      <c r="P9710" s="110">
        <v>2.8899999999999999E-2</v>
      </c>
    </row>
    <row r="9711" spans="1:16" x14ac:dyDescent="0.4">
      <c r="A9711" s="101" t="s">
        <v>8739</v>
      </c>
      <c r="B9711" s="22">
        <v>307</v>
      </c>
      <c r="C9711" s="22" t="s">
        <v>9215</v>
      </c>
      <c r="D9711" s="102">
        <v>3072094</v>
      </c>
      <c r="E9711" s="22">
        <v>101881</v>
      </c>
      <c r="F9711" s="17" t="s">
        <v>9236</v>
      </c>
      <c r="G9711" s="17" t="s">
        <v>57</v>
      </c>
      <c r="H9711" s="103"/>
      <c r="I9711" s="104"/>
      <c r="J9711" s="135">
        <v>371</v>
      </c>
      <c r="K9711" s="105">
        <v>2007242.7616999999</v>
      </c>
      <c r="L9711" s="131">
        <v>347</v>
      </c>
      <c r="M9711" s="106">
        <v>1924304.52863709</v>
      </c>
      <c r="N9711" s="106">
        <v>5545.5461920377302</v>
      </c>
      <c r="O9711" s="110">
        <v>-4.1300000000000003E-2</v>
      </c>
      <c r="P9711" s="110">
        <v>1.84E-2</v>
      </c>
    </row>
    <row r="9712" spans="1:16" x14ac:dyDescent="0.4">
      <c r="A9712" s="101" t="s">
        <v>8739</v>
      </c>
      <c r="B9712" s="22">
        <v>307</v>
      </c>
      <c r="C9712" s="22" t="s">
        <v>9215</v>
      </c>
      <c r="D9712" s="102">
        <v>3075403</v>
      </c>
      <c r="E9712" s="22">
        <v>137221</v>
      </c>
      <c r="F9712" s="17" t="s">
        <v>9237</v>
      </c>
      <c r="G9712" s="17" t="s">
        <v>60</v>
      </c>
      <c r="H9712" s="103"/>
      <c r="I9712" s="104"/>
      <c r="J9712" s="135">
        <v>1169</v>
      </c>
      <c r="K9712" s="105">
        <v>6919885.3568000002</v>
      </c>
      <c r="L9712" s="131">
        <v>1179</v>
      </c>
      <c r="M9712" s="106">
        <v>7273081.1846607504</v>
      </c>
      <c r="N9712" s="106">
        <v>6168.8559666333804</v>
      </c>
      <c r="O9712" s="110">
        <v>5.0999999999999997E-2</v>
      </c>
      <c r="P9712" s="110">
        <v>4.3099999999999999E-2</v>
      </c>
    </row>
    <row r="9713" spans="1:16" x14ac:dyDescent="0.4">
      <c r="A9713" s="101" t="s">
        <v>8739</v>
      </c>
      <c r="B9713" s="22">
        <v>307</v>
      </c>
      <c r="C9713" s="22" t="s">
        <v>9215</v>
      </c>
      <c r="D9713" s="102">
        <v>3072166</v>
      </c>
      <c r="E9713" s="22">
        <v>101896</v>
      </c>
      <c r="F9713" s="17" t="s">
        <v>9238</v>
      </c>
      <c r="G9713" s="17" t="s">
        <v>57</v>
      </c>
      <c r="H9713" s="103"/>
      <c r="I9713" s="104"/>
      <c r="J9713" s="135">
        <v>420</v>
      </c>
      <c r="K9713" s="105">
        <v>1954176.8139</v>
      </c>
      <c r="L9713" s="131">
        <v>414</v>
      </c>
      <c r="M9713" s="106">
        <v>2037242.2118054901</v>
      </c>
      <c r="N9713" s="106">
        <v>4920.8749077427301</v>
      </c>
      <c r="O9713" s="110">
        <v>4.2500000000000003E-2</v>
      </c>
      <c r="P9713" s="110">
        <v>6.3700000000000007E-2</v>
      </c>
    </row>
    <row r="9714" spans="1:16" x14ac:dyDescent="0.4">
      <c r="A9714" s="101" t="s">
        <v>8739</v>
      </c>
      <c r="B9714" s="22">
        <v>307</v>
      </c>
      <c r="C9714" s="22" t="s">
        <v>9215</v>
      </c>
      <c r="D9714" s="102">
        <v>3074001</v>
      </c>
      <c r="E9714" s="22">
        <v>142654</v>
      </c>
      <c r="F9714" s="17" t="s">
        <v>9239</v>
      </c>
      <c r="G9714" s="17" t="s">
        <v>60</v>
      </c>
      <c r="H9714" s="103"/>
      <c r="I9714" s="104"/>
      <c r="J9714" s="135">
        <v>360</v>
      </c>
      <c r="K9714" s="105">
        <v>2069390.1324</v>
      </c>
      <c r="L9714" s="131">
        <v>480</v>
      </c>
      <c r="M9714" s="106">
        <v>2952529.0273643499</v>
      </c>
      <c r="N9714" s="106">
        <v>6151.1021403423902</v>
      </c>
      <c r="O9714" s="110">
        <v>0.42680000000000001</v>
      </c>
      <c r="P9714" s="110">
        <v>9.1700000000000004E-2</v>
      </c>
    </row>
    <row r="9715" spans="1:16" x14ac:dyDescent="0.4">
      <c r="A9715" s="101" t="s">
        <v>8739</v>
      </c>
      <c r="B9715" s="22">
        <v>307</v>
      </c>
      <c r="C9715" s="22" t="s">
        <v>9215</v>
      </c>
      <c r="D9715" s="102">
        <v>3072022</v>
      </c>
      <c r="E9715" s="22">
        <v>101868</v>
      </c>
      <c r="F9715" s="17" t="s">
        <v>9240</v>
      </c>
      <c r="G9715" s="17" t="s">
        <v>57</v>
      </c>
      <c r="H9715" s="103"/>
      <c r="I9715" s="104"/>
      <c r="J9715" s="135">
        <v>275</v>
      </c>
      <c r="K9715" s="105">
        <v>1437105.6768</v>
      </c>
      <c r="L9715" s="131">
        <v>266</v>
      </c>
      <c r="M9715" s="106">
        <v>1424051.27778326</v>
      </c>
      <c r="N9715" s="106">
        <v>5353.5762322679002</v>
      </c>
      <c r="O9715" s="110">
        <v>-9.1000000000000004E-3</v>
      </c>
      <c r="P9715" s="110">
        <v>2.2800000000000001E-2</v>
      </c>
    </row>
    <row r="9716" spans="1:16" x14ac:dyDescent="0.4">
      <c r="A9716" s="101" t="s">
        <v>8739</v>
      </c>
      <c r="B9716" s="22">
        <v>307</v>
      </c>
      <c r="C9716" s="22" t="s">
        <v>9215</v>
      </c>
      <c r="D9716" s="102">
        <v>3073510</v>
      </c>
      <c r="E9716" s="22">
        <v>101927</v>
      </c>
      <c r="F9716" s="17" t="s">
        <v>9241</v>
      </c>
      <c r="G9716" s="17" t="s">
        <v>57</v>
      </c>
      <c r="H9716" s="103"/>
      <c r="I9716" s="104"/>
      <c r="J9716" s="135">
        <v>415</v>
      </c>
      <c r="K9716" s="105">
        <v>1736875.6486</v>
      </c>
      <c r="L9716" s="131">
        <v>420</v>
      </c>
      <c r="M9716" s="106">
        <v>1841671.74367774</v>
      </c>
      <c r="N9716" s="106">
        <v>4384.9327230422396</v>
      </c>
      <c r="O9716" s="110">
        <v>6.0299999999999999E-2</v>
      </c>
      <c r="P9716" s="110">
        <v>5.2999999999999999E-2</v>
      </c>
    </row>
    <row r="9717" spans="1:16" x14ac:dyDescent="0.4">
      <c r="A9717" s="101" t="s">
        <v>8739</v>
      </c>
      <c r="B9717" s="22">
        <v>307</v>
      </c>
      <c r="C9717" s="22" t="s">
        <v>9215</v>
      </c>
      <c r="D9717" s="102">
        <v>3074036</v>
      </c>
      <c r="E9717" s="22">
        <v>131310</v>
      </c>
      <c r="F9717" s="17" t="s">
        <v>9242</v>
      </c>
      <c r="G9717" s="17" t="s">
        <v>60</v>
      </c>
      <c r="H9717" s="103"/>
      <c r="I9717" s="104"/>
      <c r="J9717" s="135">
        <v>1059</v>
      </c>
      <c r="K9717" s="105">
        <v>6045004.7397999996</v>
      </c>
      <c r="L9717" s="131">
        <v>1117</v>
      </c>
      <c r="M9717" s="106">
        <v>6534652.2205837304</v>
      </c>
      <c r="N9717" s="106">
        <v>5850.1810390185601</v>
      </c>
      <c r="O9717" s="110">
        <v>8.1000000000000003E-2</v>
      </c>
      <c r="P9717" s="110">
        <v>2.7900000000000001E-2</v>
      </c>
    </row>
    <row r="9718" spans="1:16" x14ac:dyDescent="0.4">
      <c r="A9718" s="101" t="s">
        <v>8739</v>
      </c>
      <c r="B9718" s="22">
        <v>307</v>
      </c>
      <c r="C9718" s="22" t="s">
        <v>9215</v>
      </c>
      <c r="D9718" s="102">
        <v>3074031</v>
      </c>
      <c r="E9718" s="22">
        <v>137729</v>
      </c>
      <c r="F9718" s="17" t="s">
        <v>9243</v>
      </c>
      <c r="G9718" s="17" t="s">
        <v>60</v>
      </c>
      <c r="H9718" s="103"/>
      <c r="I9718" s="104"/>
      <c r="J9718" s="135">
        <v>1255</v>
      </c>
      <c r="K9718" s="105">
        <v>7726295.1731000002</v>
      </c>
      <c r="L9718" s="131">
        <v>1297</v>
      </c>
      <c r="M9718" s="106">
        <v>8374883.1890348401</v>
      </c>
      <c r="N9718" s="106">
        <v>6457.1188812913197</v>
      </c>
      <c r="O9718" s="110">
        <v>8.3900000000000002E-2</v>
      </c>
      <c r="P9718" s="110">
        <v>5.0200000000000002E-2</v>
      </c>
    </row>
    <row r="9719" spans="1:16" x14ac:dyDescent="0.4">
      <c r="A9719" s="101" t="s">
        <v>8739</v>
      </c>
      <c r="B9719" s="22">
        <v>307</v>
      </c>
      <c r="C9719" s="22" t="s">
        <v>9215</v>
      </c>
      <c r="D9719" s="102">
        <v>3072180</v>
      </c>
      <c r="E9719" s="22">
        <v>101910</v>
      </c>
      <c r="F9719" s="17" t="s">
        <v>9244</v>
      </c>
      <c r="G9719" s="17" t="s">
        <v>57</v>
      </c>
      <c r="H9719" s="103"/>
      <c r="I9719" s="104"/>
      <c r="J9719" s="135">
        <v>617</v>
      </c>
      <c r="K9719" s="105">
        <v>3115616.1988621498</v>
      </c>
      <c r="L9719" s="131">
        <v>621</v>
      </c>
      <c r="M9719" s="106">
        <v>3287278.24046853</v>
      </c>
      <c r="N9719" s="106">
        <v>5293.5237366642996</v>
      </c>
      <c r="O9719" s="110">
        <v>5.5100000000000003E-2</v>
      </c>
      <c r="P9719" s="110">
        <v>5.7700000000000001E-2</v>
      </c>
    </row>
    <row r="9720" spans="1:16" x14ac:dyDescent="0.4">
      <c r="A9720" s="101" t="s">
        <v>8739</v>
      </c>
      <c r="B9720" s="22">
        <v>307</v>
      </c>
      <c r="C9720" s="22" t="s">
        <v>9215</v>
      </c>
      <c r="D9720" s="102">
        <v>3072167</v>
      </c>
      <c r="E9720" s="22">
        <v>101897</v>
      </c>
      <c r="F9720" s="17" t="s">
        <v>9245</v>
      </c>
      <c r="G9720" s="17" t="s">
        <v>57</v>
      </c>
      <c r="H9720" s="103"/>
      <c r="I9720" s="104"/>
      <c r="J9720" s="135">
        <v>837</v>
      </c>
      <c r="K9720" s="105">
        <v>3312937.8909</v>
      </c>
      <c r="L9720" s="131">
        <v>837</v>
      </c>
      <c r="M9720" s="106">
        <v>3368762.9566119099</v>
      </c>
      <c r="N9720" s="106">
        <v>4024.8063997752802</v>
      </c>
      <c r="O9720" s="110">
        <v>1.6899999999999998E-2</v>
      </c>
      <c r="P9720" s="110">
        <v>1.84E-2</v>
      </c>
    </row>
    <row r="9721" spans="1:16" x14ac:dyDescent="0.4">
      <c r="A9721" s="101" t="s">
        <v>8739</v>
      </c>
      <c r="B9721" s="22">
        <v>307</v>
      </c>
      <c r="C9721" s="22" t="s">
        <v>9215</v>
      </c>
      <c r="D9721" s="102">
        <v>3072168</v>
      </c>
      <c r="E9721" s="22">
        <v>101898</v>
      </c>
      <c r="F9721" s="17" t="s">
        <v>9246</v>
      </c>
      <c r="G9721" s="17" t="s">
        <v>57</v>
      </c>
      <c r="H9721" s="103"/>
      <c r="I9721" s="104"/>
      <c r="J9721" s="135">
        <v>828</v>
      </c>
      <c r="K9721" s="105">
        <v>4145135.1285941699</v>
      </c>
      <c r="L9721" s="131">
        <v>834</v>
      </c>
      <c r="M9721" s="106">
        <v>4355411.0271443604</v>
      </c>
      <c r="N9721" s="106">
        <v>5222.3153802690103</v>
      </c>
      <c r="O9721" s="110">
        <v>5.0700000000000002E-2</v>
      </c>
      <c r="P9721" s="110">
        <v>4.8500000000000001E-2</v>
      </c>
    </row>
    <row r="9722" spans="1:16" x14ac:dyDescent="0.4">
      <c r="A9722" s="101" t="s">
        <v>8739</v>
      </c>
      <c r="B9722" s="22">
        <v>307</v>
      </c>
      <c r="C9722" s="22" t="s">
        <v>9215</v>
      </c>
      <c r="D9722" s="102">
        <v>3072187</v>
      </c>
      <c r="E9722" s="22">
        <v>131144</v>
      </c>
      <c r="F9722" s="17" t="s">
        <v>287</v>
      </c>
      <c r="G9722" s="17" t="s">
        <v>57</v>
      </c>
      <c r="H9722" s="103"/>
      <c r="I9722" s="104"/>
      <c r="J9722" s="135">
        <v>813</v>
      </c>
      <c r="K9722" s="105">
        <v>3633818.7064999999</v>
      </c>
      <c r="L9722" s="131">
        <v>769</v>
      </c>
      <c r="M9722" s="106">
        <v>3544619.7370336698</v>
      </c>
      <c r="N9722" s="106">
        <v>4609.3884746861804</v>
      </c>
      <c r="O9722" s="110">
        <v>-2.4500000000000001E-2</v>
      </c>
      <c r="P9722" s="110">
        <v>3.1600000000000003E-2</v>
      </c>
    </row>
    <row r="9723" spans="1:16" x14ac:dyDescent="0.4">
      <c r="A9723" s="101" t="s">
        <v>8739</v>
      </c>
      <c r="B9723" s="22">
        <v>307</v>
      </c>
      <c r="C9723" s="22" t="s">
        <v>9215</v>
      </c>
      <c r="D9723" s="102">
        <v>3075401</v>
      </c>
      <c r="E9723" s="22">
        <v>101940</v>
      </c>
      <c r="F9723" s="17" t="s">
        <v>9247</v>
      </c>
      <c r="G9723" s="17" t="s">
        <v>60</v>
      </c>
      <c r="H9723" s="103"/>
      <c r="I9723" s="104"/>
      <c r="J9723" s="135">
        <v>1225</v>
      </c>
      <c r="K9723" s="105">
        <v>7942084.4937648503</v>
      </c>
      <c r="L9723" s="131">
        <v>1265</v>
      </c>
      <c r="M9723" s="106">
        <v>8497991.8432614207</v>
      </c>
      <c r="N9723" s="106">
        <v>6717.7801132501299</v>
      </c>
      <c r="O9723" s="110">
        <v>7.0000000000000007E-2</v>
      </c>
      <c r="P9723" s="110">
        <v>4.2200000000000001E-2</v>
      </c>
    </row>
    <row r="9724" spans="1:16" x14ac:dyDescent="0.4">
      <c r="A9724" s="101" t="s">
        <v>8739</v>
      </c>
      <c r="B9724" s="22">
        <v>307</v>
      </c>
      <c r="C9724" s="22" t="s">
        <v>9215</v>
      </c>
      <c r="D9724" s="102">
        <v>3072169</v>
      </c>
      <c r="E9724" s="22">
        <v>101899</v>
      </c>
      <c r="F9724" s="17" t="s">
        <v>9248</v>
      </c>
      <c r="G9724" s="17" t="s">
        <v>57</v>
      </c>
      <c r="H9724" s="103"/>
      <c r="I9724" s="104"/>
      <c r="J9724" s="135">
        <v>578</v>
      </c>
      <c r="K9724" s="105">
        <v>2623781.7130999998</v>
      </c>
      <c r="L9724" s="131">
        <v>563</v>
      </c>
      <c r="M9724" s="106">
        <v>2658745.1300477898</v>
      </c>
      <c r="N9724" s="106">
        <v>4722.4602665147304</v>
      </c>
      <c r="O9724" s="110">
        <v>1.3299999999999999E-2</v>
      </c>
      <c r="P9724" s="110">
        <v>4.1200000000000001E-2</v>
      </c>
    </row>
    <row r="9725" spans="1:16" x14ac:dyDescent="0.4">
      <c r="A9725" s="101" t="s">
        <v>8739</v>
      </c>
      <c r="B9725" s="22">
        <v>307</v>
      </c>
      <c r="C9725" s="22" t="s">
        <v>9215</v>
      </c>
      <c r="D9725" s="102">
        <v>3072150</v>
      </c>
      <c r="E9725" s="22">
        <v>101887</v>
      </c>
      <c r="F9725" s="17" t="s">
        <v>9249</v>
      </c>
      <c r="G9725" s="17" t="s">
        <v>57</v>
      </c>
      <c r="H9725" s="103"/>
      <c r="I9725" s="104"/>
      <c r="J9725" s="135">
        <v>414</v>
      </c>
      <c r="K9725" s="105">
        <v>1908592.6177000001</v>
      </c>
      <c r="L9725" s="131">
        <v>412</v>
      </c>
      <c r="M9725" s="106">
        <v>1986093.0909835601</v>
      </c>
      <c r="N9725" s="106">
        <v>4820.6142985037905</v>
      </c>
      <c r="O9725" s="110">
        <v>4.0599999999999997E-2</v>
      </c>
      <c r="P9725" s="110">
        <v>4.9200000000000001E-2</v>
      </c>
    </row>
    <row r="9726" spans="1:16" x14ac:dyDescent="0.4">
      <c r="A9726" s="101" t="s">
        <v>8739</v>
      </c>
      <c r="B9726" s="22">
        <v>307</v>
      </c>
      <c r="C9726" s="22" t="s">
        <v>9215</v>
      </c>
      <c r="D9726" s="102">
        <v>3072170</v>
      </c>
      <c r="E9726" s="22">
        <v>101900</v>
      </c>
      <c r="F9726" s="17" t="s">
        <v>9250</v>
      </c>
      <c r="G9726" s="17" t="s">
        <v>57</v>
      </c>
      <c r="H9726" s="103"/>
      <c r="I9726" s="104"/>
      <c r="J9726" s="135">
        <v>390</v>
      </c>
      <c r="K9726" s="105">
        <v>1942500.4286</v>
      </c>
      <c r="L9726" s="131">
        <v>373</v>
      </c>
      <c r="M9726" s="106">
        <v>1976307.4376033801</v>
      </c>
      <c r="N9726" s="106">
        <v>5298.4113608669804</v>
      </c>
      <c r="O9726" s="110">
        <v>1.7399999999999999E-2</v>
      </c>
      <c r="P9726" s="110">
        <v>6.4000000000000001E-2</v>
      </c>
    </row>
    <row r="9727" spans="1:16" x14ac:dyDescent="0.4">
      <c r="A9727" s="101" t="s">
        <v>8739</v>
      </c>
      <c r="B9727" s="22">
        <v>307</v>
      </c>
      <c r="C9727" s="22" t="s">
        <v>9215</v>
      </c>
      <c r="D9727" s="102">
        <v>3072151</v>
      </c>
      <c r="E9727" s="22">
        <v>101888</v>
      </c>
      <c r="F9727" s="17" t="s">
        <v>9251</v>
      </c>
      <c r="G9727" s="17" t="s">
        <v>57</v>
      </c>
      <c r="H9727" s="103"/>
      <c r="I9727" s="104"/>
      <c r="J9727" s="135">
        <v>627</v>
      </c>
      <c r="K9727" s="105">
        <v>2639694.0359</v>
      </c>
      <c r="L9727" s="131">
        <v>603</v>
      </c>
      <c r="M9727" s="106">
        <v>2641637.8988474198</v>
      </c>
      <c r="N9727" s="106">
        <v>4380.8257028978796</v>
      </c>
      <c r="O9727" s="110">
        <v>6.9999999999999999E-4</v>
      </c>
      <c r="P9727" s="110">
        <v>4.2500000000000003E-2</v>
      </c>
    </row>
    <row r="9728" spans="1:16" x14ac:dyDescent="0.4">
      <c r="A9728" s="101" t="s">
        <v>8739</v>
      </c>
      <c r="B9728" s="22">
        <v>307</v>
      </c>
      <c r="C9728" s="22" t="s">
        <v>9215</v>
      </c>
      <c r="D9728" s="102">
        <v>3072000</v>
      </c>
      <c r="E9728" s="22">
        <v>137569</v>
      </c>
      <c r="F9728" s="17" t="s">
        <v>1759</v>
      </c>
      <c r="G9728" s="17" t="s">
        <v>57</v>
      </c>
      <c r="H9728" s="103"/>
      <c r="I9728" s="104"/>
      <c r="J9728" s="135">
        <v>419</v>
      </c>
      <c r="K9728" s="105">
        <v>1818020.3037</v>
      </c>
      <c r="L9728" s="131">
        <v>444</v>
      </c>
      <c r="M9728" s="106">
        <v>2004548.58436078</v>
      </c>
      <c r="N9728" s="106">
        <v>4514.7490638756299</v>
      </c>
      <c r="O9728" s="110">
        <v>0.1026</v>
      </c>
      <c r="P9728" s="110">
        <v>4.8800000000000003E-2</v>
      </c>
    </row>
    <row r="9729" spans="1:16" x14ac:dyDescent="0.4">
      <c r="A9729" s="101" t="s">
        <v>8739</v>
      </c>
      <c r="B9729" s="22">
        <v>307</v>
      </c>
      <c r="C9729" s="22" t="s">
        <v>9215</v>
      </c>
      <c r="D9729" s="102">
        <v>3072171</v>
      </c>
      <c r="E9729" s="22">
        <v>101901</v>
      </c>
      <c r="F9729" s="17" t="s">
        <v>9252</v>
      </c>
      <c r="G9729" s="17" t="s">
        <v>57</v>
      </c>
      <c r="H9729" s="103"/>
      <c r="I9729" s="104"/>
      <c r="J9729" s="135">
        <v>822</v>
      </c>
      <c r="K9729" s="105">
        <v>3488574.7952999999</v>
      </c>
      <c r="L9729" s="131">
        <v>833</v>
      </c>
      <c r="M9729" s="106">
        <v>3690323.4901004098</v>
      </c>
      <c r="N9729" s="106">
        <v>4430.1602522213798</v>
      </c>
      <c r="O9729" s="110">
        <v>5.7799999999999997E-2</v>
      </c>
      <c r="P9729" s="110">
        <v>4.7399999999999998E-2</v>
      </c>
    </row>
    <row r="9730" spans="1:16" x14ac:dyDescent="0.4">
      <c r="A9730" s="101" t="s">
        <v>8739</v>
      </c>
      <c r="B9730" s="22">
        <v>307</v>
      </c>
      <c r="C9730" s="22" t="s">
        <v>9215</v>
      </c>
      <c r="D9730" s="102">
        <v>3072153</v>
      </c>
      <c r="E9730" s="22">
        <v>101889</v>
      </c>
      <c r="F9730" s="17" t="s">
        <v>9253</v>
      </c>
      <c r="G9730" s="17" t="s">
        <v>57</v>
      </c>
      <c r="H9730" s="103"/>
      <c r="I9730" s="104"/>
      <c r="J9730" s="135">
        <v>391</v>
      </c>
      <c r="K9730" s="105">
        <v>2007570.8769</v>
      </c>
      <c r="L9730" s="131">
        <v>376</v>
      </c>
      <c r="M9730" s="106">
        <v>1988333.21010317</v>
      </c>
      <c r="N9730" s="106">
        <v>5288.1202396360904</v>
      </c>
      <c r="O9730" s="110">
        <v>-9.5999999999999992E-3</v>
      </c>
      <c r="P9730" s="110">
        <v>2.8500000000000001E-2</v>
      </c>
    </row>
    <row r="9731" spans="1:16" x14ac:dyDescent="0.4">
      <c r="A9731" s="101" t="s">
        <v>8739</v>
      </c>
      <c r="B9731" s="22">
        <v>307</v>
      </c>
      <c r="C9731" s="22" t="s">
        <v>9215</v>
      </c>
      <c r="D9731" s="102">
        <v>3073512</v>
      </c>
      <c r="E9731" s="22">
        <v>135482</v>
      </c>
      <c r="F9731" s="17" t="s">
        <v>9254</v>
      </c>
      <c r="G9731" s="17" t="s">
        <v>57</v>
      </c>
      <c r="H9731" s="103"/>
      <c r="I9731" s="104"/>
      <c r="J9731" s="135">
        <v>408</v>
      </c>
      <c r="K9731" s="105">
        <v>1831428.8777999999</v>
      </c>
      <c r="L9731" s="131">
        <v>407</v>
      </c>
      <c r="M9731" s="106">
        <v>1944779.34372295</v>
      </c>
      <c r="N9731" s="106">
        <v>4778.3276258549204</v>
      </c>
      <c r="O9731" s="110">
        <v>6.1899999999999997E-2</v>
      </c>
      <c r="P9731" s="110">
        <v>6.9599999999999995E-2</v>
      </c>
    </row>
    <row r="9732" spans="1:16" x14ac:dyDescent="0.4">
      <c r="A9732" s="101" t="s">
        <v>8739</v>
      </c>
      <c r="B9732" s="22">
        <v>307</v>
      </c>
      <c r="C9732" s="22" t="s">
        <v>9215</v>
      </c>
      <c r="D9732" s="102">
        <v>3072173</v>
      </c>
      <c r="E9732" s="22">
        <v>101903</v>
      </c>
      <c r="F9732" s="17" t="s">
        <v>9255</v>
      </c>
      <c r="G9732" s="17" t="s">
        <v>57</v>
      </c>
      <c r="H9732" s="103"/>
      <c r="I9732" s="104"/>
      <c r="J9732" s="135">
        <v>589</v>
      </c>
      <c r="K9732" s="105">
        <v>2635275.6900999998</v>
      </c>
      <c r="L9732" s="131">
        <v>610</v>
      </c>
      <c r="M9732" s="106">
        <v>2883891.6149399001</v>
      </c>
      <c r="N9732" s="106">
        <v>4727.6911720326298</v>
      </c>
      <c r="O9732" s="110">
        <v>9.4299999999999995E-2</v>
      </c>
      <c r="P9732" s="110">
        <v>6.0699999999999997E-2</v>
      </c>
    </row>
    <row r="9733" spans="1:16" x14ac:dyDescent="0.4">
      <c r="A9733" s="101" t="s">
        <v>8739</v>
      </c>
      <c r="B9733" s="22">
        <v>307</v>
      </c>
      <c r="C9733" s="22" t="s">
        <v>9215</v>
      </c>
      <c r="D9733" s="102">
        <v>3072174</v>
      </c>
      <c r="E9733" s="22">
        <v>101904</v>
      </c>
      <c r="F9733" s="17" t="s">
        <v>9256</v>
      </c>
      <c r="G9733" s="17" t="s">
        <v>57</v>
      </c>
      <c r="H9733" s="103"/>
      <c r="I9733" s="104"/>
      <c r="J9733" s="135">
        <v>621</v>
      </c>
      <c r="K9733" s="105">
        <v>2463751.9767999998</v>
      </c>
      <c r="L9733" s="131">
        <v>616</v>
      </c>
      <c r="M9733" s="106">
        <v>2488096.3636064301</v>
      </c>
      <c r="N9733" s="106">
        <v>4039.1174733870598</v>
      </c>
      <c r="O9733" s="110">
        <v>9.9000000000000008E-3</v>
      </c>
      <c r="P9733" s="110">
        <v>1.84E-2</v>
      </c>
    </row>
    <row r="9734" spans="1:16" x14ac:dyDescent="0.4">
      <c r="A9734" s="101" t="s">
        <v>8739</v>
      </c>
      <c r="B9734" s="22">
        <v>307</v>
      </c>
      <c r="C9734" s="22" t="s">
        <v>9215</v>
      </c>
      <c r="D9734" s="102">
        <v>3072076</v>
      </c>
      <c r="E9734" s="22">
        <v>101877</v>
      </c>
      <c r="F9734" s="17" t="s">
        <v>2180</v>
      </c>
      <c r="G9734" s="17" t="s">
        <v>57</v>
      </c>
      <c r="H9734" s="103"/>
      <c r="I9734" s="104"/>
      <c r="J9734" s="135">
        <v>347</v>
      </c>
      <c r="K9734" s="105">
        <v>1629937.763</v>
      </c>
      <c r="L9734" s="131">
        <v>352</v>
      </c>
      <c r="M9734" s="106">
        <v>1770409.14628362</v>
      </c>
      <c r="N9734" s="106">
        <v>5029.5714383057502</v>
      </c>
      <c r="O9734" s="110">
        <v>8.6199999999999999E-2</v>
      </c>
      <c r="P9734" s="110">
        <v>7.9600000000000004E-2</v>
      </c>
    </row>
    <row r="9735" spans="1:16" x14ac:dyDescent="0.4">
      <c r="A9735" s="101" t="s">
        <v>8739</v>
      </c>
      <c r="B9735" s="22">
        <v>307</v>
      </c>
      <c r="C9735" s="22" t="s">
        <v>9215</v>
      </c>
      <c r="D9735" s="102">
        <v>3072182</v>
      </c>
      <c r="E9735" s="22">
        <v>101912</v>
      </c>
      <c r="F9735" s="17" t="s">
        <v>9257</v>
      </c>
      <c r="G9735" s="17" t="s">
        <v>57</v>
      </c>
      <c r="H9735" s="103"/>
      <c r="I9735" s="104"/>
      <c r="J9735" s="135">
        <v>627</v>
      </c>
      <c r="K9735" s="105">
        <v>2603248.9210999999</v>
      </c>
      <c r="L9735" s="131">
        <v>624</v>
      </c>
      <c r="M9735" s="106">
        <v>2637201.7318738</v>
      </c>
      <c r="N9735" s="106">
        <v>4226.2848267208401</v>
      </c>
      <c r="O9735" s="110">
        <v>1.2999999999999999E-2</v>
      </c>
      <c r="P9735" s="110">
        <v>1.84E-2</v>
      </c>
    </row>
    <row r="9736" spans="1:16" x14ac:dyDescent="0.4">
      <c r="A9736" s="101" t="s">
        <v>8739</v>
      </c>
      <c r="B9736" s="22">
        <v>307</v>
      </c>
      <c r="C9736" s="22" t="s">
        <v>9215</v>
      </c>
      <c r="D9736" s="102">
        <v>3073500</v>
      </c>
      <c r="E9736" s="22">
        <v>101919</v>
      </c>
      <c r="F9736" s="17" t="s">
        <v>9258</v>
      </c>
      <c r="G9736" s="17" t="s">
        <v>57</v>
      </c>
      <c r="H9736" s="103"/>
      <c r="I9736" s="104"/>
      <c r="J9736" s="135">
        <v>419</v>
      </c>
      <c r="K9736" s="105">
        <v>1628608.0256000001</v>
      </c>
      <c r="L9736" s="131">
        <v>415</v>
      </c>
      <c r="M9736" s="106">
        <v>1697919.65684296</v>
      </c>
      <c r="N9736" s="106">
        <v>4091.3726670914798</v>
      </c>
      <c r="O9736" s="110">
        <v>4.2599999999999999E-2</v>
      </c>
      <c r="P9736" s="110">
        <v>5.6500000000000002E-2</v>
      </c>
    </row>
    <row r="9737" spans="1:16" x14ac:dyDescent="0.4">
      <c r="A9737" s="101" t="s">
        <v>8739</v>
      </c>
      <c r="B9737" s="22">
        <v>307</v>
      </c>
      <c r="C9737" s="22" t="s">
        <v>9215</v>
      </c>
      <c r="D9737" s="102">
        <v>3072046</v>
      </c>
      <c r="E9737" s="22">
        <v>101870</v>
      </c>
      <c r="F9737" s="17" t="s">
        <v>9259</v>
      </c>
      <c r="G9737" s="17" t="s">
        <v>57</v>
      </c>
      <c r="H9737" s="103"/>
      <c r="I9737" s="104"/>
      <c r="J9737" s="135">
        <v>622</v>
      </c>
      <c r="K9737" s="105">
        <v>2540544.1941999998</v>
      </c>
      <c r="L9737" s="131">
        <v>625</v>
      </c>
      <c r="M9737" s="106">
        <v>2657699.1926510599</v>
      </c>
      <c r="N9737" s="106">
        <v>4252.3187082416998</v>
      </c>
      <c r="O9737" s="110">
        <v>4.6100000000000002E-2</v>
      </c>
      <c r="P9737" s="110">
        <v>4.4499999999999998E-2</v>
      </c>
    </row>
    <row r="9738" spans="1:16" x14ac:dyDescent="0.4">
      <c r="A9738" s="101" t="s">
        <v>8739</v>
      </c>
      <c r="B9738" s="22">
        <v>307</v>
      </c>
      <c r="C9738" s="22" t="s">
        <v>9215</v>
      </c>
      <c r="D9738" s="102">
        <v>3072115</v>
      </c>
      <c r="E9738" s="22">
        <v>101884</v>
      </c>
      <c r="F9738" s="17" t="s">
        <v>9260</v>
      </c>
      <c r="G9738" s="17" t="s">
        <v>57</v>
      </c>
      <c r="H9738" s="103"/>
      <c r="I9738" s="104"/>
      <c r="J9738" s="135">
        <v>409</v>
      </c>
      <c r="K9738" s="105">
        <v>1865551.5133</v>
      </c>
      <c r="L9738" s="131">
        <v>415</v>
      </c>
      <c r="M9738" s="106">
        <v>1970776.49472633</v>
      </c>
      <c r="N9738" s="106">
        <v>4748.8590234369303</v>
      </c>
      <c r="O9738" s="110">
        <v>5.6399999999999999E-2</v>
      </c>
      <c r="P9738" s="110">
        <v>4.7E-2</v>
      </c>
    </row>
    <row r="9739" spans="1:16" x14ac:dyDescent="0.4">
      <c r="A9739" s="101" t="s">
        <v>8739</v>
      </c>
      <c r="B9739" s="22">
        <v>307</v>
      </c>
      <c r="C9739" s="22" t="s">
        <v>9215</v>
      </c>
      <c r="D9739" s="102">
        <v>3075404</v>
      </c>
      <c r="E9739" s="22">
        <v>101943</v>
      </c>
      <c r="F9739" s="17" t="s">
        <v>9261</v>
      </c>
      <c r="G9739" s="17" t="s">
        <v>60</v>
      </c>
      <c r="H9739" s="103"/>
      <c r="I9739" s="104"/>
      <c r="J9739" s="135">
        <v>653</v>
      </c>
      <c r="K9739" s="105">
        <v>4343056.3017999995</v>
      </c>
      <c r="L9739" s="131">
        <v>633</v>
      </c>
      <c r="M9739" s="106">
        <v>4330334.66493956</v>
      </c>
      <c r="N9739" s="106">
        <v>6840.9710346596603</v>
      </c>
      <c r="O9739" s="110">
        <v>-2.8999999999999998E-3</v>
      </c>
      <c r="P9739" s="110">
        <v>2.98E-2</v>
      </c>
    </row>
    <row r="9740" spans="1:16" x14ac:dyDescent="0.4">
      <c r="A9740" s="101" t="s">
        <v>8739</v>
      </c>
      <c r="B9740" s="22">
        <v>307</v>
      </c>
      <c r="C9740" s="22" t="s">
        <v>9215</v>
      </c>
      <c r="D9740" s="102">
        <v>3072175</v>
      </c>
      <c r="E9740" s="22">
        <v>101905</v>
      </c>
      <c r="F9740" s="17" t="s">
        <v>3184</v>
      </c>
      <c r="G9740" s="17" t="s">
        <v>57</v>
      </c>
      <c r="H9740" s="103"/>
      <c r="I9740" s="104"/>
      <c r="J9740" s="135">
        <v>465</v>
      </c>
      <c r="K9740" s="105">
        <v>2006905.2707</v>
      </c>
      <c r="L9740" s="131">
        <v>473</v>
      </c>
      <c r="M9740" s="106">
        <v>2079755.4899575899</v>
      </c>
      <c r="N9740" s="106">
        <v>4396.9460675636201</v>
      </c>
      <c r="O9740" s="110">
        <v>3.6299999999999999E-2</v>
      </c>
      <c r="P9740" s="110">
        <v>2.1600000000000001E-2</v>
      </c>
    </row>
    <row r="9741" spans="1:16" x14ac:dyDescent="0.4">
      <c r="A9741" s="101" t="s">
        <v>8739</v>
      </c>
      <c r="B9741" s="22">
        <v>307</v>
      </c>
      <c r="C9741" s="22" t="s">
        <v>9215</v>
      </c>
      <c r="D9741" s="102">
        <v>3072033</v>
      </c>
      <c r="E9741" s="22">
        <v>101869</v>
      </c>
      <c r="F9741" s="17" t="s">
        <v>6629</v>
      </c>
      <c r="G9741" s="17" t="s">
        <v>57</v>
      </c>
      <c r="H9741" s="103"/>
      <c r="I9741" s="104"/>
      <c r="J9741" s="135">
        <v>366</v>
      </c>
      <c r="K9741" s="105">
        <v>1698734.8666999999</v>
      </c>
      <c r="L9741" s="131">
        <v>368</v>
      </c>
      <c r="M9741" s="106">
        <v>1794169.08319923</v>
      </c>
      <c r="N9741" s="106">
        <v>4875.4594652153</v>
      </c>
      <c r="O9741" s="110">
        <v>5.62E-2</v>
      </c>
      <c r="P9741" s="110">
        <v>5.8999999999999997E-2</v>
      </c>
    </row>
    <row r="9742" spans="1:16" x14ac:dyDescent="0.4">
      <c r="A9742" s="101" t="s">
        <v>8739</v>
      </c>
      <c r="B9742" s="22">
        <v>307</v>
      </c>
      <c r="C9742" s="22" t="s">
        <v>9215</v>
      </c>
      <c r="D9742" s="102">
        <v>3073503</v>
      </c>
      <c r="E9742" s="22">
        <v>101920</v>
      </c>
      <c r="F9742" s="17" t="s">
        <v>9262</v>
      </c>
      <c r="G9742" s="17" t="s">
        <v>57</v>
      </c>
      <c r="H9742" s="103"/>
      <c r="I9742" s="104"/>
      <c r="J9742" s="135">
        <v>419</v>
      </c>
      <c r="K9742" s="105">
        <v>1734663.8139</v>
      </c>
      <c r="L9742" s="131">
        <v>418</v>
      </c>
      <c r="M9742" s="106">
        <v>1826720.3496551199</v>
      </c>
      <c r="N9742" s="106">
        <v>4370.1443771653703</v>
      </c>
      <c r="O9742" s="110">
        <v>5.3100000000000001E-2</v>
      </c>
      <c r="P9742" s="110">
        <v>6.0199999999999997E-2</v>
      </c>
    </row>
    <row r="9743" spans="1:16" x14ac:dyDescent="0.4">
      <c r="A9743" s="101" t="s">
        <v>8739</v>
      </c>
      <c r="B9743" s="22">
        <v>307</v>
      </c>
      <c r="C9743" s="22" t="s">
        <v>9215</v>
      </c>
      <c r="D9743" s="102">
        <v>3072176</v>
      </c>
      <c r="E9743" s="22">
        <v>101906</v>
      </c>
      <c r="F9743" s="17" t="s">
        <v>9263</v>
      </c>
      <c r="G9743" s="17" t="s">
        <v>57</v>
      </c>
      <c r="H9743" s="103"/>
      <c r="I9743" s="104"/>
      <c r="J9743" s="135">
        <v>407</v>
      </c>
      <c r="K9743" s="105">
        <v>1897408.2760999999</v>
      </c>
      <c r="L9743" s="131">
        <v>412</v>
      </c>
      <c r="M9743" s="106">
        <v>2012793.7204538099</v>
      </c>
      <c r="N9743" s="106">
        <v>4885.4216515869302</v>
      </c>
      <c r="O9743" s="110">
        <v>6.08E-2</v>
      </c>
      <c r="P9743" s="110">
        <v>5.8099999999999999E-2</v>
      </c>
    </row>
    <row r="9744" spans="1:16" x14ac:dyDescent="0.4">
      <c r="A9744" s="101" t="s">
        <v>8739</v>
      </c>
      <c r="B9744" s="22">
        <v>307</v>
      </c>
      <c r="C9744" s="22" t="s">
        <v>9215</v>
      </c>
      <c r="D9744" s="102">
        <v>3073511</v>
      </c>
      <c r="E9744" s="22">
        <v>134217</v>
      </c>
      <c r="F9744" s="17" t="s">
        <v>9264</v>
      </c>
      <c r="G9744" s="17" t="s">
        <v>57</v>
      </c>
      <c r="H9744" s="103"/>
      <c r="I9744" s="104"/>
      <c r="J9744" s="135">
        <v>199</v>
      </c>
      <c r="K9744" s="105">
        <v>1100181.3779</v>
      </c>
      <c r="L9744" s="131">
        <v>207</v>
      </c>
      <c r="M9744" s="106">
        <v>1187877.0741679999</v>
      </c>
      <c r="N9744" s="106">
        <v>5738.5365901835603</v>
      </c>
      <c r="O9744" s="110">
        <v>7.9699999999999993E-2</v>
      </c>
      <c r="P9744" s="110">
        <v>5.0200000000000002E-2</v>
      </c>
    </row>
    <row r="9745" spans="1:16" x14ac:dyDescent="0.4">
      <c r="A9745" s="101" t="s">
        <v>8739</v>
      </c>
      <c r="B9745" s="22">
        <v>307</v>
      </c>
      <c r="C9745" s="22" t="s">
        <v>9215</v>
      </c>
      <c r="D9745" s="102">
        <v>3072121</v>
      </c>
      <c r="E9745" s="22">
        <v>101885</v>
      </c>
      <c r="F9745" s="17" t="s">
        <v>9265</v>
      </c>
      <c r="G9745" s="17" t="s">
        <v>57</v>
      </c>
      <c r="H9745" s="103"/>
      <c r="I9745" s="104"/>
      <c r="J9745" s="135">
        <v>623</v>
      </c>
      <c r="K9745" s="105">
        <v>2977136.9675185899</v>
      </c>
      <c r="L9745" s="131">
        <v>625</v>
      </c>
      <c r="M9745" s="106">
        <v>3120258.5445038499</v>
      </c>
      <c r="N9745" s="106">
        <v>4992.41367120616</v>
      </c>
      <c r="O9745" s="110">
        <v>4.8099999999999997E-2</v>
      </c>
      <c r="P9745" s="110">
        <v>4.9500000000000002E-2</v>
      </c>
    </row>
    <row r="9746" spans="1:16" x14ac:dyDescent="0.4">
      <c r="A9746" s="101" t="s">
        <v>8739</v>
      </c>
      <c r="B9746" s="22">
        <v>307</v>
      </c>
      <c r="C9746" s="22" t="s">
        <v>9215</v>
      </c>
      <c r="D9746" s="102">
        <v>3072125</v>
      </c>
      <c r="E9746" s="22">
        <v>101886</v>
      </c>
      <c r="F9746" s="17" t="s">
        <v>9266</v>
      </c>
      <c r="G9746" s="17" t="s">
        <v>57</v>
      </c>
      <c r="H9746" s="103"/>
      <c r="I9746" s="104"/>
      <c r="J9746" s="135">
        <v>550</v>
      </c>
      <c r="K9746" s="105">
        <v>2462508.3894000002</v>
      </c>
      <c r="L9746" s="131">
        <v>549</v>
      </c>
      <c r="M9746" s="106">
        <v>2569874.5232711299</v>
      </c>
      <c r="N9746" s="106">
        <v>4681.0100606031501</v>
      </c>
      <c r="O9746" s="110">
        <v>4.36E-2</v>
      </c>
      <c r="P9746" s="110">
        <v>4.87E-2</v>
      </c>
    </row>
    <row r="9747" spans="1:16" x14ac:dyDescent="0.4">
      <c r="A9747" s="101" t="s">
        <v>8739</v>
      </c>
      <c r="B9747" s="22">
        <v>307</v>
      </c>
      <c r="C9747" s="22" t="s">
        <v>9215</v>
      </c>
      <c r="D9747" s="102">
        <v>3072154</v>
      </c>
      <c r="E9747" s="22">
        <v>101890</v>
      </c>
      <c r="F9747" s="17" t="s">
        <v>1462</v>
      </c>
      <c r="G9747" s="17" t="s">
        <v>57</v>
      </c>
      <c r="H9747" s="103"/>
      <c r="I9747" s="104"/>
      <c r="J9747" s="135">
        <v>431</v>
      </c>
      <c r="K9747" s="105">
        <v>1889523.2467</v>
      </c>
      <c r="L9747" s="131">
        <v>408</v>
      </c>
      <c r="M9747" s="106">
        <v>1881725.6611214001</v>
      </c>
      <c r="N9747" s="106">
        <v>4612.0726988269598</v>
      </c>
      <c r="O9747" s="110">
        <v>-4.1000000000000003E-3</v>
      </c>
      <c r="P9747" s="110">
        <v>4.8399999999999999E-2</v>
      </c>
    </row>
    <row r="9748" spans="1:16" x14ac:dyDescent="0.4">
      <c r="A9748" s="101" t="s">
        <v>8739</v>
      </c>
      <c r="B9748" s="22">
        <v>307</v>
      </c>
      <c r="C9748" s="22" t="s">
        <v>9215</v>
      </c>
      <c r="D9748" s="102">
        <v>3073505</v>
      </c>
      <c r="E9748" s="22">
        <v>101922</v>
      </c>
      <c r="F9748" s="17" t="s">
        <v>5100</v>
      </c>
      <c r="G9748" s="17" t="s">
        <v>57</v>
      </c>
      <c r="H9748" s="103"/>
      <c r="I9748" s="104"/>
      <c r="J9748" s="135">
        <v>207</v>
      </c>
      <c r="K9748" s="105">
        <v>1015857.6152999999</v>
      </c>
      <c r="L9748" s="131">
        <v>208</v>
      </c>
      <c r="M9748" s="106">
        <v>1036633.6117571</v>
      </c>
      <c r="N9748" s="106">
        <v>4983.8154411399</v>
      </c>
      <c r="O9748" s="110">
        <v>2.0500000000000001E-2</v>
      </c>
      <c r="P9748" s="110">
        <v>1.84E-2</v>
      </c>
    </row>
    <row r="9749" spans="1:16" x14ac:dyDescent="0.4">
      <c r="A9749" s="101" t="s">
        <v>8739</v>
      </c>
      <c r="B9749" s="22">
        <v>307</v>
      </c>
      <c r="C9749" s="22" t="s">
        <v>9215</v>
      </c>
      <c r="D9749" s="102">
        <v>3073506</v>
      </c>
      <c r="E9749" s="22">
        <v>101923</v>
      </c>
      <c r="F9749" s="17" t="s">
        <v>1472</v>
      </c>
      <c r="G9749" s="17" t="s">
        <v>57</v>
      </c>
      <c r="H9749" s="103"/>
      <c r="I9749" s="104"/>
      <c r="J9749" s="135">
        <v>609</v>
      </c>
      <c r="K9749" s="105">
        <v>2390155.6913000001</v>
      </c>
      <c r="L9749" s="131">
        <v>567</v>
      </c>
      <c r="M9749" s="106">
        <v>2357688.3346815901</v>
      </c>
      <c r="N9749" s="106">
        <v>4158.1804844472399</v>
      </c>
      <c r="O9749" s="110">
        <v>-1.3599999999999999E-2</v>
      </c>
      <c r="P9749" s="110">
        <v>5.8400000000000001E-2</v>
      </c>
    </row>
    <row r="9750" spans="1:16" x14ac:dyDescent="0.4">
      <c r="A9750" s="101" t="s">
        <v>8739</v>
      </c>
      <c r="B9750" s="22">
        <v>307</v>
      </c>
      <c r="C9750" s="22" t="s">
        <v>9215</v>
      </c>
      <c r="D9750" s="102">
        <v>3073504</v>
      </c>
      <c r="E9750" s="22">
        <v>101921</v>
      </c>
      <c r="F9750" s="17" t="s">
        <v>2803</v>
      </c>
      <c r="G9750" s="17" t="s">
        <v>57</v>
      </c>
      <c r="H9750" s="103"/>
      <c r="I9750" s="104"/>
      <c r="J9750" s="135">
        <v>387</v>
      </c>
      <c r="K9750" s="105">
        <v>1637972.7204</v>
      </c>
      <c r="L9750" s="131">
        <v>387</v>
      </c>
      <c r="M9750" s="106">
        <v>1739505.92258214</v>
      </c>
      <c r="N9750" s="106">
        <v>4494.8473451734899</v>
      </c>
      <c r="O9750" s="110">
        <v>6.2E-2</v>
      </c>
      <c r="P9750" s="110">
        <v>6.8599999999999994E-2</v>
      </c>
    </row>
    <row r="9751" spans="1:16" x14ac:dyDescent="0.4">
      <c r="A9751" s="101" t="s">
        <v>8739</v>
      </c>
      <c r="B9751" s="22">
        <v>307</v>
      </c>
      <c r="C9751" s="22" t="s">
        <v>9215</v>
      </c>
      <c r="D9751" s="102">
        <v>3072058</v>
      </c>
      <c r="E9751" s="22">
        <v>101873</v>
      </c>
      <c r="F9751" s="17" t="s">
        <v>9267</v>
      </c>
      <c r="G9751" s="17" t="s">
        <v>57</v>
      </c>
      <c r="H9751" s="103"/>
      <c r="I9751" s="104"/>
      <c r="J9751" s="135">
        <v>401</v>
      </c>
      <c r="K9751" s="105">
        <v>2076349.4698999999</v>
      </c>
      <c r="L9751" s="131">
        <v>396</v>
      </c>
      <c r="M9751" s="106">
        <v>2143588.27608557</v>
      </c>
      <c r="N9751" s="106">
        <v>5413.1017072867999</v>
      </c>
      <c r="O9751" s="110">
        <v>3.2399999999999998E-2</v>
      </c>
      <c r="P9751" s="110">
        <v>4.9500000000000002E-2</v>
      </c>
    </row>
    <row r="9752" spans="1:16" x14ac:dyDescent="0.4">
      <c r="A9752" s="101" t="s">
        <v>8739</v>
      </c>
      <c r="B9752" s="22">
        <v>307</v>
      </c>
      <c r="C9752" s="22" t="s">
        <v>9215</v>
      </c>
      <c r="D9752" s="102">
        <v>3073507</v>
      </c>
      <c r="E9752" s="22">
        <v>101924</v>
      </c>
      <c r="F9752" s="17" t="s">
        <v>3284</v>
      </c>
      <c r="G9752" s="17" t="s">
        <v>57</v>
      </c>
      <c r="H9752" s="103"/>
      <c r="I9752" s="104"/>
      <c r="J9752" s="135">
        <v>576</v>
      </c>
      <c r="K9752" s="105">
        <v>2384356.9849999999</v>
      </c>
      <c r="L9752" s="131">
        <v>612</v>
      </c>
      <c r="M9752" s="106">
        <v>2602883.8306141798</v>
      </c>
      <c r="N9752" s="106">
        <v>4253.07815459834</v>
      </c>
      <c r="O9752" s="110">
        <v>9.1700000000000004E-2</v>
      </c>
      <c r="P9752" s="110">
        <v>3.27E-2</v>
      </c>
    </row>
    <row r="9753" spans="1:16" x14ac:dyDescent="0.4">
      <c r="A9753" s="101" t="s">
        <v>8739</v>
      </c>
      <c r="B9753" s="22">
        <v>307</v>
      </c>
      <c r="C9753" s="22" t="s">
        <v>9215</v>
      </c>
      <c r="D9753" s="102">
        <v>3072059</v>
      </c>
      <c r="E9753" s="22">
        <v>101874</v>
      </c>
      <c r="F9753" s="17" t="s">
        <v>9268</v>
      </c>
      <c r="G9753" s="17" t="s">
        <v>57</v>
      </c>
      <c r="H9753" s="103"/>
      <c r="I9753" s="104"/>
      <c r="J9753" s="135">
        <v>437</v>
      </c>
      <c r="K9753" s="105">
        <v>1850478.8663000001</v>
      </c>
      <c r="L9753" s="131">
        <v>468</v>
      </c>
      <c r="M9753" s="106">
        <v>2080448.9179316801</v>
      </c>
      <c r="N9753" s="106">
        <v>4445.4036707941996</v>
      </c>
      <c r="O9753" s="110">
        <v>0.12429999999999999</v>
      </c>
      <c r="P9753" s="110">
        <v>5.0799999999999998E-2</v>
      </c>
    </row>
    <row r="9754" spans="1:16" x14ac:dyDescent="0.4">
      <c r="A9754" s="101" t="s">
        <v>8739</v>
      </c>
      <c r="B9754" s="22">
        <v>307</v>
      </c>
      <c r="C9754" s="22" t="s">
        <v>9215</v>
      </c>
      <c r="D9754" s="102">
        <v>3072003</v>
      </c>
      <c r="E9754" s="22">
        <v>140963</v>
      </c>
      <c r="F9754" s="17" t="s">
        <v>9269</v>
      </c>
      <c r="G9754" s="17" t="s">
        <v>57</v>
      </c>
      <c r="H9754" s="103"/>
      <c r="I9754" s="104"/>
      <c r="J9754" s="135">
        <v>133</v>
      </c>
      <c r="K9754" s="105">
        <v>677931.88459999999</v>
      </c>
      <c r="L9754" s="131">
        <v>173</v>
      </c>
      <c r="M9754" s="106">
        <v>867638.67610996205</v>
      </c>
      <c r="N9754" s="106">
        <v>5015.2524630633698</v>
      </c>
      <c r="O9754" s="110">
        <v>0.27979999999999999</v>
      </c>
      <c r="P9754" s="110">
        <v>3.5499999999999997E-2</v>
      </c>
    </row>
    <row r="9755" spans="1:16" x14ac:dyDescent="0.4">
      <c r="A9755" s="101" t="s">
        <v>8739</v>
      </c>
      <c r="B9755" s="22">
        <v>307</v>
      </c>
      <c r="C9755" s="22" t="s">
        <v>9215</v>
      </c>
      <c r="D9755" s="102">
        <v>3073508</v>
      </c>
      <c r="E9755" s="22">
        <v>101925</v>
      </c>
      <c r="F9755" s="17" t="s">
        <v>8396</v>
      </c>
      <c r="G9755" s="17" t="s">
        <v>57</v>
      </c>
      <c r="H9755" s="103"/>
      <c r="I9755" s="104"/>
      <c r="J9755" s="135">
        <v>595</v>
      </c>
      <c r="K9755" s="105">
        <v>2508939.0545000001</v>
      </c>
      <c r="L9755" s="131">
        <v>585</v>
      </c>
      <c r="M9755" s="106">
        <v>2630846.8921320098</v>
      </c>
      <c r="N9755" s="106">
        <v>4497.1741745846202</v>
      </c>
      <c r="O9755" s="110">
        <v>4.8599999999999997E-2</v>
      </c>
      <c r="P9755" s="110">
        <v>6.9400000000000003E-2</v>
      </c>
    </row>
    <row r="9756" spans="1:16" x14ac:dyDescent="0.4">
      <c r="A9756" s="101" t="s">
        <v>8739</v>
      </c>
      <c r="B9756" s="22">
        <v>307</v>
      </c>
      <c r="C9756" s="22" t="s">
        <v>9215</v>
      </c>
      <c r="D9756" s="102">
        <v>3073509</v>
      </c>
      <c r="E9756" s="22">
        <v>101926</v>
      </c>
      <c r="F9756" s="17" t="s">
        <v>2390</v>
      </c>
      <c r="G9756" s="17" t="s">
        <v>57</v>
      </c>
      <c r="H9756" s="103"/>
      <c r="I9756" s="104"/>
      <c r="J9756" s="135">
        <v>449</v>
      </c>
      <c r="K9756" s="105">
        <v>1995793.7811</v>
      </c>
      <c r="L9756" s="131">
        <v>415</v>
      </c>
      <c r="M9756" s="106">
        <v>1971254.5414050999</v>
      </c>
      <c r="N9756" s="106">
        <v>4750.01094314483</v>
      </c>
      <c r="O9756" s="110">
        <v>-1.23E-2</v>
      </c>
      <c r="P9756" s="110">
        <v>6.7500000000000004E-2</v>
      </c>
    </row>
    <row r="9757" spans="1:16" x14ac:dyDescent="0.4">
      <c r="A9757" s="101" t="s">
        <v>8739</v>
      </c>
      <c r="B9757" s="22">
        <v>307</v>
      </c>
      <c r="C9757" s="22" t="s">
        <v>9215</v>
      </c>
      <c r="D9757" s="102">
        <v>3072177</v>
      </c>
      <c r="E9757" s="22">
        <v>101907</v>
      </c>
      <c r="F9757" s="17" t="s">
        <v>5966</v>
      </c>
      <c r="G9757" s="17" t="s">
        <v>57</v>
      </c>
      <c r="H9757" s="103"/>
      <c r="I9757" s="104"/>
      <c r="J9757" s="135">
        <v>495</v>
      </c>
      <c r="K9757" s="105">
        <v>2284355.3872000002</v>
      </c>
      <c r="L9757" s="131">
        <v>433</v>
      </c>
      <c r="M9757" s="106">
        <v>2066208.61472783</v>
      </c>
      <c r="N9757" s="106">
        <v>4771.8443758148596</v>
      </c>
      <c r="O9757" s="110">
        <v>-9.5500000000000002E-2</v>
      </c>
      <c r="P9757" s="110">
        <v>2.1999999999999999E-2</v>
      </c>
    </row>
    <row r="9758" spans="1:16" x14ac:dyDescent="0.4">
      <c r="A9758" s="101" t="s">
        <v>8739</v>
      </c>
      <c r="B9758" s="22">
        <v>307</v>
      </c>
      <c r="C9758" s="22" t="s">
        <v>9215</v>
      </c>
      <c r="D9758" s="102">
        <v>3074603</v>
      </c>
      <c r="E9758" s="22">
        <v>101934</v>
      </c>
      <c r="F9758" s="17" t="s">
        <v>9270</v>
      </c>
      <c r="G9758" s="17" t="s">
        <v>60</v>
      </c>
      <c r="H9758" s="103"/>
      <c r="I9758" s="104"/>
      <c r="J9758" s="135">
        <v>1477</v>
      </c>
      <c r="K9758" s="105">
        <v>8228873.5203999998</v>
      </c>
      <c r="L9758" s="131">
        <v>1497</v>
      </c>
      <c r="M9758" s="106">
        <v>8699710.1862362996</v>
      </c>
      <c r="N9758" s="106">
        <v>5811.4296501244498</v>
      </c>
      <c r="O9758" s="110">
        <v>5.7200000000000001E-2</v>
      </c>
      <c r="P9758" s="110">
        <v>4.4200000000000003E-2</v>
      </c>
    </row>
    <row r="9759" spans="1:16" x14ac:dyDescent="0.4">
      <c r="A9759" s="101" t="s">
        <v>8739</v>
      </c>
      <c r="B9759" s="22">
        <v>307</v>
      </c>
      <c r="C9759" s="22" t="s">
        <v>9215</v>
      </c>
      <c r="D9759" s="102">
        <v>3075402</v>
      </c>
      <c r="E9759" s="22">
        <v>101941</v>
      </c>
      <c r="F9759" s="17" t="s">
        <v>9271</v>
      </c>
      <c r="G9759" s="17" t="s">
        <v>60</v>
      </c>
      <c r="H9759" s="103"/>
      <c r="I9759" s="104"/>
      <c r="J9759" s="135">
        <v>1066</v>
      </c>
      <c r="K9759" s="105">
        <v>6583015.1843999997</v>
      </c>
      <c r="L9759" s="131">
        <v>1047</v>
      </c>
      <c r="M9759" s="106">
        <v>6808057.2366570299</v>
      </c>
      <c r="N9759" s="106">
        <v>6502.44244188829</v>
      </c>
      <c r="O9759" s="110">
        <v>3.4200000000000001E-2</v>
      </c>
      <c r="P9759" s="110">
        <v>5.1900000000000002E-2</v>
      </c>
    </row>
    <row r="9760" spans="1:16" x14ac:dyDescent="0.4">
      <c r="A9760" s="101" t="s">
        <v>8739</v>
      </c>
      <c r="B9760" s="22">
        <v>307</v>
      </c>
      <c r="C9760" s="22" t="s">
        <v>9215</v>
      </c>
      <c r="D9760" s="102">
        <v>3072181</v>
      </c>
      <c r="E9760" s="22">
        <v>101911</v>
      </c>
      <c r="F9760" s="17" t="s">
        <v>9272</v>
      </c>
      <c r="G9760" s="17" t="s">
        <v>57</v>
      </c>
      <c r="H9760" s="103"/>
      <c r="I9760" s="104"/>
      <c r="J9760" s="135">
        <v>394</v>
      </c>
      <c r="K9760" s="105">
        <v>1955742.5238000001</v>
      </c>
      <c r="L9760" s="131">
        <v>380</v>
      </c>
      <c r="M9760" s="106">
        <v>1938538.4892191</v>
      </c>
      <c r="N9760" s="106">
        <v>5101.4170768923796</v>
      </c>
      <c r="O9760" s="110">
        <v>-8.8000000000000005E-3</v>
      </c>
      <c r="P9760" s="110">
        <v>2.3900000000000001E-2</v>
      </c>
    </row>
    <row r="9761" spans="1:16" x14ac:dyDescent="0.4">
      <c r="A9761" s="101" t="s">
        <v>8739</v>
      </c>
      <c r="B9761" s="22">
        <v>307</v>
      </c>
      <c r="C9761" s="22" t="s">
        <v>9215</v>
      </c>
      <c r="D9761" s="102">
        <v>3072183</v>
      </c>
      <c r="E9761" s="22">
        <v>101913</v>
      </c>
      <c r="F9761" s="17" t="s">
        <v>3370</v>
      </c>
      <c r="G9761" s="17" t="s">
        <v>57</v>
      </c>
      <c r="H9761" s="103"/>
      <c r="I9761" s="104"/>
      <c r="J9761" s="135">
        <v>409</v>
      </c>
      <c r="K9761" s="105">
        <v>1941350.3896999999</v>
      </c>
      <c r="L9761" s="131">
        <v>403</v>
      </c>
      <c r="M9761" s="106">
        <v>1975908.6706594599</v>
      </c>
      <c r="N9761" s="106">
        <v>4902.9991827778003</v>
      </c>
      <c r="O9761" s="110">
        <v>1.78E-2</v>
      </c>
      <c r="P9761" s="110">
        <v>3.1899999999999998E-2</v>
      </c>
    </row>
    <row r="9762" spans="1:16" x14ac:dyDescent="0.4">
      <c r="A9762" s="101" t="s">
        <v>8739</v>
      </c>
      <c r="B9762" s="22">
        <v>307</v>
      </c>
      <c r="C9762" s="22" t="s">
        <v>9215</v>
      </c>
      <c r="D9762" s="102">
        <v>3074602</v>
      </c>
      <c r="E9762" s="22">
        <v>137546</v>
      </c>
      <c r="F9762" s="17" t="s">
        <v>9273</v>
      </c>
      <c r="G9762" s="17" t="s">
        <v>60</v>
      </c>
      <c r="H9762" s="103"/>
      <c r="I9762" s="104"/>
      <c r="J9762" s="135">
        <v>974</v>
      </c>
      <c r="K9762" s="105">
        <v>5311090.4534</v>
      </c>
      <c r="L9762" s="131">
        <v>977</v>
      </c>
      <c r="M9762" s="106">
        <v>5526718.4138431596</v>
      </c>
      <c r="N9762" s="106">
        <v>5656.8253979970896</v>
      </c>
      <c r="O9762" s="110">
        <v>4.0599999999999997E-2</v>
      </c>
      <c r="P9762" s="110">
        <v>3.8399999999999997E-2</v>
      </c>
    </row>
    <row r="9763" spans="1:16" x14ac:dyDescent="0.4">
      <c r="A9763" s="101" t="s">
        <v>8739</v>
      </c>
      <c r="B9763" s="22">
        <v>307</v>
      </c>
      <c r="C9763" s="22" t="s">
        <v>9215</v>
      </c>
      <c r="D9763" s="102">
        <v>3072186</v>
      </c>
      <c r="E9763" s="22">
        <v>101916</v>
      </c>
      <c r="F9763" s="17" t="s">
        <v>9274</v>
      </c>
      <c r="G9763" s="17" t="s">
        <v>57</v>
      </c>
      <c r="H9763" s="103"/>
      <c r="I9763" s="104"/>
      <c r="J9763" s="135">
        <v>385</v>
      </c>
      <c r="K9763" s="105">
        <v>1829523.8674000001</v>
      </c>
      <c r="L9763" s="131">
        <v>413</v>
      </c>
      <c r="M9763" s="106">
        <v>1983215.7208477899</v>
      </c>
      <c r="N9763" s="106">
        <v>4801.9751110116003</v>
      </c>
      <c r="O9763" s="110">
        <v>8.4000000000000005E-2</v>
      </c>
      <c r="P9763" s="110">
        <v>1.84E-2</v>
      </c>
    </row>
    <row r="9764" spans="1:16" x14ac:dyDescent="0.4">
      <c r="A9764" s="101" t="s">
        <v>8739</v>
      </c>
      <c r="B9764" s="22">
        <v>307</v>
      </c>
      <c r="C9764" s="22" t="s">
        <v>9215</v>
      </c>
      <c r="D9764" s="102">
        <v>3072178</v>
      </c>
      <c r="E9764" s="22">
        <v>101908</v>
      </c>
      <c r="F9764" s="17" t="s">
        <v>9275</v>
      </c>
      <c r="G9764" s="17" t="s">
        <v>57</v>
      </c>
      <c r="H9764" s="103"/>
      <c r="I9764" s="104"/>
      <c r="J9764" s="135">
        <v>206</v>
      </c>
      <c r="K9764" s="105">
        <v>1116977.3707000001</v>
      </c>
      <c r="L9764" s="131">
        <v>209</v>
      </c>
      <c r="M9764" s="106">
        <v>1166506.72447533</v>
      </c>
      <c r="N9764" s="106">
        <v>5581.37188744177</v>
      </c>
      <c r="O9764" s="110">
        <v>4.4299999999999999E-2</v>
      </c>
      <c r="P9764" s="110">
        <v>3.2599999999999997E-2</v>
      </c>
    </row>
    <row r="9765" spans="1:16" x14ac:dyDescent="0.4">
      <c r="A9765" s="101" t="s">
        <v>8739</v>
      </c>
      <c r="B9765" s="22">
        <v>307</v>
      </c>
      <c r="C9765" s="22" t="s">
        <v>9215</v>
      </c>
      <c r="D9765" s="102">
        <v>3074020</v>
      </c>
      <c r="E9765" s="22">
        <v>101928</v>
      </c>
      <c r="F9765" s="17" t="s">
        <v>9276</v>
      </c>
      <c r="G9765" s="17" t="s">
        <v>60</v>
      </c>
      <c r="H9765" s="103"/>
      <c r="I9765" s="104"/>
      <c r="J9765" s="135">
        <v>1080</v>
      </c>
      <c r="K9765" s="105">
        <v>7503548.2046999997</v>
      </c>
      <c r="L9765" s="131">
        <v>1057</v>
      </c>
      <c r="M9765" s="106">
        <v>7255013.65743607</v>
      </c>
      <c r="N9765" s="106">
        <v>6863.7782946415</v>
      </c>
      <c r="O9765" s="110">
        <v>-3.3099999999999997E-2</v>
      </c>
      <c r="P9765" s="110">
        <v>1.84E-2</v>
      </c>
    </row>
    <row r="9766" spans="1:16" x14ac:dyDescent="0.4">
      <c r="A9766" s="101" t="s">
        <v>8739</v>
      </c>
      <c r="B9766" s="22">
        <v>307</v>
      </c>
      <c r="C9766" s="22" t="s">
        <v>9215</v>
      </c>
      <c r="D9766" s="102">
        <v>3072071</v>
      </c>
      <c r="E9766" s="22">
        <v>101876</v>
      </c>
      <c r="F9766" s="17" t="s">
        <v>9277</v>
      </c>
      <c r="G9766" s="17" t="s">
        <v>57</v>
      </c>
      <c r="H9766" s="103"/>
      <c r="I9766" s="104"/>
      <c r="J9766" s="135">
        <v>619</v>
      </c>
      <c r="K9766" s="105">
        <v>2947901.7385999998</v>
      </c>
      <c r="L9766" s="131">
        <v>616</v>
      </c>
      <c r="M9766" s="106">
        <v>2998333.5000411798</v>
      </c>
      <c r="N9766" s="106">
        <v>4867.4245130538602</v>
      </c>
      <c r="O9766" s="110">
        <v>1.7100000000000001E-2</v>
      </c>
      <c r="P9766" s="110">
        <v>2.47E-2</v>
      </c>
    </row>
    <row r="9767" spans="1:16" x14ac:dyDescent="0.4">
      <c r="A9767" s="101" t="s">
        <v>8739</v>
      </c>
      <c r="B9767" s="22">
        <v>307</v>
      </c>
      <c r="C9767" s="22" t="s">
        <v>9215</v>
      </c>
      <c r="D9767" s="102">
        <v>3072067</v>
      </c>
      <c r="E9767" s="22">
        <v>101875</v>
      </c>
      <c r="F9767" s="17" t="s">
        <v>9278</v>
      </c>
      <c r="G9767" s="17" t="s">
        <v>57</v>
      </c>
      <c r="H9767" s="103"/>
      <c r="I9767" s="104"/>
      <c r="J9767" s="135">
        <v>369</v>
      </c>
      <c r="K9767" s="105">
        <v>1856163.9279</v>
      </c>
      <c r="L9767" s="131">
        <v>390</v>
      </c>
      <c r="M9767" s="106">
        <v>1992319.85234953</v>
      </c>
      <c r="N9767" s="106">
        <v>5108.51244192187</v>
      </c>
      <c r="O9767" s="110">
        <v>7.3400000000000007E-2</v>
      </c>
      <c r="P9767" s="110">
        <v>2.64E-2</v>
      </c>
    </row>
    <row r="9768" spans="1:16" x14ac:dyDescent="0.4">
      <c r="A9768" s="101" t="s">
        <v>8739</v>
      </c>
      <c r="B9768" s="22">
        <v>307</v>
      </c>
      <c r="C9768" s="22" t="s">
        <v>9215</v>
      </c>
      <c r="D9768" s="102">
        <v>3074000</v>
      </c>
      <c r="E9768" s="22">
        <v>139725</v>
      </c>
      <c r="F9768" s="17" t="s">
        <v>9279</v>
      </c>
      <c r="G9768" s="17" t="s">
        <v>60</v>
      </c>
      <c r="H9768" s="103"/>
      <c r="I9768" s="104"/>
      <c r="J9768" s="135">
        <v>1000</v>
      </c>
      <c r="K9768" s="105">
        <v>5599855.5581</v>
      </c>
      <c r="L9768" s="131">
        <v>1010</v>
      </c>
      <c r="M9768" s="106">
        <v>5806214.5352813601</v>
      </c>
      <c r="N9768" s="106">
        <v>5748.7272626548202</v>
      </c>
      <c r="O9768" s="110">
        <v>3.6900000000000002E-2</v>
      </c>
      <c r="P9768" s="110">
        <v>2.75E-2</v>
      </c>
    </row>
    <row r="9769" spans="1:16" x14ac:dyDescent="0.4">
      <c r="A9769" s="101" t="s">
        <v>8739</v>
      </c>
      <c r="B9769" s="22">
        <v>307</v>
      </c>
      <c r="C9769" s="22" t="s">
        <v>9215</v>
      </c>
      <c r="D9769" s="102">
        <v>3072172</v>
      </c>
      <c r="E9769" s="22">
        <v>101902</v>
      </c>
      <c r="F9769" s="17" t="s">
        <v>8118</v>
      </c>
      <c r="G9769" s="17" t="s">
        <v>57</v>
      </c>
      <c r="H9769" s="103"/>
      <c r="I9769" s="104"/>
      <c r="J9769" s="135">
        <v>625</v>
      </c>
      <c r="K9769" s="105">
        <v>3031307.2990000001</v>
      </c>
      <c r="L9769" s="131">
        <v>589</v>
      </c>
      <c r="M9769" s="106">
        <v>3015993.2063378501</v>
      </c>
      <c r="N9769" s="106">
        <v>5120.5317594870103</v>
      </c>
      <c r="O9769" s="110">
        <v>-5.1000000000000004E-3</v>
      </c>
      <c r="P9769" s="110">
        <v>5.4600000000000003E-2</v>
      </c>
    </row>
    <row r="9770" spans="1:16" x14ac:dyDescent="0.4">
      <c r="A9770" s="101" t="s">
        <v>8739</v>
      </c>
      <c r="B9770" s="22">
        <v>307</v>
      </c>
      <c r="C9770" s="22" t="s">
        <v>9215</v>
      </c>
      <c r="D9770" s="102">
        <v>3072179</v>
      </c>
      <c r="E9770" s="22">
        <v>101909</v>
      </c>
      <c r="F9770" s="17" t="s">
        <v>9280</v>
      </c>
      <c r="G9770" s="17" t="s">
        <v>57</v>
      </c>
      <c r="H9770" s="103"/>
      <c r="I9770" s="104"/>
      <c r="J9770" s="135">
        <v>365</v>
      </c>
      <c r="K9770" s="105">
        <v>1741458.6621000001</v>
      </c>
      <c r="L9770" s="131">
        <v>316</v>
      </c>
      <c r="M9770" s="106">
        <v>1691357.4681497801</v>
      </c>
      <c r="N9770" s="106">
        <v>5352.3970511068901</v>
      </c>
      <c r="O9770" s="110">
        <v>-2.8799999999999999E-2</v>
      </c>
      <c r="P9770" s="110">
        <v>0.113</v>
      </c>
    </row>
    <row r="9771" spans="1:16" x14ac:dyDescent="0.4">
      <c r="A9771" s="101" t="s">
        <v>8739</v>
      </c>
      <c r="B9771" s="22">
        <v>307</v>
      </c>
      <c r="C9771" s="22" t="s">
        <v>9215</v>
      </c>
      <c r="D9771" s="102">
        <v>3075200</v>
      </c>
      <c r="E9771" s="22">
        <v>136737</v>
      </c>
      <c r="F9771" s="17" t="s">
        <v>9281</v>
      </c>
      <c r="G9771" s="17" t="s">
        <v>57</v>
      </c>
      <c r="H9771" s="103"/>
      <c r="I9771" s="104"/>
      <c r="J9771" s="135">
        <v>378</v>
      </c>
      <c r="K9771" s="105">
        <v>1660734.4112</v>
      </c>
      <c r="L9771" s="131">
        <v>365</v>
      </c>
      <c r="M9771" s="106">
        <v>1684750.57708623</v>
      </c>
      <c r="N9771" s="106">
        <v>4615.7550057156996</v>
      </c>
      <c r="O9771" s="110">
        <v>1.4500000000000001E-2</v>
      </c>
      <c r="P9771" s="110">
        <v>5.1900000000000002E-2</v>
      </c>
    </row>
    <row r="9772" spans="1:16" x14ac:dyDescent="0.4">
      <c r="A9772" s="101" t="s">
        <v>8739</v>
      </c>
      <c r="B9772" s="22">
        <v>307</v>
      </c>
      <c r="C9772" s="22" t="s">
        <v>9215</v>
      </c>
      <c r="D9772" s="102">
        <v>3075201</v>
      </c>
      <c r="E9772" s="22">
        <v>101936</v>
      </c>
      <c r="F9772" s="17" t="s">
        <v>9282</v>
      </c>
      <c r="G9772" s="17" t="s">
        <v>57</v>
      </c>
      <c r="H9772" s="103"/>
      <c r="I9772" s="104"/>
      <c r="J9772" s="135">
        <v>256</v>
      </c>
      <c r="K9772" s="105">
        <v>1216896.6224</v>
      </c>
      <c r="L9772" s="131">
        <v>192</v>
      </c>
      <c r="M9772" s="106">
        <v>983684.37018130801</v>
      </c>
      <c r="N9772" s="106">
        <v>5123.3560946943098</v>
      </c>
      <c r="O9772" s="110">
        <v>-0.19159999999999999</v>
      </c>
      <c r="P9772" s="110">
        <v>4.4999999999999998E-2</v>
      </c>
    </row>
    <row r="9773" spans="1:16" x14ac:dyDescent="0.4">
      <c r="A9773" s="101" t="s">
        <v>8739</v>
      </c>
      <c r="B9773" s="22">
        <v>307</v>
      </c>
      <c r="C9773" s="22" t="s">
        <v>9215</v>
      </c>
      <c r="D9773" s="102">
        <v>3072010</v>
      </c>
      <c r="E9773" s="22">
        <v>143118</v>
      </c>
      <c r="F9773" s="17" t="s">
        <v>9283</v>
      </c>
      <c r="G9773" s="17" t="s">
        <v>57</v>
      </c>
      <c r="H9773" s="103"/>
      <c r="I9773" s="104"/>
      <c r="J9773" s="135">
        <v>202</v>
      </c>
      <c r="K9773" s="105">
        <v>1081789.0747</v>
      </c>
      <c r="L9773" s="131">
        <v>175</v>
      </c>
      <c r="M9773" s="106">
        <v>1000421.15100562</v>
      </c>
      <c r="N9773" s="106">
        <v>5716.6922914607103</v>
      </c>
      <c r="O9773" s="110">
        <v>-7.5200000000000003E-2</v>
      </c>
      <c r="P9773" s="110">
        <v>5.5500000000000001E-2</v>
      </c>
    </row>
    <row r="9774" spans="1:16" x14ac:dyDescent="0.4">
      <c r="A9774" s="101" t="s">
        <v>8739</v>
      </c>
      <c r="B9774" s="22">
        <v>308</v>
      </c>
      <c r="C9774" s="22" t="s">
        <v>9284</v>
      </c>
      <c r="D9774" s="102">
        <v>3082072</v>
      </c>
      <c r="E9774" s="22">
        <v>145984</v>
      </c>
      <c r="F9774" s="17" t="s">
        <v>9285</v>
      </c>
      <c r="G9774" s="17" t="s">
        <v>57</v>
      </c>
      <c r="H9774" s="103"/>
      <c r="I9774" s="104"/>
      <c r="J9774" s="135">
        <v>399</v>
      </c>
      <c r="K9774" s="105">
        <v>2003012.0704000001</v>
      </c>
      <c r="L9774" s="131">
        <v>390</v>
      </c>
      <c r="M9774" s="106">
        <v>1997633.50924132</v>
      </c>
      <c r="N9774" s="106">
        <v>5122.1372031828696</v>
      </c>
      <c r="O9774" s="110">
        <v>-2.7000000000000001E-3</v>
      </c>
      <c r="P9774" s="110">
        <v>3.8199999999999998E-2</v>
      </c>
    </row>
    <row r="9775" spans="1:16" x14ac:dyDescent="0.4">
      <c r="A9775" s="101" t="s">
        <v>8739</v>
      </c>
      <c r="B9775" s="22">
        <v>308</v>
      </c>
      <c r="C9775" s="22" t="s">
        <v>9284</v>
      </c>
      <c r="D9775" s="102">
        <v>3084001</v>
      </c>
      <c r="E9775" s="22">
        <v>139815</v>
      </c>
      <c r="F9775" s="17" t="s">
        <v>9286</v>
      </c>
      <c r="G9775" s="17" t="s">
        <v>142</v>
      </c>
      <c r="H9775" s="103"/>
      <c r="I9775" s="104"/>
      <c r="J9775" s="135">
        <v>1353</v>
      </c>
      <c r="K9775" s="105">
        <v>7376782.5339000002</v>
      </c>
      <c r="L9775" s="131">
        <v>1473</v>
      </c>
      <c r="M9775" s="106">
        <v>8263500.6273279199</v>
      </c>
      <c r="N9775" s="106">
        <v>5609.98005928576</v>
      </c>
      <c r="O9775" s="110">
        <v>0.1202</v>
      </c>
      <c r="P9775" s="110">
        <v>3.0800000000000001E-2</v>
      </c>
    </row>
    <row r="9776" spans="1:16" x14ac:dyDescent="0.4">
      <c r="A9776" s="101" t="s">
        <v>8739</v>
      </c>
      <c r="B9776" s="22">
        <v>308</v>
      </c>
      <c r="C9776" s="22" t="s">
        <v>9284</v>
      </c>
      <c r="D9776" s="102">
        <v>3086907</v>
      </c>
      <c r="E9776" s="22">
        <v>136147</v>
      </c>
      <c r="F9776" s="17" t="s">
        <v>9287</v>
      </c>
      <c r="G9776" s="17" t="s">
        <v>60</v>
      </c>
      <c r="H9776" s="103"/>
      <c r="I9776" s="104"/>
      <c r="J9776" s="135">
        <v>1187</v>
      </c>
      <c r="K9776" s="105">
        <v>7624382.6846000003</v>
      </c>
      <c r="L9776" s="131">
        <v>1213</v>
      </c>
      <c r="M9776" s="106">
        <v>7981146.7029731805</v>
      </c>
      <c r="N9776" s="106">
        <v>6579.6757650232303</v>
      </c>
      <c r="O9776" s="110">
        <v>4.6800000000000001E-2</v>
      </c>
      <c r="P9776" s="110">
        <v>2.5100000000000001E-2</v>
      </c>
    </row>
    <row r="9777" spans="1:16" x14ac:dyDescent="0.4">
      <c r="A9777" s="101" t="s">
        <v>8739</v>
      </c>
      <c r="B9777" s="22">
        <v>308</v>
      </c>
      <c r="C9777" s="22" t="s">
        <v>9284</v>
      </c>
      <c r="D9777" s="102">
        <v>3084702</v>
      </c>
      <c r="E9777" s="22">
        <v>102052</v>
      </c>
      <c r="F9777" s="17" t="s">
        <v>9288</v>
      </c>
      <c r="G9777" s="17" t="s">
        <v>60</v>
      </c>
      <c r="H9777" s="103"/>
      <c r="I9777" s="104"/>
      <c r="J9777" s="135">
        <v>666</v>
      </c>
      <c r="K9777" s="105">
        <v>4072913.8143000002</v>
      </c>
      <c r="L9777" s="131">
        <v>669</v>
      </c>
      <c r="M9777" s="106">
        <v>4444183.9223761298</v>
      </c>
      <c r="N9777" s="106">
        <v>6643.0252950315898</v>
      </c>
      <c r="O9777" s="110">
        <v>9.1200000000000003E-2</v>
      </c>
      <c r="P9777" s="110">
        <v>8.9899999999999994E-2</v>
      </c>
    </row>
    <row r="9778" spans="1:16" x14ac:dyDescent="0.4">
      <c r="A9778" s="101" t="s">
        <v>8739</v>
      </c>
      <c r="B9778" s="22">
        <v>308</v>
      </c>
      <c r="C9778" s="22" t="s">
        <v>9284</v>
      </c>
      <c r="D9778" s="102">
        <v>3082081</v>
      </c>
      <c r="E9778" s="22">
        <v>143201</v>
      </c>
      <c r="F9778" s="17" t="s">
        <v>9289</v>
      </c>
      <c r="G9778" s="17" t="s">
        <v>57</v>
      </c>
      <c r="H9778" s="103"/>
      <c r="I9778" s="104"/>
      <c r="J9778" s="135">
        <v>604</v>
      </c>
      <c r="K9778" s="105">
        <v>2548937.4046</v>
      </c>
      <c r="L9778" s="131">
        <v>639</v>
      </c>
      <c r="M9778" s="106">
        <v>2732412.3926247898</v>
      </c>
      <c r="N9778" s="106">
        <v>4276.0757318071901</v>
      </c>
      <c r="O9778" s="110">
        <v>7.1999999999999995E-2</v>
      </c>
      <c r="P9778" s="110">
        <v>1.84E-2</v>
      </c>
    </row>
    <row r="9779" spans="1:16" x14ac:dyDescent="0.4">
      <c r="A9779" s="101" t="s">
        <v>8739</v>
      </c>
      <c r="B9779" s="22">
        <v>308</v>
      </c>
      <c r="C9779" s="22" t="s">
        <v>9284</v>
      </c>
      <c r="D9779" s="102">
        <v>3082086</v>
      </c>
      <c r="E9779" s="22">
        <v>130933</v>
      </c>
      <c r="F9779" s="17" t="s">
        <v>9290</v>
      </c>
      <c r="G9779" s="17" t="s">
        <v>57</v>
      </c>
      <c r="H9779" s="103"/>
      <c r="I9779" s="104"/>
      <c r="J9779" s="135">
        <v>418</v>
      </c>
      <c r="K9779" s="105">
        <v>2004792.4349</v>
      </c>
      <c r="L9779" s="131">
        <v>416</v>
      </c>
      <c r="M9779" s="106">
        <v>2067831.1073451</v>
      </c>
      <c r="N9779" s="106">
        <v>4970.7478541949504</v>
      </c>
      <c r="O9779" s="110">
        <v>3.1399999999999997E-2</v>
      </c>
      <c r="P9779" s="110">
        <v>3.5499999999999997E-2</v>
      </c>
    </row>
    <row r="9780" spans="1:16" x14ac:dyDescent="0.4">
      <c r="A9780" s="101" t="s">
        <v>8739</v>
      </c>
      <c r="B9780" s="22">
        <v>308</v>
      </c>
      <c r="C9780" s="22" t="s">
        <v>9284</v>
      </c>
      <c r="D9780" s="102">
        <v>3083508</v>
      </c>
      <c r="E9780" s="22">
        <v>143202</v>
      </c>
      <c r="F9780" s="17" t="s">
        <v>9291</v>
      </c>
      <c r="G9780" s="17" t="s">
        <v>57</v>
      </c>
      <c r="H9780" s="103"/>
      <c r="I9780" s="104"/>
      <c r="J9780" s="135">
        <v>574</v>
      </c>
      <c r="K9780" s="105">
        <v>2730066.0861</v>
      </c>
      <c r="L9780" s="131">
        <v>585</v>
      </c>
      <c r="M9780" s="106">
        <v>2894241.4236991</v>
      </c>
      <c r="N9780" s="106">
        <v>4947.4212370924797</v>
      </c>
      <c r="O9780" s="110">
        <v>6.0100000000000001E-2</v>
      </c>
      <c r="P9780" s="110">
        <v>4.2999999999999997E-2</v>
      </c>
    </row>
    <row r="9781" spans="1:16" x14ac:dyDescent="0.4">
      <c r="A9781" s="101" t="s">
        <v>8739</v>
      </c>
      <c r="B9781" s="22">
        <v>308</v>
      </c>
      <c r="C9781" s="22" t="s">
        <v>9284</v>
      </c>
      <c r="D9781" s="102">
        <v>3085401</v>
      </c>
      <c r="E9781" s="22">
        <v>102056</v>
      </c>
      <c r="F9781" s="17" t="s">
        <v>9292</v>
      </c>
      <c r="G9781" s="17" t="s">
        <v>60</v>
      </c>
      <c r="H9781" s="103"/>
      <c r="I9781" s="104"/>
      <c r="J9781" s="135">
        <v>500</v>
      </c>
      <c r="K9781" s="105">
        <v>3215150.8820000002</v>
      </c>
      <c r="L9781" s="131">
        <v>615</v>
      </c>
      <c r="M9781" s="106">
        <v>4084266.5018001799</v>
      </c>
      <c r="N9781" s="106">
        <v>6641.0837427645201</v>
      </c>
      <c r="O9781" s="110">
        <v>0.27029999999999998</v>
      </c>
      <c r="P9781" s="110">
        <v>4.3900000000000002E-2</v>
      </c>
    </row>
    <row r="9782" spans="1:16" x14ac:dyDescent="0.4">
      <c r="A9782" s="101" t="s">
        <v>8739</v>
      </c>
      <c r="B9782" s="22">
        <v>308</v>
      </c>
      <c r="C9782" s="22" t="s">
        <v>9284</v>
      </c>
      <c r="D9782" s="102">
        <v>3082084</v>
      </c>
      <c r="E9782" s="22">
        <v>102024</v>
      </c>
      <c r="F9782" s="17" t="s">
        <v>9293</v>
      </c>
      <c r="G9782" s="17" t="s">
        <v>57</v>
      </c>
      <c r="H9782" s="103"/>
      <c r="I9782" s="104"/>
      <c r="J9782" s="135">
        <v>530</v>
      </c>
      <c r="K9782" s="105">
        <v>2505990.3169999998</v>
      </c>
      <c r="L9782" s="131">
        <v>483</v>
      </c>
      <c r="M9782" s="106">
        <v>2397635.5891639302</v>
      </c>
      <c r="N9782" s="106">
        <v>4964.0488388487101</v>
      </c>
      <c r="O9782" s="110">
        <v>-4.3200000000000002E-2</v>
      </c>
      <c r="P9782" s="110">
        <v>4.2599999999999999E-2</v>
      </c>
    </row>
    <row r="9783" spans="1:16" x14ac:dyDescent="0.4">
      <c r="A9783" s="101" t="s">
        <v>8739</v>
      </c>
      <c r="B9783" s="22">
        <v>308</v>
      </c>
      <c r="C9783" s="22" t="s">
        <v>9284</v>
      </c>
      <c r="D9783" s="102">
        <v>3082009</v>
      </c>
      <c r="E9783" s="22">
        <v>101981</v>
      </c>
      <c r="F9783" s="17" t="s">
        <v>9294</v>
      </c>
      <c r="G9783" s="17" t="s">
        <v>57</v>
      </c>
      <c r="H9783" s="103"/>
      <c r="I9783" s="104"/>
      <c r="J9783" s="135">
        <v>403</v>
      </c>
      <c r="K9783" s="105">
        <v>1888507.0434999999</v>
      </c>
      <c r="L9783" s="131">
        <v>386</v>
      </c>
      <c r="M9783" s="106">
        <v>1896341.7473556399</v>
      </c>
      <c r="N9783" s="106">
        <v>4912.8024542892199</v>
      </c>
      <c r="O9783" s="110">
        <v>4.1000000000000003E-3</v>
      </c>
      <c r="P9783" s="110">
        <v>4.4699999999999997E-2</v>
      </c>
    </row>
    <row r="9784" spans="1:16" x14ac:dyDescent="0.4">
      <c r="A9784" s="101" t="s">
        <v>8739</v>
      </c>
      <c r="B9784" s="22">
        <v>308</v>
      </c>
      <c r="C9784" s="22" t="s">
        <v>9284</v>
      </c>
      <c r="D9784" s="102">
        <v>3082011</v>
      </c>
      <c r="E9784" s="22">
        <v>101983</v>
      </c>
      <c r="F9784" s="17" t="s">
        <v>9295</v>
      </c>
      <c r="G9784" s="17" t="s">
        <v>57</v>
      </c>
      <c r="H9784" s="103"/>
      <c r="I9784" s="104"/>
      <c r="J9784" s="135">
        <v>264</v>
      </c>
      <c r="K9784" s="105">
        <v>1421503.8744999999</v>
      </c>
      <c r="L9784" s="131">
        <v>265</v>
      </c>
      <c r="M9784" s="106">
        <v>1457225.74967471</v>
      </c>
      <c r="N9784" s="106">
        <v>5498.9650931121096</v>
      </c>
      <c r="O9784" s="110">
        <v>2.5100000000000001E-2</v>
      </c>
      <c r="P9784" s="110">
        <v>1.84E-2</v>
      </c>
    </row>
    <row r="9785" spans="1:16" x14ac:dyDescent="0.4">
      <c r="A9785" s="101" t="s">
        <v>8739</v>
      </c>
      <c r="B9785" s="22">
        <v>308</v>
      </c>
      <c r="C9785" s="22" t="s">
        <v>9284</v>
      </c>
      <c r="D9785" s="102">
        <v>3082010</v>
      </c>
      <c r="E9785" s="22">
        <v>145201</v>
      </c>
      <c r="F9785" s="17" t="s">
        <v>9296</v>
      </c>
      <c r="G9785" s="17" t="s">
        <v>57</v>
      </c>
      <c r="H9785" s="103"/>
      <c r="I9785" s="104"/>
      <c r="J9785" s="135">
        <v>358</v>
      </c>
      <c r="K9785" s="105">
        <v>1677057.7805999999</v>
      </c>
      <c r="L9785" s="131">
        <v>350</v>
      </c>
      <c r="M9785" s="106">
        <v>1694832.4460988501</v>
      </c>
      <c r="N9785" s="106">
        <v>4842.3784174252896</v>
      </c>
      <c r="O9785" s="110">
        <v>1.06E-2</v>
      </c>
      <c r="P9785" s="110">
        <v>3.4599999999999999E-2</v>
      </c>
    </row>
    <row r="9786" spans="1:16" x14ac:dyDescent="0.4">
      <c r="A9786" s="101" t="s">
        <v>8739</v>
      </c>
      <c r="B9786" s="22">
        <v>308</v>
      </c>
      <c r="C9786" s="22" t="s">
        <v>9284</v>
      </c>
      <c r="D9786" s="102">
        <v>3084037</v>
      </c>
      <c r="E9786" s="22">
        <v>102049</v>
      </c>
      <c r="F9786" s="17" t="s">
        <v>9297</v>
      </c>
      <c r="G9786" s="17" t="s">
        <v>60</v>
      </c>
      <c r="H9786" s="103"/>
      <c r="I9786" s="104"/>
      <c r="J9786" s="135">
        <v>1069</v>
      </c>
      <c r="K9786" s="105">
        <v>6340229.7471000003</v>
      </c>
      <c r="L9786" s="131">
        <v>1039</v>
      </c>
      <c r="M9786" s="106">
        <v>6458147.9397855802</v>
      </c>
      <c r="N9786" s="106">
        <v>6215.7343020073004</v>
      </c>
      <c r="O9786" s="110">
        <v>1.8599999999999998E-2</v>
      </c>
      <c r="P9786" s="110">
        <v>4.9000000000000002E-2</v>
      </c>
    </row>
    <row r="9787" spans="1:16" x14ac:dyDescent="0.4">
      <c r="A9787" s="101" t="s">
        <v>8739</v>
      </c>
      <c r="B9787" s="22">
        <v>308</v>
      </c>
      <c r="C9787" s="22" t="s">
        <v>9284</v>
      </c>
      <c r="D9787" s="102">
        <v>3082012</v>
      </c>
      <c r="E9787" s="22">
        <v>101984</v>
      </c>
      <c r="F9787" s="17" t="s">
        <v>9298</v>
      </c>
      <c r="G9787" s="17" t="s">
        <v>57</v>
      </c>
      <c r="H9787" s="103"/>
      <c r="I9787" s="104"/>
      <c r="J9787" s="135">
        <v>413</v>
      </c>
      <c r="K9787" s="105">
        <v>1805517.3933000001</v>
      </c>
      <c r="L9787" s="131">
        <v>413</v>
      </c>
      <c r="M9787" s="106">
        <v>1841378.74470383</v>
      </c>
      <c r="N9787" s="106">
        <v>4458.5441760383301</v>
      </c>
      <c r="O9787" s="110">
        <v>1.9900000000000001E-2</v>
      </c>
      <c r="P9787" s="110">
        <v>1.84E-2</v>
      </c>
    </row>
    <row r="9788" spans="1:16" x14ac:dyDescent="0.4">
      <c r="A9788" s="101" t="s">
        <v>8739</v>
      </c>
      <c r="B9788" s="22">
        <v>308</v>
      </c>
      <c r="C9788" s="22" t="s">
        <v>9284</v>
      </c>
      <c r="D9788" s="102">
        <v>3083507</v>
      </c>
      <c r="E9788" s="22">
        <v>143200</v>
      </c>
      <c r="F9788" s="17" t="s">
        <v>9299</v>
      </c>
      <c r="G9788" s="17" t="s">
        <v>57</v>
      </c>
      <c r="H9788" s="103"/>
      <c r="I9788" s="104"/>
      <c r="J9788" s="135">
        <v>778</v>
      </c>
      <c r="K9788" s="105">
        <v>3608057.5802000002</v>
      </c>
      <c r="L9788" s="131">
        <v>721</v>
      </c>
      <c r="M9788" s="106">
        <v>3479429.0183834899</v>
      </c>
      <c r="N9788" s="106">
        <v>4825.8377508786298</v>
      </c>
      <c r="O9788" s="110">
        <v>-3.5700000000000003E-2</v>
      </c>
      <c r="P9788" s="110">
        <v>3.9199999999999999E-2</v>
      </c>
    </row>
    <row r="9789" spans="1:16" x14ac:dyDescent="0.4">
      <c r="A9789" s="101" t="s">
        <v>8739</v>
      </c>
      <c r="B9789" s="22">
        <v>308</v>
      </c>
      <c r="C9789" s="22" t="s">
        <v>9284</v>
      </c>
      <c r="D9789" s="102">
        <v>3082079</v>
      </c>
      <c r="E9789" s="22">
        <v>145522</v>
      </c>
      <c r="F9789" s="17" t="s">
        <v>9300</v>
      </c>
      <c r="G9789" s="17" t="s">
        <v>57</v>
      </c>
      <c r="H9789" s="103"/>
      <c r="I9789" s="104"/>
      <c r="J9789" s="135">
        <v>609</v>
      </c>
      <c r="K9789" s="105">
        <v>2778630.4391000001</v>
      </c>
      <c r="L9789" s="131">
        <v>592</v>
      </c>
      <c r="M9789" s="106">
        <v>2788430.4175349101</v>
      </c>
      <c r="N9789" s="106">
        <v>4710.1865161062597</v>
      </c>
      <c r="O9789" s="110">
        <v>3.5000000000000001E-3</v>
      </c>
      <c r="P9789" s="110">
        <v>5.0700000000000002E-2</v>
      </c>
    </row>
    <row r="9790" spans="1:16" x14ac:dyDescent="0.4">
      <c r="A9790" s="101" t="s">
        <v>8739</v>
      </c>
      <c r="B9790" s="22">
        <v>308</v>
      </c>
      <c r="C9790" s="22" t="s">
        <v>9284</v>
      </c>
      <c r="D9790" s="102">
        <v>3082078</v>
      </c>
      <c r="E9790" s="22">
        <v>136284</v>
      </c>
      <c r="F9790" s="17" t="s">
        <v>9301</v>
      </c>
      <c r="G9790" s="17" t="s">
        <v>57</v>
      </c>
      <c r="H9790" s="103"/>
      <c r="I9790" s="104"/>
      <c r="J9790" s="135">
        <v>801</v>
      </c>
      <c r="K9790" s="105">
        <v>3527970.9602000001</v>
      </c>
      <c r="L9790" s="131">
        <v>711</v>
      </c>
      <c r="M9790" s="106">
        <v>3290031.98748049</v>
      </c>
      <c r="N9790" s="106">
        <v>4627.3305027855004</v>
      </c>
      <c r="O9790" s="110">
        <v>-6.7400000000000002E-2</v>
      </c>
      <c r="P9790" s="110">
        <v>4.7800000000000002E-2</v>
      </c>
    </row>
    <row r="9791" spans="1:16" x14ac:dyDescent="0.4">
      <c r="A9791" s="101" t="s">
        <v>8739</v>
      </c>
      <c r="B9791" s="22">
        <v>308</v>
      </c>
      <c r="C9791" s="22" t="s">
        <v>9284</v>
      </c>
      <c r="D9791" s="102">
        <v>3082082</v>
      </c>
      <c r="E9791" s="22">
        <v>102022</v>
      </c>
      <c r="F9791" s="17" t="s">
        <v>9302</v>
      </c>
      <c r="G9791" s="17" t="s">
        <v>57</v>
      </c>
      <c r="H9791" s="103"/>
      <c r="I9791" s="104"/>
      <c r="J9791" s="135">
        <v>361</v>
      </c>
      <c r="K9791" s="105">
        <v>1795563.1288000001</v>
      </c>
      <c r="L9791" s="131">
        <v>372</v>
      </c>
      <c r="M9791" s="106">
        <v>1881186.4443302699</v>
      </c>
      <c r="N9791" s="106">
        <v>5056.9528073394504</v>
      </c>
      <c r="O9791" s="110">
        <v>4.7699999999999999E-2</v>
      </c>
      <c r="P9791" s="110">
        <v>1.84E-2</v>
      </c>
    </row>
    <row r="9792" spans="1:16" x14ac:dyDescent="0.4">
      <c r="A9792" s="101" t="s">
        <v>8739</v>
      </c>
      <c r="B9792" s="22">
        <v>308</v>
      </c>
      <c r="C9792" s="22" t="s">
        <v>9284</v>
      </c>
      <c r="D9792" s="102">
        <v>3082022</v>
      </c>
      <c r="E9792" s="22">
        <v>145955</v>
      </c>
      <c r="F9792" s="17" t="s">
        <v>9303</v>
      </c>
      <c r="G9792" s="17" t="s">
        <v>57</v>
      </c>
      <c r="H9792" s="103"/>
      <c r="I9792" s="104"/>
      <c r="J9792" s="135">
        <v>129</v>
      </c>
      <c r="K9792" s="105">
        <v>626248.92189999996</v>
      </c>
      <c r="L9792" s="131">
        <v>112</v>
      </c>
      <c r="M9792" s="106">
        <v>621097.06748852402</v>
      </c>
      <c r="N9792" s="106">
        <v>5545.5095311475397</v>
      </c>
      <c r="O9792" s="110">
        <v>-8.2000000000000007E-3</v>
      </c>
      <c r="P9792" s="110">
        <v>0.14000000000000001</v>
      </c>
    </row>
    <row r="9793" spans="1:16" x14ac:dyDescent="0.4">
      <c r="A9793" s="101" t="s">
        <v>8739</v>
      </c>
      <c r="B9793" s="22">
        <v>308</v>
      </c>
      <c r="C9793" s="22" t="s">
        <v>9284</v>
      </c>
      <c r="D9793" s="102">
        <v>3082077</v>
      </c>
      <c r="E9793" s="22">
        <v>145968</v>
      </c>
      <c r="F9793" s="17" t="s">
        <v>707</v>
      </c>
      <c r="G9793" s="17" t="s">
        <v>57</v>
      </c>
      <c r="H9793" s="103"/>
      <c r="I9793" s="104"/>
      <c r="J9793" s="135">
        <v>407</v>
      </c>
      <c r="K9793" s="105">
        <v>1966671.0523000001</v>
      </c>
      <c r="L9793" s="131">
        <v>422</v>
      </c>
      <c r="M9793" s="106">
        <v>2106839.7716007</v>
      </c>
      <c r="N9793" s="106">
        <v>4992.5113071106598</v>
      </c>
      <c r="O9793" s="110">
        <v>7.1300000000000002E-2</v>
      </c>
      <c r="P9793" s="110">
        <v>6.0299999999999999E-2</v>
      </c>
    </row>
    <row r="9794" spans="1:16" x14ac:dyDescent="0.4">
      <c r="A9794" s="101" t="s">
        <v>8739</v>
      </c>
      <c r="B9794" s="22">
        <v>308</v>
      </c>
      <c r="C9794" s="22" t="s">
        <v>9284</v>
      </c>
      <c r="D9794" s="102">
        <v>3084007</v>
      </c>
      <c r="E9794" s="22">
        <v>143197</v>
      </c>
      <c r="F9794" s="17" t="s">
        <v>9304</v>
      </c>
      <c r="G9794" s="17" t="s">
        <v>142</v>
      </c>
      <c r="H9794" s="103"/>
      <c r="I9794" s="104"/>
      <c r="J9794" s="135">
        <v>1639</v>
      </c>
      <c r="K9794" s="105">
        <v>9375038.6647999994</v>
      </c>
      <c r="L9794" s="131">
        <v>1579</v>
      </c>
      <c r="M9794" s="106">
        <v>9691992.8357657697</v>
      </c>
      <c r="N9794" s="106">
        <v>6138.0575274007397</v>
      </c>
      <c r="O9794" s="110">
        <v>3.3799999999999997E-2</v>
      </c>
      <c r="P9794" s="110">
        <v>7.4200000000000002E-2</v>
      </c>
    </row>
    <row r="9795" spans="1:16" x14ac:dyDescent="0.4">
      <c r="A9795" s="101" t="s">
        <v>8739</v>
      </c>
      <c r="B9795" s="22">
        <v>308</v>
      </c>
      <c r="C9795" s="22" t="s">
        <v>9284</v>
      </c>
      <c r="D9795" s="102">
        <v>3082025</v>
      </c>
      <c r="E9795" s="22">
        <v>101988</v>
      </c>
      <c r="F9795" s="17" t="s">
        <v>7231</v>
      </c>
      <c r="G9795" s="17" t="s">
        <v>57</v>
      </c>
      <c r="H9795" s="103"/>
      <c r="I9795" s="104"/>
      <c r="J9795" s="135">
        <v>1006</v>
      </c>
      <c r="K9795" s="105">
        <v>4741384.0768999998</v>
      </c>
      <c r="L9795" s="131">
        <v>958</v>
      </c>
      <c r="M9795" s="106">
        <v>4608422.9635142004</v>
      </c>
      <c r="N9795" s="106">
        <v>4810.46238362651</v>
      </c>
      <c r="O9795" s="110">
        <v>-2.8000000000000001E-2</v>
      </c>
      <c r="P9795" s="110">
        <v>1.84E-2</v>
      </c>
    </row>
    <row r="9796" spans="1:16" x14ac:dyDescent="0.4">
      <c r="A9796" s="101" t="s">
        <v>8739</v>
      </c>
      <c r="B9796" s="22">
        <v>308</v>
      </c>
      <c r="C9796" s="22" t="s">
        <v>9284</v>
      </c>
      <c r="D9796" s="102">
        <v>3084030</v>
      </c>
      <c r="E9796" s="22">
        <v>102048</v>
      </c>
      <c r="F9796" s="17" t="s">
        <v>9305</v>
      </c>
      <c r="G9796" s="17" t="s">
        <v>60</v>
      </c>
      <c r="H9796" s="103"/>
      <c r="I9796" s="104"/>
      <c r="J9796" s="135">
        <v>915</v>
      </c>
      <c r="K9796" s="105">
        <v>5394967.8130999999</v>
      </c>
      <c r="L9796" s="131">
        <v>922</v>
      </c>
      <c r="M9796" s="106">
        <v>5733250.9193005702</v>
      </c>
      <c r="N9796" s="106">
        <v>6218.2764851416096</v>
      </c>
      <c r="O9796" s="110">
        <v>6.2700000000000006E-2</v>
      </c>
      <c r="P9796" s="110">
        <v>5.8799999999999998E-2</v>
      </c>
    </row>
    <row r="9797" spans="1:16" x14ac:dyDescent="0.4">
      <c r="A9797" s="101" t="s">
        <v>8739</v>
      </c>
      <c r="B9797" s="22">
        <v>308</v>
      </c>
      <c r="C9797" s="22" t="s">
        <v>9284</v>
      </c>
      <c r="D9797" s="102">
        <v>3085404</v>
      </c>
      <c r="E9797" s="22">
        <v>137094</v>
      </c>
      <c r="F9797" s="17" t="s">
        <v>9306</v>
      </c>
      <c r="G9797" s="17" t="s">
        <v>60</v>
      </c>
      <c r="H9797" s="103"/>
      <c r="I9797" s="104"/>
      <c r="J9797" s="135">
        <v>895</v>
      </c>
      <c r="K9797" s="105">
        <v>5088838.6288000001</v>
      </c>
      <c r="L9797" s="131">
        <v>899</v>
      </c>
      <c r="M9797" s="106">
        <v>5345783.5079792803</v>
      </c>
      <c r="N9797" s="106">
        <v>5946.3665272294502</v>
      </c>
      <c r="O9797" s="110">
        <v>5.0500000000000003E-2</v>
      </c>
      <c r="P9797" s="110">
        <v>4.8800000000000003E-2</v>
      </c>
    </row>
    <row r="9798" spans="1:16" x14ac:dyDescent="0.4">
      <c r="A9798" s="101" t="s">
        <v>8739</v>
      </c>
      <c r="B9798" s="22">
        <v>308</v>
      </c>
      <c r="C9798" s="22" t="s">
        <v>9284</v>
      </c>
      <c r="D9798" s="102">
        <v>3082016</v>
      </c>
      <c r="E9798" s="22">
        <v>138381</v>
      </c>
      <c r="F9798" s="17" t="s">
        <v>9307</v>
      </c>
      <c r="G9798" s="17" t="s">
        <v>57</v>
      </c>
      <c r="H9798" s="103"/>
      <c r="I9798" s="104"/>
      <c r="J9798" s="135">
        <v>190</v>
      </c>
      <c r="K9798" s="105">
        <v>936206.82629999996</v>
      </c>
      <c r="L9798" s="131">
        <v>186</v>
      </c>
      <c r="M9798" s="106">
        <v>933737.30745351699</v>
      </c>
      <c r="N9798" s="106">
        <v>5020.0930508253596</v>
      </c>
      <c r="O9798" s="110">
        <v>-2.5999999999999999E-3</v>
      </c>
      <c r="P9798" s="110">
        <v>1.84E-2</v>
      </c>
    </row>
    <row r="9799" spans="1:16" x14ac:dyDescent="0.4">
      <c r="A9799" s="101" t="s">
        <v>8739</v>
      </c>
      <c r="B9799" s="22">
        <v>308</v>
      </c>
      <c r="C9799" s="22" t="s">
        <v>9284</v>
      </c>
      <c r="D9799" s="102">
        <v>3082085</v>
      </c>
      <c r="E9799" s="22">
        <v>102025</v>
      </c>
      <c r="F9799" s="17" t="s">
        <v>2527</v>
      </c>
      <c r="G9799" s="17" t="s">
        <v>57</v>
      </c>
      <c r="H9799" s="103"/>
      <c r="I9799" s="104"/>
      <c r="J9799" s="135">
        <v>629</v>
      </c>
      <c r="K9799" s="105">
        <v>2507434.6175000002</v>
      </c>
      <c r="L9799" s="131">
        <v>630</v>
      </c>
      <c r="M9799" s="106">
        <v>2560592.2858176399</v>
      </c>
      <c r="N9799" s="106">
        <v>4064.4321997105399</v>
      </c>
      <c r="O9799" s="110">
        <v>2.12E-2</v>
      </c>
      <c r="P9799" s="110">
        <v>1.84E-2</v>
      </c>
    </row>
    <row r="9800" spans="1:16" x14ac:dyDescent="0.4">
      <c r="A9800" s="101" t="s">
        <v>8739</v>
      </c>
      <c r="B9800" s="22">
        <v>308</v>
      </c>
      <c r="C9800" s="22" t="s">
        <v>9284</v>
      </c>
      <c r="D9800" s="102">
        <v>3082028</v>
      </c>
      <c r="E9800" s="22">
        <v>101989</v>
      </c>
      <c r="F9800" s="17" t="s">
        <v>9308</v>
      </c>
      <c r="G9800" s="17" t="s">
        <v>57</v>
      </c>
      <c r="H9800" s="103"/>
      <c r="I9800" s="104"/>
      <c r="J9800" s="135">
        <v>628</v>
      </c>
      <c r="K9800" s="105">
        <v>2597745.2050999999</v>
      </c>
      <c r="L9800" s="131">
        <v>628</v>
      </c>
      <c r="M9800" s="106">
        <v>2660535.9307868201</v>
      </c>
      <c r="N9800" s="106">
        <v>4236.5221827815603</v>
      </c>
      <c r="O9800" s="110">
        <v>2.4199999999999999E-2</v>
      </c>
      <c r="P9800" s="110">
        <v>2.3099999999999999E-2</v>
      </c>
    </row>
    <row r="9801" spans="1:16" x14ac:dyDescent="0.4">
      <c r="A9801" s="101" t="s">
        <v>8739</v>
      </c>
      <c r="B9801" s="22">
        <v>308</v>
      </c>
      <c r="C9801" s="22" t="s">
        <v>9284</v>
      </c>
      <c r="D9801" s="102">
        <v>3082029</v>
      </c>
      <c r="E9801" s="22">
        <v>101990</v>
      </c>
      <c r="F9801" s="17" t="s">
        <v>9309</v>
      </c>
      <c r="G9801" s="17" t="s">
        <v>57</v>
      </c>
      <c r="H9801" s="103"/>
      <c r="I9801" s="104"/>
      <c r="J9801" s="135">
        <v>419</v>
      </c>
      <c r="K9801" s="105">
        <v>2084382.8032</v>
      </c>
      <c r="L9801" s="131">
        <v>415</v>
      </c>
      <c r="M9801" s="106">
        <v>2173494.2594320299</v>
      </c>
      <c r="N9801" s="106">
        <v>5237.3355648964698</v>
      </c>
      <c r="O9801" s="110">
        <v>4.2799999999999998E-2</v>
      </c>
      <c r="P9801" s="110">
        <v>5.4600000000000003E-2</v>
      </c>
    </row>
    <row r="9802" spans="1:16" x14ac:dyDescent="0.4">
      <c r="A9802" s="101" t="s">
        <v>8739</v>
      </c>
      <c r="B9802" s="22">
        <v>308</v>
      </c>
      <c r="C9802" s="22" t="s">
        <v>9284</v>
      </c>
      <c r="D9802" s="102">
        <v>3083304</v>
      </c>
      <c r="E9802" s="22">
        <v>102028</v>
      </c>
      <c r="F9802" s="17" t="s">
        <v>9310</v>
      </c>
      <c r="G9802" s="17" t="s">
        <v>57</v>
      </c>
      <c r="H9802" s="103"/>
      <c r="I9802" s="104"/>
      <c r="J9802" s="135">
        <v>207</v>
      </c>
      <c r="K9802" s="105">
        <v>938545.08409999998</v>
      </c>
      <c r="L9802" s="131">
        <v>211</v>
      </c>
      <c r="M9802" s="106">
        <v>969613.552583777</v>
      </c>
      <c r="N9802" s="106">
        <v>4595.3248937619701</v>
      </c>
      <c r="O9802" s="110">
        <v>3.3099999999999997E-2</v>
      </c>
      <c r="P9802" s="110">
        <v>1.84E-2</v>
      </c>
    </row>
    <row r="9803" spans="1:16" x14ac:dyDescent="0.4">
      <c r="A9803" s="101" t="s">
        <v>8739</v>
      </c>
      <c r="B9803" s="22">
        <v>308</v>
      </c>
      <c r="C9803" s="22" t="s">
        <v>9284</v>
      </c>
      <c r="D9803" s="102">
        <v>3083309</v>
      </c>
      <c r="E9803" s="22">
        <v>102031</v>
      </c>
      <c r="F9803" s="17" t="s">
        <v>9311</v>
      </c>
      <c r="G9803" s="17" t="s">
        <v>57</v>
      </c>
      <c r="H9803" s="103"/>
      <c r="I9803" s="104"/>
      <c r="J9803" s="135">
        <v>242</v>
      </c>
      <c r="K9803" s="105">
        <v>1080296.2616999999</v>
      </c>
      <c r="L9803" s="131">
        <v>215</v>
      </c>
      <c r="M9803" s="106">
        <v>1017981.69857973</v>
      </c>
      <c r="N9803" s="106">
        <v>4734.7985980452504</v>
      </c>
      <c r="O9803" s="110">
        <v>-5.7700000000000001E-2</v>
      </c>
      <c r="P9803" s="110">
        <v>5.16E-2</v>
      </c>
    </row>
    <row r="9804" spans="1:16" x14ac:dyDescent="0.4">
      <c r="A9804" s="101" t="s">
        <v>8739</v>
      </c>
      <c r="B9804" s="22">
        <v>308</v>
      </c>
      <c r="C9804" s="22" t="s">
        <v>9284</v>
      </c>
      <c r="D9804" s="102">
        <v>3082030</v>
      </c>
      <c r="E9804" s="22">
        <v>101991</v>
      </c>
      <c r="F9804" s="17" t="s">
        <v>9312</v>
      </c>
      <c r="G9804" s="17" t="s">
        <v>57</v>
      </c>
      <c r="H9804" s="103"/>
      <c r="I9804" s="104"/>
      <c r="J9804" s="135">
        <v>619</v>
      </c>
      <c r="K9804" s="105">
        <v>2805596.6233000001</v>
      </c>
      <c r="L9804" s="131">
        <v>631</v>
      </c>
      <c r="M9804" s="106">
        <v>2989967.4230308998</v>
      </c>
      <c r="N9804" s="106">
        <v>4738.4586735830399</v>
      </c>
      <c r="O9804" s="110">
        <v>6.5699999999999995E-2</v>
      </c>
      <c r="P9804" s="110">
        <v>4.9599999999999998E-2</v>
      </c>
    </row>
    <row r="9805" spans="1:16" x14ac:dyDescent="0.4">
      <c r="A9805" s="101" t="s">
        <v>8739</v>
      </c>
      <c r="B9805" s="22">
        <v>308</v>
      </c>
      <c r="C9805" s="22" t="s">
        <v>9284</v>
      </c>
      <c r="D9805" s="102">
        <v>3082032</v>
      </c>
      <c r="E9805" s="22">
        <v>101992</v>
      </c>
      <c r="F9805" s="17" t="s">
        <v>9313</v>
      </c>
      <c r="G9805" s="17" t="s">
        <v>57</v>
      </c>
      <c r="H9805" s="103"/>
      <c r="I9805" s="104"/>
      <c r="J9805" s="135">
        <v>402</v>
      </c>
      <c r="K9805" s="105">
        <v>1883324.4129000001</v>
      </c>
      <c r="L9805" s="131">
        <v>369</v>
      </c>
      <c r="M9805" s="106">
        <v>1814234.12071961</v>
      </c>
      <c r="N9805" s="106">
        <v>4916.6236333864599</v>
      </c>
      <c r="O9805" s="110">
        <v>-3.6700000000000003E-2</v>
      </c>
      <c r="P9805" s="110">
        <v>4.1399999999999999E-2</v>
      </c>
    </row>
    <row r="9806" spans="1:16" x14ac:dyDescent="0.4">
      <c r="A9806" s="101" t="s">
        <v>8739</v>
      </c>
      <c r="B9806" s="22">
        <v>308</v>
      </c>
      <c r="C9806" s="22" t="s">
        <v>9284</v>
      </c>
      <c r="D9806" s="102">
        <v>3082033</v>
      </c>
      <c r="E9806" s="22">
        <v>101993</v>
      </c>
      <c r="F9806" s="17" t="s">
        <v>9314</v>
      </c>
      <c r="G9806" s="17" t="s">
        <v>57</v>
      </c>
      <c r="H9806" s="103"/>
      <c r="I9806" s="104"/>
      <c r="J9806" s="135">
        <v>742</v>
      </c>
      <c r="K9806" s="105">
        <v>3251073.9194999998</v>
      </c>
      <c r="L9806" s="131">
        <v>807</v>
      </c>
      <c r="M9806" s="106">
        <v>3652092.3449150701</v>
      </c>
      <c r="N9806" s="106">
        <v>4525.5171560285798</v>
      </c>
      <c r="O9806" s="110">
        <v>0.12330000000000001</v>
      </c>
      <c r="P9806" s="110">
        <v>4.2299999999999997E-2</v>
      </c>
    </row>
    <row r="9807" spans="1:16" x14ac:dyDescent="0.4">
      <c r="A9807" s="101" t="s">
        <v>8739</v>
      </c>
      <c r="B9807" s="22">
        <v>308</v>
      </c>
      <c r="C9807" s="22" t="s">
        <v>9284</v>
      </c>
      <c r="D9807" s="102">
        <v>3082076</v>
      </c>
      <c r="E9807" s="22">
        <v>145207</v>
      </c>
      <c r="F9807" s="17" t="s">
        <v>6076</v>
      </c>
      <c r="G9807" s="17" t="s">
        <v>57</v>
      </c>
      <c r="H9807" s="103"/>
      <c r="I9807" s="104"/>
      <c r="J9807" s="135">
        <v>782</v>
      </c>
      <c r="K9807" s="105">
        <v>3092576.1392000001</v>
      </c>
      <c r="L9807" s="131">
        <v>803</v>
      </c>
      <c r="M9807" s="106">
        <v>3228389.7340239198</v>
      </c>
      <c r="N9807" s="106">
        <v>4020.4106276761099</v>
      </c>
      <c r="O9807" s="110">
        <v>4.3900000000000002E-2</v>
      </c>
      <c r="P9807" s="110">
        <v>1.84E-2</v>
      </c>
    </row>
    <row r="9808" spans="1:16" x14ac:dyDescent="0.4">
      <c r="A9808" s="101" t="s">
        <v>8739</v>
      </c>
      <c r="B9808" s="22">
        <v>308</v>
      </c>
      <c r="C9808" s="22" t="s">
        <v>9284</v>
      </c>
      <c r="D9808" s="102">
        <v>3082036</v>
      </c>
      <c r="E9808" s="22">
        <v>101994</v>
      </c>
      <c r="F9808" s="17" t="s">
        <v>9315</v>
      </c>
      <c r="G9808" s="17" t="s">
        <v>57</v>
      </c>
      <c r="H9808" s="103"/>
      <c r="I9808" s="104"/>
      <c r="J9808" s="135">
        <v>213</v>
      </c>
      <c r="K9808" s="105">
        <v>977225.16229999997</v>
      </c>
      <c r="L9808" s="131">
        <v>212</v>
      </c>
      <c r="M9808" s="106">
        <v>990647.07949897903</v>
      </c>
      <c r="N9808" s="106">
        <v>4672.8635825423498</v>
      </c>
      <c r="O9808" s="110">
        <v>1.37E-2</v>
      </c>
      <c r="P9808" s="110">
        <v>1.84E-2</v>
      </c>
    </row>
    <row r="9809" spans="1:16" x14ac:dyDescent="0.4">
      <c r="A9809" s="101" t="s">
        <v>8739</v>
      </c>
      <c r="B9809" s="22">
        <v>308</v>
      </c>
      <c r="C9809" s="22" t="s">
        <v>9284</v>
      </c>
      <c r="D9809" s="102">
        <v>3082038</v>
      </c>
      <c r="E9809" s="22">
        <v>143198</v>
      </c>
      <c r="F9809" s="17" t="s">
        <v>9316</v>
      </c>
      <c r="G9809" s="17" t="s">
        <v>57</v>
      </c>
      <c r="H9809" s="103"/>
      <c r="I9809" s="104"/>
      <c r="J9809" s="135">
        <v>1019</v>
      </c>
      <c r="K9809" s="105">
        <v>4631635.1794999996</v>
      </c>
      <c r="L9809" s="131">
        <v>1011</v>
      </c>
      <c r="M9809" s="106">
        <v>4726045.9825946996</v>
      </c>
      <c r="N9809" s="106">
        <v>4674.6251064240396</v>
      </c>
      <c r="O9809" s="110">
        <v>2.0400000000000001E-2</v>
      </c>
      <c r="P9809" s="110">
        <v>2.9000000000000001E-2</v>
      </c>
    </row>
    <row r="9810" spans="1:16" x14ac:dyDescent="0.4">
      <c r="A9810" s="101" t="s">
        <v>8739</v>
      </c>
      <c r="B9810" s="22">
        <v>308</v>
      </c>
      <c r="C9810" s="22" t="s">
        <v>9284</v>
      </c>
      <c r="D9810" s="102">
        <v>3082040</v>
      </c>
      <c r="E9810" s="22">
        <v>101997</v>
      </c>
      <c r="F9810" s="17" t="s">
        <v>9317</v>
      </c>
      <c r="G9810" s="17" t="s">
        <v>57</v>
      </c>
      <c r="H9810" s="103"/>
      <c r="I9810" s="104"/>
      <c r="J9810" s="135">
        <v>270</v>
      </c>
      <c r="K9810" s="105">
        <v>1238465.0815000001</v>
      </c>
      <c r="L9810" s="131">
        <v>268</v>
      </c>
      <c r="M9810" s="106">
        <v>1251857.8247382999</v>
      </c>
      <c r="N9810" s="106">
        <v>4671.1112863369399</v>
      </c>
      <c r="O9810" s="110">
        <v>1.0800000000000001E-2</v>
      </c>
      <c r="P9810" s="110">
        <v>1.84E-2</v>
      </c>
    </row>
    <row r="9811" spans="1:16" x14ac:dyDescent="0.4">
      <c r="A9811" s="101" t="s">
        <v>8739</v>
      </c>
      <c r="B9811" s="22">
        <v>308</v>
      </c>
      <c r="C9811" s="22" t="s">
        <v>9284</v>
      </c>
      <c r="D9811" s="102">
        <v>3082039</v>
      </c>
      <c r="E9811" s="22">
        <v>101996</v>
      </c>
      <c r="F9811" s="17" t="s">
        <v>9318</v>
      </c>
      <c r="G9811" s="17" t="s">
        <v>57</v>
      </c>
      <c r="H9811" s="103"/>
      <c r="I9811" s="104"/>
      <c r="J9811" s="135">
        <v>390</v>
      </c>
      <c r="K9811" s="105">
        <v>1676106.6524</v>
      </c>
      <c r="L9811" s="131">
        <v>388</v>
      </c>
      <c r="M9811" s="106">
        <v>1697787.0113234799</v>
      </c>
      <c r="N9811" s="106">
        <v>4375.7397199058596</v>
      </c>
      <c r="O9811" s="110">
        <v>1.29E-2</v>
      </c>
      <c r="P9811" s="110">
        <v>1.84E-2</v>
      </c>
    </row>
    <row r="9812" spans="1:16" x14ac:dyDescent="0.4">
      <c r="A9812" s="101" t="s">
        <v>8739</v>
      </c>
      <c r="B9812" s="22">
        <v>308</v>
      </c>
      <c r="C9812" s="22" t="s">
        <v>9284</v>
      </c>
      <c r="D9812" s="102">
        <v>3084000</v>
      </c>
      <c r="E9812" s="22">
        <v>139599</v>
      </c>
      <c r="F9812" s="17" t="s">
        <v>9319</v>
      </c>
      <c r="G9812" s="17" t="s">
        <v>60</v>
      </c>
      <c r="H9812" s="103"/>
      <c r="I9812" s="104"/>
      <c r="J9812" s="135">
        <v>661</v>
      </c>
      <c r="K9812" s="105">
        <v>4120568.83</v>
      </c>
      <c r="L9812" s="131">
        <v>829</v>
      </c>
      <c r="M9812" s="106">
        <v>5290620.6088411203</v>
      </c>
      <c r="N9812" s="106">
        <v>6381.93077061655</v>
      </c>
      <c r="O9812" s="110">
        <v>0.28399999999999997</v>
      </c>
      <c r="P9812" s="110">
        <v>3.0800000000000001E-2</v>
      </c>
    </row>
    <row r="9813" spans="1:16" x14ac:dyDescent="0.4">
      <c r="A9813" s="101" t="s">
        <v>8739</v>
      </c>
      <c r="B9813" s="22">
        <v>308</v>
      </c>
      <c r="C9813" s="22" t="s">
        <v>9284</v>
      </c>
      <c r="D9813" s="102">
        <v>3082092</v>
      </c>
      <c r="E9813" s="22">
        <v>132203</v>
      </c>
      <c r="F9813" s="17" t="s">
        <v>6274</v>
      </c>
      <c r="G9813" s="17" t="s">
        <v>57</v>
      </c>
      <c r="H9813" s="103"/>
      <c r="I9813" s="104"/>
      <c r="J9813" s="135">
        <v>592</v>
      </c>
      <c r="K9813" s="105">
        <v>2641647.4032999999</v>
      </c>
      <c r="L9813" s="131">
        <v>595</v>
      </c>
      <c r="M9813" s="106">
        <v>2702518.78706975</v>
      </c>
      <c r="N9813" s="106">
        <v>4542.0483816298301</v>
      </c>
      <c r="O9813" s="110">
        <v>2.3E-2</v>
      </c>
      <c r="P9813" s="110">
        <v>1.84E-2</v>
      </c>
    </row>
    <row r="9814" spans="1:16" x14ac:dyDescent="0.4">
      <c r="A9814" s="101" t="s">
        <v>8739</v>
      </c>
      <c r="B9814" s="22">
        <v>308</v>
      </c>
      <c r="C9814" s="22" t="s">
        <v>9284</v>
      </c>
      <c r="D9814" s="102">
        <v>3084043</v>
      </c>
      <c r="E9814" s="22">
        <v>132256</v>
      </c>
      <c r="F9814" s="17" t="s">
        <v>9320</v>
      </c>
      <c r="G9814" s="17" t="s">
        <v>60</v>
      </c>
      <c r="H9814" s="103"/>
      <c r="I9814" s="104"/>
      <c r="J9814" s="135">
        <v>1207</v>
      </c>
      <c r="K9814" s="105">
        <v>7006090.1013618903</v>
      </c>
      <c r="L9814" s="131">
        <v>1211</v>
      </c>
      <c r="M9814" s="106">
        <v>7337522.9773667296</v>
      </c>
      <c r="N9814" s="106">
        <v>6059.0610878337902</v>
      </c>
      <c r="O9814" s="110">
        <v>4.7300000000000002E-2</v>
      </c>
      <c r="P9814" s="110">
        <v>4.2299999999999997E-2</v>
      </c>
    </row>
    <row r="9815" spans="1:16" x14ac:dyDescent="0.4">
      <c r="A9815" s="101" t="s">
        <v>8739</v>
      </c>
      <c r="B9815" s="22">
        <v>308</v>
      </c>
      <c r="C9815" s="22" t="s">
        <v>9284</v>
      </c>
      <c r="D9815" s="102">
        <v>3082042</v>
      </c>
      <c r="E9815" s="22">
        <v>101998</v>
      </c>
      <c r="F9815" s="17" t="s">
        <v>9321</v>
      </c>
      <c r="G9815" s="17" t="s">
        <v>57</v>
      </c>
      <c r="H9815" s="103"/>
      <c r="I9815" s="104"/>
      <c r="J9815" s="135">
        <v>588</v>
      </c>
      <c r="K9815" s="105">
        <v>2869791.6510999999</v>
      </c>
      <c r="L9815" s="131">
        <v>554</v>
      </c>
      <c r="M9815" s="106">
        <v>2812762.2204752602</v>
      </c>
      <c r="N9815" s="106">
        <v>5077.1881236015597</v>
      </c>
      <c r="O9815" s="110">
        <v>-1.9900000000000001E-2</v>
      </c>
      <c r="P9815" s="110">
        <v>3.6299999999999999E-2</v>
      </c>
    </row>
    <row r="9816" spans="1:16" x14ac:dyDescent="0.4">
      <c r="A9816" s="101" t="s">
        <v>8739</v>
      </c>
      <c r="B9816" s="22">
        <v>308</v>
      </c>
      <c r="C9816" s="22" t="s">
        <v>9284</v>
      </c>
      <c r="D9816" s="102">
        <v>3082071</v>
      </c>
      <c r="E9816" s="22">
        <v>102011</v>
      </c>
      <c r="F9816" s="17" t="s">
        <v>9322</v>
      </c>
      <c r="G9816" s="17" t="s">
        <v>57</v>
      </c>
      <c r="H9816" s="103"/>
      <c r="I9816" s="104"/>
      <c r="J9816" s="135">
        <v>618</v>
      </c>
      <c r="K9816" s="105">
        <v>2892749.3648999999</v>
      </c>
      <c r="L9816" s="131">
        <v>581</v>
      </c>
      <c r="M9816" s="106">
        <v>2816812.7471555499</v>
      </c>
      <c r="N9816" s="106">
        <v>4848.2147111110999</v>
      </c>
      <c r="O9816" s="110">
        <v>-2.63E-2</v>
      </c>
      <c r="P9816" s="110">
        <v>6.0900000000000003E-2</v>
      </c>
    </row>
    <row r="9817" spans="1:16" x14ac:dyDescent="0.4">
      <c r="A9817" s="101" t="s">
        <v>8739</v>
      </c>
      <c r="B9817" s="22">
        <v>308</v>
      </c>
      <c r="C9817" s="22" t="s">
        <v>9284</v>
      </c>
      <c r="D9817" s="102">
        <v>3082093</v>
      </c>
      <c r="E9817" s="22">
        <v>145986</v>
      </c>
      <c r="F9817" s="17" t="s">
        <v>9323</v>
      </c>
      <c r="G9817" s="17" t="s">
        <v>57</v>
      </c>
      <c r="H9817" s="103"/>
      <c r="I9817" s="104"/>
      <c r="J9817" s="135">
        <v>407</v>
      </c>
      <c r="K9817" s="105">
        <v>1935832.2032000001</v>
      </c>
      <c r="L9817" s="131">
        <v>403</v>
      </c>
      <c r="M9817" s="106">
        <v>1935126.7853077201</v>
      </c>
      <c r="N9817" s="106">
        <v>4801.8034374881299</v>
      </c>
      <c r="O9817" s="110">
        <v>-4.0000000000000002E-4</v>
      </c>
      <c r="P9817" s="110">
        <v>4.7899999999999998E-2</v>
      </c>
    </row>
    <row r="9818" spans="1:16" x14ac:dyDescent="0.4">
      <c r="A9818" s="101" t="s">
        <v>8739</v>
      </c>
      <c r="B9818" s="22">
        <v>308</v>
      </c>
      <c r="C9818" s="22" t="s">
        <v>9284</v>
      </c>
      <c r="D9818" s="102">
        <v>3082013</v>
      </c>
      <c r="E9818" s="22">
        <v>138203</v>
      </c>
      <c r="F9818" s="17" t="s">
        <v>9324</v>
      </c>
      <c r="G9818" s="17" t="s">
        <v>57</v>
      </c>
      <c r="H9818" s="103"/>
      <c r="I9818" s="104"/>
      <c r="J9818" s="135">
        <v>420</v>
      </c>
      <c r="K9818" s="105">
        <v>1881604.0226</v>
      </c>
      <c r="L9818" s="131">
        <v>412</v>
      </c>
      <c r="M9818" s="106">
        <v>1903083.14168804</v>
      </c>
      <c r="N9818" s="106">
        <v>4619.1338390486299</v>
      </c>
      <c r="O9818" s="110">
        <v>1.14E-2</v>
      </c>
      <c r="P9818" s="110">
        <v>3.1899999999999998E-2</v>
      </c>
    </row>
    <row r="9819" spans="1:16" x14ac:dyDescent="0.4">
      <c r="A9819" s="101" t="s">
        <v>8739</v>
      </c>
      <c r="B9819" s="22">
        <v>308</v>
      </c>
      <c r="C9819" s="22" t="s">
        <v>9284</v>
      </c>
      <c r="D9819" s="102">
        <v>3084015</v>
      </c>
      <c r="E9819" s="22">
        <v>136327</v>
      </c>
      <c r="F9819" s="17" t="s">
        <v>9325</v>
      </c>
      <c r="G9819" s="17" t="s">
        <v>60</v>
      </c>
      <c r="H9819" s="103"/>
      <c r="I9819" s="104"/>
      <c r="J9819" s="135">
        <v>1191</v>
      </c>
      <c r="K9819" s="105">
        <v>7039056.4216999998</v>
      </c>
      <c r="L9819" s="131">
        <v>1225</v>
      </c>
      <c r="M9819" s="106">
        <v>7480564.2073702598</v>
      </c>
      <c r="N9819" s="106">
        <v>6106.5830264246997</v>
      </c>
      <c r="O9819" s="110">
        <v>6.2700000000000006E-2</v>
      </c>
      <c r="P9819" s="110">
        <v>3.4299999999999997E-2</v>
      </c>
    </row>
    <row r="9820" spans="1:16" x14ac:dyDescent="0.4">
      <c r="A9820" s="101" t="s">
        <v>8739</v>
      </c>
      <c r="B9820" s="22">
        <v>308</v>
      </c>
      <c r="C9820" s="22" t="s">
        <v>9284</v>
      </c>
      <c r="D9820" s="102">
        <v>3083505</v>
      </c>
      <c r="E9820" s="22">
        <v>102041</v>
      </c>
      <c r="F9820" s="17" t="s">
        <v>9326</v>
      </c>
      <c r="G9820" s="17" t="s">
        <v>57</v>
      </c>
      <c r="H9820" s="103"/>
      <c r="I9820" s="104"/>
      <c r="J9820" s="135">
        <v>590</v>
      </c>
      <c r="K9820" s="105">
        <v>2708696.7803000002</v>
      </c>
      <c r="L9820" s="131">
        <v>561</v>
      </c>
      <c r="M9820" s="106">
        <v>2676747.4205705202</v>
      </c>
      <c r="N9820" s="106">
        <v>4771.3857764180402</v>
      </c>
      <c r="O9820" s="110">
        <v>-1.18E-2</v>
      </c>
      <c r="P9820" s="110">
        <v>3.8399999999999997E-2</v>
      </c>
    </row>
    <row r="9821" spans="1:16" x14ac:dyDescent="0.4">
      <c r="A9821" s="101" t="s">
        <v>8739</v>
      </c>
      <c r="B9821" s="22">
        <v>308</v>
      </c>
      <c r="C9821" s="22" t="s">
        <v>9284</v>
      </c>
      <c r="D9821" s="102">
        <v>3082075</v>
      </c>
      <c r="E9821" s="22">
        <v>143199</v>
      </c>
      <c r="F9821" s="17" t="s">
        <v>9327</v>
      </c>
      <c r="G9821" s="17" t="s">
        <v>57</v>
      </c>
      <c r="H9821" s="103"/>
      <c r="I9821" s="104"/>
      <c r="J9821" s="135">
        <v>477</v>
      </c>
      <c r="K9821" s="105">
        <v>2031545.6602</v>
      </c>
      <c r="L9821" s="131">
        <v>449</v>
      </c>
      <c r="M9821" s="106">
        <v>1952605.27873267</v>
      </c>
      <c r="N9821" s="106">
        <v>4348.7868123222097</v>
      </c>
      <c r="O9821" s="110">
        <v>-3.8899999999999997E-2</v>
      </c>
      <c r="P9821" s="110">
        <v>1.84E-2</v>
      </c>
    </row>
    <row r="9822" spans="1:16" x14ac:dyDescent="0.4">
      <c r="A9822" s="101" t="s">
        <v>8739</v>
      </c>
      <c r="B9822" s="22">
        <v>308</v>
      </c>
      <c r="C9822" s="22" t="s">
        <v>9284</v>
      </c>
      <c r="D9822" s="102">
        <v>3082017</v>
      </c>
      <c r="E9822" s="22">
        <v>141017</v>
      </c>
      <c r="F9822" s="17" t="s">
        <v>9328</v>
      </c>
      <c r="G9822" s="17" t="s">
        <v>57</v>
      </c>
      <c r="H9822" s="103"/>
      <c r="I9822" s="104"/>
      <c r="J9822" s="135">
        <v>190</v>
      </c>
      <c r="K9822" s="105">
        <v>1002837.5241</v>
      </c>
      <c r="L9822" s="131">
        <v>190</v>
      </c>
      <c r="M9822" s="106">
        <v>1019010.61669455</v>
      </c>
      <c r="N9822" s="106">
        <v>5363.2137720765804</v>
      </c>
      <c r="O9822" s="110">
        <v>1.61E-2</v>
      </c>
      <c r="P9822" s="110">
        <v>1.84E-2</v>
      </c>
    </row>
    <row r="9823" spans="1:16" x14ac:dyDescent="0.4">
      <c r="A9823" s="101" t="s">
        <v>8739</v>
      </c>
      <c r="B9823" s="22">
        <v>308</v>
      </c>
      <c r="C9823" s="22" t="s">
        <v>9284</v>
      </c>
      <c r="D9823" s="102">
        <v>3082048</v>
      </c>
      <c r="E9823" s="22">
        <v>101999</v>
      </c>
      <c r="F9823" s="17" t="s">
        <v>9329</v>
      </c>
      <c r="G9823" s="17" t="s">
        <v>57</v>
      </c>
      <c r="H9823" s="103"/>
      <c r="I9823" s="104"/>
      <c r="J9823" s="135">
        <v>628</v>
      </c>
      <c r="K9823" s="105">
        <v>2569983.5973</v>
      </c>
      <c r="L9823" s="131">
        <v>630</v>
      </c>
      <c r="M9823" s="106">
        <v>2624662.0417215498</v>
      </c>
      <c r="N9823" s="106">
        <v>4166.1302249548498</v>
      </c>
      <c r="O9823" s="110">
        <v>2.1299999999999999E-2</v>
      </c>
      <c r="P9823" s="110">
        <v>1.84E-2</v>
      </c>
    </row>
    <row r="9824" spans="1:16" x14ac:dyDescent="0.4">
      <c r="A9824" s="101" t="s">
        <v>8739</v>
      </c>
      <c r="B9824" s="22">
        <v>308</v>
      </c>
      <c r="C9824" s="22" t="s">
        <v>9284</v>
      </c>
      <c r="D9824" s="102">
        <v>3086908</v>
      </c>
      <c r="E9824" s="22">
        <v>136157</v>
      </c>
      <c r="F9824" s="17" t="s">
        <v>9330</v>
      </c>
      <c r="G9824" s="17" t="s">
        <v>60</v>
      </c>
      <c r="H9824" s="103"/>
      <c r="I9824" s="104"/>
      <c r="J9824" s="135">
        <v>582</v>
      </c>
      <c r="K9824" s="105">
        <v>4138697.6244999999</v>
      </c>
      <c r="L9824" s="131">
        <v>615</v>
      </c>
      <c r="M9824" s="106">
        <v>4444404.3566895695</v>
      </c>
      <c r="N9824" s="106">
        <v>7226.67375071475</v>
      </c>
      <c r="O9824" s="110">
        <v>7.3899999999999993E-2</v>
      </c>
      <c r="P9824" s="110">
        <v>1.84E-2</v>
      </c>
    </row>
    <row r="9825" spans="1:16" x14ac:dyDescent="0.4">
      <c r="A9825" s="101" t="s">
        <v>8739</v>
      </c>
      <c r="B9825" s="22">
        <v>308</v>
      </c>
      <c r="C9825" s="22" t="s">
        <v>9284</v>
      </c>
      <c r="D9825" s="102">
        <v>3082090</v>
      </c>
      <c r="E9825" s="22">
        <v>131407</v>
      </c>
      <c r="F9825" s="17" t="s">
        <v>797</v>
      </c>
      <c r="G9825" s="17" t="s">
        <v>57</v>
      </c>
      <c r="H9825" s="103"/>
      <c r="I9825" s="104"/>
      <c r="J9825" s="135">
        <v>554</v>
      </c>
      <c r="K9825" s="105">
        <v>2482222.8634000001</v>
      </c>
      <c r="L9825" s="131">
        <v>545</v>
      </c>
      <c r="M9825" s="106">
        <v>2545741.6824908601</v>
      </c>
      <c r="N9825" s="106">
        <v>4671.0856559465301</v>
      </c>
      <c r="O9825" s="110">
        <v>2.5600000000000001E-2</v>
      </c>
      <c r="P9825" s="110">
        <v>4.3499999999999997E-2</v>
      </c>
    </row>
    <row r="9826" spans="1:16" x14ac:dyDescent="0.4">
      <c r="A9826" s="101" t="s">
        <v>8739</v>
      </c>
      <c r="B9826" s="22">
        <v>308</v>
      </c>
      <c r="C9826" s="22" t="s">
        <v>9284</v>
      </c>
      <c r="D9826" s="102">
        <v>3086905</v>
      </c>
      <c r="E9826" s="22">
        <v>134311</v>
      </c>
      <c r="F9826" s="17" t="s">
        <v>9331</v>
      </c>
      <c r="G9826" s="17" t="s">
        <v>60</v>
      </c>
      <c r="H9826" s="103"/>
      <c r="I9826" s="104"/>
      <c r="J9826" s="135">
        <v>810</v>
      </c>
      <c r="K9826" s="105">
        <v>4903342.7258000001</v>
      </c>
      <c r="L9826" s="131">
        <v>778</v>
      </c>
      <c r="M9826" s="106">
        <v>5210170.2156412201</v>
      </c>
      <c r="N9826" s="106">
        <v>6696.8768838576098</v>
      </c>
      <c r="O9826" s="110">
        <v>6.2600000000000003E-2</v>
      </c>
      <c r="P9826" s="110">
        <v>0.108</v>
      </c>
    </row>
    <row r="9827" spans="1:16" x14ac:dyDescent="0.4">
      <c r="A9827" s="101" t="s">
        <v>8739</v>
      </c>
      <c r="B9827" s="22">
        <v>308</v>
      </c>
      <c r="C9827" s="22" t="s">
        <v>9284</v>
      </c>
      <c r="D9827" s="102">
        <v>3086906</v>
      </c>
      <c r="E9827" s="22">
        <v>135958</v>
      </c>
      <c r="F9827" s="17" t="s">
        <v>9332</v>
      </c>
      <c r="G9827" s="17" t="s">
        <v>142</v>
      </c>
      <c r="H9827" s="103"/>
      <c r="I9827" s="104"/>
      <c r="J9827" s="135">
        <v>1294</v>
      </c>
      <c r="K9827" s="105">
        <v>8302941.6907000002</v>
      </c>
      <c r="L9827" s="131">
        <v>1240</v>
      </c>
      <c r="M9827" s="106">
        <v>8105834.7939539999</v>
      </c>
      <c r="N9827" s="106">
        <v>6536.9635435112896</v>
      </c>
      <c r="O9827" s="110">
        <v>-2.3699999999999999E-2</v>
      </c>
      <c r="P9827" s="110">
        <v>1.84E-2</v>
      </c>
    </row>
    <row r="9828" spans="1:16" x14ac:dyDescent="0.4">
      <c r="A9828" s="101" t="s">
        <v>8739</v>
      </c>
      <c r="B9828" s="22">
        <v>308</v>
      </c>
      <c r="C9828" s="22" t="s">
        <v>9284</v>
      </c>
      <c r="D9828" s="102">
        <v>3084002</v>
      </c>
      <c r="E9828" s="22">
        <v>142874</v>
      </c>
      <c r="F9828" s="17" t="s">
        <v>9333</v>
      </c>
      <c r="G9828" s="17" t="s">
        <v>57</v>
      </c>
      <c r="H9828" s="103"/>
      <c r="I9828" s="104"/>
      <c r="J9828" s="135">
        <v>73</v>
      </c>
      <c r="K9828" s="105">
        <v>462775.09159999999</v>
      </c>
      <c r="L9828" s="131">
        <v>100</v>
      </c>
      <c r="M9828" s="106">
        <v>596667.751104258</v>
      </c>
      <c r="N9828" s="106">
        <v>5966.6775110425797</v>
      </c>
      <c r="O9828" s="110">
        <v>0.2893</v>
      </c>
      <c r="P9828" s="110">
        <v>1.84E-2</v>
      </c>
    </row>
    <row r="9829" spans="1:16" x14ac:dyDescent="0.4">
      <c r="A9829" s="101" t="s">
        <v>8739</v>
      </c>
      <c r="B9829" s="22">
        <v>308</v>
      </c>
      <c r="C9829" s="22" t="s">
        <v>9284</v>
      </c>
      <c r="D9829" s="102">
        <v>3083504</v>
      </c>
      <c r="E9829" s="22">
        <v>102040</v>
      </c>
      <c r="F9829" s="17" t="s">
        <v>3968</v>
      </c>
      <c r="G9829" s="17" t="s">
        <v>57</v>
      </c>
      <c r="H9829" s="103"/>
      <c r="I9829" s="104"/>
      <c r="J9829" s="135">
        <v>206</v>
      </c>
      <c r="K9829" s="105">
        <v>923717.478</v>
      </c>
      <c r="L9829" s="131">
        <v>209</v>
      </c>
      <c r="M9829" s="106">
        <v>950900.06960987905</v>
      </c>
      <c r="N9829" s="106">
        <v>4549.7610986118598</v>
      </c>
      <c r="O9829" s="110">
        <v>2.9399999999999999E-2</v>
      </c>
      <c r="P9829" s="110">
        <v>1.84E-2</v>
      </c>
    </row>
    <row r="9830" spans="1:16" x14ac:dyDescent="0.4">
      <c r="A9830" s="101" t="s">
        <v>8739</v>
      </c>
      <c r="B9830" s="22">
        <v>308</v>
      </c>
      <c r="C9830" s="22" t="s">
        <v>9284</v>
      </c>
      <c r="D9830" s="102">
        <v>3082053</v>
      </c>
      <c r="E9830" s="22">
        <v>102002</v>
      </c>
      <c r="F9830" s="17" t="s">
        <v>9334</v>
      </c>
      <c r="G9830" s="17" t="s">
        <v>57</v>
      </c>
      <c r="H9830" s="103"/>
      <c r="I9830" s="104"/>
      <c r="J9830" s="135">
        <v>584</v>
      </c>
      <c r="K9830" s="105">
        <v>2789089.9326999998</v>
      </c>
      <c r="L9830" s="131">
        <v>577</v>
      </c>
      <c r="M9830" s="106">
        <v>2889957.08088079</v>
      </c>
      <c r="N9830" s="106">
        <v>5008.59112804296</v>
      </c>
      <c r="O9830" s="110">
        <v>3.6200000000000003E-2</v>
      </c>
      <c r="P9830" s="110">
        <v>4.53E-2</v>
      </c>
    </row>
    <row r="9831" spans="1:16" x14ac:dyDescent="0.4">
      <c r="A9831" s="101" t="s">
        <v>8739</v>
      </c>
      <c r="B9831" s="22">
        <v>308</v>
      </c>
      <c r="C9831" s="22" t="s">
        <v>9284</v>
      </c>
      <c r="D9831" s="102">
        <v>3082056</v>
      </c>
      <c r="E9831" s="22">
        <v>102004</v>
      </c>
      <c r="F9831" s="17" t="s">
        <v>9335</v>
      </c>
      <c r="G9831" s="17" t="s">
        <v>57</v>
      </c>
      <c r="H9831" s="103"/>
      <c r="I9831" s="104"/>
      <c r="J9831" s="135">
        <v>356</v>
      </c>
      <c r="K9831" s="105">
        <v>1589216.3979</v>
      </c>
      <c r="L9831" s="131">
        <v>359</v>
      </c>
      <c r="M9831" s="106">
        <v>1629396.8997979399</v>
      </c>
      <c r="N9831" s="106">
        <v>4538.7100272923199</v>
      </c>
      <c r="O9831" s="110">
        <v>2.53E-2</v>
      </c>
      <c r="P9831" s="110">
        <v>1.84E-2</v>
      </c>
    </row>
    <row r="9832" spans="1:16" x14ac:dyDescent="0.4">
      <c r="A9832" s="101" t="s">
        <v>8739</v>
      </c>
      <c r="B9832" s="22">
        <v>308</v>
      </c>
      <c r="C9832" s="22" t="s">
        <v>9284</v>
      </c>
      <c r="D9832" s="102">
        <v>3082083</v>
      </c>
      <c r="E9832" s="22">
        <v>102023</v>
      </c>
      <c r="F9832" s="17" t="s">
        <v>9336</v>
      </c>
      <c r="G9832" s="17" t="s">
        <v>57</v>
      </c>
      <c r="H9832" s="103"/>
      <c r="I9832" s="104"/>
      <c r="J9832" s="135">
        <v>719</v>
      </c>
      <c r="K9832" s="105">
        <v>3298703.9550000001</v>
      </c>
      <c r="L9832" s="131">
        <v>712</v>
      </c>
      <c r="M9832" s="106">
        <v>3409949.00103244</v>
      </c>
      <c r="N9832" s="106">
        <v>4789.2542149332003</v>
      </c>
      <c r="O9832" s="110">
        <v>3.3700000000000001E-2</v>
      </c>
      <c r="P9832" s="110">
        <v>4.3700000000000003E-2</v>
      </c>
    </row>
    <row r="9833" spans="1:16" x14ac:dyDescent="0.4">
      <c r="A9833" s="101" t="s">
        <v>8739</v>
      </c>
      <c r="B9833" s="22">
        <v>308</v>
      </c>
      <c r="C9833" s="22" t="s">
        <v>9284</v>
      </c>
      <c r="D9833" s="102">
        <v>3082074</v>
      </c>
      <c r="E9833" s="22">
        <v>102014</v>
      </c>
      <c r="F9833" s="17" t="s">
        <v>9337</v>
      </c>
      <c r="G9833" s="17" t="s">
        <v>57</v>
      </c>
      <c r="H9833" s="103"/>
      <c r="I9833" s="104"/>
      <c r="J9833" s="135">
        <v>407</v>
      </c>
      <c r="K9833" s="105">
        <v>1946624.1442</v>
      </c>
      <c r="L9833" s="131">
        <v>379</v>
      </c>
      <c r="M9833" s="106">
        <v>1902309.3550911201</v>
      </c>
      <c r="N9833" s="106">
        <v>5019.2858973380398</v>
      </c>
      <c r="O9833" s="110">
        <v>-2.2800000000000001E-2</v>
      </c>
      <c r="P9833" s="110">
        <v>4.4499999999999998E-2</v>
      </c>
    </row>
    <row r="9834" spans="1:16" x14ac:dyDescent="0.4">
      <c r="A9834" s="101" t="s">
        <v>8739</v>
      </c>
      <c r="B9834" s="22">
        <v>308</v>
      </c>
      <c r="C9834" s="22" t="s">
        <v>9284</v>
      </c>
      <c r="D9834" s="102">
        <v>3084029</v>
      </c>
      <c r="E9834" s="22">
        <v>142727</v>
      </c>
      <c r="F9834" s="17" t="s">
        <v>9338</v>
      </c>
      <c r="G9834" s="17" t="s">
        <v>60</v>
      </c>
      <c r="H9834" s="103"/>
      <c r="I9834" s="104"/>
      <c r="J9834" s="135">
        <v>1236</v>
      </c>
      <c r="K9834" s="105">
        <v>6538067.4088000003</v>
      </c>
      <c r="L9834" s="131">
        <v>1249</v>
      </c>
      <c r="M9834" s="106">
        <v>6865422.3261066498</v>
      </c>
      <c r="N9834" s="106">
        <v>5496.7352490845897</v>
      </c>
      <c r="O9834" s="110">
        <v>5.0099999999999999E-2</v>
      </c>
      <c r="P9834" s="110">
        <v>4.0099999999999997E-2</v>
      </c>
    </row>
    <row r="9835" spans="1:16" x14ac:dyDescent="0.4">
      <c r="A9835" s="101" t="s">
        <v>8739</v>
      </c>
      <c r="B9835" s="22">
        <v>308</v>
      </c>
      <c r="C9835" s="22" t="s">
        <v>9284</v>
      </c>
      <c r="D9835" s="102">
        <v>3083307</v>
      </c>
      <c r="E9835" s="22">
        <v>102029</v>
      </c>
      <c r="F9835" s="17" t="s">
        <v>454</v>
      </c>
      <c r="G9835" s="17" t="s">
        <v>57</v>
      </c>
      <c r="H9835" s="103"/>
      <c r="I9835" s="104"/>
      <c r="J9835" s="135">
        <v>416</v>
      </c>
      <c r="K9835" s="105">
        <v>1693215.1776999999</v>
      </c>
      <c r="L9835" s="131">
        <v>414</v>
      </c>
      <c r="M9835" s="106">
        <v>1715173.88733232</v>
      </c>
      <c r="N9835" s="106">
        <v>4142.9320950055999</v>
      </c>
      <c r="O9835" s="110">
        <v>1.2999999999999999E-2</v>
      </c>
      <c r="P9835" s="110">
        <v>1.84E-2</v>
      </c>
    </row>
    <row r="9836" spans="1:16" x14ac:dyDescent="0.4">
      <c r="A9836" s="101" t="s">
        <v>8739</v>
      </c>
      <c r="B9836" s="22">
        <v>308</v>
      </c>
      <c r="C9836" s="22" t="s">
        <v>9284</v>
      </c>
      <c r="D9836" s="102">
        <v>3083308</v>
      </c>
      <c r="E9836" s="22">
        <v>102030</v>
      </c>
      <c r="F9836" s="17" t="s">
        <v>9339</v>
      </c>
      <c r="G9836" s="17" t="s">
        <v>57</v>
      </c>
      <c r="H9836" s="103"/>
      <c r="I9836" s="104"/>
      <c r="J9836" s="135">
        <v>210</v>
      </c>
      <c r="K9836" s="105">
        <v>955427.13939999999</v>
      </c>
      <c r="L9836" s="131">
        <v>208</v>
      </c>
      <c r="M9836" s="106">
        <v>963165.94633136096</v>
      </c>
      <c r="N9836" s="106">
        <v>4630.6055112084696</v>
      </c>
      <c r="O9836" s="110">
        <v>8.0999999999999996E-3</v>
      </c>
      <c r="P9836" s="110">
        <v>1.84E-2</v>
      </c>
    </row>
    <row r="9837" spans="1:16" x14ac:dyDescent="0.4">
      <c r="A9837" s="101" t="s">
        <v>8739</v>
      </c>
      <c r="B9837" s="22">
        <v>308</v>
      </c>
      <c r="C9837" s="22" t="s">
        <v>9284</v>
      </c>
      <c r="D9837" s="102">
        <v>3084706</v>
      </c>
      <c r="E9837" s="22">
        <v>102053</v>
      </c>
      <c r="F9837" s="17" t="s">
        <v>9340</v>
      </c>
      <c r="G9837" s="17" t="s">
        <v>60</v>
      </c>
      <c r="H9837" s="103"/>
      <c r="I9837" s="104"/>
      <c r="J9837" s="135">
        <v>879</v>
      </c>
      <c r="K9837" s="105">
        <v>5115273.5367999999</v>
      </c>
      <c r="L9837" s="131">
        <v>900</v>
      </c>
      <c r="M9837" s="106">
        <v>5462194.0305869197</v>
      </c>
      <c r="N9837" s="106">
        <v>6069.1044784299102</v>
      </c>
      <c r="O9837" s="110">
        <v>6.7799999999999999E-2</v>
      </c>
      <c r="P9837" s="110">
        <v>4.7199999999999999E-2</v>
      </c>
    </row>
    <row r="9838" spans="1:16" x14ac:dyDescent="0.4">
      <c r="A9838" s="101" t="s">
        <v>8739</v>
      </c>
      <c r="B9838" s="22">
        <v>308</v>
      </c>
      <c r="C9838" s="22" t="s">
        <v>9284</v>
      </c>
      <c r="D9838" s="102">
        <v>3083501</v>
      </c>
      <c r="E9838" s="22">
        <v>102037</v>
      </c>
      <c r="F9838" s="17" t="s">
        <v>9341</v>
      </c>
      <c r="G9838" s="17" t="s">
        <v>57</v>
      </c>
      <c r="H9838" s="103"/>
      <c r="I9838" s="104"/>
      <c r="J9838" s="135">
        <v>428</v>
      </c>
      <c r="K9838" s="105">
        <v>1962832.3663000001</v>
      </c>
      <c r="L9838" s="131">
        <v>432</v>
      </c>
      <c r="M9838" s="106">
        <v>2074263.432118</v>
      </c>
      <c r="N9838" s="106">
        <v>4801.5357224953696</v>
      </c>
      <c r="O9838" s="110">
        <v>5.6800000000000003E-2</v>
      </c>
      <c r="P9838" s="110">
        <v>5.0799999999999998E-2</v>
      </c>
    </row>
    <row r="9839" spans="1:16" x14ac:dyDescent="0.4">
      <c r="A9839" s="101" t="s">
        <v>8739</v>
      </c>
      <c r="B9839" s="22">
        <v>308</v>
      </c>
      <c r="C9839" s="22" t="s">
        <v>9284</v>
      </c>
      <c r="D9839" s="102">
        <v>3083502</v>
      </c>
      <c r="E9839" s="22">
        <v>102038</v>
      </c>
      <c r="F9839" s="17" t="s">
        <v>3977</v>
      </c>
      <c r="G9839" s="17" t="s">
        <v>57</v>
      </c>
      <c r="H9839" s="103"/>
      <c r="I9839" s="104"/>
      <c r="J9839" s="135">
        <v>649</v>
      </c>
      <c r="K9839" s="105">
        <v>2544468.4643999999</v>
      </c>
      <c r="L9839" s="131">
        <v>617</v>
      </c>
      <c r="M9839" s="106">
        <v>2468596.3375965301</v>
      </c>
      <c r="N9839" s="106">
        <v>4000.9665115016701</v>
      </c>
      <c r="O9839" s="110">
        <v>-2.98E-2</v>
      </c>
      <c r="P9839" s="110">
        <v>1.84E-2</v>
      </c>
    </row>
    <row r="9840" spans="1:16" x14ac:dyDescent="0.4">
      <c r="A9840" s="101" t="s">
        <v>8739</v>
      </c>
      <c r="B9840" s="22">
        <v>308</v>
      </c>
      <c r="C9840" s="22" t="s">
        <v>9284</v>
      </c>
      <c r="D9840" s="102">
        <v>3085403</v>
      </c>
      <c r="E9840" s="22">
        <v>102058</v>
      </c>
      <c r="F9840" s="17" t="s">
        <v>9342</v>
      </c>
      <c r="G9840" s="17" t="s">
        <v>60</v>
      </c>
      <c r="H9840" s="103"/>
      <c r="I9840" s="104"/>
      <c r="J9840" s="135">
        <v>848</v>
      </c>
      <c r="K9840" s="105">
        <v>4747717.2534999996</v>
      </c>
      <c r="L9840" s="131">
        <v>855</v>
      </c>
      <c r="M9840" s="106">
        <v>5077979.0599764399</v>
      </c>
      <c r="N9840" s="106">
        <v>5939.1567952940804</v>
      </c>
      <c r="O9840" s="110">
        <v>6.9599999999999995E-2</v>
      </c>
      <c r="P9840" s="110">
        <v>6.2799999999999995E-2</v>
      </c>
    </row>
    <row r="9841" spans="1:16" x14ac:dyDescent="0.4">
      <c r="A9841" s="101" t="s">
        <v>8739</v>
      </c>
      <c r="B9841" s="22">
        <v>308</v>
      </c>
      <c r="C9841" s="22" t="s">
        <v>9284</v>
      </c>
      <c r="D9841" s="102">
        <v>3083311</v>
      </c>
      <c r="E9841" s="22">
        <v>102033</v>
      </c>
      <c r="F9841" s="17" t="s">
        <v>9343</v>
      </c>
      <c r="G9841" s="17" t="s">
        <v>57</v>
      </c>
      <c r="H9841" s="103"/>
      <c r="I9841" s="104"/>
      <c r="J9841" s="135">
        <v>199</v>
      </c>
      <c r="K9841" s="105">
        <v>941123.76850000001</v>
      </c>
      <c r="L9841" s="131">
        <v>203</v>
      </c>
      <c r="M9841" s="106">
        <v>1002153.50405946</v>
      </c>
      <c r="N9841" s="106">
        <v>4936.7167687658202</v>
      </c>
      <c r="O9841" s="110">
        <v>6.4799999999999996E-2</v>
      </c>
      <c r="P9841" s="110">
        <v>5.2900000000000003E-2</v>
      </c>
    </row>
    <row r="9842" spans="1:16" x14ac:dyDescent="0.4">
      <c r="A9842" s="101" t="s">
        <v>8739</v>
      </c>
      <c r="B9842" s="22">
        <v>308</v>
      </c>
      <c r="C9842" s="22" t="s">
        <v>9284</v>
      </c>
      <c r="D9842" s="102">
        <v>3083310</v>
      </c>
      <c r="E9842" s="22">
        <v>102032</v>
      </c>
      <c r="F9842" s="17" t="s">
        <v>4427</v>
      </c>
      <c r="G9842" s="17" t="s">
        <v>57</v>
      </c>
      <c r="H9842" s="103"/>
      <c r="I9842" s="104"/>
      <c r="J9842" s="135">
        <v>382</v>
      </c>
      <c r="K9842" s="105">
        <v>1779272.0626000001</v>
      </c>
      <c r="L9842" s="131">
        <v>375</v>
      </c>
      <c r="M9842" s="106">
        <v>1811628.7860286499</v>
      </c>
      <c r="N9842" s="106">
        <v>4831.0100960763903</v>
      </c>
      <c r="O9842" s="110">
        <v>1.8200000000000001E-2</v>
      </c>
      <c r="P9842" s="110">
        <v>3.8199999999999998E-2</v>
      </c>
    </row>
    <row r="9843" spans="1:16" x14ac:dyDescent="0.4">
      <c r="A9843" s="101" t="s">
        <v>8739</v>
      </c>
      <c r="B9843" s="22">
        <v>308</v>
      </c>
      <c r="C9843" s="22" t="s">
        <v>9284</v>
      </c>
      <c r="D9843" s="102">
        <v>3083303</v>
      </c>
      <c r="E9843" s="22">
        <v>102027</v>
      </c>
      <c r="F9843" s="17" t="s">
        <v>464</v>
      </c>
      <c r="G9843" s="17" t="s">
        <v>57</v>
      </c>
      <c r="H9843" s="103"/>
      <c r="I9843" s="104"/>
      <c r="J9843" s="135">
        <v>98</v>
      </c>
      <c r="K9843" s="105">
        <v>597543.56319999998</v>
      </c>
      <c r="L9843" s="131">
        <v>99</v>
      </c>
      <c r="M9843" s="106">
        <v>611239.93180328503</v>
      </c>
      <c r="N9843" s="106">
        <v>6174.1407252857098</v>
      </c>
      <c r="O9843" s="110">
        <v>2.29E-2</v>
      </c>
      <c r="P9843" s="110">
        <v>1.84E-2</v>
      </c>
    </row>
    <row r="9844" spans="1:16" x14ac:dyDescent="0.4">
      <c r="A9844" s="101" t="s">
        <v>8739</v>
      </c>
      <c r="B9844" s="22">
        <v>308</v>
      </c>
      <c r="C9844" s="22" t="s">
        <v>9284</v>
      </c>
      <c r="D9844" s="102">
        <v>3083500</v>
      </c>
      <c r="E9844" s="22">
        <v>102036</v>
      </c>
      <c r="F9844" s="17" t="s">
        <v>1477</v>
      </c>
      <c r="G9844" s="17" t="s">
        <v>57</v>
      </c>
      <c r="H9844" s="103"/>
      <c r="I9844" s="104"/>
      <c r="J9844" s="135">
        <v>406</v>
      </c>
      <c r="K9844" s="105">
        <v>1778191.1884999999</v>
      </c>
      <c r="L9844" s="131">
        <v>388</v>
      </c>
      <c r="M9844" s="106">
        <v>1786792.63285877</v>
      </c>
      <c r="N9844" s="106">
        <v>4605.1356516978703</v>
      </c>
      <c r="O9844" s="110">
        <v>4.7999999999999996E-3</v>
      </c>
      <c r="P9844" s="110">
        <v>5.1799999999999999E-2</v>
      </c>
    </row>
    <row r="9845" spans="1:16" x14ac:dyDescent="0.4">
      <c r="A9845" s="101" t="s">
        <v>8739</v>
      </c>
      <c r="B9845" s="22">
        <v>308</v>
      </c>
      <c r="C9845" s="22" t="s">
        <v>9284</v>
      </c>
      <c r="D9845" s="102">
        <v>3085200</v>
      </c>
      <c r="E9845" s="22">
        <v>102054</v>
      </c>
      <c r="F9845" s="17" t="s">
        <v>1887</v>
      </c>
      <c r="G9845" s="17" t="s">
        <v>57</v>
      </c>
      <c r="H9845" s="103"/>
      <c r="I9845" s="104"/>
      <c r="J9845" s="135">
        <v>201</v>
      </c>
      <c r="K9845" s="105">
        <v>961150.98699999996</v>
      </c>
      <c r="L9845" s="131">
        <v>205</v>
      </c>
      <c r="M9845" s="106">
        <v>1001102.23977865</v>
      </c>
      <c r="N9845" s="106">
        <v>4883.4255598958698</v>
      </c>
      <c r="O9845" s="110">
        <v>4.1599999999999998E-2</v>
      </c>
      <c r="P9845" s="110">
        <v>2.7300000000000001E-2</v>
      </c>
    </row>
    <row r="9846" spans="1:16" x14ac:dyDescent="0.4">
      <c r="A9846" s="101" t="s">
        <v>8739</v>
      </c>
      <c r="B9846" s="22">
        <v>308</v>
      </c>
      <c r="C9846" s="22" t="s">
        <v>9284</v>
      </c>
      <c r="D9846" s="102">
        <v>3083302</v>
      </c>
      <c r="E9846" s="22">
        <v>102026</v>
      </c>
      <c r="F9846" s="17" t="s">
        <v>9344</v>
      </c>
      <c r="G9846" s="17" t="s">
        <v>57</v>
      </c>
      <c r="H9846" s="103"/>
      <c r="I9846" s="104"/>
      <c r="J9846" s="135">
        <v>335</v>
      </c>
      <c r="K9846" s="105">
        <v>1549011.7682</v>
      </c>
      <c r="L9846" s="131">
        <v>326</v>
      </c>
      <c r="M9846" s="106">
        <v>1585120.2909705201</v>
      </c>
      <c r="N9846" s="106">
        <v>4862.3321808911596</v>
      </c>
      <c r="O9846" s="110">
        <v>2.3300000000000001E-2</v>
      </c>
      <c r="P9846" s="110">
        <v>5.3100000000000001E-2</v>
      </c>
    </row>
    <row r="9847" spans="1:16" x14ac:dyDescent="0.4">
      <c r="A9847" s="101" t="s">
        <v>8739</v>
      </c>
      <c r="B9847" s="22">
        <v>308</v>
      </c>
      <c r="C9847" s="22" t="s">
        <v>9284</v>
      </c>
      <c r="D9847" s="102">
        <v>3083312</v>
      </c>
      <c r="E9847" s="22">
        <v>102034</v>
      </c>
      <c r="F9847" s="17" t="s">
        <v>4549</v>
      </c>
      <c r="G9847" s="17" t="s">
        <v>57</v>
      </c>
      <c r="H9847" s="103"/>
      <c r="I9847" s="104"/>
      <c r="J9847" s="135">
        <v>416</v>
      </c>
      <c r="K9847" s="105">
        <v>1730950.7925</v>
      </c>
      <c r="L9847" s="131">
        <v>414</v>
      </c>
      <c r="M9847" s="106">
        <v>1752420.7773613201</v>
      </c>
      <c r="N9847" s="106">
        <v>4232.9004284089897</v>
      </c>
      <c r="O9847" s="110">
        <v>1.24E-2</v>
      </c>
      <c r="P9847" s="110">
        <v>1.84E-2</v>
      </c>
    </row>
    <row r="9848" spans="1:16" x14ac:dyDescent="0.4">
      <c r="A9848" s="101" t="s">
        <v>8739</v>
      </c>
      <c r="B9848" s="22">
        <v>308</v>
      </c>
      <c r="C9848" s="22" t="s">
        <v>9284</v>
      </c>
      <c r="D9848" s="102">
        <v>3083503</v>
      </c>
      <c r="E9848" s="22">
        <v>102039</v>
      </c>
      <c r="F9848" s="17" t="s">
        <v>8452</v>
      </c>
      <c r="G9848" s="17" t="s">
        <v>57</v>
      </c>
      <c r="H9848" s="103"/>
      <c r="I9848" s="104"/>
      <c r="J9848" s="135">
        <v>418</v>
      </c>
      <c r="K9848" s="105">
        <v>1687573.2851</v>
      </c>
      <c r="L9848" s="131">
        <v>420</v>
      </c>
      <c r="M9848" s="106">
        <v>1724462.65843072</v>
      </c>
      <c r="N9848" s="106">
        <v>4105.8634724540998</v>
      </c>
      <c r="O9848" s="110">
        <v>2.1899999999999999E-2</v>
      </c>
      <c r="P9848" s="110">
        <v>1.84E-2</v>
      </c>
    </row>
    <row r="9849" spans="1:16" x14ac:dyDescent="0.4">
      <c r="A9849" s="101" t="s">
        <v>8739</v>
      </c>
      <c r="B9849" s="22">
        <v>308</v>
      </c>
      <c r="C9849" s="22" t="s">
        <v>9284</v>
      </c>
      <c r="D9849" s="102">
        <v>3083313</v>
      </c>
      <c r="E9849" s="22">
        <v>102035</v>
      </c>
      <c r="F9849" s="17" t="s">
        <v>4481</v>
      </c>
      <c r="G9849" s="17" t="s">
        <v>57</v>
      </c>
      <c r="H9849" s="103"/>
      <c r="I9849" s="104"/>
      <c r="J9849" s="135">
        <v>419</v>
      </c>
      <c r="K9849" s="105">
        <v>1662264.1695999999</v>
      </c>
      <c r="L9849" s="131">
        <v>420</v>
      </c>
      <c r="M9849" s="106">
        <v>1694737.5425808199</v>
      </c>
      <c r="N9849" s="106">
        <v>4035.08938709719</v>
      </c>
      <c r="O9849" s="110">
        <v>1.95E-2</v>
      </c>
      <c r="P9849" s="110">
        <v>1.84E-2</v>
      </c>
    </row>
    <row r="9850" spans="1:16" x14ac:dyDescent="0.4">
      <c r="A9850" s="101" t="s">
        <v>8739</v>
      </c>
      <c r="B9850" s="22">
        <v>308</v>
      </c>
      <c r="C9850" s="22" t="s">
        <v>9284</v>
      </c>
      <c r="D9850" s="102">
        <v>3082094</v>
      </c>
      <c r="E9850" s="22">
        <v>134307</v>
      </c>
      <c r="F9850" s="17" t="s">
        <v>9345</v>
      </c>
      <c r="G9850" s="17" t="s">
        <v>57</v>
      </c>
      <c r="H9850" s="103"/>
      <c r="I9850" s="104"/>
      <c r="J9850" s="135">
        <v>368</v>
      </c>
      <c r="K9850" s="105">
        <v>1941139.27448904</v>
      </c>
      <c r="L9850" s="131">
        <v>327</v>
      </c>
      <c r="M9850" s="106">
        <v>1831152.19224096</v>
      </c>
      <c r="N9850" s="106">
        <v>5599.8537989020197</v>
      </c>
      <c r="O9850" s="110">
        <v>-5.67E-2</v>
      </c>
      <c r="P9850" s="110">
        <v>4.02E-2</v>
      </c>
    </row>
    <row r="9851" spans="1:16" x14ac:dyDescent="0.4">
      <c r="A9851" s="101" t="s">
        <v>8739</v>
      </c>
      <c r="B9851" s="22">
        <v>308</v>
      </c>
      <c r="C9851" s="22" t="s">
        <v>9284</v>
      </c>
      <c r="D9851" s="102">
        <v>3082061</v>
      </c>
      <c r="E9851" s="22">
        <v>102005</v>
      </c>
      <c r="F9851" s="17" t="s">
        <v>9346</v>
      </c>
      <c r="G9851" s="17" t="s">
        <v>57</v>
      </c>
      <c r="H9851" s="103"/>
      <c r="I9851" s="104"/>
      <c r="J9851" s="135">
        <v>387</v>
      </c>
      <c r="K9851" s="105">
        <v>1859787.1196000001</v>
      </c>
      <c r="L9851" s="131">
        <v>333</v>
      </c>
      <c r="M9851" s="106">
        <v>1706048.6201657101</v>
      </c>
      <c r="N9851" s="106">
        <v>5123.2691296267703</v>
      </c>
      <c r="O9851" s="110">
        <v>-8.2699999999999996E-2</v>
      </c>
      <c r="P9851" s="110">
        <v>5.4199999999999998E-2</v>
      </c>
    </row>
    <row r="9852" spans="1:16" x14ac:dyDescent="0.4">
      <c r="A9852" s="101" t="s">
        <v>8739</v>
      </c>
      <c r="B9852" s="22">
        <v>308</v>
      </c>
      <c r="C9852" s="22" t="s">
        <v>9284</v>
      </c>
      <c r="D9852" s="102">
        <v>3085400</v>
      </c>
      <c r="E9852" s="22">
        <v>102055</v>
      </c>
      <c r="F9852" s="17" t="s">
        <v>9347</v>
      </c>
      <c r="G9852" s="17" t="s">
        <v>60</v>
      </c>
      <c r="H9852" s="103"/>
      <c r="I9852" s="104"/>
      <c r="J9852" s="135">
        <v>954</v>
      </c>
      <c r="K9852" s="105">
        <v>4677680.2023999998</v>
      </c>
      <c r="L9852" s="131">
        <v>960</v>
      </c>
      <c r="M9852" s="106">
        <v>4889458.1756921299</v>
      </c>
      <c r="N9852" s="106">
        <v>5093.1855996793001</v>
      </c>
      <c r="O9852" s="110">
        <v>4.53E-2</v>
      </c>
      <c r="P9852" s="110">
        <v>3.9899999999999998E-2</v>
      </c>
    </row>
    <row r="9853" spans="1:16" x14ac:dyDescent="0.4">
      <c r="A9853" s="101" t="s">
        <v>8739</v>
      </c>
      <c r="B9853" s="22">
        <v>308</v>
      </c>
      <c r="C9853" s="22" t="s">
        <v>9284</v>
      </c>
      <c r="D9853" s="102">
        <v>3084038</v>
      </c>
      <c r="E9853" s="22">
        <v>144084</v>
      </c>
      <c r="F9853" s="17" t="s">
        <v>9348</v>
      </c>
      <c r="G9853" s="17" t="s">
        <v>60</v>
      </c>
      <c r="H9853" s="103"/>
      <c r="I9853" s="104"/>
      <c r="J9853" s="135">
        <v>914</v>
      </c>
      <c r="K9853" s="105">
        <v>6443692.4872950604</v>
      </c>
      <c r="L9853" s="131">
        <v>877</v>
      </c>
      <c r="M9853" s="106">
        <v>6452730.7636457598</v>
      </c>
      <c r="N9853" s="106">
        <v>7357.7317715459103</v>
      </c>
      <c r="O9853" s="110">
        <v>1.4E-3</v>
      </c>
      <c r="P9853" s="110">
        <v>9.6000000000000002E-2</v>
      </c>
    </row>
    <row r="9854" spans="1:16" x14ac:dyDescent="0.4">
      <c r="A9854" s="101" t="s">
        <v>8739</v>
      </c>
      <c r="B9854" s="22">
        <v>308</v>
      </c>
      <c r="C9854" s="22" t="s">
        <v>9284</v>
      </c>
      <c r="D9854" s="102">
        <v>3082055</v>
      </c>
      <c r="E9854" s="22">
        <v>102003</v>
      </c>
      <c r="F9854" s="17" t="s">
        <v>9349</v>
      </c>
      <c r="G9854" s="17" t="s">
        <v>57</v>
      </c>
      <c r="H9854" s="103"/>
      <c r="I9854" s="104"/>
      <c r="J9854" s="135">
        <v>479</v>
      </c>
      <c r="K9854" s="105">
        <v>1976667.1695000001</v>
      </c>
      <c r="L9854" s="131">
        <v>479</v>
      </c>
      <c r="M9854" s="106">
        <v>2050895.3822079899</v>
      </c>
      <c r="N9854" s="106">
        <v>4281.6187519999903</v>
      </c>
      <c r="O9854" s="110">
        <v>3.7600000000000001E-2</v>
      </c>
      <c r="P9854" s="110">
        <v>3.9899999999999998E-2</v>
      </c>
    </row>
    <row r="9855" spans="1:16" x14ac:dyDescent="0.4">
      <c r="A9855" s="101" t="s">
        <v>8739</v>
      </c>
      <c r="B9855" s="22">
        <v>308</v>
      </c>
      <c r="C9855" s="22" t="s">
        <v>9284</v>
      </c>
      <c r="D9855" s="102">
        <v>3082062</v>
      </c>
      <c r="E9855" s="22">
        <v>102006</v>
      </c>
      <c r="F9855" s="17" t="s">
        <v>9350</v>
      </c>
      <c r="G9855" s="17" t="s">
        <v>57</v>
      </c>
      <c r="H9855" s="103"/>
      <c r="I9855" s="104"/>
      <c r="J9855" s="135">
        <v>260</v>
      </c>
      <c r="K9855" s="105">
        <v>1332957.7889305099</v>
      </c>
      <c r="L9855" s="131">
        <v>264</v>
      </c>
      <c r="M9855" s="106">
        <v>1392755.03293857</v>
      </c>
      <c r="N9855" s="106">
        <v>5275.58724597943</v>
      </c>
      <c r="O9855" s="110">
        <v>4.4900000000000002E-2</v>
      </c>
      <c r="P9855" s="110">
        <v>3.2099999999999997E-2</v>
      </c>
    </row>
    <row r="9856" spans="1:16" x14ac:dyDescent="0.4">
      <c r="A9856" s="101" t="s">
        <v>8739</v>
      </c>
      <c r="B9856" s="22">
        <v>308</v>
      </c>
      <c r="C9856" s="22" t="s">
        <v>9284</v>
      </c>
      <c r="D9856" s="102">
        <v>3082063</v>
      </c>
      <c r="E9856" s="22">
        <v>102007</v>
      </c>
      <c r="F9856" s="17" t="s">
        <v>9351</v>
      </c>
      <c r="G9856" s="17" t="s">
        <v>57</v>
      </c>
      <c r="H9856" s="103"/>
      <c r="I9856" s="104"/>
      <c r="J9856" s="135">
        <v>420</v>
      </c>
      <c r="K9856" s="105">
        <v>1729057.7185</v>
      </c>
      <c r="L9856" s="131">
        <v>421</v>
      </c>
      <c r="M9856" s="106">
        <v>1742831.75361716</v>
      </c>
      <c r="N9856" s="106">
        <v>4139.7428827010899</v>
      </c>
      <c r="O9856" s="110">
        <v>8.0000000000000002E-3</v>
      </c>
      <c r="P9856" s="110">
        <v>1.84E-2</v>
      </c>
    </row>
    <row r="9857" spans="1:16" x14ac:dyDescent="0.4">
      <c r="A9857" s="101" t="s">
        <v>8739</v>
      </c>
      <c r="B9857" s="22">
        <v>308</v>
      </c>
      <c r="C9857" s="22" t="s">
        <v>9284</v>
      </c>
      <c r="D9857" s="102">
        <v>3082089</v>
      </c>
      <c r="E9857" s="22">
        <v>131657</v>
      </c>
      <c r="F9857" s="17" t="s">
        <v>9352</v>
      </c>
      <c r="G9857" s="17" t="s">
        <v>57</v>
      </c>
      <c r="H9857" s="103"/>
      <c r="I9857" s="104"/>
      <c r="J9857" s="135">
        <v>403</v>
      </c>
      <c r="K9857" s="105">
        <v>1810623.4705000001</v>
      </c>
      <c r="L9857" s="131">
        <v>400</v>
      </c>
      <c r="M9857" s="106">
        <v>1831305.3899870301</v>
      </c>
      <c r="N9857" s="106">
        <v>4578.2634749675799</v>
      </c>
      <c r="O9857" s="110">
        <v>1.14E-2</v>
      </c>
      <c r="P9857" s="110">
        <v>1.84E-2</v>
      </c>
    </row>
    <row r="9858" spans="1:16" x14ac:dyDescent="0.4">
      <c r="A9858" s="101" t="s">
        <v>8739</v>
      </c>
      <c r="B9858" s="22">
        <v>308</v>
      </c>
      <c r="C9858" s="22" t="s">
        <v>9284</v>
      </c>
      <c r="D9858" s="102">
        <v>3082073</v>
      </c>
      <c r="E9858" s="22">
        <v>102013</v>
      </c>
      <c r="F9858" s="17" t="s">
        <v>9353</v>
      </c>
      <c r="G9858" s="17" t="s">
        <v>57</v>
      </c>
      <c r="H9858" s="103"/>
      <c r="I9858" s="104"/>
      <c r="J9858" s="135">
        <v>805</v>
      </c>
      <c r="K9858" s="105">
        <v>3776769.9649999999</v>
      </c>
      <c r="L9858" s="131">
        <v>810</v>
      </c>
      <c r="M9858" s="106">
        <v>3947772.9495757101</v>
      </c>
      <c r="N9858" s="106">
        <v>4873.7937649082796</v>
      </c>
      <c r="O9858" s="110">
        <v>4.53E-2</v>
      </c>
      <c r="P9858" s="110">
        <v>4.0599999999999997E-2</v>
      </c>
    </row>
    <row r="9859" spans="1:16" x14ac:dyDescent="0.4">
      <c r="A9859" s="101" t="s">
        <v>8739</v>
      </c>
      <c r="B9859" s="22">
        <v>308</v>
      </c>
      <c r="C9859" s="22" t="s">
        <v>9284</v>
      </c>
      <c r="D9859" s="102">
        <v>3084026</v>
      </c>
      <c r="E9859" s="22">
        <v>102045</v>
      </c>
      <c r="F9859" s="17" t="s">
        <v>9354</v>
      </c>
      <c r="G9859" s="17" t="s">
        <v>60</v>
      </c>
      <c r="H9859" s="103"/>
      <c r="I9859" s="104"/>
      <c r="J9859" s="135">
        <v>1185</v>
      </c>
      <c r="K9859" s="105">
        <v>6789197.9232999999</v>
      </c>
      <c r="L9859" s="131">
        <v>1193</v>
      </c>
      <c r="M9859" s="106">
        <v>7070410.3260051301</v>
      </c>
      <c r="N9859" s="106">
        <v>5926.5803235583699</v>
      </c>
      <c r="O9859" s="110">
        <v>4.1399999999999999E-2</v>
      </c>
      <c r="P9859" s="110">
        <v>3.5000000000000003E-2</v>
      </c>
    </row>
    <row r="9860" spans="1:16" x14ac:dyDescent="0.4">
      <c r="A9860" s="101" t="s">
        <v>8739</v>
      </c>
      <c r="B9860" s="22">
        <v>308</v>
      </c>
      <c r="C9860" s="22" t="s">
        <v>9284</v>
      </c>
      <c r="D9860" s="102">
        <v>3083506</v>
      </c>
      <c r="E9860" s="22">
        <v>102042</v>
      </c>
      <c r="F9860" s="17" t="s">
        <v>9355</v>
      </c>
      <c r="G9860" s="17" t="s">
        <v>57</v>
      </c>
      <c r="H9860" s="103"/>
      <c r="I9860" s="104"/>
      <c r="J9860" s="135">
        <v>423</v>
      </c>
      <c r="K9860" s="105">
        <v>1683586.7268999999</v>
      </c>
      <c r="L9860" s="131">
        <v>424</v>
      </c>
      <c r="M9860" s="106">
        <v>1709249.0685262501</v>
      </c>
      <c r="N9860" s="106">
        <v>4031.2478031279402</v>
      </c>
      <c r="O9860" s="110">
        <v>1.52E-2</v>
      </c>
      <c r="P9860" s="110">
        <v>1.84E-2</v>
      </c>
    </row>
    <row r="9861" spans="1:16" x14ac:dyDescent="0.4">
      <c r="A9861" s="101" t="s">
        <v>8739</v>
      </c>
      <c r="B9861" s="22">
        <v>308</v>
      </c>
      <c r="C9861" s="22" t="s">
        <v>9284</v>
      </c>
      <c r="D9861" s="102">
        <v>3082000</v>
      </c>
      <c r="E9861" s="22">
        <v>136952</v>
      </c>
      <c r="F9861" s="17" t="s">
        <v>9356</v>
      </c>
      <c r="G9861" s="17" t="s">
        <v>57</v>
      </c>
      <c r="H9861" s="103"/>
      <c r="I9861" s="104"/>
      <c r="J9861" s="135">
        <v>413</v>
      </c>
      <c r="K9861" s="105">
        <v>1849144.5567999999</v>
      </c>
      <c r="L9861" s="131">
        <v>404</v>
      </c>
      <c r="M9861" s="106">
        <v>1890003.9449972101</v>
      </c>
      <c r="N9861" s="106">
        <v>4678.2275866267501</v>
      </c>
      <c r="O9861" s="110">
        <v>2.2100000000000002E-2</v>
      </c>
      <c r="P9861" s="110">
        <v>4.65E-2</v>
      </c>
    </row>
    <row r="9862" spans="1:16" x14ac:dyDescent="0.4">
      <c r="A9862" s="101" t="s">
        <v>8739</v>
      </c>
      <c r="B9862" s="22">
        <v>308</v>
      </c>
      <c r="C9862" s="22" t="s">
        <v>9284</v>
      </c>
      <c r="D9862" s="102">
        <v>3082080</v>
      </c>
      <c r="E9862" s="22">
        <v>145985</v>
      </c>
      <c r="F9862" s="17" t="s">
        <v>9357</v>
      </c>
      <c r="G9862" s="17" t="s">
        <v>57</v>
      </c>
      <c r="H9862" s="103"/>
      <c r="I9862" s="104"/>
      <c r="J9862" s="135">
        <v>590</v>
      </c>
      <c r="K9862" s="105">
        <v>2592512.8535000002</v>
      </c>
      <c r="L9862" s="131">
        <v>614</v>
      </c>
      <c r="M9862" s="106">
        <v>2691157.9598085401</v>
      </c>
      <c r="N9862" s="106">
        <v>4382.9934198836199</v>
      </c>
      <c r="O9862" s="110">
        <v>3.7999999999999999E-2</v>
      </c>
      <c r="P9862" s="110">
        <v>1.84E-2</v>
      </c>
    </row>
    <row r="9863" spans="1:16" x14ac:dyDescent="0.4">
      <c r="A9863" s="101" t="s">
        <v>8739</v>
      </c>
      <c r="B9863" s="22">
        <v>203</v>
      </c>
      <c r="C9863" s="22" t="s">
        <v>9358</v>
      </c>
      <c r="D9863" s="102">
        <v>2032024</v>
      </c>
      <c r="E9863" s="22">
        <v>143601</v>
      </c>
      <c r="F9863" s="17" t="s">
        <v>9359</v>
      </c>
      <c r="G9863" s="17" t="s">
        <v>57</v>
      </c>
      <c r="H9863" s="103"/>
      <c r="I9863" s="104"/>
      <c r="J9863" s="135">
        <v>190</v>
      </c>
      <c r="K9863" s="105">
        <v>1196427.2305000001</v>
      </c>
      <c r="L9863" s="131">
        <v>189</v>
      </c>
      <c r="M9863" s="106">
        <v>1210262.65544366</v>
      </c>
      <c r="N9863" s="106">
        <v>6403.5061134585103</v>
      </c>
      <c r="O9863" s="110">
        <v>1.1599999999999999E-2</v>
      </c>
      <c r="P9863" s="110">
        <v>1.84E-2</v>
      </c>
    </row>
    <row r="9864" spans="1:16" x14ac:dyDescent="0.4">
      <c r="A9864" s="101" t="s">
        <v>8739</v>
      </c>
      <c r="B9864" s="22">
        <v>203</v>
      </c>
      <c r="C9864" s="22" t="s">
        <v>9358</v>
      </c>
      <c r="D9864" s="102">
        <v>2032922</v>
      </c>
      <c r="E9864" s="22">
        <v>131841</v>
      </c>
      <c r="F9864" s="17" t="s">
        <v>9360</v>
      </c>
      <c r="G9864" s="17" t="s">
        <v>57</v>
      </c>
      <c r="H9864" s="103"/>
      <c r="I9864" s="104"/>
      <c r="J9864" s="135">
        <v>592</v>
      </c>
      <c r="K9864" s="105">
        <v>2822509.7928999998</v>
      </c>
      <c r="L9864" s="131">
        <v>587</v>
      </c>
      <c r="M9864" s="106">
        <v>2852133.3406199198</v>
      </c>
      <c r="N9864" s="106">
        <v>4858.8302225211601</v>
      </c>
      <c r="O9864" s="110">
        <v>1.0500000000000001E-2</v>
      </c>
      <c r="P9864" s="110">
        <v>1.8499999999999999E-2</v>
      </c>
    </row>
    <row r="9865" spans="1:16" x14ac:dyDescent="0.4">
      <c r="A9865" s="101" t="s">
        <v>8739</v>
      </c>
      <c r="B9865" s="22">
        <v>203</v>
      </c>
      <c r="C9865" s="22" t="s">
        <v>9358</v>
      </c>
      <c r="D9865" s="102">
        <v>2032028</v>
      </c>
      <c r="E9865" s="22">
        <v>100113</v>
      </c>
      <c r="F9865" s="17" t="s">
        <v>9361</v>
      </c>
      <c r="G9865" s="17" t="s">
        <v>57</v>
      </c>
      <c r="H9865" s="103"/>
      <c r="I9865" s="104"/>
      <c r="J9865" s="135">
        <v>793</v>
      </c>
      <c r="K9865" s="105">
        <v>3942363.1353000002</v>
      </c>
      <c r="L9865" s="131">
        <v>795</v>
      </c>
      <c r="M9865" s="106">
        <v>4022095.0748508801</v>
      </c>
      <c r="N9865" s="106">
        <v>5059.2390878627502</v>
      </c>
      <c r="O9865" s="110">
        <v>2.0199999999999999E-2</v>
      </c>
      <c r="P9865" s="110">
        <v>1.84E-2</v>
      </c>
    </row>
    <row r="9866" spans="1:16" x14ac:dyDescent="0.4">
      <c r="A9866" s="101" t="s">
        <v>8739</v>
      </c>
      <c r="B9866" s="22">
        <v>203</v>
      </c>
      <c r="C9866" s="22" t="s">
        <v>9358</v>
      </c>
      <c r="D9866" s="102">
        <v>2033668</v>
      </c>
      <c r="E9866" s="22">
        <v>100181</v>
      </c>
      <c r="F9866" s="17" t="s">
        <v>9362</v>
      </c>
      <c r="G9866" s="17" t="s">
        <v>57</v>
      </c>
      <c r="H9866" s="103"/>
      <c r="I9866" s="104"/>
      <c r="J9866" s="135">
        <v>200</v>
      </c>
      <c r="K9866" s="105">
        <v>1000826.9756</v>
      </c>
      <c r="L9866" s="131">
        <v>194</v>
      </c>
      <c r="M9866" s="106">
        <v>990310.65192857804</v>
      </c>
      <c r="N9866" s="106">
        <v>5104.6940821060698</v>
      </c>
      <c r="O9866" s="110">
        <v>-1.0500000000000001E-2</v>
      </c>
      <c r="P9866" s="110">
        <v>1.84E-2</v>
      </c>
    </row>
    <row r="9867" spans="1:16" x14ac:dyDescent="0.4">
      <c r="A9867" s="101" t="s">
        <v>8739</v>
      </c>
      <c r="B9867" s="22">
        <v>203</v>
      </c>
      <c r="C9867" s="22" t="s">
        <v>9358</v>
      </c>
      <c r="D9867" s="102">
        <v>2032801</v>
      </c>
      <c r="E9867" s="22">
        <v>100150</v>
      </c>
      <c r="F9867" s="17" t="s">
        <v>9363</v>
      </c>
      <c r="G9867" s="17" t="s">
        <v>57</v>
      </c>
      <c r="H9867" s="103"/>
      <c r="I9867" s="104"/>
      <c r="J9867" s="135">
        <v>411</v>
      </c>
      <c r="K9867" s="105">
        <v>2084899.7489</v>
      </c>
      <c r="L9867" s="131">
        <v>405</v>
      </c>
      <c r="M9867" s="106">
        <v>2092521.8779223801</v>
      </c>
      <c r="N9867" s="106">
        <v>5166.7206862281</v>
      </c>
      <c r="O9867" s="110">
        <v>3.7000000000000002E-3</v>
      </c>
      <c r="P9867" s="110">
        <v>1.84E-2</v>
      </c>
    </row>
    <row r="9868" spans="1:16" x14ac:dyDescent="0.4">
      <c r="A9868" s="101" t="s">
        <v>8739</v>
      </c>
      <c r="B9868" s="22">
        <v>203</v>
      </c>
      <c r="C9868" s="22" t="s">
        <v>9358</v>
      </c>
      <c r="D9868" s="102">
        <v>2032790</v>
      </c>
      <c r="E9868" s="22">
        <v>143210</v>
      </c>
      <c r="F9868" s="17" t="s">
        <v>195</v>
      </c>
      <c r="G9868" s="17" t="s">
        <v>57</v>
      </c>
      <c r="H9868" s="103"/>
      <c r="I9868" s="104"/>
      <c r="J9868" s="135">
        <v>209</v>
      </c>
      <c r="K9868" s="105">
        <v>992176.57299999997</v>
      </c>
      <c r="L9868" s="131">
        <v>208</v>
      </c>
      <c r="M9868" s="106">
        <v>1003766.03939595</v>
      </c>
      <c r="N9868" s="106">
        <v>4825.7982663266803</v>
      </c>
      <c r="O9868" s="110">
        <v>1.17E-2</v>
      </c>
      <c r="P9868" s="110">
        <v>1.84E-2</v>
      </c>
    </row>
    <row r="9869" spans="1:16" x14ac:dyDescent="0.4">
      <c r="A9869" s="101" t="s">
        <v>8739</v>
      </c>
      <c r="B9869" s="22">
        <v>203</v>
      </c>
      <c r="C9869" s="22" t="s">
        <v>9358</v>
      </c>
      <c r="D9869" s="102">
        <v>2032877</v>
      </c>
      <c r="E9869" s="22">
        <v>100155</v>
      </c>
      <c r="F9869" s="17" t="s">
        <v>9364</v>
      </c>
      <c r="G9869" s="17" t="s">
        <v>57</v>
      </c>
      <c r="H9869" s="103"/>
      <c r="I9869" s="104"/>
      <c r="J9869" s="135">
        <v>408</v>
      </c>
      <c r="K9869" s="105">
        <v>2175925.1425000001</v>
      </c>
      <c r="L9869" s="131">
        <v>401</v>
      </c>
      <c r="M9869" s="106">
        <v>2176154.7121239901</v>
      </c>
      <c r="N9869" s="106">
        <v>5426.81973098253</v>
      </c>
      <c r="O9869" s="110">
        <v>1E-4</v>
      </c>
      <c r="P9869" s="110">
        <v>1.84E-2</v>
      </c>
    </row>
    <row r="9870" spans="1:16" x14ac:dyDescent="0.4">
      <c r="A9870" s="101" t="s">
        <v>8739</v>
      </c>
      <c r="B9870" s="22">
        <v>203</v>
      </c>
      <c r="C9870" s="22" t="s">
        <v>9358</v>
      </c>
      <c r="D9870" s="102">
        <v>2032917</v>
      </c>
      <c r="E9870" s="22">
        <v>100164</v>
      </c>
      <c r="F9870" s="17" t="s">
        <v>9365</v>
      </c>
      <c r="G9870" s="17" t="s">
        <v>57</v>
      </c>
      <c r="H9870" s="103"/>
      <c r="I9870" s="104"/>
      <c r="J9870" s="135">
        <v>407</v>
      </c>
      <c r="K9870" s="105">
        <v>2128721.2272999999</v>
      </c>
      <c r="L9870" s="131">
        <v>411</v>
      </c>
      <c r="M9870" s="106">
        <v>2187357.2589081698</v>
      </c>
      <c r="N9870" s="106">
        <v>5322.0371262972603</v>
      </c>
      <c r="O9870" s="110">
        <v>2.75E-2</v>
      </c>
      <c r="P9870" s="110">
        <v>1.84E-2</v>
      </c>
    </row>
    <row r="9871" spans="1:16" x14ac:dyDescent="0.4">
      <c r="A9871" s="101" t="s">
        <v>8739</v>
      </c>
      <c r="B9871" s="22">
        <v>203</v>
      </c>
      <c r="C9871" s="22" t="s">
        <v>9358</v>
      </c>
      <c r="D9871" s="102">
        <v>2032106</v>
      </c>
      <c r="E9871" s="22">
        <v>100115</v>
      </c>
      <c r="F9871" s="17" t="s">
        <v>9366</v>
      </c>
      <c r="G9871" s="17" t="s">
        <v>57</v>
      </c>
      <c r="H9871" s="103"/>
      <c r="I9871" s="104"/>
      <c r="J9871" s="135">
        <v>207</v>
      </c>
      <c r="K9871" s="105">
        <v>1183256.3433000001</v>
      </c>
      <c r="L9871" s="131">
        <v>208</v>
      </c>
      <c r="M9871" s="106">
        <v>1209372.8479528499</v>
      </c>
      <c r="N9871" s="106">
        <v>5814.2925382348603</v>
      </c>
      <c r="O9871" s="110">
        <v>2.2100000000000002E-2</v>
      </c>
      <c r="P9871" s="110">
        <v>1.84E-2</v>
      </c>
    </row>
    <row r="9872" spans="1:16" x14ac:dyDescent="0.4">
      <c r="A9872" s="101" t="s">
        <v>8739</v>
      </c>
      <c r="B9872" s="22">
        <v>203</v>
      </c>
      <c r="C9872" s="22" t="s">
        <v>9358</v>
      </c>
      <c r="D9872" s="102">
        <v>2033322</v>
      </c>
      <c r="E9872" s="22">
        <v>100165</v>
      </c>
      <c r="F9872" s="17" t="s">
        <v>9367</v>
      </c>
      <c r="G9872" s="17" t="s">
        <v>57</v>
      </c>
      <c r="H9872" s="103"/>
      <c r="I9872" s="104"/>
      <c r="J9872" s="135">
        <v>188</v>
      </c>
      <c r="K9872" s="105">
        <v>1089187.0364999999</v>
      </c>
      <c r="L9872" s="131">
        <v>186</v>
      </c>
      <c r="M9872" s="106">
        <v>1096403.13387081</v>
      </c>
      <c r="N9872" s="106">
        <v>5894.6405046817699</v>
      </c>
      <c r="O9872" s="110">
        <v>6.6E-3</v>
      </c>
      <c r="P9872" s="110">
        <v>1.84E-2</v>
      </c>
    </row>
    <row r="9873" spans="1:16" x14ac:dyDescent="0.4">
      <c r="A9873" s="101" t="s">
        <v>8739</v>
      </c>
      <c r="B9873" s="22">
        <v>203</v>
      </c>
      <c r="C9873" s="22" t="s">
        <v>9358</v>
      </c>
      <c r="D9873" s="102">
        <v>2033331</v>
      </c>
      <c r="E9873" s="22">
        <v>100166</v>
      </c>
      <c r="F9873" s="17" t="s">
        <v>9368</v>
      </c>
      <c r="G9873" s="17" t="s">
        <v>57</v>
      </c>
      <c r="H9873" s="103"/>
      <c r="I9873" s="104"/>
      <c r="J9873" s="135">
        <v>214</v>
      </c>
      <c r="K9873" s="105">
        <v>956569.06790000002</v>
      </c>
      <c r="L9873" s="131">
        <v>211</v>
      </c>
      <c r="M9873" s="106">
        <v>967924.79492591997</v>
      </c>
      <c r="N9873" s="106">
        <v>4587.3213029664503</v>
      </c>
      <c r="O9873" s="110">
        <v>1.1900000000000001E-2</v>
      </c>
      <c r="P9873" s="110">
        <v>2.8199999999999999E-2</v>
      </c>
    </row>
    <row r="9874" spans="1:16" x14ac:dyDescent="0.4">
      <c r="A9874" s="101" t="s">
        <v>8739</v>
      </c>
      <c r="B9874" s="22">
        <v>203</v>
      </c>
      <c r="C9874" s="22" t="s">
        <v>9358</v>
      </c>
      <c r="D9874" s="102">
        <v>2032924</v>
      </c>
      <c r="E9874" s="22">
        <v>132800</v>
      </c>
      <c r="F9874" s="17" t="s">
        <v>9369</v>
      </c>
      <c r="G9874" s="17" t="s">
        <v>57</v>
      </c>
      <c r="H9874" s="103"/>
      <c r="I9874" s="104"/>
      <c r="J9874" s="135">
        <v>407</v>
      </c>
      <c r="K9874" s="105">
        <v>2093103.8467999999</v>
      </c>
      <c r="L9874" s="131">
        <v>403</v>
      </c>
      <c r="M9874" s="106">
        <v>2112131.7559983502</v>
      </c>
      <c r="N9874" s="106">
        <v>5241.0217270430503</v>
      </c>
      <c r="O9874" s="110">
        <v>9.1000000000000004E-3</v>
      </c>
      <c r="P9874" s="110">
        <v>1.84E-2</v>
      </c>
    </row>
    <row r="9875" spans="1:16" x14ac:dyDescent="0.4">
      <c r="A9875" s="101" t="s">
        <v>8739</v>
      </c>
      <c r="B9875" s="22">
        <v>203</v>
      </c>
      <c r="C9875" s="22" t="s">
        <v>9358</v>
      </c>
      <c r="D9875" s="102">
        <v>2032813</v>
      </c>
      <c r="E9875" s="22">
        <v>100152</v>
      </c>
      <c r="F9875" s="17" t="s">
        <v>9370</v>
      </c>
      <c r="G9875" s="17" t="s">
        <v>57</v>
      </c>
      <c r="H9875" s="103"/>
      <c r="I9875" s="104"/>
      <c r="J9875" s="135">
        <v>543</v>
      </c>
      <c r="K9875" s="105">
        <v>2759513.6491999999</v>
      </c>
      <c r="L9875" s="131">
        <v>547</v>
      </c>
      <c r="M9875" s="106">
        <v>2829443.1248762198</v>
      </c>
      <c r="N9875" s="106">
        <v>5172.6565354227096</v>
      </c>
      <c r="O9875" s="110">
        <v>2.53E-2</v>
      </c>
      <c r="P9875" s="110">
        <v>1.84E-2</v>
      </c>
    </row>
    <row r="9876" spans="1:16" x14ac:dyDescent="0.4">
      <c r="A9876" s="101" t="s">
        <v>8739</v>
      </c>
      <c r="B9876" s="22">
        <v>203</v>
      </c>
      <c r="C9876" s="22" t="s">
        <v>9358</v>
      </c>
      <c r="D9876" s="102">
        <v>2032923</v>
      </c>
      <c r="E9876" s="22">
        <v>143599</v>
      </c>
      <c r="F9876" s="17" t="s">
        <v>9371</v>
      </c>
      <c r="G9876" s="17" t="s">
        <v>57</v>
      </c>
      <c r="H9876" s="103"/>
      <c r="I9876" s="104"/>
      <c r="J9876" s="135">
        <v>420</v>
      </c>
      <c r="K9876" s="105">
        <v>1754807.8063999999</v>
      </c>
      <c r="L9876" s="131">
        <v>425</v>
      </c>
      <c r="M9876" s="106">
        <v>1804237.4354017</v>
      </c>
      <c r="N9876" s="106">
        <v>4245.2645538863499</v>
      </c>
      <c r="O9876" s="110">
        <v>2.8199999999999999E-2</v>
      </c>
      <c r="P9876" s="110">
        <v>1.84E-2</v>
      </c>
    </row>
    <row r="9877" spans="1:16" x14ac:dyDescent="0.4">
      <c r="A9877" s="101" t="s">
        <v>8739</v>
      </c>
      <c r="B9877" s="22">
        <v>203</v>
      </c>
      <c r="C9877" s="22" t="s">
        <v>9358</v>
      </c>
      <c r="D9877" s="102">
        <v>2033670</v>
      </c>
      <c r="E9877" s="22">
        <v>131109</v>
      </c>
      <c r="F9877" s="17" t="s">
        <v>9372</v>
      </c>
      <c r="G9877" s="17" t="s">
        <v>57</v>
      </c>
      <c r="H9877" s="103"/>
      <c r="I9877" s="104"/>
      <c r="J9877" s="135">
        <v>590</v>
      </c>
      <c r="K9877" s="105">
        <v>2846949.6619000002</v>
      </c>
      <c r="L9877" s="131">
        <v>566</v>
      </c>
      <c r="M9877" s="106">
        <v>2795693.7794351499</v>
      </c>
      <c r="N9877" s="106">
        <v>4939.3883028889504</v>
      </c>
      <c r="O9877" s="110">
        <v>-1.7999999999999999E-2</v>
      </c>
      <c r="P9877" s="110">
        <v>1.84E-2</v>
      </c>
    </row>
    <row r="9878" spans="1:16" x14ac:dyDescent="0.4">
      <c r="A9878" s="101" t="s">
        <v>8739</v>
      </c>
      <c r="B9878" s="22">
        <v>203</v>
      </c>
      <c r="C9878" s="22" t="s">
        <v>9358</v>
      </c>
      <c r="D9878" s="102">
        <v>2032174</v>
      </c>
      <c r="E9878" s="22">
        <v>100120</v>
      </c>
      <c r="F9878" s="17" t="s">
        <v>9373</v>
      </c>
      <c r="G9878" s="17" t="s">
        <v>57</v>
      </c>
      <c r="H9878" s="103"/>
      <c r="I9878" s="104"/>
      <c r="J9878" s="135">
        <v>395</v>
      </c>
      <c r="K9878" s="105">
        <v>2045141.9997</v>
      </c>
      <c r="L9878" s="131">
        <v>404</v>
      </c>
      <c r="M9878" s="106">
        <v>2126014.0845556501</v>
      </c>
      <c r="N9878" s="106">
        <v>5262.4111003852604</v>
      </c>
      <c r="O9878" s="110">
        <v>3.95E-2</v>
      </c>
      <c r="P9878" s="110">
        <v>1.84E-2</v>
      </c>
    </row>
    <row r="9879" spans="1:16" x14ac:dyDescent="0.4">
      <c r="A9879" s="101" t="s">
        <v>8739</v>
      </c>
      <c r="B9879" s="22">
        <v>203</v>
      </c>
      <c r="C9879" s="22" t="s">
        <v>9358</v>
      </c>
      <c r="D9879" s="102">
        <v>2032925</v>
      </c>
      <c r="E9879" s="22">
        <v>132827</v>
      </c>
      <c r="F9879" s="17" t="s">
        <v>9374</v>
      </c>
      <c r="G9879" s="17" t="s">
        <v>57</v>
      </c>
      <c r="H9879" s="103"/>
      <c r="I9879" s="104"/>
      <c r="J9879" s="135">
        <v>399</v>
      </c>
      <c r="K9879" s="105">
        <v>2138149.7590000001</v>
      </c>
      <c r="L9879" s="131">
        <v>388</v>
      </c>
      <c r="M9879" s="106">
        <v>2120369.5535156699</v>
      </c>
      <c r="N9879" s="106">
        <v>5464.8699832878101</v>
      </c>
      <c r="O9879" s="110">
        <v>-8.3000000000000001E-3</v>
      </c>
      <c r="P9879" s="110">
        <v>1.84E-2</v>
      </c>
    </row>
    <row r="9880" spans="1:16" x14ac:dyDescent="0.4">
      <c r="A9880" s="101" t="s">
        <v>8739</v>
      </c>
      <c r="B9880" s="22">
        <v>203</v>
      </c>
      <c r="C9880" s="22" t="s">
        <v>9358</v>
      </c>
      <c r="D9880" s="102">
        <v>2033338</v>
      </c>
      <c r="E9880" s="22">
        <v>100167</v>
      </c>
      <c r="F9880" s="17" t="s">
        <v>9375</v>
      </c>
      <c r="G9880" s="17" t="s">
        <v>57</v>
      </c>
      <c r="H9880" s="103"/>
      <c r="I9880" s="104"/>
      <c r="J9880" s="135">
        <v>351</v>
      </c>
      <c r="K9880" s="105">
        <v>1554806.0089</v>
      </c>
      <c r="L9880" s="131">
        <v>414</v>
      </c>
      <c r="M9880" s="106">
        <v>1840370.22908382</v>
      </c>
      <c r="N9880" s="106">
        <v>4445.3387175937696</v>
      </c>
      <c r="O9880" s="110">
        <v>0.1837</v>
      </c>
      <c r="P9880" s="110">
        <v>1.84E-2</v>
      </c>
    </row>
    <row r="9881" spans="1:16" x14ac:dyDescent="0.4">
      <c r="A9881" s="101" t="s">
        <v>8739</v>
      </c>
      <c r="B9881" s="22">
        <v>203</v>
      </c>
      <c r="C9881" s="22" t="s">
        <v>9358</v>
      </c>
      <c r="D9881" s="102">
        <v>2034077</v>
      </c>
      <c r="E9881" s="22">
        <v>100182</v>
      </c>
      <c r="F9881" s="17" t="s">
        <v>9376</v>
      </c>
      <c r="G9881" s="17" t="s">
        <v>60</v>
      </c>
      <c r="H9881" s="103"/>
      <c r="I9881" s="104"/>
      <c r="J9881" s="135">
        <v>973</v>
      </c>
      <c r="K9881" s="105">
        <v>7334677.4547270397</v>
      </c>
      <c r="L9881" s="131">
        <v>1000</v>
      </c>
      <c r="M9881" s="106">
        <v>7633438.7456234703</v>
      </c>
      <c r="N9881" s="106">
        <v>7633.4387456234799</v>
      </c>
      <c r="O9881" s="110">
        <v>4.07E-2</v>
      </c>
      <c r="P9881" s="110">
        <v>1.84E-2</v>
      </c>
    </row>
    <row r="9882" spans="1:16" x14ac:dyDescent="0.4">
      <c r="A9882" s="101" t="s">
        <v>8739</v>
      </c>
      <c r="B9882" s="22">
        <v>203</v>
      </c>
      <c r="C9882" s="22" t="s">
        <v>9358</v>
      </c>
      <c r="D9882" s="102">
        <v>2032228</v>
      </c>
      <c r="E9882" s="22">
        <v>100125</v>
      </c>
      <c r="F9882" s="17" t="s">
        <v>9377</v>
      </c>
      <c r="G9882" s="17" t="s">
        <v>57</v>
      </c>
      <c r="H9882" s="103"/>
      <c r="I9882" s="104"/>
      <c r="J9882" s="135">
        <v>370</v>
      </c>
      <c r="K9882" s="105">
        <v>1991182.3944000001</v>
      </c>
      <c r="L9882" s="131">
        <v>370</v>
      </c>
      <c r="M9882" s="106">
        <v>2025389.00737061</v>
      </c>
      <c r="N9882" s="106">
        <v>5474.02434424491</v>
      </c>
      <c r="O9882" s="110">
        <v>1.72E-2</v>
      </c>
      <c r="P9882" s="110">
        <v>1.84E-2</v>
      </c>
    </row>
    <row r="9883" spans="1:16" x14ac:dyDescent="0.4">
      <c r="A9883" s="101" t="s">
        <v>8739</v>
      </c>
      <c r="B9883" s="22">
        <v>203</v>
      </c>
      <c r="C9883" s="22" t="s">
        <v>9358</v>
      </c>
      <c r="D9883" s="102">
        <v>2032885</v>
      </c>
      <c r="E9883" s="22">
        <v>143592</v>
      </c>
      <c r="F9883" s="17" t="s">
        <v>9378</v>
      </c>
      <c r="G9883" s="17" t="s">
        <v>57</v>
      </c>
      <c r="H9883" s="103"/>
      <c r="I9883" s="104"/>
      <c r="J9883" s="135">
        <v>613</v>
      </c>
      <c r="K9883" s="105">
        <v>3001573.8047000002</v>
      </c>
      <c r="L9883" s="131">
        <v>617</v>
      </c>
      <c r="M9883" s="106">
        <v>3073357.4219881101</v>
      </c>
      <c r="N9883" s="106">
        <v>4981.1303435787904</v>
      </c>
      <c r="O9883" s="110">
        <v>2.3900000000000001E-2</v>
      </c>
      <c r="P9883" s="110">
        <v>1.84E-2</v>
      </c>
    </row>
    <row r="9884" spans="1:16" x14ac:dyDescent="0.4">
      <c r="A9884" s="101" t="s">
        <v>8739</v>
      </c>
      <c r="B9884" s="22">
        <v>203</v>
      </c>
      <c r="C9884" s="22" t="s">
        <v>9358</v>
      </c>
      <c r="D9884" s="102">
        <v>2032242</v>
      </c>
      <c r="E9884" s="22">
        <v>100126</v>
      </c>
      <c r="F9884" s="17" t="s">
        <v>9379</v>
      </c>
      <c r="G9884" s="17" t="s">
        <v>57</v>
      </c>
      <c r="H9884" s="103"/>
      <c r="I9884" s="104"/>
      <c r="J9884" s="135">
        <v>389</v>
      </c>
      <c r="K9884" s="105">
        <v>2050994.1979</v>
      </c>
      <c r="L9884" s="131">
        <v>341</v>
      </c>
      <c r="M9884" s="106">
        <v>1851823.54776575</v>
      </c>
      <c r="N9884" s="106">
        <v>5430.56758875587</v>
      </c>
      <c r="O9884" s="110">
        <v>-9.7100000000000006E-2</v>
      </c>
      <c r="P9884" s="110">
        <v>1.84E-2</v>
      </c>
    </row>
    <row r="9885" spans="1:16" x14ac:dyDescent="0.4">
      <c r="A9885" s="101" t="s">
        <v>8739</v>
      </c>
      <c r="B9885" s="22">
        <v>203</v>
      </c>
      <c r="C9885" s="22" t="s">
        <v>9358</v>
      </c>
      <c r="D9885" s="102">
        <v>2032258</v>
      </c>
      <c r="E9885" s="22">
        <v>100127</v>
      </c>
      <c r="F9885" s="17" t="s">
        <v>9380</v>
      </c>
      <c r="G9885" s="17" t="s">
        <v>57</v>
      </c>
      <c r="H9885" s="103"/>
      <c r="I9885" s="104"/>
      <c r="J9885" s="135">
        <v>407</v>
      </c>
      <c r="K9885" s="105">
        <v>1789903.8251</v>
      </c>
      <c r="L9885" s="131">
        <v>405</v>
      </c>
      <c r="M9885" s="106">
        <v>1824068.6591636201</v>
      </c>
      <c r="N9885" s="106">
        <v>4503.8732325027704</v>
      </c>
      <c r="O9885" s="110">
        <v>1.9099999999999999E-2</v>
      </c>
      <c r="P9885" s="110">
        <v>2.5700000000000001E-2</v>
      </c>
    </row>
    <row r="9886" spans="1:16" x14ac:dyDescent="0.4">
      <c r="A9886" s="101" t="s">
        <v>8739</v>
      </c>
      <c r="B9886" s="22">
        <v>203</v>
      </c>
      <c r="C9886" s="22" t="s">
        <v>9358</v>
      </c>
      <c r="D9886" s="102">
        <v>2032266</v>
      </c>
      <c r="E9886" s="22">
        <v>145210</v>
      </c>
      <c r="F9886" s="17" t="s">
        <v>9381</v>
      </c>
      <c r="G9886" s="17" t="s">
        <v>57</v>
      </c>
      <c r="H9886" s="103"/>
      <c r="I9886" s="104"/>
      <c r="J9886" s="135">
        <v>239</v>
      </c>
      <c r="K9886" s="105">
        <v>1404928.0906</v>
      </c>
      <c r="L9886" s="131">
        <v>234</v>
      </c>
      <c r="M9886" s="106">
        <v>1401239.63622561</v>
      </c>
      <c r="N9886" s="106">
        <v>5988.2035736137004</v>
      </c>
      <c r="O9886" s="110">
        <v>-2.5999999999999999E-3</v>
      </c>
      <c r="P9886" s="110">
        <v>1.84E-2</v>
      </c>
    </row>
    <row r="9887" spans="1:16" x14ac:dyDescent="0.4">
      <c r="A9887" s="101" t="s">
        <v>8739</v>
      </c>
      <c r="B9887" s="22">
        <v>203</v>
      </c>
      <c r="C9887" s="22" t="s">
        <v>9358</v>
      </c>
      <c r="D9887" s="102">
        <v>2032915</v>
      </c>
      <c r="E9887" s="22">
        <v>100162</v>
      </c>
      <c r="F9887" s="17" t="s">
        <v>9382</v>
      </c>
      <c r="G9887" s="17" t="s">
        <v>57</v>
      </c>
      <c r="H9887" s="103"/>
      <c r="I9887" s="104"/>
      <c r="J9887" s="135">
        <v>205</v>
      </c>
      <c r="K9887" s="105">
        <v>1064095.32</v>
      </c>
      <c r="L9887" s="131">
        <v>203</v>
      </c>
      <c r="M9887" s="106">
        <v>1072317.96399213</v>
      </c>
      <c r="N9887" s="106">
        <v>5282.3545024242903</v>
      </c>
      <c r="O9887" s="110">
        <v>7.7000000000000002E-3</v>
      </c>
      <c r="P9887" s="110">
        <v>1.84E-2</v>
      </c>
    </row>
    <row r="9888" spans="1:16" x14ac:dyDescent="0.4">
      <c r="A9888" s="101" t="s">
        <v>8739</v>
      </c>
      <c r="B9888" s="22">
        <v>203</v>
      </c>
      <c r="C9888" s="22" t="s">
        <v>9358</v>
      </c>
      <c r="D9888" s="102">
        <v>2034001</v>
      </c>
      <c r="E9888" s="22">
        <v>138245</v>
      </c>
      <c r="F9888" s="17" t="s">
        <v>9383</v>
      </c>
      <c r="G9888" s="17" t="s">
        <v>60</v>
      </c>
      <c r="H9888" s="103"/>
      <c r="I9888" s="104"/>
      <c r="J9888" s="135">
        <v>551</v>
      </c>
      <c r="K9888" s="105">
        <v>3480794.4882999999</v>
      </c>
      <c r="L9888" s="131">
        <v>577</v>
      </c>
      <c r="M9888" s="106">
        <v>3772523.8932929598</v>
      </c>
      <c r="N9888" s="106">
        <v>6538.1696590865904</v>
      </c>
      <c r="O9888" s="110">
        <v>8.3799999999999999E-2</v>
      </c>
      <c r="P9888" s="110">
        <v>3.8199999999999998E-2</v>
      </c>
    </row>
    <row r="9889" spans="1:16" x14ac:dyDescent="0.4">
      <c r="A9889" s="101" t="s">
        <v>8739</v>
      </c>
      <c r="B9889" s="22">
        <v>203</v>
      </c>
      <c r="C9889" s="22" t="s">
        <v>9358</v>
      </c>
      <c r="D9889" s="102">
        <v>2032271</v>
      </c>
      <c r="E9889" s="22">
        <v>100129</v>
      </c>
      <c r="F9889" s="17" t="s">
        <v>9384</v>
      </c>
      <c r="G9889" s="17" t="s">
        <v>57</v>
      </c>
      <c r="H9889" s="103"/>
      <c r="I9889" s="104"/>
      <c r="J9889" s="135">
        <v>324</v>
      </c>
      <c r="K9889" s="105">
        <v>1764232.4018000001</v>
      </c>
      <c r="L9889" s="131">
        <v>318</v>
      </c>
      <c r="M9889" s="106">
        <v>1765690.1953958799</v>
      </c>
      <c r="N9889" s="106">
        <v>5552.48489118201</v>
      </c>
      <c r="O9889" s="110">
        <v>8.0000000000000004E-4</v>
      </c>
      <c r="P9889" s="110">
        <v>1.84E-2</v>
      </c>
    </row>
    <row r="9890" spans="1:16" x14ac:dyDescent="0.4">
      <c r="A9890" s="101" t="s">
        <v>8739</v>
      </c>
      <c r="B9890" s="22">
        <v>203</v>
      </c>
      <c r="C9890" s="22" t="s">
        <v>9358</v>
      </c>
      <c r="D9890" s="102">
        <v>2032275</v>
      </c>
      <c r="E9890" s="22">
        <v>143597</v>
      </c>
      <c r="F9890" s="17" t="s">
        <v>9385</v>
      </c>
      <c r="G9890" s="17" t="s">
        <v>57</v>
      </c>
      <c r="H9890" s="103"/>
      <c r="I9890" s="104"/>
      <c r="J9890" s="135">
        <v>403</v>
      </c>
      <c r="K9890" s="105">
        <v>1622980.4325000001</v>
      </c>
      <c r="L9890" s="131">
        <v>418</v>
      </c>
      <c r="M9890" s="106">
        <v>1732325.5405562201</v>
      </c>
      <c r="N9890" s="106">
        <v>4144.3194750148796</v>
      </c>
      <c r="O9890" s="110">
        <v>6.7400000000000002E-2</v>
      </c>
      <c r="P9890" s="110">
        <v>3.5000000000000003E-2</v>
      </c>
    </row>
    <row r="9891" spans="1:16" x14ac:dyDescent="0.4">
      <c r="A9891" s="101" t="s">
        <v>8739</v>
      </c>
      <c r="B9891" s="22">
        <v>203</v>
      </c>
      <c r="C9891" s="22" t="s">
        <v>9358</v>
      </c>
      <c r="D9891" s="102">
        <v>2034000</v>
      </c>
      <c r="E9891" s="22">
        <v>138449</v>
      </c>
      <c r="F9891" s="17" t="s">
        <v>9386</v>
      </c>
      <c r="G9891" s="17" t="s">
        <v>60</v>
      </c>
      <c r="H9891" s="103"/>
      <c r="I9891" s="104"/>
      <c r="J9891" s="135">
        <v>938</v>
      </c>
      <c r="K9891" s="105">
        <v>6537777.9145</v>
      </c>
      <c r="L9891" s="131">
        <v>952</v>
      </c>
      <c r="M9891" s="106">
        <v>6752896.8586869203</v>
      </c>
      <c r="N9891" s="106">
        <v>7093.3790532425601</v>
      </c>
      <c r="O9891" s="110">
        <v>3.2899999999999999E-2</v>
      </c>
      <c r="P9891" s="110">
        <v>1.84E-2</v>
      </c>
    </row>
    <row r="9892" spans="1:16" x14ac:dyDescent="0.4">
      <c r="A9892" s="101" t="s">
        <v>8739</v>
      </c>
      <c r="B9892" s="22">
        <v>203</v>
      </c>
      <c r="C9892" s="22" t="s">
        <v>9358</v>
      </c>
      <c r="D9892" s="102">
        <v>2035200</v>
      </c>
      <c r="E9892" s="22">
        <v>100197</v>
      </c>
      <c r="F9892" s="17" t="s">
        <v>9387</v>
      </c>
      <c r="G9892" s="17" t="s">
        <v>57</v>
      </c>
      <c r="H9892" s="103"/>
      <c r="I9892" s="104"/>
      <c r="J9892" s="135">
        <v>629</v>
      </c>
      <c r="K9892" s="105">
        <v>2987992.3363999999</v>
      </c>
      <c r="L9892" s="131">
        <v>601</v>
      </c>
      <c r="M9892" s="106">
        <v>2912105.4153986699</v>
      </c>
      <c r="N9892" s="106">
        <v>4845.43330349197</v>
      </c>
      <c r="O9892" s="110">
        <v>-2.5399999999999999E-2</v>
      </c>
      <c r="P9892" s="110">
        <v>1.84E-2</v>
      </c>
    </row>
    <row r="9893" spans="1:16" x14ac:dyDescent="0.4">
      <c r="A9893" s="101" t="s">
        <v>8739</v>
      </c>
      <c r="B9893" s="22">
        <v>203</v>
      </c>
      <c r="C9893" s="22" t="s">
        <v>9358</v>
      </c>
      <c r="D9893" s="102">
        <v>2032299</v>
      </c>
      <c r="E9893" s="22">
        <v>100131</v>
      </c>
      <c r="F9893" s="17" t="s">
        <v>9388</v>
      </c>
      <c r="G9893" s="17" t="s">
        <v>57</v>
      </c>
      <c r="H9893" s="103"/>
      <c r="I9893" s="104"/>
      <c r="J9893" s="135">
        <v>394</v>
      </c>
      <c r="K9893" s="105">
        <v>2060024.5813</v>
      </c>
      <c r="L9893" s="131">
        <v>382</v>
      </c>
      <c r="M9893" s="106">
        <v>2038350.16778972</v>
      </c>
      <c r="N9893" s="106">
        <v>5335.99520363801</v>
      </c>
      <c r="O9893" s="110">
        <v>-1.0500000000000001E-2</v>
      </c>
      <c r="P9893" s="110">
        <v>1.84E-2</v>
      </c>
    </row>
    <row r="9894" spans="1:16" x14ac:dyDescent="0.4">
      <c r="A9894" s="101" t="s">
        <v>8739</v>
      </c>
      <c r="B9894" s="22">
        <v>203</v>
      </c>
      <c r="C9894" s="22" t="s">
        <v>9358</v>
      </c>
      <c r="D9894" s="102">
        <v>2032900</v>
      </c>
      <c r="E9894" s="22">
        <v>100158</v>
      </c>
      <c r="F9894" s="17" t="s">
        <v>9389</v>
      </c>
      <c r="G9894" s="17" t="s">
        <v>57</v>
      </c>
      <c r="H9894" s="103"/>
      <c r="I9894" s="104"/>
      <c r="J9894" s="135">
        <v>794</v>
      </c>
      <c r="K9894" s="105">
        <v>3846007.0022</v>
      </c>
      <c r="L9894" s="131">
        <v>804</v>
      </c>
      <c r="M9894" s="106">
        <v>3919838.7264652802</v>
      </c>
      <c r="N9894" s="106">
        <v>4875.4213015737296</v>
      </c>
      <c r="O9894" s="110">
        <v>1.9199999999999998E-2</v>
      </c>
      <c r="P9894" s="110">
        <v>1.84E-2</v>
      </c>
    </row>
    <row r="9895" spans="1:16" x14ac:dyDescent="0.4">
      <c r="A9895" s="101" t="s">
        <v>8739</v>
      </c>
      <c r="B9895" s="22">
        <v>203</v>
      </c>
      <c r="C9895" s="22" t="s">
        <v>9358</v>
      </c>
      <c r="D9895" s="102">
        <v>2033657</v>
      </c>
      <c r="E9895" s="22">
        <v>100178</v>
      </c>
      <c r="F9895" s="17" t="s">
        <v>1759</v>
      </c>
      <c r="G9895" s="17" t="s">
        <v>57</v>
      </c>
      <c r="H9895" s="103"/>
      <c r="I9895" s="104"/>
      <c r="J9895" s="135">
        <v>191</v>
      </c>
      <c r="K9895" s="105">
        <v>1010423.7245</v>
      </c>
      <c r="L9895" s="131">
        <v>168</v>
      </c>
      <c r="M9895" s="106">
        <v>919218.97469633305</v>
      </c>
      <c r="N9895" s="106">
        <v>5471.5415160496004</v>
      </c>
      <c r="O9895" s="110">
        <v>-9.0300000000000005E-2</v>
      </c>
      <c r="P9895" s="110">
        <v>1.84E-2</v>
      </c>
    </row>
    <row r="9896" spans="1:16" x14ac:dyDescent="0.4">
      <c r="A9896" s="101" t="s">
        <v>8739</v>
      </c>
      <c r="B9896" s="22">
        <v>203</v>
      </c>
      <c r="C9896" s="22" t="s">
        <v>9358</v>
      </c>
      <c r="D9896" s="102">
        <v>2032313</v>
      </c>
      <c r="E9896" s="22">
        <v>143598</v>
      </c>
      <c r="F9896" s="17" t="s">
        <v>9390</v>
      </c>
      <c r="G9896" s="17" t="s">
        <v>57</v>
      </c>
      <c r="H9896" s="103"/>
      <c r="I9896" s="104"/>
      <c r="J9896" s="135">
        <v>387</v>
      </c>
      <c r="K9896" s="105">
        <v>1985752.4027</v>
      </c>
      <c r="L9896" s="131">
        <v>378</v>
      </c>
      <c r="M9896" s="106">
        <v>1975975.80696064</v>
      </c>
      <c r="N9896" s="106">
        <v>5227.4492247635999</v>
      </c>
      <c r="O9896" s="110">
        <v>-4.8999999999999998E-3</v>
      </c>
      <c r="P9896" s="110">
        <v>1.84E-2</v>
      </c>
    </row>
    <row r="9897" spans="1:16" x14ac:dyDescent="0.4">
      <c r="A9897" s="101" t="s">
        <v>8739</v>
      </c>
      <c r="B9897" s="22">
        <v>203</v>
      </c>
      <c r="C9897" s="22" t="s">
        <v>9358</v>
      </c>
      <c r="D9897" s="102">
        <v>2034003</v>
      </c>
      <c r="E9897" s="22">
        <v>142608</v>
      </c>
      <c r="F9897" s="17" t="s">
        <v>9391</v>
      </c>
      <c r="G9897" s="17" t="s">
        <v>60</v>
      </c>
      <c r="H9897" s="103"/>
      <c r="I9897" s="104"/>
      <c r="J9897" s="135">
        <v>293</v>
      </c>
      <c r="K9897" s="105">
        <v>1870629.7763</v>
      </c>
      <c r="L9897" s="131">
        <v>313</v>
      </c>
      <c r="M9897" s="106">
        <v>2056605.5931007201</v>
      </c>
      <c r="N9897" s="106">
        <v>6570.6248980853597</v>
      </c>
      <c r="O9897" s="110">
        <v>9.9400000000000002E-2</v>
      </c>
      <c r="P9897" s="110">
        <v>3.6400000000000002E-2</v>
      </c>
    </row>
    <row r="9898" spans="1:16" x14ac:dyDescent="0.4">
      <c r="A9898" s="101" t="s">
        <v>8739</v>
      </c>
      <c r="B9898" s="22">
        <v>203</v>
      </c>
      <c r="C9898" s="22" t="s">
        <v>9358</v>
      </c>
      <c r="D9898" s="102">
        <v>2032325</v>
      </c>
      <c r="E9898" s="22">
        <v>100134</v>
      </c>
      <c r="F9898" s="17" t="s">
        <v>9392</v>
      </c>
      <c r="G9898" s="17" t="s">
        <v>57</v>
      </c>
      <c r="H9898" s="103"/>
      <c r="I9898" s="104"/>
      <c r="J9898" s="135">
        <v>564</v>
      </c>
      <c r="K9898" s="105">
        <v>2604829.6639</v>
      </c>
      <c r="L9898" s="131">
        <v>640</v>
      </c>
      <c r="M9898" s="106">
        <v>3123022.0724662398</v>
      </c>
      <c r="N9898" s="106">
        <v>4879.7219882284899</v>
      </c>
      <c r="O9898" s="110">
        <v>0.19889999999999999</v>
      </c>
      <c r="P9898" s="110">
        <v>1.84E-2</v>
      </c>
    </row>
    <row r="9899" spans="1:16" x14ac:dyDescent="0.4">
      <c r="A9899" s="101" t="s">
        <v>8739</v>
      </c>
      <c r="B9899" s="22">
        <v>203</v>
      </c>
      <c r="C9899" s="22" t="s">
        <v>9358</v>
      </c>
      <c r="D9899" s="102">
        <v>2032921</v>
      </c>
      <c r="E9899" s="22">
        <v>131246</v>
      </c>
      <c r="F9899" s="17" t="s">
        <v>9393</v>
      </c>
      <c r="G9899" s="17" t="s">
        <v>57</v>
      </c>
      <c r="H9899" s="103"/>
      <c r="I9899" s="104"/>
      <c r="J9899" s="135">
        <v>695</v>
      </c>
      <c r="K9899" s="105">
        <v>3494768.6770000001</v>
      </c>
      <c r="L9899" s="131">
        <v>765</v>
      </c>
      <c r="M9899" s="106">
        <v>3886198.6924288701</v>
      </c>
      <c r="N9899" s="106">
        <v>5079.99829075669</v>
      </c>
      <c r="O9899" s="110">
        <v>0.112</v>
      </c>
      <c r="P9899" s="110">
        <v>1.84E-2</v>
      </c>
    </row>
    <row r="9900" spans="1:16" x14ac:dyDescent="0.4">
      <c r="A9900" s="101" t="s">
        <v>8739</v>
      </c>
      <c r="B9900" s="22">
        <v>203</v>
      </c>
      <c r="C9900" s="22" t="s">
        <v>9358</v>
      </c>
      <c r="D9900" s="102">
        <v>2032353</v>
      </c>
      <c r="E9900" s="22">
        <v>100136</v>
      </c>
      <c r="F9900" s="17" t="s">
        <v>9394</v>
      </c>
      <c r="G9900" s="17" t="s">
        <v>57</v>
      </c>
      <c r="H9900" s="103"/>
      <c r="I9900" s="104"/>
      <c r="J9900" s="135">
        <v>384</v>
      </c>
      <c r="K9900" s="105">
        <v>2002189.3609</v>
      </c>
      <c r="L9900" s="131">
        <v>377</v>
      </c>
      <c r="M9900" s="106">
        <v>2004347.41758848</v>
      </c>
      <c r="N9900" s="106">
        <v>5316.5713994389298</v>
      </c>
      <c r="O9900" s="110">
        <v>1.1000000000000001E-3</v>
      </c>
      <c r="P9900" s="110">
        <v>1.84E-2</v>
      </c>
    </row>
    <row r="9901" spans="1:16" x14ac:dyDescent="0.4">
      <c r="A9901" s="101" t="s">
        <v>8739</v>
      </c>
      <c r="B9901" s="22">
        <v>203</v>
      </c>
      <c r="C9901" s="22" t="s">
        <v>9358</v>
      </c>
      <c r="D9901" s="102">
        <v>2034008</v>
      </c>
      <c r="E9901" s="22">
        <v>145895</v>
      </c>
      <c r="F9901" s="17" t="s">
        <v>9395</v>
      </c>
      <c r="G9901" s="17" t="s">
        <v>60</v>
      </c>
      <c r="H9901" s="103"/>
      <c r="I9901" s="104"/>
      <c r="J9901" s="135">
        <v>70</v>
      </c>
      <c r="K9901" s="105">
        <v>610948.70979999995</v>
      </c>
      <c r="L9901" s="131">
        <v>360</v>
      </c>
      <c r="M9901" s="106">
        <v>2625959.2924524602</v>
      </c>
      <c r="N9901" s="106">
        <v>7294.3313679235098</v>
      </c>
      <c r="O9901" s="110">
        <v>3.2982</v>
      </c>
      <c r="P9901" s="110">
        <v>1.84E-2</v>
      </c>
    </row>
    <row r="9902" spans="1:16" x14ac:dyDescent="0.4">
      <c r="A9902" s="101" t="s">
        <v>8739</v>
      </c>
      <c r="B9902" s="22">
        <v>203</v>
      </c>
      <c r="C9902" s="22" t="s">
        <v>9358</v>
      </c>
      <c r="D9902" s="102">
        <v>2032901</v>
      </c>
      <c r="E9902" s="22">
        <v>100159</v>
      </c>
      <c r="F9902" s="17" t="s">
        <v>9396</v>
      </c>
      <c r="G9902" s="17" t="s">
        <v>57</v>
      </c>
      <c r="H9902" s="103"/>
      <c r="I9902" s="104"/>
      <c r="J9902" s="135">
        <v>365</v>
      </c>
      <c r="K9902" s="105">
        <v>2001429.0203</v>
      </c>
      <c r="L9902" s="131">
        <v>355</v>
      </c>
      <c r="M9902" s="106">
        <v>1985349.0861992401</v>
      </c>
      <c r="N9902" s="106">
        <v>5592.5326371809497</v>
      </c>
      <c r="O9902" s="110">
        <v>-8.0000000000000002E-3</v>
      </c>
      <c r="P9902" s="110">
        <v>1.84E-2</v>
      </c>
    </row>
    <row r="9903" spans="1:16" x14ac:dyDescent="0.4">
      <c r="A9903" s="101" t="s">
        <v>8739</v>
      </c>
      <c r="B9903" s="22">
        <v>203</v>
      </c>
      <c r="C9903" s="22" t="s">
        <v>9358</v>
      </c>
      <c r="D9903" s="102">
        <v>2032410</v>
      </c>
      <c r="E9903" s="22">
        <v>100137</v>
      </c>
      <c r="F9903" s="17" t="s">
        <v>2186</v>
      </c>
      <c r="G9903" s="17" t="s">
        <v>57</v>
      </c>
      <c r="H9903" s="103"/>
      <c r="I9903" s="104"/>
      <c r="J9903" s="135">
        <v>210</v>
      </c>
      <c r="K9903" s="105">
        <v>1144196.3326000001</v>
      </c>
      <c r="L9903" s="131">
        <v>205</v>
      </c>
      <c r="M9903" s="106">
        <v>1138941.25560613</v>
      </c>
      <c r="N9903" s="106">
        <v>5555.8110029567197</v>
      </c>
      <c r="O9903" s="110">
        <v>-4.5999999999999999E-3</v>
      </c>
      <c r="P9903" s="110">
        <v>1.84E-2</v>
      </c>
    </row>
    <row r="9904" spans="1:16" x14ac:dyDescent="0.4">
      <c r="A9904" s="101" t="s">
        <v>8739</v>
      </c>
      <c r="B9904" s="22">
        <v>203</v>
      </c>
      <c r="C9904" s="22" t="s">
        <v>9358</v>
      </c>
      <c r="D9904" s="102">
        <v>2032918</v>
      </c>
      <c r="E9904" s="22">
        <v>130921</v>
      </c>
      <c r="F9904" s="17" t="s">
        <v>9397</v>
      </c>
      <c r="G9904" s="17" t="s">
        <v>57</v>
      </c>
      <c r="H9904" s="103"/>
      <c r="I9904" s="104"/>
      <c r="J9904" s="135">
        <v>392</v>
      </c>
      <c r="K9904" s="105">
        <v>2096964.1623</v>
      </c>
      <c r="L9904" s="131">
        <v>387</v>
      </c>
      <c r="M9904" s="106">
        <v>2109918.8197096102</v>
      </c>
      <c r="N9904" s="106">
        <v>5451.98661423671</v>
      </c>
      <c r="O9904" s="110">
        <v>6.1999999999999998E-3</v>
      </c>
      <c r="P9904" s="110">
        <v>1.84E-2</v>
      </c>
    </row>
    <row r="9905" spans="1:16" x14ac:dyDescent="0.4">
      <c r="A9905" s="101" t="s">
        <v>8739</v>
      </c>
      <c r="B9905" s="22">
        <v>203</v>
      </c>
      <c r="C9905" s="22" t="s">
        <v>9358</v>
      </c>
      <c r="D9905" s="102">
        <v>2032018</v>
      </c>
      <c r="E9905" s="22">
        <v>143211</v>
      </c>
      <c r="F9905" s="17" t="s">
        <v>9398</v>
      </c>
      <c r="G9905" s="17" t="s">
        <v>57</v>
      </c>
      <c r="H9905" s="103"/>
      <c r="I9905" s="104"/>
      <c r="J9905" s="135">
        <v>414</v>
      </c>
      <c r="K9905" s="105">
        <v>1996602.9168</v>
      </c>
      <c r="L9905" s="131">
        <v>416</v>
      </c>
      <c r="M9905" s="106">
        <v>2040005.14723135</v>
      </c>
      <c r="N9905" s="106">
        <v>4903.8585269984396</v>
      </c>
      <c r="O9905" s="110">
        <v>2.1700000000000001E-2</v>
      </c>
      <c r="P9905" s="110">
        <v>1.84E-2</v>
      </c>
    </row>
    <row r="9906" spans="1:16" x14ac:dyDescent="0.4">
      <c r="A9906" s="101" t="s">
        <v>8739</v>
      </c>
      <c r="B9906" s="22">
        <v>203</v>
      </c>
      <c r="C9906" s="22" t="s">
        <v>9358</v>
      </c>
      <c r="D9906" s="102">
        <v>2032798</v>
      </c>
      <c r="E9906" s="22">
        <v>100149</v>
      </c>
      <c r="F9906" s="17" t="s">
        <v>9399</v>
      </c>
      <c r="G9906" s="17" t="s">
        <v>57</v>
      </c>
      <c r="H9906" s="103"/>
      <c r="I9906" s="104"/>
      <c r="J9906" s="135">
        <v>414</v>
      </c>
      <c r="K9906" s="105">
        <v>1875922.8085</v>
      </c>
      <c r="L9906" s="131">
        <v>410</v>
      </c>
      <c r="M9906" s="106">
        <v>1893596.4467451901</v>
      </c>
      <c r="N9906" s="106">
        <v>4618.5279188907098</v>
      </c>
      <c r="O9906" s="110">
        <v>9.4000000000000004E-3</v>
      </c>
      <c r="P9906" s="110">
        <v>1.84E-2</v>
      </c>
    </row>
    <row r="9907" spans="1:16" x14ac:dyDescent="0.4">
      <c r="A9907" s="101" t="s">
        <v>8739</v>
      </c>
      <c r="B9907" s="22">
        <v>203</v>
      </c>
      <c r="C9907" s="22" t="s">
        <v>9358</v>
      </c>
      <c r="D9907" s="102">
        <v>2032071</v>
      </c>
      <c r="E9907" s="22">
        <v>100114</v>
      </c>
      <c r="F9907" s="17" t="s">
        <v>9400</v>
      </c>
      <c r="G9907" s="17" t="s">
        <v>57</v>
      </c>
      <c r="H9907" s="103"/>
      <c r="I9907" s="104"/>
      <c r="J9907" s="135">
        <v>384</v>
      </c>
      <c r="K9907" s="105">
        <v>2145398.5247999998</v>
      </c>
      <c r="L9907" s="131">
        <v>392</v>
      </c>
      <c r="M9907" s="106">
        <v>2226387.3846065202</v>
      </c>
      <c r="N9907" s="106">
        <v>5679.5596546084798</v>
      </c>
      <c r="O9907" s="110">
        <v>3.78E-2</v>
      </c>
      <c r="P9907" s="110">
        <v>1.84E-2</v>
      </c>
    </row>
    <row r="9908" spans="1:16" x14ac:dyDescent="0.4">
      <c r="A9908" s="101" t="s">
        <v>8739</v>
      </c>
      <c r="B9908" s="22">
        <v>203</v>
      </c>
      <c r="C9908" s="22" t="s">
        <v>9358</v>
      </c>
      <c r="D9908" s="102">
        <v>2032916</v>
      </c>
      <c r="E9908" s="22">
        <v>100163</v>
      </c>
      <c r="F9908" s="17" t="s">
        <v>9401</v>
      </c>
      <c r="G9908" s="17" t="s">
        <v>57</v>
      </c>
      <c r="H9908" s="103"/>
      <c r="I9908" s="104"/>
      <c r="J9908" s="135">
        <v>387</v>
      </c>
      <c r="K9908" s="105">
        <v>2156010.3379000002</v>
      </c>
      <c r="L9908" s="131">
        <v>378</v>
      </c>
      <c r="M9908" s="106">
        <v>2151959.1901541902</v>
      </c>
      <c r="N9908" s="106">
        <v>5693.0137305666303</v>
      </c>
      <c r="O9908" s="110">
        <v>-1.9E-3</v>
      </c>
      <c r="P9908" s="110">
        <v>1.84E-2</v>
      </c>
    </row>
    <row r="9909" spans="1:16" x14ac:dyDescent="0.4">
      <c r="A9909" s="101" t="s">
        <v>8739</v>
      </c>
      <c r="B9909" s="22">
        <v>203</v>
      </c>
      <c r="C9909" s="22" t="s">
        <v>9358</v>
      </c>
      <c r="D9909" s="102">
        <v>2032902</v>
      </c>
      <c r="E9909" s="22">
        <v>145215</v>
      </c>
      <c r="F9909" s="17" t="s">
        <v>4410</v>
      </c>
      <c r="G9909" s="17" t="s">
        <v>57</v>
      </c>
      <c r="H9909" s="103"/>
      <c r="I9909" s="104"/>
      <c r="J9909" s="135">
        <v>201</v>
      </c>
      <c r="K9909" s="105">
        <v>1110441.1183</v>
      </c>
      <c r="L9909" s="131">
        <v>203</v>
      </c>
      <c r="M9909" s="106">
        <v>1138261.48161986</v>
      </c>
      <c r="N9909" s="106">
        <v>5607.1994168465899</v>
      </c>
      <c r="O9909" s="110">
        <v>2.5100000000000001E-2</v>
      </c>
      <c r="P9909" s="110">
        <v>1.84E-2</v>
      </c>
    </row>
    <row r="9910" spans="1:16" x14ac:dyDescent="0.4">
      <c r="A9910" s="101" t="s">
        <v>8739</v>
      </c>
      <c r="B9910" s="22">
        <v>203</v>
      </c>
      <c r="C9910" s="22" t="s">
        <v>9358</v>
      </c>
      <c r="D9910" s="102">
        <v>2033662</v>
      </c>
      <c r="E9910" s="22">
        <v>100179</v>
      </c>
      <c r="F9910" s="17" t="s">
        <v>9402</v>
      </c>
      <c r="G9910" s="17" t="s">
        <v>57</v>
      </c>
      <c r="H9910" s="103"/>
      <c r="I9910" s="104"/>
      <c r="J9910" s="135">
        <v>203</v>
      </c>
      <c r="K9910" s="105">
        <v>1055372.8591</v>
      </c>
      <c r="L9910" s="131">
        <v>195</v>
      </c>
      <c r="M9910" s="106">
        <v>1035378.79496617</v>
      </c>
      <c r="N9910" s="106">
        <v>5309.6348459803703</v>
      </c>
      <c r="O9910" s="110">
        <v>-1.89E-2</v>
      </c>
      <c r="P9910" s="110">
        <v>1.84E-2</v>
      </c>
    </row>
    <row r="9911" spans="1:16" x14ac:dyDescent="0.4">
      <c r="A9911" s="101" t="s">
        <v>8739</v>
      </c>
      <c r="B9911" s="22">
        <v>203</v>
      </c>
      <c r="C9911" s="22" t="s">
        <v>9358</v>
      </c>
      <c r="D9911" s="102">
        <v>2033382</v>
      </c>
      <c r="E9911" s="22">
        <v>100168</v>
      </c>
      <c r="F9911" s="17" t="s">
        <v>9403</v>
      </c>
      <c r="G9911" s="17" t="s">
        <v>57</v>
      </c>
      <c r="H9911" s="103"/>
      <c r="I9911" s="104"/>
      <c r="J9911" s="135">
        <v>271</v>
      </c>
      <c r="K9911" s="105">
        <v>1237655.2507</v>
      </c>
      <c r="L9911" s="131">
        <v>314</v>
      </c>
      <c r="M9911" s="106">
        <v>1436046.32508432</v>
      </c>
      <c r="N9911" s="106">
        <v>4573.3959397589997</v>
      </c>
      <c r="O9911" s="110">
        <v>0.1603</v>
      </c>
      <c r="P9911" s="110">
        <v>1.84E-2</v>
      </c>
    </row>
    <row r="9912" spans="1:16" x14ac:dyDescent="0.4">
      <c r="A9912" s="101" t="s">
        <v>8739</v>
      </c>
      <c r="B9912" s="22">
        <v>203</v>
      </c>
      <c r="C9912" s="22" t="s">
        <v>9358</v>
      </c>
      <c r="D9912" s="102">
        <v>2032471</v>
      </c>
      <c r="E9912" s="22">
        <v>100140</v>
      </c>
      <c r="F9912" s="17" t="s">
        <v>9404</v>
      </c>
      <c r="G9912" s="17" t="s">
        <v>57</v>
      </c>
      <c r="H9912" s="103"/>
      <c r="I9912" s="104"/>
      <c r="J9912" s="135">
        <v>693</v>
      </c>
      <c r="K9912" s="105">
        <v>3417573.5635000002</v>
      </c>
      <c r="L9912" s="131">
        <v>774</v>
      </c>
      <c r="M9912" s="106">
        <v>3855894.7433233201</v>
      </c>
      <c r="N9912" s="106">
        <v>4981.7761541645004</v>
      </c>
      <c r="O9912" s="110">
        <v>0.1283</v>
      </c>
      <c r="P9912" s="110">
        <v>1.84E-2</v>
      </c>
    </row>
    <row r="9913" spans="1:16" x14ac:dyDescent="0.4">
      <c r="A9913" s="101" t="s">
        <v>8739</v>
      </c>
      <c r="B9913" s="22">
        <v>203</v>
      </c>
      <c r="C9913" s="22" t="s">
        <v>9358</v>
      </c>
      <c r="D9913" s="102">
        <v>2034130</v>
      </c>
      <c r="E9913" s="22">
        <v>100183</v>
      </c>
      <c r="F9913" s="17" t="s">
        <v>9405</v>
      </c>
      <c r="G9913" s="17" t="s">
        <v>60</v>
      </c>
      <c r="H9913" s="103"/>
      <c r="I9913" s="104"/>
      <c r="J9913" s="135">
        <v>1147</v>
      </c>
      <c r="K9913" s="105">
        <v>9160654.2788295094</v>
      </c>
      <c r="L9913" s="131">
        <v>1201</v>
      </c>
      <c r="M9913" s="106">
        <v>9808742.9069038406</v>
      </c>
      <c r="N9913" s="106">
        <v>8167.1464670306696</v>
      </c>
      <c r="O9913" s="110">
        <v>7.0699999999999999E-2</v>
      </c>
      <c r="P9913" s="110">
        <v>3.4799999999999998E-2</v>
      </c>
    </row>
    <row r="9914" spans="1:16" x14ac:dyDescent="0.4">
      <c r="A9914" s="101" t="s">
        <v>8739</v>
      </c>
      <c r="B9914" s="22">
        <v>203</v>
      </c>
      <c r="C9914" s="22" t="s">
        <v>9358</v>
      </c>
      <c r="D9914" s="102">
        <v>2032804</v>
      </c>
      <c r="E9914" s="22">
        <v>143593</v>
      </c>
      <c r="F9914" s="17" t="s">
        <v>9406</v>
      </c>
      <c r="G9914" s="17" t="s">
        <v>57</v>
      </c>
      <c r="H9914" s="103"/>
      <c r="I9914" s="104"/>
      <c r="J9914" s="135">
        <v>208</v>
      </c>
      <c r="K9914" s="105">
        <v>1048246.7972</v>
      </c>
      <c r="L9914" s="131">
        <v>204</v>
      </c>
      <c r="M9914" s="106">
        <v>1047165.4584657</v>
      </c>
      <c r="N9914" s="106">
        <v>5133.1640120867596</v>
      </c>
      <c r="O9914" s="110">
        <v>-1E-3</v>
      </c>
      <c r="P9914" s="110">
        <v>1.84E-2</v>
      </c>
    </row>
    <row r="9915" spans="1:16" x14ac:dyDescent="0.4">
      <c r="A9915" s="101" t="s">
        <v>8739</v>
      </c>
      <c r="B9915" s="22">
        <v>203</v>
      </c>
      <c r="C9915" s="22" t="s">
        <v>9358</v>
      </c>
      <c r="D9915" s="102">
        <v>2034006</v>
      </c>
      <c r="E9915" s="22">
        <v>143927</v>
      </c>
      <c r="F9915" s="17" t="s">
        <v>9407</v>
      </c>
      <c r="G9915" s="17" t="s">
        <v>60</v>
      </c>
      <c r="H9915" s="103"/>
      <c r="I9915" s="104"/>
      <c r="J9915" s="135">
        <v>324</v>
      </c>
      <c r="K9915" s="105">
        <v>5782346.6240999997</v>
      </c>
      <c r="L9915" s="131">
        <v>471</v>
      </c>
      <c r="M9915" s="106">
        <v>8495418.9492703602</v>
      </c>
      <c r="N9915" s="106">
        <v>18036.982907155802</v>
      </c>
      <c r="O9915" s="110">
        <v>0.46920000000000001</v>
      </c>
      <c r="P9915" s="110">
        <v>1.84E-2</v>
      </c>
    </row>
    <row r="9916" spans="1:16" x14ac:dyDescent="0.4">
      <c r="A9916" s="101" t="s">
        <v>8739</v>
      </c>
      <c r="B9916" s="22">
        <v>203</v>
      </c>
      <c r="C9916" s="22" t="s">
        <v>9358</v>
      </c>
      <c r="D9916" s="102">
        <v>2032552</v>
      </c>
      <c r="E9916" s="22">
        <v>100141</v>
      </c>
      <c r="F9916" s="17" t="s">
        <v>9408</v>
      </c>
      <c r="G9916" s="17" t="s">
        <v>57</v>
      </c>
      <c r="H9916" s="103"/>
      <c r="I9916" s="104"/>
      <c r="J9916" s="135">
        <v>416</v>
      </c>
      <c r="K9916" s="105">
        <v>1891612.9128</v>
      </c>
      <c r="L9916" s="131">
        <v>415</v>
      </c>
      <c r="M9916" s="106">
        <v>1918794.8996049601</v>
      </c>
      <c r="N9916" s="106">
        <v>4623.6021677228</v>
      </c>
      <c r="O9916" s="110">
        <v>1.44E-2</v>
      </c>
      <c r="P9916" s="110">
        <v>2.53E-2</v>
      </c>
    </row>
    <row r="9917" spans="1:16" x14ac:dyDescent="0.4">
      <c r="A9917" s="101" t="s">
        <v>8739</v>
      </c>
      <c r="B9917" s="22">
        <v>203</v>
      </c>
      <c r="C9917" s="22" t="s">
        <v>9358</v>
      </c>
      <c r="D9917" s="102">
        <v>2032920</v>
      </c>
      <c r="E9917" s="22">
        <v>143596</v>
      </c>
      <c r="F9917" s="17" t="s">
        <v>9409</v>
      </c>
      <c r="G9917" s="17" t="s">
        <v>57</v>
      </c>
      <c r="H9917" s="103"/>
      <c r="I9917" s="104"/>
      <c r="J9917" s="135">
        <v>599</v>
      </c>
      <c r="K9917" s="105">
        <v>2886846.7204999998</v>
      </c>
      <c r="L9917" s="131">
        <v>572</v>
      </c>
      <c r="M9917" s="106">
        <v>2811170.3142246599</v>
      </c>
      <c r="N9917" s="106">
        <v>4914.6334164766704</v>
      </c>
      <c r="O9917" s="110">
        <v>-2.6200000000000001E-2</v>
      </c>
      <c r="P9917" s="110">
        <v>1.84E-2</v>
      </c>
    </row>
    <row r="9918" spans="1:16" x14ac:dyDescent="0.4">
      <c r="A9918" s="101" t="s">
        <v>8739</v>
      </c>
      <c r="B9918" s="22">
        <v>203</v>
      </c>
      <c r="C9918" s="22" t="s">
        <v>9358</v>
      </c>
      <c r="D9918" s="102">
        <v>2033577</v>
      </c>
      <c r="E9918" s="22">
        <v>100174</v>
      </c>
      <c r="F9918" s="17" t="s">
        <v>9410</v>
      </c>
      <c r="G9918" s="17" t="s">
        <v>57</v>
      </c>
      <c r="H9918" s="103"/>
      <c r="I9918" s="104"/>
      <c r="J9918" s="135">
        <v>206</v>
      </c>
      <c r="K9918" s="105">
        <v>1189365.8791</v>
      </c>
      <c r="L9918" s="131">
        <v>201</v>
      </c>
      <c r="M9918" s="106">
        <v>1182706.6313225499</v>
      </c>
      <c r="N9918" s="106">
        <v>5884.1125936445296</v>
      </c>
      <c r="O9918" s="110">
        <v>-5.5999999999999999E-3</v>
      </c>
      <c r="P9918" s="110">
        <v>1.84E-2</v>
      </c>
    </row>
    <row r="9919" spans="1:16" x14ac:dyDescent="0.4">
      <c r="A9919" s="101" t="s">
        <v>8739</v>
      </c>
      <c r="B9919" s="22">
        <v>203</v>
      </c>
      <c r="C9919" s="22" t="s">
        <v>9358</v>
      </c>
      <c r="D9919" s="102">
        <v>2033481</v>
      </c>
      <c r="E9919" s="22">
        <v>100169</v>
      </c>
      <c r="F9919" s="17" t="s">
        <v>3284</v>
      </c>
      <c r="G9919" s="17" t="s">
        <v>57</v>
      </c>
      <c r="H9919" s="103"/>
      <c r="I9919" s="104"/>
      <c r="J9919" s="135">
        <v>203</v>
      </c>
      <c r="K9919" s="105">
        <v>1160509.8428</v>
      </c>
      <c r="L9919" s="131">
        <v>201</v>
      </c>
      <c r="M9919" s="106">
        <v>1169086.1893404501</v>
      </c>
      <c r="N9919" s="106">
        <v>5816.3492006987499</v>
      </c>
      <c r="O9919" s="110">
        <v>7.4000000000000003E-3</v>
      </c>
      <c r="P9919" s="110">
        <v>1.84E-2</v>
      </c>
    </row>
    <row r="9920" spans="1:16" x14ac:dyDescent="0.4">
      <c r="A9920" s="101" t="s">
        <v>8739</v>
      </c>
      <c r="B9920" s="22">
        <v>203</v>
      </c>
      <c r="C9920" s="22" t="s">
        <v>9358</v>
      </c>
      <c r="D9920" s="102">
        <v>2033666</v>
      </c>
      <c r="E9920" s="22">
        <v>100180</v>
      </c>
      <c r="F9920" s="17" t="s">
        <v>1621</v>
      </c>
      <c r="G9920" s="17" t="s">
        <v>57</v>
      </c>
      <c r="H9920" s="103"/>
      <c r="I9920" s="104"/>
      <c r="J9920" s="135">
        <v>201</v>
      </c>
      <c r="K9920" s="105">
        <v>978923.4068</v>
      </c>
      <c r="L9920" s="131">
        <v>199</v>
      </c>
      <c r="M9920" s="106">
        <v>991121.17896514805</v>
      </c>
      <c r="N9920" s="106">
        <v>4980.5084370107897</v>
      </c>
      <c r="O9920" s="110">
        <v>1.2500000000000001E-2</v>
      </c>
      <c r="P9920" s="110">
        <v>2.47E-2</v>
      </c>
    </row>
    <row r="9921" spans="1:16" x14ac:dyDescent="0.4">
      <c r="A9921" s="101" t="s">
        <v>8739</v>
      </c>
      <c r="B9921" s="22">
        <v>203</v>
      </c>
      <c r="C9921" s="22" t="s">
        <v>9358</v>
      </c>
      <c r="D9921" s="102">
        <v>2033500</v>
      </c>
      <c r="E9921" s="22">
        <v>100170</v>
      </c>
      <c r="F9921" s="17" t="s">
        <v>9411</v>
      </c>
      <c r="G9921" s="17" t="s">
        <v>57</v>
      </c>
      <c r="H9921" s="103"/>
      <c r="I9921" s="104"/>
      <c r="J9921" s="135">
        <v>293</v>
      </c>
      <c r="K9921" s="105">
        <v>1432015.3639</v>
      </c>
      <c r="L9921" s="131">
        <v>312</v>
      </c>
      <c r="M9921" s="106">
        <v>1555516.2372288301</v>
      </c>
      <c r="N9921" s="106">
        <v>4985.6289654770198</v>
      </c>
      <c r="O9921" s="110">
        <v>8.6199999999999999E-2</v>
      </c>
      <c r="P9921" s="110">
        <v>2.86E-2</v>
      </c>
    </row>
    <row r="9922" spans="1:16" x14ac:dyDescent="0.4">
      <c r="A9922" s="101" t="s">
        <v>8739</v>
      </c>
      <c r="B9922" s="22">
        <v>203</v>
      </c>
      <c r="C9922" s="22" t="s">
        <v>9358</v>
      </c>
      <c r="D9922" s="102">
        <v>2033526</v>
      </c>
      <c r="E9922" s="22">
        <v>100171</v>
      </c>
      <c r="F9922" s="17" t="s">
        <v>9412</v>
      </c>
      <c r="G9922" s="17" t="s">
        <v>142</v>
      </c>
      <c r="H9922" s="103"/>
      <c r="I9922" s="104"/>
      <c r="J9922" s="135">
        <v>902</v>
      </c>
      <c r="K9922" s="105">
        <v>4821459.5214999998</v>
      </c>
      <c r="L9922" s="131">
        <v>1266</v>
      </c>
      <c r="M9922" s="106">
        <v>7204187.3897912698</v>
      </c>
      <c r="N9922" s="106">
        <v>5690.5113663438196</v>
      </c>
      <c r="O9922" s="110">
        <v>0.49419999999999997</v>
      </c>
      <c r="P9922" s="110">
        <v>9.2999999999999999E-2</v>
      </c>
    </row>
    <row r="9923" spans="1:16" x14ac:dyDescent="0.4">
      <c r="A9923" s="101" t="s">
        <v>8739</v>
      </c>
      <c r="B9923" s="22">
        <v>203</v>
      </c>
      <c r="C9923" s="22" t="s">
        <v>9358</v>
      </c>
      <c r="D9923" s="102">
        <v>2033535</v>
      </c>
      <c r="E9923" s="22">
        <v>144091</v>
      </c>
      <c r="F9923" s="17" t="s">
        <v>1477</v>
      </c>
      <c r="G9923" s="17" t="s">
        <v>57</v>
      </c>
      <c r="H9923" s="103"/>
      <c r="I9923" s="104"/>
      <c r="J9923" s="135">
        <v>418</v>
      </c>
      <c r="K9923" s="105">
        <v>1695073.9972999999</v>
      </c>
      <c r="L9923" s="131">
        <v>422</v>
      </c>
      <c r="M9923" s="106">
        <v>1776042.11872625</v>
      </c>
      <c r="N9923" s="106">
        <v>4208.6306130953699</v>
      </c>
      <c r="O9923" s="110">
        <v>4.7800000000000002E-2</v>
      </c>
      <c r="P9923" s="110">
        <v>4.19E-2</v>
      </c>
    </row>
    <row r="9924" spans="1:16" x14ac:dyDescent="0.4">
      <c r="A9924" s="101" t="s">
        <v>8739</v>
      </c>
      <c r="B9924" s="22">
        <v>203</v>
      </c>
      <c r="C9924" s="22" t="s">
        <v>9358</v>
      </c>
      <c r="D9924" s="102">
        <v>2033561</v>
      </c>
      <c r="E9924" s="22">
        <v>100173</v>
      </c>
      <c r="F9924" s="17" t="s">
        <v>1888</v>
      </c>
      <c r="G9924" s="17" t="s">
        <v>57</v>
      </c>
      <c r="H9924" s="103"/>
      <c r="I9924" s="104"/>
      <c r="J9924" s="135">
        <v>319</v>
      </c>
      <c r="K9924" s="105">
        <v>1488641.2504</v>
      </c>
      <c r="L9924" s="131">
        <v>319</v>
      </c>
      <c r="M9924" s="106">
        <v>1526674.92395739</v>
      </c>
      <c r="N9924" s="106">
        <v>4785.8148086438696</v>
      </c>
      <c r="O9924" s="110">
        <v>2.5499999999999998E-2</v>
      </c>
      <c r="P9924" s="110">
        <v>2.81E-2</v>
      </c>
    </row>
    <row r="9925" spans="1:16" x14ac:dyDescent="0.4">
      <c r="A9925" s="101" t="s">
        <v>8739</v>
      </c>
      <c r="B9925" s="22">
        <v>203</v>
      </c>
      <c r="C9925" s="22" t="s">
        <v>9358</v>
      </c>
      <c r="D9925" s="102">
        <v>2036905</v>
      </c>
      <c r="E9925" s="22">
        <v>105135</v>
      </c>
      <c r="F9925" s="17" t="s">
        <v>9413</v>
      </c>
      <c r="G9925" s="17" t="s">
        <v>60</v>
      </c>
      <c r="H9925" s="103"/>
      <c r="I9925" s="104"/>
      <c r="J9925" s="135">
        <v>1204</v>
      </c>
      <c r="K9925" s="105">
        <v>7559538.4574999996</v>
      </c>
      <c r="L9925" s="131">
        <v>1195</v>
      </c>
      <c r="M9925" s="106">
        <v>7808836.1302284198</v>
      </c>
      <c r="N9925" s="106">
        <v>6534.5909039568396</v>
      </c>
      <c r="O9925" s="110">
        <v>3.3000000000000002E-2</v>
      </c>
      <c r="P9925" s="110">
        <v>4.1399999999999999E-2</v>
      </c>
    </row>
    <row r="9926" spans="1:16" x14ac:dyDescent="0.4">
      <c r="A9926" s="101" t="s">
        <v>8739</v>
      </c>
      <c r="B9926" s="22">
        <v>203</v>
      </c>
      <c r="C9926" s="22" t="s">
        <v>9358</v>
      </c>
      <c r="D9926" s="102">
        <v>2033585</v>
      </c>
      <c r="E9926" s="22">
        <v>100175</v>
      </c>
      <c r="F9926" s="17" t="s">
        <v>2829</v>
      </c>
      <c r="G9926" s="17" t="s">
        <v>57</v>
      </c>
      <c r="H9926" s="103"/>
      <c r="I9926" s="104"/>
      <c r="J9926" s="135">
        <v>209</v>
      </c>
      <c r="K9926" s="105">
        <v>1013789.3604</v>
      </c>
      <c r="L9926" s="131">
        <v>211</v>
      </c>
      <c r="M9926" s="106">
        <v>1038511.22930403</v>
      </c>
      <c r="N9926" s="106">
        <v>4921.8541673176996</v>
      </c>
      <c r="O9926" s="110">
        <v>2.4400000000000002E-2</v>
      </c>
      <c r="P9926" s="110">
        <v>1.84E-2</v>
      </c>
    </row>
    <row r="9927" spans="1:16" x14ac:dyDescent="0.4">
      <c r="A9927" s="101" t="s">
        <v>8739</v>
      </c>
      <c r="B9927" s="22">
        <v>203</v>
      </c>
      <c r="C9927" s="22" t="s">
        <v>9358</v>
      </c>
      <c r="D9927" s="102">
        <v>2033632</v>
      </c>
      <c r="E9927" s="22">
        <v>100177</v>
      </c>
      <c r="F9927" s="17" t="s">
        <v>9414</v>
      </c>
      <c r="G9927" s="17" t="s">
        <v>57</v>
      </c>
      <c r="H9927" s="103"/>
      <c r="I9927" s="104"/>
      <c r="J9927" s="135">
        <v>358</v>
      </c>
      <c r="K9927" s="105">
        <v>1803839.5696</v>
      </c>
      <c r="L9927" s="131">
        <v>352</v>
      </c>
      <c r="M9927" s="106">
        <v>1867314.6216583899</v>
      </c>
      <c r="N9927" s="106">
        <v>5304.8710842567998</v>
      </c>
      <c r="O9927" s="110">
        <v>3.5200000000000002E-2</v>
      </c>
      <c r="P9927" s="110">
        <v>5.7700000000000001E-2</v>
      </c>
    </row>
    <row r="9928" spans="1:16" x14ac:dyDescent="0.4">
      <c r="A9928" s="101" t="s">
        <v>8739</v>
      </c>
      <c r="B9928" s="22">
        <v>203</v>
      </c>
      <c r="C9928" s="22" t="s">
        <v>9358</v>
      </c>
      <c r="D9928" s="102">
        <v>2034716</v>
      </c>
      <c r="E9928" s="22">
        <v>141716</v>
      </c>
      <c r="F9928" s="17" t="s">
        <v>9415</v>
      </c>
      <c r="G9928" s="17" t="s">
        <v>60</v>
      </c>
      <c r="H9928" s="103"/>
      <c r="I9928" s="104"/>
      <c r="J9928" s="135">
        <v>626</v>
      </c>
      <c r="K9928" s="105">
        <v>3534653.1222000001</v>
      </c>
      <c r="L9928" s="131">
        <v>629</v>
      </c>
      <c r="M9928" s="106">
        <v>3689897.67074103</v>
      </c>
      <c r="N9928" s="106">
        <v>5866.2920043577597</v>
      </c>
      <c r="O9928" s="110">
        <v>4.3900000000000002E-2</v>
      </c>
      <c r="P9928" s="110">
        <v>4.07E-2</v>
      </c>
    </row>
    <row r="9929" spans="1:16" x14ac:dyDescent="0.4">
      <c r="A9929" s="101" t="s">
        <v>8739</v>
      </c>
      <c r="B9929" s="22">
        <v>203</v>
      </c>
      <c r="C9929" s="22" t="s">
        <v>9358</v>
      </c>
      <c r="D9929" s="102">
        <v>2033604</v>
      </c>
      <c r="E9929" s="22">
        <v>100176</v>
      </c>
      <c r="F9929" s="17" t="s">
        <v>1483</v>
      </c>
      <c r="G9929" s="17" t="s">
        <v>57</v>
      </c>
      <c r="H9929" s="103"/>
      <c r="I9929" s="104"/>
      <c r="J9929" s="135">
        <v>203</v>
      </c>
      <c r="K9929" s="105">
        <v>965174.83129999996</v>
      </c>
      <c r="L9929" s="131">
        <v>201</v>
      </c>
      <c r="M9929" s="106">
        <v>972116.90698561305</v>
      </c>
      <c r="N9929" s="106">
        <v>4836.4025223164799</v>
      </c>
      <c r="O9929" s="110">
        <v>7.1999999999999998E-3</v>
      </c>
      <c r="P9929" s="110">
        <v>1.84E-2</v>
      </c>
    </row>
    <row r="9930" spans="1:16" x14ac:dyDescent="0.4">
      <c r="A9930" s="101" t="s">
        <v>8739</v>
      </c>
      <c r="B9930" s="22">
        <v>203</v>
      </c>
      <c r="C9930" s="22" t="s">
        <v>9358</v>
      </c>
      <c r="D9930" s="102">
        <v>2034682</v>
      </c>
      <c r="E9930" s="22">
        <v>100193</v>
      </c>
      <c r="F9930" s="17" t="s">
        <v>9416</v>
      </c>
      <c r="G9930" s="17" t="s">
        <v>60</v>
      </c>
      <c r="H9930" s="103"/>
      <c r="I9930" s="104"/>
      <c r="J9930" s="135">
        <v>629</v>
      </c>
      <c r="K9930" s="105">
        <v>3763145.5460999999</v>
      </c>
      <c r="L9930" s="131">
        <v>641</v>
      </c>
      <c r="M9930" s="106">
        <v>3969849.3285108898</v>
      </c>
      <c r="N9930" s="106">
        <v>6193.2126809842302</v>
      </c>
      <c r="O9930" s="110">
        <v>5.4899999999999997E-2</v>
      </c>
      <c r="P9930" s="110">
        <v>3.7199999999999997E-2</v>
      </c>
    </row>
    <row r="9931" spans="1:16" x14ac:dyDescent="0.4">
      <c r="A9931" s="101" t="s">
        <v>8739</v>
      </c>
      <c r="B9931" s="22">
        <v>203</v>
      </c>
      <c r="C9931" s="22" t="s">
        <v>9358</v>
      </c>
      <c r="D9931" s="102">
        <v>2034271</v>
      </c>
      <c r="E9931" s="22">
        <v>141309</v>
      </c>
      <c r="F9931" s="17" t="s">
        <v>9417</v>
      </c>
      <c r="G9931" s="17" t="s">
        <v>60</v>
      </c>
      <c r="H9931" s="103"/>
      <c r="I9931" s="104"/>
      <c r="J9931" s="135">
        <v>1365</v>
      </c>
      <c r="K9931" s="105">
        <v>8960592.3165740296</v>
      </c>
      <c r="L9931" s="131">
        <v>1349</v>
      </c>
      <c r="M9931" s="106">
        <v>9023755.26371051</v>
      </c>
      <c r="N9931" s="106">
        <v>6689.2181347001597</v>
      </c>
      <c r="O9931" s="110">
        <v>7.0000000000000001E-3</v>
      </c>
      <c r="P9931" s="110">
        <v>1.84E-2</v>
      </c>
    </row>
    <row r="9932" spans="1:16" x14ac:dyDescent="0.4">
      <c r="A9932" s="101" t="s">
        <v>8739</v>
      </c>
      <c r="B9932" s="22">
        <v>203</v>
      </c>
      <c r="C9932" s="22" t="s">
        <v>9358</v>
      </c>
      <c r="D9932" s="102">
        <v>2034007</v>
      </c>
      <c r="E9932" s="22">
        <v>145315</v>
      </c>
      <c r="F9932" s="17" t="s">
        <v>9418</v>
      </c>
      <c r="G9932" s="17" t="s">
        <v>60</v>
      </c>
      <c r="H9932" s="103"/>
      <c r="I9932" s="104"/>
      <c r="J9932" s="135">
        <v>956</v>
      </c>
      <c r="K9932" s="105">
        <v>7230425.8338000001</v>
      </c>
      <c r="L9932" s="131">
        <v>929</v>
      </c>
      <c r="M9932" s="106">
        <v>7115528.78035363</v>
      </c>
      <c r="N9932" s="106">
        <v>7659.3420671190797</v>
      </c>
      <c r="O9932" s="110">
        <v>-1.5900000000000001E-2</v>
      </c>
      <c r="P9932" s="110">
        <v>1.84E-2</v>
      </c>
    </row>
    <row r="9933" spans="1:16" x14ac:dyDescent="0.4">
      <c r="A9933" s="101" t="s">
        <v>8739</v>
      </c>
      <c r="B9933" s="22">
        <v>203</v>
      </c>
      <c r="C9933" s="22" t="s">
        <v>9358</v>
      </c>
      <c r="D9933" s="102">
        <v>2034508</v>
      </c>
      <c r="E9933" s="22">
        <v>100192</v>
      </c>
      <c r="F9933" s="17" t="s">
        <v>9419</v>
      </c>
      <c r="G9933" s="17" t="s">
        <v>60</v>
      </c>
      <c r="H9933" s="103"/>
      <c r="I9933" s="104"/>
      <c r="J9933" s="135">
        <v>1056</v>
      </c>
      <c r="K9933" s="105">
        <v>7494429.8157458501</v>
      </c>
      <c r="L9933" s="131">
        <v>1039</v>
      </c>
      <c r="M9933" s="106">
        <v>7537588.6242373604</v>
      </c>
      <c r="N9933" s="106">
        <v>7254.6570011909098</v>
      </c>
      <c r="O9933" s="110">
        <v>5.7999999999999996E-3</v>
      </c>
      <c r="P9933" s="110">
        <v>1.84E-2</v>
      </c>
    </row>
    <row r="9934" spans="1:16" x14ac:dyDescent="0.4">
      <c r="A9934" s="101" t="s">
        <v>8739</v>
      </c>
      <c r="B9934" s="22">
        <v>203</v>
      </c>
      <c r="C9934" s="22" t="s">
        <v>9358</v>
      </c>
      <c r="D9934" s="102">
        <v>2034294</v>
      </c>
      <c r="E9934" s="22">
        <v>100190</v>
      </c>
      <c r="F9934" s="17" t="s">
        <v>9420</v>
      </c>
      <c r="G9934" s="17" t="s">
        <v>60</v>
      </c>
      <c r="H9934" s="103"/>
      <c r="I9934" s="104"/>
      <c r="J9934" s="135">
        <v>1371</v>
      </c>
      <c r="K9934" s="105">
        <v>10103187.990674</v>
      </c>
      <c r="L9934" s="131">
        <v>1381</v>
      </c>
      <c r="M9934" s="106">
        <v>10350572.669550899</v>
      </c>
      <c r="N9934" s="106">
        <v>7494.9838302323697</v>
      </c>
      <c r="O9934" s="110">
        <v>2.4500000000000001E-2</v>
      </c>
      <c r="P9934" s="110">
        <v>1.84E-2</v>
      </c>
    </row>
    <row r="9935" spans="1:16" x14ac:dyDescent="0.4">
      <c r="A9935" s="101" t="s">
        <v>8739</v>
      </c>
      <c r="B9935" s="22">
        <v>203</v>
      </c>
      <c r="C9935" s="22" t="s">
        <v>9358</v>
      </c>
      <c r="D9935" s="102">
        <v>2032598</v>
      </c>
      <c r="E9935" s="22">
        <v>100142</v>
      </c>
      <c r="F9935" s="17" t="s">
        <v>5568</v>
      </c>
      <c r="G9935" s="17" t="s">
        <v>57</v>
      </c>
      <c r="H9935" s="103"/>
      <c r="I9935" s="104"/>
      <c r="J9935" s="135">
        <v>203</v>
      </c>
      <c r="K9935" s="105">
        <v>1073202.7548</v>
      </c>
      <c r="L9935" s="131">
        <v>204</v>
      </c>
      <c r="M9935" s="106">
        <v>1095091.4499117001</v>
      </c>
      <c r="N9935" s="106">
        <v>5368.0953427044196</v>
      </c>
      <c r="O9935" s="110">
        <v>2.0400000000000001E-2</v>
      </c>
      <c r="P9935" s="110">
        <v>1.84E-2</v>
      </c>
    </row>
    <row r="9936" spans="1:16" x14ac:dyDescent="0.4">
      <c r="A9936" s="101" t="s">
        <v>8739</v>
      </c>
      <c r="B9936" s="22">
        <v>203</v>
      </c>
      <c r="C9936" s="22" t="s">
        <v>9358</v>
      </c>
      <c r="D9936" s="102">
        <v>2032919</v>
      </c>
      <c r="E9936" s="22">
        <v>143209</v>
      </c>
      <c r="F9936" s="17" t="s">
        <v>9421</v>
      </c>
      <c r="G9936" s="17" t="s">
        <v>57</v>
      </c>
      <c r="H9936" s="103"/>
      <c r="I9936" s="104"/>
      <c r="J9936" s="135">
        <v>386</v>
      </c>
      <c r="K9936" s="105">
        <v>1848274.2574</v>
      </c>
      <c r="L9936" s="131">
        <v>383</v>
      </c>
      <c r="M9936" s="106">
        <v>1866233.4019965299</v>
      </c>
      <c r="N9936" s="106">
        <v>4872.6720678760603</v>
      </c>
      <c r="O9936" s="110">
        <v>9.7000000000000003E-3</v>
      </c>
      <c r="P9936" s="110">
        <v>1.84E-2</v>
      </c>
    </row>
    <row r="9937" spans="1:16" x14ac:dyDescent="0.4">
      <c r="A9937" s="101" t="s">
        <v>8739</v>
      </c>
      <c r="B9937" s="22">
        <v>203</v>
      </c>
      <c r="C9937" s="22" t="s">
        <v>9358</v>
      </c>
      <c r="D9937" s="102">
        <v>2032890</v>
      </c>
      <c r="E9937" s="22">
        <v>143079</v>
      </c>
      <c r="F9937" s="17" t="s">
        <v>9422</v>
      </c>
      <c r="G9937" s="17" t="s">
        <v>57</v>
      </c>
      <c r="H9937" s="103"/>
      <c r="I9937" s="104"/>
      <c r="J9937" s="135">
        <v>720</v>
      </c>
      <c r="K9937" s="105">
        <v>3726816.1348999999</v>
      </c>
      <c r="L9937" s="131">
        <v>785</v>
      </c>
      <c r="M9937" s="106">
        <v>4114069.1954568499</v>
      </c>
      <c r="N9937" s="106">
        <v>5240.8524782889799</v>
      </c>
      <c r="O9937" s="110">
        <v>0.10390000000000001</v>
      </c>
      <c r="P9937" s="110">
        <v>1.84E-2</v>
      </c>
    </row>
    <row r="9938" spans="1:16" x14ac:dyDescent="0.4">
      <c r="A9938" s="101" t="s">
        <v>8739</v>
      </c>
      <c r="B9938" s="22">
        <v>203</v>
      </c>
      <c r="C9938" s="22" t="s">
        <v>9358</v>
      </c>
      <c r="D9938" s="102">
        <v>2032851</v>
      </c>
      <c r="E9938" s="22">
        <v>100154</v>
      </c>
      <c r="F9938" s="17" t="s">
        <v>9423</v>
      </c>
      <c r="G9938" s="17" t="s">
        <v>57</v>
      </c>
      <c r="H9938" s="103"/>
      <c r="I9938" s="104"/>
      <c r="J9938" s="135">
        <v>309</v>
      </c>
      <c r="K9938" s="105">
        <v>1727053.6901</v>
      </c>
      <c r="L9938" s="131">
        <v>366</v>
      </c>
      <c r="M9938" s="106">
        <v>2051662.0504357801</v>
      </c>
      <c r="N9938" s="106">
        <v>5605.6340175840896</v>
      </c>
      <c r="O9938" s="110">
        <v>0.188</v>
      </c>
      <c r="P9938" s="110">
        <v>1.84E-2</v>
      </c>
    </row>
    <row r="9939" spans="1:16" x14ac:dyDescent="0.4">
      <c r="A9939" s="101" t="s">
        <v>8739</v>
      </c>
      <c r="B9939" s="22">
        <v>203</v>
      </c>
      <c r="C9939" s="22" t="s">
        <v>9358</v>
      </c>
      <c r="D9939" s="102">
        <v>2032656</v>
      </c>
      <c r="E9939" s="22">
        <v>143594</v>
      </c>
      <c r="F9939" s="17" t="s">
        <v>9424</v>
      </c>
      <c r="G9939" s="17" t="s">
        <v>57</v>
      </c>
      <c r="H9939" s="103"/>
      <c r="I9939" s="104"/>
      <c r="J9939" s="135">
        <v>560</v>
      </c>
      <c r="K9939" s="105">
        <v>3191300.6678999998</v>
      </c>
      <c r="L9939" s="131">
        <v>550</v>
      </c>
      <c r="M9939" s="106">
        <v>3191955.4976748801</v>
      </c>
      <c r="N9939" s="106">
        <v>5803.5554503179601</v>
      </c>
      <c r="O9939" s="110">
        <v>2.0000000000000001E-4</v>
      </c>
      <c r="P9939" s="110">
        <v>1.84E-2</v>
      </c>
    </row>
    <row r="9940" spans="1:16" x14ac:dyDescent="0.4">
      <c r="A9940" s="101" t="s">
        <v>8739</v>
      </c>
      <c r="B9940" s="22">
        <v>203</v>
      </c>
      <c r="C9940" s="22" t="s">
        <v>9358</v>
      </c>
      <c r="D9940" s="102">
        <v>2034250</v>
      </c>
      <c r="E9940" s="22">
        <v>141163</v>
      </c>
      <c r="F9940" s="17" t="s">
        <v>9425</v>
      </c>
      <c r="G9940" s="17" t="s">
        <v>60</v>
      </c>
      <c r="H9940" s="103"/>
      <c r="I9940" s="104"/>
      <c r="J9940" s="135">
        <v>1176</v>
      </c>
      <c r="K9940" s="105">
        <v>8111642.9331999999</v>
      </c>
      <c r="L9940" s="131">
        <v>1177</v>
      </c>
      <c r="M9940" s="106">
        <v>8265312.5741632404</v>
      </c>
      <c r="N9940" s="106">
        <v>7022.3556280061503</v>
      </c>
      <c r="O9940" s="110">
        <v>1.89E-2</v>
      </c>
      <c r="P9940" s="110">
        <v>1.84E-2</v>
      </c>
    </row>
    <row r="9941" spans="1:16" x14ac:dyDescent="0.4">
      <c r="A9941" s="101" t="s">
        <v>8739</v>
      </c>
      <c r="B9941" s="22">
        <v>203</v>
      </c>
      <c r="C9941" s="22" t="s">
        <v>9358</v>
      </c>
      <c r="D9941" s="102">
        <v>2030000</v>
      </c>
      <c r="E9941" s="22">
        <v>100000</v>
      </c>
      <c r="F9941" s="17" t="s">
        <v>9426</v>
      </c>
      <c r="G9941" s="17" t="s">
        <v>60</v>
      </c>
      <c r="H9941" s="103" t="s">
        <v>97</v>
      </c>
      <c r="I9941" s="104" t="s">
        <v>97</v>
      </c>
      <c r="J9941" s="135">
        <v>140</v>
      </c>
      <c r="K9941" s="105">
        <v>588034.15360848</v>
      </c>
      <c r="L9941" s="131">
        <v>140</v>
      </c>
      <c r="M9941" s="106">
        <v>597408.69030879601</v>
      </c>
      <c r="N9941" s="106" t="s">
        <v>18855</v>
      </c>
      <c r="O9941" s="110" t="s">
        <v>98</v>
      </c>
      <c r="P9941" s="110" t="s">
        <v>98</v>
      </c>
    </row>
    <row r="9942" spans="1:16" x14ac:dyDescent="0.4">
      <c r="A9942" s="101" t="s">
        <v>8739</v>
      </c>
      <c r="B9942" s="22">
        <v>203</v>
      </c>
      <c r="C9942" s="22" t="s">
        <v>9358</v>
      </c>
      <c r="D9942" s="102">
        <v>2032662</v>
      </c>
      <c r="E9942" s="22">
        <v>100146</v>
      </c>
      <c r="F9942" s="17" t="s">
        <v>9427</v>
      </c>
      <c r="G9942" s="17" t="s">
        <v>57</v>
      </c>
      <c r="H9942" s="103"/>
      <c r="I9942" s="104"/>
      <c r="J9942" s="135">
        <v>396</v>
      </c>
      <c r="K9942" s="105">
        <v>1894488.9487000001</v>
      </c>
      <c r="L9942" s="131">
        <v>384</v>
      </c>
      <c r="M9942" s="106">
        <v>1873844.91475376</v>
      </c>
      <c r="N9942" s="106">
        <v>4879.8044655045896</v>
      </c>
      <c r="O9942" s="110">
        <v>-1.09E-2</v>
      </c>
      <c r="P9942" s="110">
        <v>1.84E-2</v>
      </c>
    </row>
    <row r="9943" spans="1:16" x14ac:dyDescent="0.4">
      <c r="A9943" s="101" t="s">
        <v>8739</v>
      </c>
      <c r="B9943" s="22">
        <v>310</v>
      </c>
      <c r="C9943" s="22" t="s">
        <v>9428</v>
      </c>
      <c r="D9943" s="102">
        <v>3102006</v>
      </c>
      <c r="E9943" s="22">
        <v>145142</v>
      </c>
      <c r="F9943" s="17" t="s">
        <v>9429</v>
      </c>
      <c r="G9943" s="17" t="s">
        <v>57</v>
      </c>
      <c r="H9943" s="103"/>
      <c r="I9943" s="104"/>
      <c r="J9943" s="135">
        <v>417</v>
      </c>
      <c r="K9943" s="105">
        <v>1685514</v>
      </c>
      <c r="L9943" s="131">
        <v>420</v>
      </c>
      <c r="M9943" s="106">
        <v>1725642.00857971</v>
      </c>
      <c r="N9943" s="106">
        <v>4108.6714489993101</v>
      </c>
      <c r="O9943" s="110">
        <v>2.3800000000000002E-2</v>
      </c>
      <c r="P9943" s="110">
        <v>1.84E-2</v>
      </c>
    </row>
    <row r="9944" spans="1:16" x14ac:dyDescent="0.4">
      <c r="A9944" s="101" t="s">
        <v>8739</v>
      </c>
      <c r="B9944" s="22">
        <v>310</v>
      </c>
      <c r="C9944" s="22" t="s">
        <v>9428</v>
      </c>
      <c r="D9944" s="102">
        <v>3104000</v>
      </c>
      <c r="E9944" s="22">
        <v>138227</v>
      </c>
      <c r="F9944" s="17" t="s">
        <v>9430</v>
      </c>
      <c r="G9944" s="17" t="s">
        <v>142</v>
      </c>
      <c r="H9944" s="103"/>
      <c r="I9944" s="104"/>
      <c r="J9944" s="135">
        <v>825</v>
      </c>
      <c r="K9944" s="105">
        <v>4229876.2375999996</v>
      </c>
      <c r="L9944" s="131">
        <v>855</v>
      </c>
      <c r="M9944" s="106">
        <v>4547899.1454932904</v>
      </c>
      <c r="N9944" s="106">
        <v>5319.18028712665</v>
      </c>
      <c r="O9944" s="110">
        <v>7.5200000000000003E-2</v>
      </c>
      <c r="P9944" s="110">
        <v>3.9699999999999999E-2</v>
      </c>
    </row>
    <row r="9945" spans="1:16" x14ac:dyDescent="0.4">
      <c r="A9945" s="101" t="s">
        <v>8739</v>
      </c>
      <c r="B9945" s="22">
        <v>310</v>
      </c>
      <c r="C9945" s="22" t="s">
        <v>9428</v>
      </c>
      <c r="D9945" s="102">
        <v>3102001</v>
      </c>
      <c r="E9945" s="22">
        <v>140657</v>
      </c>
      <c r="F9945" s="17" t="s">
        <v>9431</v>
      </c>
      <c r="G9945" s="17" t="s">
        <v>57</v>
      </c>
      <c r="H9945" s="103"/>
      <c r="I9945" s="104"/>
      <c r="J9945" s="135">
        <v>462</v>
      </c>
      <c r="K9945" s="105">
        <v>2135804.8198000002</v>
      </c>
      <c r="L9945" s="131">
        <v>471</v>
      </c>
      <c r="M9945" s="106">
        <v>2212668.0524935201</v>
      </c>
      <c r="N9945" s="106">
        <v>4697.8090286486504</v>
      </c>
      <c r="O9945" s="110">
        <v>3.5999999999999997E-2</v>
      </c>
      <c r="P9945" s="110">
        <v>1.84E-2</v>
      </c>
    </row>
    <row r="9946" spans="1:16" x14ac:dyDescent="0.4">
      <c r="A9946" s="101" t="s">
        <v>8739</v>
      </c>
      <c r="B9946" s="22">
        <v>310</v>
      </c>
      <c r="C9946" s="22" t="s">
        <v>9428</v>
      </c>
      <c r="D9946" s="102">
        <v>3102055</v>
      </c>
      <c r="E9946" s="22">
        <v>102189</v>
      </c>
      <c r="F9946" s="17" t="s">
        <v>9432</v>
      </c>
      <c r="G9946" s="17" t="s">
        <v>57</v>
      </c>
      <c r="H9946" s="103"/>
      <c r="I9946" s="104"/>
      <c r="J9946" s="135">
        <v>563</v>
      </c>
      <c r="K9946" s="105">
        <v>2591987.4249</v>
      </c>
      <c r="L9946" s="131">
        <v>571</v>
      </c>
      <c r="M9946" s="106">
        <v>2688952.3033883199</v>
      </c>
      <c r="N9946" s="106">
        <v>4709.1984297518802</v>
      </c>
      <c r="O9946" s="110">
        <v>3.7400000000000003E-2</v>
      </c>
      <c r="P9946" s="110">
        <v>2.53E-2</v>
      </c>
    </row>
    <row r="9947" spans="1:16" x14ac:dyDescent="0.4">
      <c r="A9947" s="101" t="s">
        <v>8739</v>
      </c>
      <c r="B9947" s="22">
        <v>310</v>
      </c>
      <c r="C9947" s="22" t="s">
        <v>9428</v>
      </c>
      <c r="D9947" s="102">
        <v>3104032</v>
      </c>
      <c r="E9947" s="22">
        <v>137178</v>
      </c>
      <c r="F9947" s="17" t="s">
        <v>9433</v>
      </c>
      <c r="G9947" s="17" t="s">
        <v>60</v>
      </c>
      <c r="H9947" s="103"/>
      <c r="I9947" s="104"/>
      <c r="J9947" s="135">
        <v>1017</v>
      </c>
      <c r="K9947" s="105">
        <v>5723214.1288000001</v>
      </c>
      <c r="L9947" s="131">
        <v>1050</v>
      </c>
      <c r="M9947" s="106">
        <v>6047493.7389247501</v>
      </c>
      <c r="N9947" s="106">
        <v>5759.5178465950003</v>
      </c>
      <c r="O9947" s="110">
        <v>5.67E-2</v>
      </c>
      <c r="P9947" s="110">
        <v>2.47E-2</v>
      </c>
    </row>
    <row r="9948" spans="1:16" x14ac:dyDescent="0.4">
      <c r="A9948" s="101" t="s">
        <v>8739</v>
      </c>
      <c r="B9948" s="22">
        <v>310</v>
      </c>
      <c r="C9948" s="22" t="s">
        <v>9428</v>
      </c>
      <c r="D9948" s="102">
        <v>3102053</v>
      </c>
      <c r="E9948" s="22">
        <v>102188</v>
      </c>
      <c r="F9948" s="17" t="s">
        <v>9434</v>
      </c>
      <c r="G9948" s="17" t="s">
        <v>57</v>
      </c>
      <c r="H9948" s="103"/>
      <c r="I9948" s="104"/>
      <c r="J9948" s="135">
        <v>384</v>
      </c>
      <c r="K9948" s="105">
        <v>2073185.2259231999</v>
      </c>
      <c r="L9948" s="131">
        <v>413</v>
      </c>
      <c r="M9948" s="106">
        <v>2244608.9992027399</v>
      </c>
      <c r="N9948" s="106">
        <v>5434.88861792431</v>
      </c>
      <c r="O9948" s="110">
        <v>8.2699999999999996E-2</v>
      </c>
      <c r="P9948" s="110">
        <v>1.84E-2</v>
      </c>
    </row>
    <row r="9949" spans="1:16" x14ac:dyDescent="0.4">
      <c r="A9949" s="101" t="s">
        <v>8739</v>
      </c>
      <c r="B9949" s="22">
        <v>310</v>
      </c>
      <c r="C9949" s="22" t="s">
        <v>9428</v>
      </c>
      <c r="D9949" s="102">
        <v>3102073</v>
      </c>
      <c r="E9949" s="22">
        <v>102204</v>
      </c>
      <c r="F9949" s="17" t="s">
        <v>9435</v>
      </c>
      <c r="G9949" s="17" t="s">
        <v>57</v>
      </c>
      <c r="H9949" s="103"/>
      <c r="I9949" s="104"/>
      <c r="J9949" s="135">
        <v>772</v>
      </c>
      <c r="K9949" s="105">
        <v>2900621.5008999999</v>
      </c>
      <c r="L9949" s="131">
        <v>786</v>
      </c>
      <c r="M9949" s="106">
        <v>3029681.0136331301</v>
      </c>
      <c r="N9949" s="106">
        <v>3854.5559969887099</v>
      </c>
      <c r="O9949" s="110">
        <v>4.4499999999999998E-2</v>
      </c>
      <c r="P9949" s="110">
        <v>1.84E-2</v>
      </c>
    </row>
    <row r="9950" spans="1:16" x14ac:dyDescent="0.4">
      <c r="A9950" s="101" t="s">
        <v>8739</v>
      </c>
      <c r="B9950" s="22">
        <v>310</v>
      </c>
      <c r="C9950" s="22" t="s">
        <v>9428</v>
      </c>
      <c r="D9950" s="102">
        <v>3104022</v>
      </c>
      <c r="E9950" s="22">
        <v>137199</v>
      </c>
      <c r="F9950" s="17" t="s">
        <v>9436</v>
      </c>
      <c r="G9950" s="17" t="s">
        <v>60</v>
      </c>
      <c r="H9950" s="103"/>
      <c r="I9950" s="104"/>
      <c r="J9950" s="135">
        <v>945</v>
      </c>
      <c r="K9950" s="105">
        <v>5786122.8337000003</v>
      </c>
      <c r="L9950" s="131">
        <v>976</v>
      </c>
      <c r="M9950" s="106">
        <v>6079375.58851007</v>
      </c>
      <c r="N9950" s="106">
        <v>6228.8684308504799</v>
      </c>
      <c r="O9950" s="110">
        <v>5.0700000000000002E-2</v>
      </c>
      <c r="P9950" s="110">
        <v>1.84E-2</v>
      </c>
    </row>
    <row r="9951" spans="1:16" x14ac:dyDescent="0.4">
      <c r="A9951" s="101" t="s">
        <v>8739</v>
      </c>
      <c r="B9951" s="22">
        <v>310</v>
      </c>
      <c r="C9951" s="22" t="s">
        <v>9428</v>
      </c>
      <c r="D9951" s="102">
        <v>3103514</v>
      </c>
      <c r="E9951" s="22">
        <v>135211</v>
      </c>
      <c r="F9951" s="17" t="s">
        <v>9437</v>
      </c>
      <c r="G9951" s="17" t="s">
        <v>57</v>
      </c>
      <c r="H9951" s="103"/>
      <c r="I9951" s="104"/>
      <c r="J9951" s="135">
        <v>549</v>
      </c>
      <c r="K9951" s="105">
        <v>2631920.9068</v>
      </c>
      <c r="L9951" s="131">
        <v>529</v>
      </c>
      <c r="M9951" s="106">
        <v>2629846.2750649499</v>
      </c>
      <c r="N9951" s="106">
        <v>4971.35401713602</v>
      </c>
      <c r="O9951" s="110">
        <v>-8.0000000000000004E-4</v>
      </c>
      <c r="P9951" s="110">
        <v>1.84E-2</v>
      </c>
    </row>
    <row r="9952" spans="1:16" x14ac:dyDescent="0.4">
      <c r="A9952" s="101" t="s">
        <v>8739</v>
      </c>
      <c r="B9952" s="22">
        <v>310</v>
      </c>
      <c r="C9952" s="22" t="s">
        <v>9428</v>
      </c>
      <c r="D9952" s="102">
        <v>3102005</v>
      </c>
      <c r="E9952" s="22">
        <v>144883</v>
      </c>
      <c r="F9952" s="17" t="s">
        <v>4510</v>
      </c>
      <c r="G9952" s="17" t="s">
        <v>57</v>
      </c>
      <c r="H9952" s="103"/>
      <c r="I9952" s="104"/>
      <c r="J9952" s="135">
        <v>350</v>
      </c>
      <c r="K9952" s="105">
        <v>1529084.551</v>
      </c>
      <c r="L9952" s="131">
        <v>326</v>
      </c>
      <c r="M9952" s="106">
        <v>1509543.2015746499</v>
      </c>
      <c r="N9952" s="106">
        <v>4630.5006183271398</v>
      </c>
      <c r="O9952" s="110">
        <v>-1.2800000000000001E-2</v>
      </c>
      <c r="P9952" s="110">
        <v>5.8700000000000002E-2</v>
      </c>
    </row>
    <row r="9953" spans="1:16" x14ac:dyDescent="0.4">
      <c r="A9953" s="101" t="s">
        <v>8739</v>
      </c>
      <c r="B9953" s="22">
        <v>310</v>
      </c>
      <c r="C9953" s="22" t="s">
        <v>9428</v>
      </c>
      <c r="D9953" s="102">
        <v>3102082</v>
      </c>
      <c r="E9953" s="22">
        <v>102211</v>
      </c>
      <c r="F9953" s="17" t="s">
        <v>9438</v>
      </c>
      <c r="G9953" s="17" t="s">
        <v>57</v>
      </c>
      <c r="H9953" s="103"/>
      <c r="I9953" s="104"/>
      <c r="J9953" s="135">
        <v>742</v>
      </c>
      <c r="K9953" s="105">
        <v>3368516.7762000002</v>
      </c>
      <c r="L9953" s="131">
        <v>746</v>
      </c>
      <c r="M9953" s="106">
        <v>3445852.7296895199</v>
      </c>
      <c r="N9953" s="106">
        <v>4619.10553577684</v>
      </c>
      <c r="O9953" s="110">
        <v>2.3E-2</v>
      </c>
      <c r="P9953" s="110">
        <v>1.84E-2</v>
      </c>
    </row>
    <row r="9954" spans="1:16" x14ac:dyDescent="0.4">
      <c r="A9954" s="101" t="s">
        <v>8739</v>
      </c>
      <c r="B9954" s="22">
        <v>310</v>
      </c>
      <c r="C9954" s="22" t="s">
        <v>9428</v>
      </c>
      <c r="D9954" s="102">
        <v>3102098</v>
      </c>
      <c r="E9954" s="22">
        <v>102224</v>
      </c>
      <c r="F9954" s="17" t="s">
        <v>2547</v>
      </c>
      <c r="G9954" s="17" t="s">
        <v>57</v>
      </c>
      <c r="H9954" s="103"/>
      <c r="I9954" s="104"/>
      <c r="J9954" s="135">
        <v>620</v>
      </c>
      <c r="K9954" s="105">
        <v>2706524.7527999999</v>
      </c>
      <c r="L9954" s="131">
        <v>628</v>
      </c>
      <c r="M9954" s="106">
        <v>2789004.6004584301</v>
      </c>
      <c r="N9954" s="106">
        <v>4441.0901281185197</v>
      </c>
      <c r="O9954" s="110">
        <v>3.0499999999999999E-2</v>
      </c>
      <c r="P9954" s="110">
        <v>1.84E-2</v>
      </c>
    </row>
    <row r="9955" spans="1:16" x14ac:dyDescent="0.4">
      <c r="A9955" s="101" t="s">
        <v>8739</v>
      </c>
      <c r="B9955" s="22">
        <v>310</v>
      </c>
      <c r="C9955" s="22" t="s">
        <v>9428</v>
      </c>
      <c r="D9955" s="102">
        <v>3102071</v>
      </c>
      <c r="E9955" s="22">
        <v>102202</v>
      </c>
      <c r="F9955" s="17" t="s">
        <v>287</v>
      </c>
      <c r="G9955" s="17" t="s">
        <v>57</v>
      </c>
      <c r="H9955" s="103"/>
      <c r="I9955" s="104"/>
      <c r="J9955" s="135">
        <v>555</v>
      </c>
      <c r="K9955" s="105">
        <v>2652072.8511999999</v>
      </c>
      <c r="L9955" s="131">
        <v>551</v>
      </c>
      <c r="M9955" s="106">
        <v>2680541.9623071002</v>
      </c>
      <c r="N9955" s="106">
        <v>4864.8674452034502</v>
      </c>
      <c r="O9955" s="110">
        <v>1.0699999999999999E-2</v>
      </c>
      <c r="P9955" s="110">
        <v>1.84E-2</v>
      </c>
    </row>
    <row r="9956" spans="1:16" x14ac:dyDescent="0.4">
      <c r="A9956" s="101" t="s">
        <v>8739</v>
      </c>
      <c r="B9956" s="22">
        <v>310</v>
      </c>
      <c r="C9956" s="22" t="s">
        <v>9428</v>
      </c>
      <c r="D9956" s="102">
        <v>3102052</v>
      </c>
      <c r="E9956" s="22">
        <v>102187</v>
      </c>
      <c r="F9956" s="17" t="s">
        <v>9439</v>
      </c>
      <c r="G9956" s="17" t="s">
        <v>57</v>
      </c>
      <c r="H9956" s="103"/>
      <c r="I9956" s="104"/>
      <c r="J9956" s="135">
        <v>567</v>
      </c>
      <c r="K9956" s="105">
        <v>2223851.4284999999</v>
      </c>
      <c r="L9956" s="131">
        <v>593</v>
      </c>
      <c r="M9956" s="106">
        <v>2357391.5501250098</v>
      </c>
      <c r="N9956" s="106">
        <v>3975.3651772765802</v>
      </c>
      <c r="O9956" s="110">
        <v>0.06</v>
      </c>
      <c r="P9956" s="110">
        <v>1.84E-2</v>
      </c>
    </row>
    <row r="9957" spans="1:16" x14ac:dyDescent="0.4">
      <c r="A9957" s="101" t="s">
        <v>8739</v>
      </c>
      <c r="B9957" s="22">
        <v>310</v>
      </c>
      <c r="C9957" s="22" t="s">
        <v>9428</v>
      </c>
      <c r="D9957" s="102">
        <v>3104033</v>
      </c>
      <c r="E9957" s="22">
        <v>137177</v>
      </c>
      <c r="F9957" s="17" t="s">
        <v>9440</v>
      </c>
      <c r="G9957" s="17" t="s">
        <v>60</v>
      </c>
      <c r="H9957" s="103"/>
      <c r="I9957" s="104"/>
      <c r="J9957" s="135">
        <v>721</v>
      </c>
      <c r="K9957" s="105">
        <v>4869657.0133999996</v>
      </c>
      <c r="L9957" s="131">
        <v>763</v>
      </c>
      <c r="M9957" s="106">
        <v>5238375.4081030702</v>
      </c>
      <c r="N9957" s="106">
        <v>6865.4985689424202</v>
      </c>
      <c r="O9957" s="110">
        <v>7.5700000000000003E-2</v>
      </c>
      <c r="P9957" s="110">
        <v>1.84E-2</v>
      </c>
    </row>
    <row r="9958" spans="1:16" x14ac:dyDescent="0.4">
      <c r="A9958" s="101" t="s">
        <v>8739</v>
      </c>
      <c r="B9958" s="22">
        <v>310</v>
      </c>
      <c r="C9958" s="22" t="s">
        <v>9428</v>
      </c>
      <c r="D9958" s="102">
        <v>3104020</v>
      </c>
      <c r="E9958" s="22">
        <v>137204</v>
      </c>
      <c r="F9958" s="17" t="s">
        <v>9441</v>
      </c>
      <c r="G9958" s="17" t="s">
        <v>60</v>
      </c>
      <c r="H9958" s="103"/>
      <c r="I9958" s="104"/>
      <c r="J9958" s="135">
        <v>988</v>
      </c>
      <c r="K9958" s="105">
        <v>5946810.1465999996</v>
      </c>
      <c r="L9958" s="131">
        <v>929</v>
      </c>
      <c r="M9958" s="106">
        <v>5799321.54060583</v>
      </c>
      <c r="N9958" s="106">
        <v>6242.5420243335102</v>
      </c>
      <c r="O9958" s="110">
        <v>-2.4799999999999999E-2</v>
      </c>
      <c r="P9958" s="110">
        <v>3.6600000000000001E-2</v>
      </c>
    </row>
    <row r="9959" spans="1:16" x14ac:dyDescent="0.4">
      <c r="A9959" s="101" t="s">
        <v>8739</v>
      </c>
      <c r="B9959" s="22">
        <v>310</v>
      </c>
      <c r="C9959" s="22" t="s">
        <v>9428</v>
      </c>
      <c r="D9959" s="102">
        <v>3102072</v>
      </c>
      <c r="E9959" s="22">
        <v>141054</v>
      </c>
      <c r="F9959" s="17" t="s">
        <v>9442</v>
      </c>
      <c r="G9959" s="17" t="s">
        <v>57</v>
      </c>
      <c r="H9959" s="103"/>
      <c r="I9959" s="104"/>
      <c r="J9959" s="135">
        <v>620</v>
      </c>
      <c r="K9959" s="105">
        <v>2705843.9024999999</v>
      </c>
      <c r="L9959" s="131">
        <v>617</v>
      </c>
      <c r="M9959" s="106">
        <v>2740603.8839601399</v>
      </c>
      <c r="N9959" s="106">
        <v>4441.8215299191997</v>
      </c>
      <c r="O9959" s="110">
        <v>1.2800000000000001E-2</v>
      </c>
      <c r="P9959" s="110">
        <v>1.84E-2</v>
      </c>
    </row>
    <row r="9960" spans="1:16" x14ac:dyDescent="0.4">
      <c r="A9960" s="101" t="s">
        <v>8739</v>
      </c>
      <c r="B9960" s="22">
        <v>310</v>
      </c>
      <c r="C9960" s="22" t="s">
        <v>9428</v>
      </c>
      <c r="D9960" s="102">
        <v>3102083</v>
      </c>
      <c r="E9960" s="22">
        <v>102212</v>
      </c>
      <c r="F9960" s="17" t="s">
        <v>9443</v>
      </c>
      <c r="G9960" s="17" t="s">
        <v>57</v>
      </c>
      <c r="H9960" s="103"/>
      <c r="I9960" s="104"/>
      <c r="J9960" s="135">
        <v>317</v>
      </c>
      <c r="K9960" s="105">
        <v>1422586.3241000001</v>
      </c>
      <c r="L9960" s="131">
        <v>271</v>
      </c>
      <c r="M9960" s="106">
        <v>1290074.45516822</v>
      </c>
      <c r="N9960" s="106">
        <v>4760.4223437941901</v>
      </c>
      <c r="O9960" s="110">
        <v>-9.3100000000000002E-2</v>
      </c>
      <c r="P9960" s="110">
        <v>4.6600000000000003E-2</v>
      </c>
    </row>
    <row r="9961" spans="1:16" x14ac:dyDescent="0.4">
      <c r="A9961" s="101" t="s">
        <v>8739</v>
      </c>
      <c r="B9961" s="22">
        <v>310</v>
      </c>
      <c r="C9961" s="22" t="s">
        <v>9428</v>
      </c>
      <c r="D9961" s="102">
        <v>3102059</v>
      </c>
      <c r="E9961" s="22">
        <v>102193</v>
      </c>
      <c r="F9961" s="17" t="s">
        <v>9444</v>
      </c>
      <c r="G9961" s="17" t="s">
        <v>57</v>
      </c>
      <c r="H9961" s="103"/>
      <c r="I9961" s="104"/>
      <c r="J9961" s="135">
        <v>413</v>
      </c>
      <c r="K9961" s="105">
        <v>1763943.8681999999</v>
      </c>
      <c r="L9961" s="131">
        <v>390</v>
      </c>
      <c r="M9961" s="106">
        <v>1730811.6738696301</v>
      </c>
      <c r="N9961" s="106">
        <v>4437.9786509477799</v>
      </c>
      <c r="O9961" s="110">
        <v>-1.8800000000000001E-2</v>
      </c>
      <c r="P9961" s="110">
        <v>3.6700000000000003E-2</v>
      </c>
    </row>
    <row r="9962" spans="1:16" x14ac:dyDescent="0.4">
      <c r="A9962" s="101" t="s">
        <v>8739</v>
      </c>
      <c r="B9962" s="22">
        <v>310</v>
      </c>
      <c r="C9962" s="22" t="s">
        <v>9428</v>
      </c>
      <c r="D9962" s="102">
        <v>3103513</v>
      </c>
      <c r="E9962" s="22">
        <v>138688</v>
      </c>
      <c r="F9962" s="17" t="s">
        <v>591</v>
      </c>
      <c r="G9962" s="17" t="s">
        <v>57</v>
      </c>
      <c r="H9962" s="103"/>
      <c r="I9962" s="104"/>
      <c r="J9962" s="135">
        <v>355</v>
      </c>
      <c r="K9962" s="105">
        <v>1691010.3596000001</v>
      </c>
      <c r="L9962" s="131">
        <v>391</v>
      </c>
      <c r="M9962" s="106">
        <v>1881465.0461086701</v>
      </c>
      <c r="N9962" s="106">
        <v>4811.9310642165401</v>
      </c>
      <c r="O9962" s="110">
        <v>0.11260000000000001</v>
      </c>
      <c r="P9962" s="110">
        <v>1.84E-2</v>
      </c>
    </row>
    <row r="9963" spans="1:16" x14ac:dyDescent="0.4">
      <c r="A9963" s="101" t="s">
        <v>8739</v>
      </c>
      <c r="B9963" s="22">
        <v>310</v>
      </c>
      <c r="C9963" s="22" t="s">
        <v>9428</v>
      </c>
      <c r="D9963" s="102">
        <v>3102066</v>
      </c>
      <c r="E9963" s="22">
        <v>102199</v>
      </c>
      <c r="F9963" s="17" t="s">
        <v>9445</v>
      </c>
      <c r="G9963" s="17" t="s">
        <v>57</v>
      </c>
      <c r="H9963" s="103"/>
      <c r="I9963" s="104"/>
      <c r="J9963" s="135">
        <v>712</v>
      </c>
      <c r="K9963" s="105">
        <v>2801782.6529000001</v>
      </c>
      <c r="L9963" s="131">
        <v>734</v>
      </c>
      <c r="M9963" s="106">
        <v>3005740.7023526998</v>
      </c>
      <c r="N9963" s="106">
        <v>4095.01458086199</v>
      </c>
      <c r="O9963" s="110">
        <v>7.2800000000000004E-2</v>
      </c>
      <c r="P9963" s="110">
        <v>4.53E-2</v>
      </c>
    </row>
    <row r="9964" spans="1:16" x14ac:dyDescent="0.4">
      <c r="A9964" s="101" t="s">
        <v>8739</v>
      </c>
      <c r="B9964" s="22">
        <v>310</v>
      </c>
      <c r="C9964" s="22" t="s">
        <v>9428</v>
      </c>
      <c r="D9964" s="102">
        <v>3102051</v>
      </c>
      <c r="E9964" s="22">
        <v>102186</v>
      </c>
      <c r="F9964" s="17" t="s">
        <v>4631</v>
      </c>
      <c r="G9964" s="17" t="s">
        <v>57</v>
      </c>
      <c r="H9964" s="103"/>
      <c r="I9964" s="104"/>
      <c r="J9964" s="135">
        <v>654</v>
      </c>
      <c r="K9964" s="105">
        <v>2715285.9849999999</v>
      </c>
      <c r="L9964" s="131">
        <v>631</v>
      </c>
      <c r="M9964" s="106">
        <v>2772478.33700595</v>
      </c>
      <c r="N9964" s="106">
        <v>4393.7850031790003</v>
      </c>
      <c r="O9964" s="110">
        <v>2.1100000000000001E-2</v>
      </c>
      <c r="P9964" s="110">
        <v>6.1499999999999999E-2</v>
      </c>
    </row>
    <row r="9965" spans="1:16" x14ac:dyDescent="0.4">
      <c r="A9965" s="101" t="s">
        <v>8739</v>
      </c>
      <c r="B9965" s="22">
        <v>310</v>
      </c>
      <c r="C9965" s="22" t="s">
        <v>9428</v>
      </c>
      <c r="D9965" s="102">
        <v>3102045</v>
      </c>
      <c r="E9965" s="22">
        <v>102181</v>
      </c>
      <c r="F9965" s="17" t="s">
        <v>9446</v>
      </c>
      <c r="G9965" s="17" t="s">
        <v>57</v>
      </c>
      <c r="H9965" s="103"/>
      <c r="I9965" s="104"/>
      <c r="J9965" s="135">
        <v>330</v>
      </c>
      <c r="K9965" s="105">
        <v>1392432.257</v>
      </c>
      <c r="L9965" s="131">
        <v>359</v>
      </c>
      <c r="M9965" s="106">
        <v>1524890.92611962</v>
      </c>
      <c r="N9965" s="106">
        <v>4247.6070365449104</v>
      </c>
      <c r="O9965" s="110">
        <v>9.5100000000000004E-2</v>
      </c>
      <c r="P9965" s="110">
        <v>1.84E-2</v>
      </c>
    </row>
    <row r="9966" spans="1:16" x14ac:dyDescent="0.4">
      <c r="A9966" s="101" t="s">
        <v>8739</v>
      </c>
      <c r="B9966" s="22">
        <v>310</v>
      </c>
      <c r="C9966" s="22" t="s">
        <v>9428</v>
      </c>
      <c r="D9966" s="102">
        <v>3102096</v>
      </c>
      <c r="E9966" s="22">
        <v>102222</v>
      </c>
      <c r="F9966" s="17" t="s">
        <v>9447</v>
      </c>
      <c r="G9966" s="17" t="s">
        <v>57</v>
      </c>
      <c r="H9966" s="103"/>
      <c r="I9966" s="104"/>
      <c r="J9966" s="135">
        <v>585</v>
      </c>
      <c r="K9966" s="105">
        <v>2574031.6982</v>
      </c>
      <c r="L9966" s="131">
        <v>581</v>
      </c>
      <c r="M9966" s="106">
        <v>2602622.2161945701</v>
      </c>
      <c r="N9966" s="106">
        <v>4479.55631014557</v>
      </c>
      <c r="O9966" s="110">
        <v>1.11E-2</v>
      </c>
      <c r="P9966" s="110">
        <v>1.84E-2</v>
      </c>
    </row>
    <row r="9967" spans="1:16" x14ac:dyDescent="0.4">
      <c r="A9967" s="101" t="s">
        <v>8739</v>
      </c>
      <c r="B9967" s="22">
        <v>310</v>
      </c>
      <c r="C9967" s="22" t="s">
        <v>9428</v>
      </c>
      <c r="D9967" s="102">
        <v>3104024</v>
      </c>
      <c r="E9967" s="22">
        <v>137028</v>
      </c>
      <c r="F9967" s="17" t="s">
        <v>9448</v>
      </c>
      <c r="G9967" s="17" t="s">
        <v>60</v>
      </c>
      <c r="H9967" s="103"/>
      <c r="I9967" s="104"/>
      <c r="J9967" s="135">
        <v>1517</v>
      </c>
      <c r="K9967" s="105">
        <v>7761251.5464000003</v>
      </c>
      <c r="L9967" s="131">
        <v>1547</v>
      </c>
      <c r="M9967" s="106">
        <v>8198382.70749465</v>
      </c>
      <c r="N9967" s="106">
        <v>5299.5363332221395</v>
      </c>
      <c r="O9967" s="110">
        <v>5.6300000000000003E-2</v>
      </c>
      <c r="P9967" s="110">
        <v>3.6700000000000003E-2</v>
      </c>
    </row>
    <row r="9968" spans="1:16" x14ac:dyDescent="0.4">
      <c r="A9968" s="101" t="s">
        <v>8739</v>
      </c>
      <c r="B9968" s="22">
        <v>310</v>
      </c>
      <c r="C9968" s="22" t="s">
        <v>9428</v>
      </c>
      <c r="D9968" s="102">
        <v>3104021</v>
      </c>
      <c r="E9968" s="22">
        <v>137075</v>
      </c>
      <c r="F9968" s="17" t="s">
        <v>9449</v>
      </c>
      <c r="G9968" s="17" t="s">
        <v>60</v>
      </c>
      <c r="H9968" s="103"/>
      <c r="I9968" s="104"/>
      <c r="J9968" s="135">
        <v>1273</v>
      </c>
      <c r="K9968" s="105">
        <v>6879624.5088999998</v>
      </c>
      <c r="L9968" s="131">
        <v>1323</v>
      </c>
      <c r="M9968" s="106">
        <v>7465406.2519263802</v>
      </c>
      <c r="N9968" s="106">
        <v>5642.7862826352102</v>
      </c>
      <c r="O9968" s="110">
        <v>8.5099999999999995E-2</v>
      </c>
      <c r="P9968" s="110">
        <v>4.5699999999999998E-2</v>
      </c>
    </row>
    <row r="9969" spans="1:16" x14ac:dyDescent="0.4">
      <c r="A9969" s="101" t="s">
        <v>8739</v>
      </c>
      <c r="B9969" s="22">
        <v>310</v>
      </c>
      <c r="C9969" s="22" t="s">
        <v>9428</v>
      </c>
      <c r="D9969" s="102">
        <v>3104001</v>
      </c>
      <c r="E9969" s="22">
        <v>142864</v>
      </c>
      <c r="F9969" s="17" t="s">
        <v>9450</v>
      </c>
      <c r="G9969" s="17" t="s">
        <v>60</v>
      </c>
      <c r="H9969" s="103"/>
      <c r="I9969" s="104"/>
      <c r="J9969" s="135">
        <v>450</v>
      </c>
      <c r="K9969" s="105">
        <v>2380798.9772000001</v>
      </c>
      <c r="L9969" s="131">
        <v>676</v>
      </c>
      <c r="M9969" s="106">
        <v>3671347.4284572001</v>
      </c>
      <c r="N9969" s="106">
        <v>5430.9873202029603</v>
      </c>
      <c r="O9969" s="110">
        <v>0.54210000000000003</v>
      </c>
      <c r="P9969" s="110">
        <v>4.6600000000000003E-2</v>
      </c>
    </row>
    <row r="9970" spans="1:16" x14ac:dyDescent="0.4">
      <c r="A9970" s="101" t="s">
        <v>8739</v>
      </c>
      <c r="B9970" s="22">
        <v>310</v>
      </c>
      <c r="C9970" s="22" t="s">
        <v>9428</v>
      </c>
      <c r="D9970" s="102">
        <v>3102076</v>
      </c>
      <c r="E9970" s="22">
        <v>102207</v>
      </c>
      <c r="F9970" s="17" t="s">
        <v>9451</v>
      </c>
      <c r="G9970" s="17" t="s">
        <v>57</v>
      </c>
      <c r="H9970" s="103"/>
      <c r="I9970" s="104"/>
      <c r="J9970" s="135">
        <v>355</v>
      </c>
      <c r="K9970" s="105">
        <v>1506664.5637999999</v>
      </c>
      <c r="L9970" s="131">
        <v>351</v>
      </c>
      <c r="M9970" s="106">
        <v>1516689.3849746101</v>
      </c>
      <c r="N9970" s="106">
        <v>4321.05237884505</v>
      </c>
      <c r="O9970" s="110">
        <v>6.7000000000000002E-3</v>
      </c>
      <c r="P9970" s="110">
        <v>1.84E-2</v>
      </c>
    </row>
    <row r="9971" spans="1:16" x14ac:dyDescent="0.4">
      <c r="A9971" s="101" t="s">
        <v>8739</v>
      </c>
      <c r="B9971" s="22">
        <v>310</v>
      </c>
      <c r="C9971" s="22" t="s">
        <v>9428</v>
      </c>
      <c r="D9971" s="102">
        <v>3102060</v>
      </c>
      <c r="E9971" s="22">
        <v>102194</v>
      </c>
      <c r="F9971" s="17" t="s">
        <v>9452</v>
      </c>
      <c r="G9971" s="17" t="s">
        <v>57</v>
      </c>
      <c r="H9971" s="103"/>
      <c r="I9971" s="104"/>
      <c r="J9971" s="135">
        <v>479</v>
      </c>
      <c r="K9971" s="105">
        <v>1923622.7420000001</v>
      </c>
      <c r="L9971" s="131">
        <v>472</v>
      </c>
      <c r="M9971" s="106">
        <v>1952860.2915467401</v>
      </c>
      <c r="N9971" s="106">
        <v>4137.41587192106</v>
      </c>
      <c r="O9971" s="110">
        <v>1.52E-2</v>
      </c>
      <c r="P9971" s="110">
        <v>3.1199999999999999E-2</v>
      </c>
    </row>
    <row r="9972" spans="1:16" x14ac:dyDescent="0.4">
      <c r="A9972" s="101" t="s">
        <v>8739</v>
      </c>
      <c r="B9972" s="22">
        <v>310</v>
      </c>
      <c r="C9972" s="22" t="s">
        <v>9428</v>
      </c>
      <c r="D9972" s="102">
        <v>3103512</v>
      </c>
      <c r="E9972" s="22">
        <v>131577</v>
      </c>
      <c r="F9972" s="17" t="s">
        <v>9453</v>
      </c>
      <c r="G9972" s="17" t="s">
        <v>57</v>
      </c>
      <c r="H9972" s="103"/>
      <c r="I9972" s="104"/>
      <c r="J9972" s="135">
        <v>532</v>
      </c>
      <c r="K9972" s="105">
        <v>2338213.3988000001</v>
      </c>
      <c r="L9972" s="131">
        <v>591</v>
      </c>
      <c r="M9972" s="106">
        <v>2622211.1661484102</v>
      </c>
      <c r="N9972" s="106">
        <v>4436.9055264778499</v>
      </c>
      <c r="O9972" s="110">
        <v>0.1215</v>
      </c>
      <c r="P9972" s="110">
        <v>1.84E-2</v>
      </c>
    </row>
    <row r="9973" spans="1:16" x14ac:dyDescent="0.4">
      <c r="A9973" s="101" t="s">
        <v>8739</v>
      </c>
      <c r="B9973" s="22">
        <v>310</v>
      </c>
      <c r="C9973" s="22" t="s">
        <v>9428</v>
      </c>
      <c r="D9973" s="102">
        <v>3102061</v>
      </c>
      <c r="E9973" s="22">
        <v>102195</v>
      </c>
      <c r="F9973" s="17" t="s">
        <v>9454</v>
      </c>
      <c r="G9973" s="17" t="s">
        <v>57</v>
      </c>
      <c r="H9973" s="103"/>
      <c r="I9973" s="104"/>
      <c r="J9973" s="135">
        <v>745</v>
      </c>
      <c r="K9973" s="105">
        <v>3016800.3679999998</v>
      </c>
      <c r="L9973" s="131">
        <v>776</v>
      </c>
      <c r="M9973" s="106">
        <v>3103379.4406968998</v>
      </c>
      <c r="N9973" s="106">
        <v>3999.2003101764199</v>
      </c>
      <c r="O9973" s="110">
        <v>2.87E-2</v>
      </c>
      <c r="P9973" s="110">
        <v>3.8699999999999998E-2</v>
      </c>
    </row>
    <row r="9974" spans="1:16" x14ac:dyDescent="0.4">
      <c r="A9974" s="101" t="s">
        <v>8739</v>
      </c>
      <c r="B9974" s="22">
        <v>310</v>
      </c>
      <c r="C9974" s="22" t="s">
        <v>9428</v>
      </c>
      <c r="D9974" s="102">
        <v>3104027</v>
      </c>
      <c r="E9974" s="22">
        <v>137198</v>
      </c>
      <c r="F9974" s="17" t="s">
        <v>9455</v>
      </c>
      <c r="G9974" s="17" t="s">
        <v>60</v>
      </c>
      <c r="H9974" s="103"/>
      <c r="I9974" s="104"/>
      <c r="J9974" s="135">
        <v>924</v>
      </c>
      <c r="K9974" s="105">
        <v>5685076.4424000001</v>
      </c>
      <c r="L9974" s="131">
        <v>987</v>
      </c>
      <c r="M9974" s="106">
        <v>6173389.3558572596</v>
      </c>
      <c r="N9974" s="106">
        <v>6254.7004618614601</v>
      </c>
      <c r="O9974" s="110">
        <v>8.5900000000000004E-2</v>
      </c>
      <c r="P9974" s="110">
        <v>1.84E-2</v>
      </c>
    </row>
    <row r="9975" spans="1:16" x14ac:dyDescent="0.4">
      <c r="A9975" s="101" t="s">
        <v>8739</v>
      </c>
      <c r="B9975" s="22">
        <v>310</v>
      </c>
      <c r="C9975" s="22" t="s">
        <v>9428</v>
      </c>
      <c r="D9975" s="102">
        <v>3102084</v>
      </c>
      <c r="E9975" s="22">
        <v>102213</v>
      </c>
      <c r="F9975" s="17" t="s">
        <v>9456</v>
      </c>
      <c r="G9975" s="17" t="s">
        <v>57</v>
      </c>
      <c r="H9975" s="103"/>
      <c r="I9975" s="104"/>
      <c r="J9975" s="135">
        <v>478</v>
      </c>
      <c r="K9975" s="105">
        <v>2005701.4234</v>
      </c>
      <c r="L9975" s="131">
        <v>465</v>
      </c>
      <c r="M9975" s="106">
        <v>2060707.1844418801</v>
      </c>
      <c r="N9975" s="106">
        <v>4431.6283536384499</v>
      </c>
      <c r="O9975" s="110">
        <v>2.7400000000000001E-2</v>
      </c>
      <c r="P9975" s="110">
        <v>5.8200000000000002E-2</v>
      </c>
    </row>
    <row r="9976" spans="1:16" x14ac:dyDescent="0.4">
      <c r="A9976" s="101" t="s">
        <v>8739</v>
      </c>
      <c r="B9976" s="22">
        <v>310</v>
      </c>
      <c r="C9976" s="22" t="s">
        <v>9428</v>
      </c>
      <c r="D9976" s="102">
        <v>3102050</v>
      </c>
      <c r="E9976" s="22">
        <v>102185</v>
      </c>
      <c r="F9976" s="17" t="s">
        <v>9457</v>
      </c>
      <c r="G9976" s="17" t="s">
        <v>57</v>
      </c>
      <c r="H9976" s="103"/>
      <c r="I9976" s="104"/>
      <c r="J9976" s="135">
        <v>442</v>
      </c>
      <c r="K9976" s="105">
        <v>1879138.6041000001</v>
      </c>
      <c r="L9976" s="131">
        <v>443</v>
      </c>
      <c r="M9976" s="106">
        <v>1915489.70168582</v>
      </c>
      <c r="N9976" s="106">
        <v>4323.9045184781598</v>
      </c>
      <c r="O9976" s="110">
        <v>1.9300000000000001E-2</v>
      </c>
      <c r="P9976" s="110">
        <v>1.84E-2</v>
      </c>
    </row>
    <row r="9977" spans="1:16" x14ac:dyDescent="0.4">
      <c r="A9977" s="101" t="s">
        <v>8739</v>
      </c>
      <c r="B9977" s="22">
        <v>310</v>
      </c>
      <c r="C9977" s="22" t="s">
        <v>9428</v>
      </c>
      <c r="D9977" s="102">
        <v>3102002</v>
      </c>
      <c r="E9977" s="22">
        <v>142904</v>
      </c>
      <c r="F9977" s="17" t="s">
        <v>9458</v>
      </c>
      <c r="G9977" s="17" t="s">
        <v>57</v>
      </c>
      <c r="H9977" s="103"/>
      <c r="I9977" s="104"/>
      <c r="J9977" s="135">
        <v>180</v>
      </c>
      <c r="K9977" s="105">
        <v>780843.43960000004</v>
      </c>
      <c r="L9977" s="131">
        <v>240</v>
      </c>
      <c r="M9977" s="106">
        <v>1028589.65322916</v>
      </c>
      <c r="N9977" s="106">
        <v>4285.7902217881501</v>
      </c>
      <c r="O9977" s="110">
        <v>0.31730000000000003</v>
      </c>
      <c r="P9977" s="110">
        <v>3.3599999999999998E-2</v>
      </c>
    </row>
    <row r="9978" spans="1:16" x14ac:dyDescent="0.4">
      <c r="A9978" s="101" t="s">
        <v>8739</v>
      </c>
      <c r="B9978" s="22">
        <v>310</v>
      </c>
      <c r="C9978" s="22" t="s">
        <v>9428</v>
      </c>
      <c r="D9978" s="102">
        <v>3105400</v>
      </c>
      <c r="E9978" s="22">
        <v>138458</v>
      </c>
      <c r="F9978" s="17" t="s">
        <v>9459</v>
      </c>
      <c r="G9978" s="17" t="s">
        <v>60</v>
      </c>
      <c r="H9978" s="103"/>
      <c r="I9978" s="104"/>
      <c r="J9978" s="135">
        <v>425</v>
      </c>
      <c r="K9978" s="105">
        <v>2444715.2023</v>
      </c>
      <c r="L9978" s="131">
        <v>364</v>
      </c>
      <c r="M9978" s="106">
        <v>2207408.1168748699</v>
      </c>
      <c r="N9978" s="106">
        <v>6064.3080133924896</v>
      </c>
      <c r="O9978" s="110">
        <v>-9.7100000000000006E-2</v>
      </c>
      <c r="P9978" s="110">
        <v>4.8099999999999997E-2</v>
      </c>
    </row>
    <row r="9979" spans="1:16" x14ac:dyDescent="0.4">
      <c r="A9979" s="101" t="s">
        <v>8739</v>
      </c>
      <c r="B9979" s="22">
        <v>310</v>
      </c>
      <c r="C9979" s="22" t="s">
        <v>9428</v>
      </c>
      <c r="D9979" s="102">
        <v>3103501</v>
      </c>
      <c r="E9979" s="22">
        <v>102230</v>
      </c>
      <c r="F9979" s="17" t="s">
        <v>5100</v>
      </c>
      <c r="G9979" s="17" t="s">
        <v>57</v>
      </c>
      <c r="H9979" s="103"/>
      <c r="I9979" s="104"/>
      <c r="J9979" s="135">
        <v>419</v>
      </c>
      <c r="K9979" s="105">
        <v>1634236.4735000001</v>
      </c>
      <c r="L9979" s="131">
        <v>422</v>
      </c>
      <c r="M9979" s="106">
        <v>1682408.76029803</v>
      </c>
      <c r="N9979" s="106">
        <v>3986.7506168199802</v>
      </c>
      <c r="O9979" s="110">
        <v>2.9499999999999998E-2</v>
      </c>
      <c r="P9979" s="110">
        <v>2.46E-2</v>
      </c>
    </row>
    <row r="9980" spans="1:16" x14ac:dyDescent="0.4">
      <c r="A9980" s="101" t="s">
        <v>8739</v>
      </c>
      <c r="B9980" s="22">
        <v>310</v>
      </c>
      <c r="C9980" s="22" t="s">
        <v>9428</v>
      </c>
      <c r="D9980" s="102">
        <v>3103500</v>
      </c>
      <c r="E9980" s="22">
        <v>142558</v>
      </c>
      <c r="F9980" s="17" t="s">
        <v>6227</v>
      </c>
      <c r="G9980" s="17" t="s">
        <v>57</v>
      </c>
      <c r="H9980" s="103"/>
      <c r="I9980" s="104"/>
      <c r="J9980" s="135">
        <v>415</v>
      </c>
      <c r="K9980" s="105">
        <v>1680394.746</v>
      </c>
      <c r="L9980" s="131">
        <v>407</v>
      </c>
      <c r="M9980" s="106">
        <v>1688242.6158807699</v>
      </c>
      <c r="N9980" s="106">
        <v>4148.0162552353204</v>
      </c>
      <c r="O9980" s="110">
        <v>4.7000000000000002E-3</v>
      </c>
      <c r="P9980" s="110">
        <v>2.4799999999999999E-2</v>
      </c>
    </row>
    <row r="9981" spans="1:16" x14ac:dyDescent="0.4">
      <c r="A9981" s="101" t="s">
        <v>8739</v>
      </c>
      <c r="B9981" s="22">
        <v>310</v>
      </c>
      <c r="C9981" s="22" t="s">
        <v>9428</v>
      </c>
      <c r="D9981" s="102">
        <v>3103508</v>
      </c>
      <c r="E9981" s="22">
        <v>102234</v>
      </c>
      <c r="F9981" s="17" t="s">
        <v>8708</v>
      </c>
      <c r="G9981" s="17" t="s">
        <v>57</v>
      </c>
      <c r="H9981" s="103"/>
      <c r="I9981" s="104"/>
      <c r="J9981" s="135">
        <v>421</v>
      </c>
      <c r="K9981" s="105">
        <v>1677378.5773</v>
      </c>
      <c r="L9981" s="131">
        <v>419</v>
      </c>
      <c r="M9981" s="106">
        <v>1719204.4054487301</v>
      </c>
      <c r="N9981" s="106">
        <v>4103.1131394957702</v>
      </c>
      <c r="O9981" s="110">
        <v>2.4899999999999999E-2</v>
      </c>
      <c r="P9981" s="110">
        <v>3.1300000000000001E-2</v>
      </c>
    </row>
    <row r="9982" spans="1:16" x14ac:dyDescent="0.4">
      <c r="A9982" s="101" t="s">
        <v>8739</v>
      </c>
      <c r="B9982" s="22">
        <v>310</v>
      </c>
      <c r="C9982" s="22" t="s">
        <v>9428</v>
      </c>
      <c r="D9982" s="102">
        <v>3103505</v>
      </c>
      <c r="E9982" s="22">
        <v>102232</v>
      </c>
      <c r="F9982" s="17" t="s">
        <v>2803</v>
      </c>
      <c r="G9982" s="17" t="s">
        <v>57</v>
      </c>
      <c r="H9982" s="103"/>
      <c r="I9982" s="104"/>
      <c r="J9982" s="135">
        <v>537</v>
      </c>
      <c r="K9982" s="105">
        <v>2054764.3239</v>
      </c>
      <c r="L9982" s="131">
        <v>568</v>
      </c>
      <c r="M9982" s="106">
        <v>2235476.4141462101</v>
      </c>
      <c r="N9982" s="106">
        <v>3935.6979122292501</v>
      </c>
      <c r="O9982" s="110">
        <v>8.7900000000000006E-2</v>
      </c>
      <c r="P9982" s="110">
        <v>3.4799999999999998E-2</v>
      </c>
    </row>
    <row r="9983" spans="1:16" x14ac:dyDescent="0.4">
      <c r="A9983" s="101" t="s">
        <v>8739</v>
      </c>
      <c r="B9983" s="22">
        <v>310</v>
      </c>
      <c r="C9983" s="22" t="s">
        <v>9428</v>
      </c>
      <c r="D9983" s="102">
        <v>3103511</v>
      </c>
      <c r="E9983" s="22">
        <v>134929</v>
      </c>
      <c r="F9983" s="17" t="s">
        <v>9460</v>
      </c>
      <c r="G9983" s="17" t="s">
        <v>57</v>
      </c>
      <c r="H9983" s="103"/>
      <c r="I9983" s="104"/>
      <c r="J9983" s="135">
        <v>420</v>
      </c>
      <c r="K9983" s="105">
        <v>1721978.9938000001</v>
      </c>
      <c r="L9983" s="131">
        <v>408</v>
      </c>
      <c r="M9983" s="106">
        <v>1746312.97299442</v>
      </c>
      <c r="N9983" s="106">
        <v>4280.17885537848</v>
      </c>
      <c r="O9983" s="110">
        <v>1.41E-2</v>
      </c>
      <c r="P9983" s="110">
        <v>4.5100000000000001E-2</v>
      </c>
    </row>
    <row r="9984" spans="1:16" x14ac:dyDescent="0.4">
      <c r="A9984" s="101" t="s">
        <v>8739</v>
      </c>
      <c r="B9984" s="22">
        <v>310</v>
      </c>
      <c r="C9984" s="22" t="s">
        <v>9428</v>
      </c>
      <c r="D9984" s="102">
        <v>3103507</v>
      </c>
      <c r="E9984" s="22">
        <v>102233</v>
      </c>
      <c r="F9984" s="17" t="s">
        <v>3284</v>
      </c>
      <c r="G9984" s="17" t="s">
        <v>57</v>
      </c>
      <c r="H9984" s="103"/>
      <c r="I9984" s="104"/>
      <c r="J9984" s="135">
        <v>419</v>
      </c>
      <c r="K9984" s="105">
        <v>1684490.9722</v>
      </c>
      <c r="L9984" s="131">
        <v>415</v>
      </c>
      <c r="M9984" s="106">
        <v>1762911.54604725</v>
      </c>
      <c r="N9984" s="106">
        <v>4247.9796290295299</v>
      </c>
      <c r="O9984" s="110">
        <v>4.6600000000000003E-2</v>
      </c>
      <c r="P9984" s="110">
        <v>6.0600000000000001E-2</v>
      </c>
    </row>
    <row r="9985" spans="1:16" x14ac:dyDescent="0.4">
      <c r="A9985" s="101" t="s">
        <v>8739</v>
      </c>
      <c r="B9985" s="22">
        <v>310</v>
      </c>
      <c r="C9985" s="22" t="s">
        <v>9428</v>
      </c>
      <c r="D9985" s="102">
        <v>3103504</v>
      </c>
      <c r="E9985" s="22">
        <v>102231</v>
      </c>
      <c r="F9985" s="17" t="s">
        <v>9461</v>
      </c>
      <c r="G9985" s="17" t="s">
        <v>57</v>
      </c>
      <c r="H9985" s="103"/>
      <c r="I9985" s="104"/>
      <c r="J9985" s="135">
        <v>415</v>
      </c>
      <c r="K9985" s="105">
        <v>1679326.1736999999</v>
      </c>
      <c r="L9985" s="131">
        <v>415</v>
      </c>
      <c r="M9985" s="106">
        <v>1766814.1085815199</v>
      </c>
      <c r="N9985" s="106">
        <v>4257.3833941723296</v>
      </c>
      <c r="O9985" s="110">
        <v>5.21E-2</v>
      </c>
      <c r="P9985" s="110">
        <v>5.6500000000000002E-2</v>
      </c>
    </row>
    <row r="9986" spans="1:16" x14ac:dyDescent="0.4">
      <c r="A9986" s="101" t="s">
        <v>8739</v>
      </c>
      <c r="B9986" s="22">
        <v>310</v>
      </c>
      <c r="C9986" s="22" t="s">
        <v>9428</v>
      </c>
      <c r="D9986" s="102">
        <v>3102079</v>
      </c>
      <c r="E9986" s="22">
        <v>102209</v>
      </c>
      <c r="F9986" s="17" t="s">
        <v>9462</v>
      </c>
      <c r="G9986" s="17" t="s">
        <v>57</v>
      </c>
      <c r="H9986" s="103"/>
      <c r="I9986" s="104"/>
      <c r="J9986" s="135">
        <v>325</v>
      </c>
      <c r="K9986" s="105">
        <v>1517411.1764</v>
      </c>
      <c r="L9986" s="131">
        <v>349</v>
      </c>
      <c r="M9986" s="106">
        <v>1647115.87067769</v>
      </c>
      <c r="N9986" s="106">
        <v>4719.5297154088503</v>
      </c>
      <c r="O9986" s="110">
        <v>8.5500000000000007E-2</v>
      </c>
      <c r="P9986" s="110">
        <v>1.84E-2</v>
      </c>
    </row>
    <row r="9987" spans="1:16" x14ac:dyDescent="0.4">
      <c r="A9987" s="101" t="s">
        <v>8739</v>
      </c>
      <c r="B9987" s="22">
        <v>310</v>
      </c>
      <c r="C9987" s="22" t="s">
        <v>9428</v>
      </c>
      <c r="D9987" s="102">
        <v>3102063</v>
      </c>
      <c r="E9987" s="22">
        <v>102197</v>
      </c>
      <c r="F9987" s="17" t="s">
        <v>9463</v>
      </c>
      <c r="G9987" s="17" t="s">
        <v>57</v>
      </c>
      <c r="H9987" s="103"/>
      <c r="I9987" s="104"/>
      <c r="J9987" s="135">
        <v>386</v>
      </c>
      <c r="K9987" s="105">
        <v>1642773.8700999999</v>
      </c>
      <c r="L9987" s="131">
        <v>386</v>
      </c>
      <c r="M9987" s="106">
        <v>1711178.13520486</v>
      </c>
      <c r="N9987" s="106">
        <v>4433.1039772146496</v>
      </c>
      <c r="O9987" s="110">
        <v>4.1599999999999998E-2</v>
      </c>
      <c r="P9987" s="110">
        <v>4.3999999999999997E-2</v>
      </c>
    </row>
    <row r="9988" spans="1:16" x14ac:dyDescent="0.4">
      <c r="A9988" s="101" t="s">
        <v>8739</v>
      </c>
      <c r="B9988" s="22">
        <v>310</v>
      </c>
      <c r="C9988" s="22" t="s">
        <v>9428</v>
      </c>
      <c r="D9988" s="102">
        <v>3102085</v>
      </c>
      <c r="E9988" s="22">
        <v>102214</v>
      </c>
      <c r="F9988" s="17" t="s">
        <v>9464</v>
      </c>
      <c r="G9988" s="17" t="s">
        <v>57</v>
      </c>
      <c r="H9988" s="103"/>
      <c r="I9988" s="104"/>
      <c r="J9988" s="135">
        <v>805</v>
      </c>
      <c r="K9988" s="105">
        <v>3218442.6918000001</v>
      </c>
      <c r="L9988" s="131">
        <v>801</v>
      </c>
      <c r="M9988" s="106">
        <v>3323067.2653504699</v>
      </c>
      <c r="N9988" s="106">
        <v>4148.6482713489104</v>
      </c>
      <c r="O9988" s="110">
        <v>3.2500000000000001E-2</v>
      </c>
      <c r="P9988" s="110">
        <v>3.9300000000000002E-2</v>
      </c>
    </row>
    <row r="9989" spans="1:16" x14ac:dyDescent="0.4">
      <c r="A9989" s="101" t="s">
        <v>8739</v>
      </c>
      <c r="B9989" s="22">
        <v>310</v>
      </c>
      <c r="C9989" s="22" t="s">
        <v>9428</v>
      </c>
      <c r="D9989" s="102">
        <v>3103509</v>
      </c>
      <c r="E9989" s="22">
        <v>131229</v>
      </c>
      <c r="F9989" s="17" t="s">
        <v>9465</v>
      </c>
      <c r="G9989" s="17" t="s">
        <v>57</v>
      </c>
      <c r="H9989" s="103"/>
      <c r="I9989" s="104"/>
      <c r="J9989" s="135">
        <v>194</v>
      </c>
      <c r="K9989" s="105">
        <v>846936.33140000002</v>
      </c>
      <c r="L9989" s="131">
        <v>168</v>
      </c>
      <c r="M9989" s="106">
        <v>755771.33446753398</v>
      </c>
      <c r="N9989" s="106">
        <v>4498.6388956400797</v>
      </c>
      <c r="O9989" s="110">
        <v>-0.1076</v>
      </c>
      <c r="P9989" s="110">
        <v>1.84E-2</v>
      </c>
    </row>
    <row r="9990" spans="1:16" x14ac:dyDescent="0.4">
      <c r="A9990" s="101" t="s">
        <v>8739</v>
      </c>
      <c r="B9990" s="22">
        <v>310</v>
      </c>
      <c r="C9990" s="22" t="s">
        <v>9428</v>
      </c>
      <c r="D9990" s="102">
        <v>3104700</v>
      </c>
      <c r="E9990" s="22">
        <v>102243</v>
      </c>
      <c r="F9990" s="17" t="s">
        <v>9466</v>
      </c>
      <c r="G9990" s="17" t="s">
        <v>60</v>
      </c>
      <c r="H9990" s="103"/>
      <c r="I9990" s="104"/>
      <c r="J9990" s="135">
        <v>767</v>
      </c>
      <c r="K9990" s="105">
        <v>3999340.1984999999</v>
      </c>
      <c r="L9990" s="131">
        <v>785</v>
      </c>
      <c r="M9990" s="106">
        <v>4242527.3512137895</v>
      </c>
      <c r="N9990" s="106">
        <v>5404.4934410366704</v>
      </c>
      <c r="O9990" s="110">
        <v>6.08E-2</v>
      </c>
      <c r="P9990" s="110">
        <v>3.85E-2</v>
      </c>
    </row>
    <row r="9991" spans="1:16" x14ac:dyDescent="0.4">
      <c r="A9991" s="101" t="s">
        <v>8739</v>
      </c>
      <c r="B9991" s="22">
        <v>310</v>
      </c>
      <c r="C9991" s="22" t="s">
        <v>9428</v>
      </c>
      <c r="D9991" s="102">
        <v>3102097</v>
      </c>
      <c r="E9991" s="22">
        <v>102223</v>
      </c>
      <c r="F9991" s="17" t="s">
        <v>9467</v>
      </c>
      <c r="G9991" s="17" t="s">
        <v>57</v>
      </c>
      <c r="H9991" s="103"/>
      <c r="I9991" s="104"/>
      <c r="J9991" s="135">
        <v>582</v>
      </c>
      <c r="K9991" s="105">
        <v>2419581.1231999998</v>
      </c>
      <c r="L9991" s="131">
        <v>614</v>
      </c>
      <c r="M9991" s="106">
        <v>2582569.4385410799</v>
      </c>
      <c r="N9991" s="106">
        <v>4206.1391507183798</v>
      </c>
      <c r="O9991" s="110">
        <v>6.7400000000000002E-2</v>
      </c>
      <c r="P9991" s="110">
        <v>1.9199999999999998E-2</v>
      </c>
    </row>
    <row r="9992" spans="1:16" x14ac:dyDescent="0.4">
      <c r="A9992" s="101" t="s">
        <v>8739</v>
      </c>
      <c r="B9992" s="22">
        <v>310</v>
      </c>
      <c r="C9992" s="22" t="s">
        <v>9428</v>
      </c>
      <c r="D9992" s="102">
        <v>3102086</v>
      </c>
      <c r="E9992" s="22">
        <v>102215</v>
      </c>
      <c r="F9992" s="17" t="s">
        <v>9468</v>
      </c>
      <c r="G9992" s="17" t="s">
        <v>57</v>
      </c>
      <c r="H9992" s="103"/>
      <c r="I9992" s="104"/>
      <c r="J9992" s="135">
        <v>537</v>
      </c>
      <c r="K9992" s="105">
        <v>2427519.6118000001</v>
      </c>
      <c r="L9992" s="131">
        <v>426</v>
      </c>
      <c r="M9992" s="106">
        <v>2076760.9856332501</v>
      </c>
      <c r="N9992" s="106">
        <v>4875.0257878714701</v>
      </c>
      <c r="O9992" s="110">
        <v>-0.14449999999999999</v>
      </c>
      <c r="P9992" s="110">
        <v>2.5499999999999998E-2</v>
      </c>
    </row>
    <row r="9993" spans="1:16" x14ac:dyDescent="0.4">
      <c r="A9993" s="101" t="s">
        <v>8739</v>
      </c>
      <c r="B9993" s="22">
        <v>310</v>
      </c>
      <c r="C9993" s="22" t="s">
        <v>9428</v>
      </c>
      <c r="D9993" s="102">
        <v>3102093</v>
      </c>
      <c r="E9993" s="22">
        <v>102220</v>
      </c>
      <c r="F9993" s="17" t="s">
        <v>9469</v>
      </c>
      <c r="G9993" s="17" t="s">
        <v>57</v>
      </c>
      <c r="H9993" s="103"/>
      <c r="I9993" s="104"/>
      <c r="J9993" s="135">
        <v>485</v>
      </c>
      <c r="K9993" s="105">
        <v>2176953.9667000002</v>
      </c>
      <c r="L9993" s="131">
        <v>510</v>
      </c>
      <c r="M9993" s="106">
        <v>2267864.1009406</v>
      </c>
      <c r="N9993" s="106">
        <v>4446.7923547854798</v>
      </c>
      <c r="O9993" s="110">
        <v>4.1799999999999997E-2</v>
      </c>
      <c r="P9993" s="110">
        <v>2.29E-2</v>
      </c>
    </row>
    <row r="9994" spans="1:16" x14ac:dyDescent="0.4">
      <c r="A9994" s="101" t="s">
        <v>8739</v>
      </c>
      <c r="B9994" s="22">
        <v>310</v>
      </c>
      <c r="C9994" s="22" t="s">
        <v>9428</v>
      </c>
      <c r="D9994" s="102">
        <v>3102087</v>
      </c>
      <c r="E9994" s="22">
        <v>102216</v>
      </c>
      <c r="F9994" s="17" t="s">
        <v>9470</v>
      </c>
      <c r="G9994" s="17" t="s">
        <v>57</v>
      </c>
      <c r="H9994" s="103"/>
      <c r="I9994" s="104"/>
      <c r="J9994" s="135">
        <v>649</v>
      </c>
      <c r="K9994" s="105">
        <v>2555429.7560999999</v>
      </c>
      <c r="L9994" s="131">
        <v>651</v>
      </c>
      <c r="M9994" s="106">
        <v>2641195.1312967599</v>
      </c>
      <c r="N9994" s="106">
        <v>4057.13537833604</v>
      </c>
      <c r="O9994" s="110">
        <v>3.3599999999999998E-2</v>
      </c>
      <c r="P9994" s="110">
        <v>3.2399999999999998E-2</v>
      </c>
    </row>
    <row r="9995" spans="1:16" x14ac:dyDescent="0.4">
      <c r="A9995" s="101" t="s">
        <v>8739</v>
      </c>
      <c r="B9995" s="22">
        <v>310</v>
      </c>
      <c r="C9995" s="22" t="s">
        <v>9428</v>
      </c>
      <c r="D9995" s="102">
        <v>3102101</v>
      </c>
      <c r="E9995" s="22">
        <v>131316</v>
      </c>
      <c r="F9995" s="17" t="s">
        <v>9471</v>
      </c>
      <c r="G9995" s="17" t="s">
        <v>57</v>
      </c>
      <c r="H9995" s="103"/>
      <c r="I9995" s="104"/>
      <c r="J9995" s="135">
        <v>739</v>
      </c>
      <c r="K9995" s="105">
        <v>3053562.6154</v>
      </c>
      <c r="L9995" s="131">
        <v>769</v>
      </c>
      <c r="M9995" s="106">
        <v>3248606.3554797</v>
      </c>
      <c r="N9995" s="106">
        <v>4224.4555988032498</v>
      </c>
      <c r="O9995" s="110">
        <v>6.3899999999999998E-2</v>
      </c>
      <c r="P9995" s="110">
        <v>2.87E-2</v>
      </c>
    </row>
    <row r="9996" spans="1:16" x14ac:dyDescent="0.4">
      <c r="A9996" s="101" t="s">
        <v>8739</v>
      </c>
      <c r="B9996" s="22">
        <v>310</v>
      </c>
      <c r="C9996" s="22" t="s">
        <v>9428</v>
      </c>
      <c r="D9996" s="102">
        <v>3102049</v>
      </c>
      <c r="E9996" s="22">
        <v>141071</v>
      </c>
      <c r="F9996" s="17" t="s">
        <v>9472</v>
      </c>
      <c r="G9996" s="17" t="s">
        <v>142</v>
      </c>
      <c r="H9996" s="103"/>
      <c r="I9996" s="104"/>
      <c r="J9996" s="135">
        <v>985</v>
      </c>
      <c r="K9996" s="105">
        <v>5247135.7978999997</v>
      </c>
      <c r="L9996" s="131">
        <v>1150</v>
      </c>
      <c r="M9996" s="106">
        <v>6215055.7931380002</v>
      </c>
      <c r="N9996" s="106">
        <v>5404.3963418591302</v>
      </c>
      <c r="O9996" s="110">
        <v>0.1845</v>
      </c>
      <c r="P9996" s="110">
        <v>1.84E-2</v>
      </c>
    </row>
    <row r="9997" spans="1:16" x14ac:dyDescent="0.4">
      <c r="A9997" s="101" t="s">
        <v>8739</v>
      </c>
      <c r="B9997" s="22">
        <v>310</v>
      </c>
      <c r="C9997" s="22" t="s">
        <v>9428</v>
      </c>
      <c r="D9997" s="102">
        <v>3104026</v>
      </c>
      <c r="E9997" s="22">
        <v>102239</v>
      </c>
      <c r="F9997" s="17" t="s">
        <v>9473</v>
      </c>
      <c r="G9997" s="17" t="s">
        <v>60</v>
      </c>
      <c r="H9997" s="103"/>
      <c r="I9997" s="104"/>
      <c r="J9997" s="135">
        <v>1355</v>
      </c>
      <c r="K9997" s="105">
        <v>8089964.5126</v>
      </c>
      <c r="L9997" s="131">
        <v>1352</v>
      </c>
      <c r="M9997" s="106">
        <v>8350234.5422125403</v>
      </c>
      <c r="N9997" s="106">
        <v>6176.2089809264298</v>
      </c>
      <c r="O9997" s="110">
        <v>3.2199999999999999E-2</v>
      </c>
      <c r="P9997" s="110">
        <v>3.8800000000000001E-2</v>
      </c>
    </row>
    <row r="9998" spans="1:16" x14ac:dyDescent="0.4">
      <c r="A9998" s="101" t="s">
        <v>8739</v>
      </c>
      <c r="B9998" s="22">
        <v>311</v>
      </c>
      <c r="C9998" s="22" t="s">
        <v>9474</v>
      </c>
      <c r="D9998" s="102">
        <v>3115401</v>
      </c>
      <c r="E9998" s="22">
        <v>136663</v>
      </c>
      <c r="F9998" s="17" t="s">
        <v>9475</v>
      </c>
      <c r="G9998" s="17" t="s">
        <v>60</v>
      </c>
      <c r="H9998" s="103"/>
      <c r="I9998" s="104"/>
      <c r="J9998" s="135">
        <v>817</v>
      </c>
      <c r="K9998" s="105">
        <v>4255621.3114</v>
      </c>
      <c r="L9998" s="131">
        <v>822</v>
      </c>
      <c r="M9998" s="106">
        <v>4453777.9999550497</v>
      </c>
      <c r="N9998" s="106">
        <v>5418.2214111375297</v>
      </c>
      <c r="O9998" s="110">
        <v>4.6600000000000003E-2</v>
      </c>
      <c r="P9998" s="110">
        <v>4.1599999999999998E-2</v>
      </c>
    </row>
    <row r="9999" spans="1:16" x14ac:dyDescent="0.4">
      <c r="A9999" s="101" t="s">
        <v>8739</v>
      </c>
      <c r="B9999" s="22">
        <v>311</v>
      </c>
      <c r="C9999" s="22" t="s">
        <v>9474</v>
      </c>
      <c r="D9999" s="102">
        <v>3112007</v>
      </c>
      <c r="E9999" s="22">
        <v>102271</v>
      </c>
      <c r="F9999" s="17" t="s">
        <v>9476</v>
      </c>
      <c r="G9999" s="17" t="s">
        <v>57</v>
      </c>
      <c r="H9999" s="103"/>
      <c r="I9999" s="104"/>
      <c r="J9999" s="135">
        <v>269</v>
      </c>
      <c r="K9999" s="105">
        <v>1075400.7142</v>
      </c>
      <c r="L9999" s="131">
        <v>270</v>
      </c>
      <c r="M9999" s="106">
        <v>1124365.1130584299</v>
      </c>
      <c r="N9999" s="106">
        <v>4164.3152335497398</v>
      </c>
      <c r="O9999" s="110">
        <v>4.5499999999999999E-2</v>
      </c>
      <c r="P9999" s="110">
        <v>4.8399999999999999E-2</v>
      </c>
    </row>
    <row r="10000" spans="1:16" x14ac:dyDescent="0.4">
      <c r="A10000" s="101" t="s">
        <v>8739</v>
      </c>
      <c r="B10000" s="22">
        <v>311</v>
      </c>
      <c r="C10000" s="22" t="s">
        <v>9474</v>
      </c>
      <c r="D10000" s="102">
        <v>3112006</v>
      </c>
      <c r="E10000" s="22">
        <v>102270</v>
      </c>
      <c r="F10000" s="17" t="s">
        <v>9477</v>
      </c>
      <c r="G10000" s="17" t="s">
        <v>57</v>
      </c>
      <c r="H10000" s="103"/>
      <c r="I10000" s="104"/>
      <c r="J10000" s="135">
        <v>361</v>
      </c>
      <c r="K10000" s="105">
        <v>1409615.6651000001</v>
      </c>
      <c r="L10000" s="131">
        <v>360</v>
      </c>
      <c r="M10000" s="106">
        <v>1447362.5389578501</v>
      </c>
      <c r="N10000" s="106">
        <v>4020.4514971051299</v>
      </c>
      <c r="O10000" s="110">
        <v>2.6800000000000001E-2</v>
      </c>
      <c r="P10000" s="110">
        <v>3.2399999999999998E-2</v>
      </c>
    </row>
    <row r="10001" spans="1:16" x14ac:dyDescent="0.4">
      <c r="A10001" s="101" t="s">
        <v>8739</v>
      </c>
      <c r="B10001" s="22">
        <v>311</v>
      </c>
      <c r="C10001" s="22" t="s">
        <v>9474</v>
      </c>
      <c r="D10001" s="102">
        <v>3112009</v>
      </c>
      <c r="E10001" s="22">
        <v>143216</v>
      </c>
      <c r="F10001" s="17" t="s">
        <v>9478</v>
      </c>
      <c r="G10001" s="17" t="s">
        <v>57</v>
      </c>
      <c r="H10001" s="103"/>
      <c r="I10001" s="104"/>
      <c r="J10001" s="135">
        <v>416</v>
      </c>
      <c r="K10001" s="105">
        <v>1622130.6081999999</v>
      </c>
      <c r="L10001" s="131">
        <v>407</v>
      </c>
      <c r="M10001" s="106">
        <v>1661151.58539187</v>
      </c>
      <c r="N10001" s="106">
        <v>4081.4535267613601</v>
      </c>
      <c r="O10001" s="110">
        <v>2.41E-2</v>
      </c>
      <c r="P10001" s="110">
        <v>4.87E-2</v>
      </c>
    </row>
    <row r="10002" spans="1:16" x14ac:dyDescent="0.4">
      <c r="A10002" s="101" t="s">
        <v>8739</v>
      </c>
      <c r="B10002" s="22">
        <v>311</v>
      </c>
      <c r="C10002" s="22" t="s">
        <v>9474</v>
      </c>
      <c r="D10002" s="102">
        <v>3114042</v>
      </c>
      <c r="E10002" s="22">
        <v>139307</v>
      </c>
      <c r="F10002" s="17" t="s">
        <v>9479</v>
      </c>
      <c r="G10002" s="17" t="s">
        <v>60</v>
      </c>
      <c r="H10002" s="103"/>
      <c r="I10002" s="104"/>
      <c r="J10002" s="135">
        <v>720</v>
      </c>
      <c r="K10002" s="105">
        <v>4203873.7766000004</v>
      </c>
      <c r="L10002" s="131">
        <v>784</v>
      </c>
      <c r="M10002" s="106">
        <v>4703737.9565897901</v>
      </c>
      <c r="N10002" s="106">
        <v>5999.6657609563599</v>
      </c>
      <c r="O10002" s="110">
        <v>0.11890000000000001</v>
      </c>
      <c r="P10002" s="110">
        <v>3.09E-2</v>
      </c>
    </row>
    <row r="10003" spans="1:16" x14ac:dyDescent="0.4">
      <c r="A10003" s="101" t="s">
        <v>8739</v>
      </c>
      <c r="B10003" s="22">
        <v>311</v>
      </c>
      <c r="C10003" s="22" t="s">
        <v>9474</v>
      </c>
      <c r="D10003" s="102">
        <v>3112078</v>
      </c>
      <c r="E10003" s="22">
        <v>102314</v>
      </c>
      <c r="F10003" s="17" t="s">
        <v>9480</v>
      </c>
      <c r="G10003" s="17" t="s">
        <v>57</v>
      </c>
      <c r="H10003" s="103"/>
      <c r="I10003" s="104"/>
      <c r="J10003" s="135">
        <v>207</v>
      </c>
      <c r="K10003" s="105">
        <v>901632.46719999996</v>
      </c>
      <c r="L10003" s="131">
        <v>206</v>
      </c>
      <c r="M10003" s="106">
        <v>928260.19330331997</v>
      </c>
      <c r="N10003" s="106">
        <v>4506.1174432199996</v>
      </c>
      <c r="O10003" s="110">
        <v>2.9499999999999998E-2</v>
      </c>
      <c r="P10003" s="110">
        <v>3.5400000000000001E-2</v>
      </c>
    </row>
    <row r="10004" spans="1:16" x14ac:dyDescent="0.4">
      <c r="A10004" s="101" t="s">
        <v>8739</v>
      </c>
      <c r="B10004" s="22">
        <v>311</v>
      </c>
      <c r="C10004" s="22" t="s">
        <v>9474</v>
      </c>
      <c r="D10004" s="102">
        <v>3113509</v>
      </c>
      <c r="E10004" s="22">
        <v>135588</v>
      </c>
      <c r="F10004" s="17" t="s">
        <v>9481</v>
      </c>
      <c r="G10004" s="17" t="s">
        <v>57</v>
      </c>
      <c r="H10004" s="103"/>
      <c r="I10004" s="104"/>
      <c r="J10004" s="135">
        <v>543</v>
      </c>
      <c r="K10004" s="105">
        <v>2003265.7855</v>
      </c>
      <c r="L10004" s="131">
        <v>576</v>
      </c>
      <c r="M10004" s="106">
        <v>2237449.1800000002</v>
      </c>
      <c r="N10004" s="106">
        <v>3884.4603819444401</v>
      </c>
      <c r="O10004" s="110">
        <v>0.1169</v>
      </c>
      <c r="P10004" s="110">
        <v>6.4299999999999996E-2</v>
      </c>
    </row>
    <row r="10005" spans="1:16" x14ac:dyDescent="0.4">
      <c r="A10005" s="101" t="s">
        <v>8739</v>
      </c>
      <c r="B10005" s="22">
        <v>311</v>
      </c>
      <c r="C10005" s="22" t="s">
        <v>9474</v>
      </c>
      <c r="D10005" s="102">
        <v>3112081</v>
      </c>
      <c r="E10005" s="22">
        <v>102317</v>
      </c>
      <c r="F10005" s="17" t="s">
        <v>9482</v>
      </c>
      <c r="G10005" s="17" t="s">
        <v>57</v>
      </c>
      <c r="H10005" s="103"/>
      <c r="I10005" s="104"/>
      <c r="J10005" s="135">
        <v>506</v>
      </c>
      <c r="K10005" s="105">
        <v>2327589.1883</v>
      </c>
      <c r="L10005" s="131">
        <v>532</v>
      </c>
      <c r="M10005" s="106">
        <v>2505229.2776845898</v>
      </c>
      <c r="N10005" s="106">
        <v>4709.0775896326804</v>
      </c>
      <c r="O10005" s="110">
        <v>7.6300000000000007E-2</v>
      </c>
      <c r="P10005" s="110">
        <v>3.0300000000000001E-2</v>
      </c>
    </row>
    <row r="10006" spans="1:16" x14ac:dyDescent="0.4">
      <c r="A10006" s="101" t="s">
        <v>8739</v>
      </c>
      <c r="B10006" s="22">
        <v>311</v>
      </c>
      <c r="C10006" s="22" t="s">
        <v>9474</v>
      </c>
      <c r="D10006" s="102">
        <v>3112038</v>
      </c>
      <c r="E10006" s="22">
        <v>102291</v>
      </c>
      <c r="F10006" s="17" t="s">
        <v>9483</v>
      </c>
      <c r="G10006" s="17" t="s">
        <v>57</v>
      </c>
      <c r="H10006" s="103"/>
      <c r="I10006" s="104"/>
      <c r="J10006" s="135">
        <v>623</v>
      </c>
      <c r="K10006" s="105">
        <v>2622009.9385000002</v>
      </c>
      <c r="L10006" s="131">
        <v>626</v>
      </c>
      <c r="M10006" s="106">
        <v>2745464.2996460302</v>
      </c>
      <c r="N10006" s="106">
        <v>4385.7257182843896</v>
      </c>
      <c r="O10006" s="110">
        <v>4.7100000000000003E-2</v>
      </c>
      <c r="P10006" s="110">
        <v>4.3799999999999999E-2</v>
      </c>
    </row>
    <row r="10007" spans="1:16" x14ac:dyDescent="0.4">
      <c r="A10007" s="101" t="s">
        <v>8739</v>
      </c>
      <c r="B10007" s="22">
        <v>311</v>
      </c>
      <c r="C10007" s="22" t="s">
        <v>9474</v>
      </c>
      <c r="D10007" s="102">
        <v>3112031</v>
      </c>
      <c r="E10007" s="22">
        <v>142885</v>
      </c>
      <c r="F10007" s="17" t="s">
        <v>9484</v>
      </c>
      <c r="G10007" s="17" t="s">
        <v>57</v>
      </c>
      <c r="H10007" s="103"/>
      <c r="I10007" s="104"/>
      <c r="J10007" s="135">
        <v>100</v>
      </c>
      <c r="K10007" s="105">
        <v>515229.24</v>
      </c>
      <c r="L10007" s="131">
        <v>74</v>
      </c>
      <c r="M10007" s="106">
        <v>432159.44010533701</v>
      </c>
      <c r="N10007" s="106">
        <v>5839.9924338559003</v>
      </c>
      <c r="O10007" s="110">
        <v>-0.16120000000000001</v>
      </c>
      <c r="P10007" s="110">
        <v>6.4500000000000002E-2</v>
      </c>
    </row>
    <row r="10008" spans="1:16" x14ac:dyDescent="0.4">
      <c r="A10008" s="101" t="s">
        <v>8739</v>
      </c>
      <c r="B10008" s="22">
        <v>311</v>
      </c>
      <c r="C10008" s="22" t="s">
        <v>9474</v>
      </c>
      <c r="D10008" s="102">
        <v>3112097</v>
      </c>
      <c r="E10008" s="22">
        <v>135812</v>
      </c>
      <c r="F10008" s="17" t="s">
        <v>9485</v>
      </c>
      <c r="G10008" s="17" t="s">
        <v>57</v>
      </c>
      <c r="H10008" s="103"/>
      <c r="I10008" s="104"/>
      <c r="J10008" s="135">
        <v>607</v>
      </c>
      <c r="K10008" s="105">
        <v>2538370.8103</v>
      </c>
      <c r="L10008" s="131">
        <v>601</v>
      </c>
      <c r="M10008" s="106">
        <v>2704675.9310567901</v>
      </c>
      <c r="N10008" s="106">
        <v>4500.2927305437397</v>
      </c>
      <c r="O10008" s="110">
        <v>6.5500000000000003E-2</v>
      </c>
      <c r="P10008" s="110">
        <v>8.0399999999999999E-2</v>
      </c>
    </row>
    <row r="10009" spans="1:16" x14ac:dyDescent="0.4">
      <c r="A10009" s="101" t="s">
        <v>8739</v>
      </c>
      <c r="B10009" s="22">
        <v>311</v>
      </c>
      <c r="C10009" s="22" t="s">
        <v>9474</v>
      </c>
      <c r="D10009" s="102">
        <v>3112042</v>
      </c>
      <c r="E10009" s="22">
        <v>102295</v>
      </c>
      <c r="F10009" s="17" t="s">
        <v>9486</v>
      </c>
      <c r="G10009" s="17" t="s">
        <v>57</v>
      </c>
      <c r="H10009" s="103"/>
      <c r="I10009" s="104"/>
      <c r="J10009" s="135">
        <v>282</v>
      </c>
      <c r="K10009" s="105">
        <v>1234993.3825999999</v>
      </c>
      <c r="L10009" s="131">
        <v>300</v>
      </c>
      <c r="M10009" s="106">
        <v>1358866.74514278</v>
      </c>
      <c r="N10009" s="106">
        <v>4529.5558171425901</v>
      </c>
      <c r="O10009" s="110">
        <v>0.1003</v>
      </c>
      <c r="P10009" s="110">
        <v>4.9700000000000001E-2</v>
      </c>
    </row>
    <row r="10010" spans="1:16" x14ac:dyDescent="0.4">
      <c r="A10010" s="101" t="s">
        <v>8739</v>
      </c>
      <c r="B10010" s="22">
        <v>311</v>
      </c>
      <c r="C10010" s="22" t="s">
        <v>9474</v>
      </c>
      <c r="D10010" s="102">
        <v>3112041</v>
      </c>
      <c r="E10010" s="22">
        <v>102294</v>
      </c>
      <c r="F10010" s="17" t="s">
        <v>9487</v>
      </c>
      <c r="G10010" s="17" t="s">
        <v>57</v>
      </c>
      <c r="H10010" s="103"/>
      <c r="I10010" s="104"/>
      <c r="J10010" s="135">
        <v>338</v>
      </c>
      <c r="K10010" s="105">
        <v>1404800.2072999999</v>
      </c>
      <c r="L10010" s="131">
        <v>336</v>
      </c>
      <c r="M10010" s="106">
        <v>1470955.7544223899</v>
      </c>
      <c r="N10010" s="106">
        <v>4377.8445072095101</v>
      </c>
      <c r="O10010" s="110">
        <v>4.7100000000000003E-2</v>
      </c>
      <c r="P10010" s="110">
        <v>5.5899999999999998E-2</v>
      </c>
    </row>
    <row r="10011" spans="1:16" x14ac:dyDescent="0.4">
      <c r="A10011" s="101" t="s">
        <v>8739</v>
      </c>
      <c r="B10011" s="22">
        <v>311</v>
      </c>
      <c r="C10011" s="22" t="s">
        <v>9474</v>
      </c>
      <c r="D10011" s="102">
        <v>3113000</v>
      </c>
      <c r="E10011" s="22">
        <v>146185</v>
      </c>
      <c r="F10011" s="17" t="s">
        <v>9488</v>
      </c>
      <c r="G10011" s="17" t="s">
        <v>57</v>
      </c>
      <c r="H10011" s="103"/>
      <c r="I10011" s="104"/>
      <c r="J10011" s="135">
        <v>96</v>
      </c>
      <c r="K10011" s="105">
        <v>480904.55709999998</v>
      </c>
      <c r="L10011" s="131">
        <v>101</v>
      </c>
      <c r="M10011" s="106">
        <v>505434.686465337</v>
      </c>
      <c r="N10011" s="106">
        <v>5004.3038263894696</v>
      </c>
      <c r="O10011" s="110">
        <v>5.0999999999999997E-2</v>
      </c>
      <c r="P10011" s="110">
        <v>1.84E-2</v>
      </c>
    </row>
    <row r="10012" spans="1:16" x14ac:dyDescent="0.4">
      <c r="A10012" s="101" t="s">
        <v>8739</v>
      </c>
      <c r="B10012" s="22">
        <v>311</v>
      </c>
      <c r="C10012" s="22" t="s">
        <v>9474</v>
      </c>
      <c r="D10012" s="102">
        <v>3116905</v>
      </c>
      <c r="E10012" s="22">
        <v>136090</v>
      </c>
      <c r="F10012" s="17" t="s">
        <v>9489</v>
      </c>
      <c r="G10012" s="17" t="s">
        <v>60</v>
      </c>
      <c r="H10012" s="103"/>
      <c r="I10012" s="104"/>
      <c r="J10012" s="135">
        <v>913</v>
      </c>
      <c r="K10012" s="105">
        <v>5896646.6242000004</v>
      </c>
      <c r="L10012" s="131">
        <v>949</v>
      </c>
      <c r="M10012" s="106">
        <v>6234677.4420623695</v>
      </c>
      <c r="N10012" s="106">
        <v>6569.7338694018599</v>
      </c>
      <c r="O10012" s="110">
        <v>5.7299999999999997E-2</v>
      </c>
      <c r="P10012" s="110">
        <v>1.84E-2</v>
      </c>
    </row>
    <row r="10013" spans="1:16" x14ac:dyDescent="0.4">
      <c r="A10013" s="101" t="s">
        <v>8739</v>
      </c>
      <c r="B10013" s="22">
        <v>311</v>
      </c>
      <c r="C10013" s="22" t="s">
        <v>9474</v>
      </c>
      <c r="D10013" s="102">
        <v>3112036</v>
      </c>
      <c r="E10013" s="22">
        <v>142966</v>
      </c>
      <c r="F10013" s="17" t="s">
        <v>9490</v>
      </c>
      <c r="G10013" s="17" t="s">
        <v>57</v>
      </c>
      <c r="H10013" s="103"/>
      <c r="I10013" s="104"/>
      <c r="J10013" s="135">
        <v>178</v>
      </c>
      <c r="K10013" s="105">
        <v>917314.07039999997</v>
      </c>
      <c r="L10013" s="131">
        <v>180</v>
      </c>
      <c r="M10013" s="106">
        <v>940992.72729999095</v>
      </c>
      <c r="N10013" s="106">
        <v>5227.73737388884</v>
      </c>
      <c r="O10013" s="110">
        <v>2.58E-2</v>
      </c>
      <c r="P10013" s="110">
        <v>1.84E-2</v>
      </c>
    </row>
    <row r="10014" spans="1:16" x14ac:dyDescent="0.4">
      <c r="A10014" s="101" t="s">
        <v>8739</v>
      </c>
      <c r="B10014" s="22">
        <v>311</v>
      </c>
      <c r="C10014" s="22" t="s">
        <v>9474</v>
      </c>
      <c r="D10014" s="102">
        <v>3112012</v>
      </c>
      <c r="E10014" s="22">
        <v>140818</v>
      </c>
      <c r="F10014" s="17" t="s">
        <v>9491</v>
      </c>
      <c r="G10014" s="17" t="s">
        <v>57</v>
      </c>
      <c r="H10014" s="103"/>
      <c r="I10014" s="104"/>
      <c r="J10014" s="135">
        <v>237</v>
      </c>
      <c r="K10014" s="105">
        <v>1155559.2815</v>
      </c>
      <c r="L10014" s="131">
        <v>233</v>
      </c>
      <c r="M10014" s="106">
        <v>1210526.84187033</v>
      </c>
      <c r="N10014" s="106">
        <v>5195.3941711173102</v>
      </c>
      <c r="O10014" s="110">
        <v>4.7600000000000003E-2</v>
      </c>
      <c r="P10014" s="110">
        <v>7.1400000000000005E-2</v>
      </c>
    </row>
    <row r="10015" spans="1:16" x14ac:dyDescent="0.4">
      <c r="A10015" s="101" t="s">
        <v>8739</v>
      </c>
      <c r="B10015" s="22">
        <v>311</v>
      </c>
      <c r="C10015" s="22" t="s">
        <v>9474</v>
      </c>
      <c r="D10015" s="102">
        <v>3112020</v>
      </c>
      <c r="E10015" s="22">
        <v>141549</v>
      </c>
      <c r="F10015" s="17" t="s">
        <v>9493</v>
      </c>
      <c r="G10015" s="17" t="s">
        <v>57</v>
      </c>
      <c r="H10015" s="103"/>
      <c r="I10015" s="104"/>
      <c r="J10015" s="135">
        <v>220</v>
      </c>
      <c r="K10015" s="105">
        <v>979428.50230000005</v>
      </c>
      <c r="L10015" s="131">
        <v>238</v>
      </c>
      <c r="M10015" s="106">
        <v>1098926.8255749799</v>
      </c>
      <c r="N10015" s="106">
        <v>4617.3396032562396</v>
      </c>
      <c r="O10015" s="110">
        <v>0.122</v>
      </c>
      <c r="P10015" s="110">
        <v>5.3499999999999999E-2</v>
      </c>
    </row>
    <row r="10016" spans="1:16" x14ac:dyDescent="0.4">
      <c r="A10016" s="101" t="s">
        <v>8739</v>
      </c>
      <c r="B10016" s="22">
        <v>311</v>
      </c>
      <c r="C10016" s="22" t="s">
        <v>9474</v>
      </c>
      <c r="D10016" s="102">
        <v>3112085</v>
      </c>
      <c r="E10016" s="22">
        <v>141577</v>
      </c>
      <c r="F10016" s="17" t="s">
        <v>9492</v>
      </c>
      <c r="G10016" s="17" t="s">
        <v>57</v>
      </c>
      <c r="H10016" s="103"/>
      <c r="I10016" s="104"/>
      <c r="J10016" s="135">
        <v>493</v>
      </c>
      <c r="K10016" s="105">
        <v>2169514.0120999999</v>
      </c>
      <c r="L10016" s="131">
        <v>468</v>
      </c>
      <c r="M10016" s="106">
        <v>2208028.02615873</v>
      </c>
      <c r="N10016" s="106">
        <v>4718.00860290327</v>
      </c>
      <c r="O10016" s="110">
        <v>1.78E-2</v>
      </c>
      <c r="P10016" s="110">
        <v>7.3300000000000004E-2</v>
      </c>
    </row>
    <row r="10017" spans="1:16" x14ac:dyDescent="0.4">
      <c r="A10017" s="101" t="s">
        <v>8739</v>
      </c>
      <c r="B10017" s="22">
        <v>311</v>
      </c>
      <c r="C10017" s="22" t="s">
        <v>9474</v>
      </c>
      <c r="D10017" s="102">
        <v>3112008</v>
      </c>
      <c r="E10017" s="22">
        <v>102272</v>
      </c>
      <c r="F10017" s="17" t="s">
        <v>9494</v>
      </c>
      <c r="G10017" s="17" t="s">
        <v>57</v>
      </c>
      <c r="H10017" s="103"/>
      <c r="I10017" s="104"/>
      <c r="J10017" s="135">
        <v>377</v>
      </c>
      <c r="K10017" s="105">
        <v>1661002.9293</v>
      </c>
      <c r="L10017" s="131">
        <v>392</v>
      </c>
      <c r="M10017" s="106">
        <v>1769618.4780973201</v>
      </c>
      <c r="N10017" s="106">
        <v>4514.3328522890797</v>
      </c>
      <c r="O10017" s="110">
        <v>6.54E-2</v>
      </c>
      <c r="P10017" s="110">
        <v>4.0899999999999999E-2</v>
      </c>
    </row>
    <row r="10018" spans="1:16" x14ac:dyDescent="0.4">
      <c r="A10018" s="101" t="s">
        <v>8739</v>
      </c>
      <c r="B10018" s="22">
        <v>311</v>
      </c>
      <c r="C10018" s="22" t="s">
        <v>9474</v>
      </c>
      <c r="D10018" s="102">
        <v>3114006</v>
      </c>
      <c r="E10018" s="22">
        <v>137414</v>
      </c>
      <c r="F10018" s="17" t="s">
        <v>9495</v>
      </c>
      <c r="G10018" s="17" t="s">
        <v>60</v>
      </c>
      <c r="H10018" s="103"/>
      <c r="I10018" s="104"/>
      <c r="J10018" s="135">
        <v>989</v>
      </c>
      <c r="K10018" s="105">
        <v>5123877.7888000002</v>
      </c>
      <c r="L10018" s="131">
        <v>1009</v>
      </c>
      <c r="M10018" s="106">
        <v>5332216.5927105397</v>
      </c>
      <c r="N10018" s="106">
        <v>5284.6547004068798</v>
      </c>
      <c r="O10018" s="110">
        <v>4.07E-2</v>
      </c>
      <c r="P10018" s="110">
        <v>2.1000000000000001E-2</v>
      </c>
    </row>
    <row r="10019" spans="1:16" x14ac:dyDescent="0.4">
      <c r="A10019" s="101" t="s">
        <v>8739</v>
      </c>
      <c r="B10019" s="22">
        <v>311</v>
      </c>
      <c r="C10019" s="22" t="s">
        <v>9474</v>
      </c>
      <c r="D10019" s="102">
        <v>3112094</v>
      </c>
      <c r="E10019" s="22">
        <v>132766</v>
      </c>
      <c r="F10019" s="17" t="s">
        <v>9496</v>
      </c>
      <c r="G10019" s="17" t="s">
        <v>57</v>
      </c>
      <c r="H10019" s="103"/>
      <c r="I10019" s="104"/>
      <c r="J10019" s="135">
        <v>625</v>
      </c>
      <c r="K10019" s="105">
        <v>2326338.8816999998</v>
      </c>
      <c r="L10019" s="131">
        <v>625</v>
      </c>
      <c r="M10019" s="106">
        <v>2442209.7236695001</v>
      </c>
      <c r="N10019" s="106">
        <v>3907.5355578712001</v>
      </c>
      <c r="O10019" s="110">
        <v>4.9799999999999997E-2</v>
      </c>
      <c r="P10019" s="110">
        <v>5.33E-2</v>
      </c>
    </row>
    <row r="10020" spans="1:16" x14ac:dyDescent="0.4">
      <c r="A10020" s="101" t="s">
        <v>8739</v>
      </c>
      <c r="B10020" s="22">
        <v>311</v>
      </c>
      <c r="C10020" s="22" t="s">
        <v>9474</v>
      </c>
      <c r="D10020" s="102">
        <v>3114015</v>
      </c>
      <c r="E10020" s="22">
        <v>144095</v>
      </c>
      <c r="F10020" s="17" t="s">
        <v>9497</v>
      </c>
      <c r="G10020" s="17" t="s">
        <v>60</v>
      </c>
      <c r="H10020" s="103"/>
      <c r="I10020" s="104"/>
      <c r="J10020" s="135">
        <v>422</v>
      </c>
      <c r="K10020" s="105">
        <v>2430257.2757999999</v>
      </c>
      <c r="L10020" s="131">
        <v>347</v>
      </c>
      <c r="M10020" s="106">
        <v>2025699.03248214</v>
      </c>
      <c r="N10020" s="106">
        <v>5837.7493731473896</v>
      </c>
      <c r="O10020" s="110">
        <v>-0.16650000000000001</v>
      </c>
      <c r="P10020" s="110">
        <v>5.0599999999999999E-2</v>
      </c>
    </row>
    <row r="10021" spans="1:16" x14ac:dyDescent="0.4">
      <c r="A10021" s="101" t="s">
        <v>8739</v>
      </c>
      <c r="B10021" s="22">
        <v>311</v>
      </c>
      <c r="C10021" s="22" t="s">
        <v>9474</v>
      </c>
      <c r="D10021" s="102">
        <v>3112069</v>
      </c>
      <c r="E10021" s="22">
        <v>102308</v>
      </c>
      <c r="F10021" s="17" t="s">
        <v>9498</v>
      </c>
      <c r="G10021" s="17" t="s">
        <v>57</v>
      </c>
      <c r="H10021" s="103"/>
      <c r="I10021" s="104"/>
      <c r="J10021" s="135">
        <v>469</v>
      </c>
      <c r="K10021" s="105">
        <v>1767927.3546</v>
      </c>
      <c r="L10021" s="131">
        <v>464</v>
      </c>
      <c r="M10021" s="106">
        <v>1817440.95341276</v>
      </c>
      <c r="N10021" s="106">
        <v>3916.89860649302</v>
      </c>
      <c r="O10021" s="110">
        <v>2.8000000000000001E-2</v>
      </c>
      <c r="P10021" s="110">
        <v>4.1399999999999999E-2</v>
      </c>
    </row>
    <row r="10022" spans="1:16" x14ac:dyDescent="0.4">
      <c r="A10022" s="101" t="s">
        <v>8739</v>
      </c>
      <c r="B10022" s="22">
        <v>311</v>
      </c>
      <c r="C10022" s="22" t="s">
        <v>9474</v>
      </c>
      <c r="D10022" s="102">
        <v>3112015</v>
      </c>
      <c r="E10022" s="22">
        <v>146136</v>
      </c>
      <c r="F10022" s="17" t="s">
        <v>9499</v>
      </c>
      <c r="G10022" s="17" t="s">
        <v>57</v>
      </c>
      <c r="H10022" s="103"/>
      <c r="I10022" s="104"/>
      <c r="J10022" s="135">
        <v>422</v>
      </c>
      <c r="K10022" s="105">
        <v>1647127.1928000001</v>
      </c>
      <c r="L10022" s="131">
        <v>455</v>
      </c>
      <c r="M10022" s="106">
        <v>1798953.7732891701</v>
      </c>
      <c r="N10022" s="106">
        <v>3953.74455667948</v>
      </c>
      <c r="O10022" s="110">
        <v>9.2200000000000004E-2</v>
      </c>
      <c r="P10022" s="110">
        <v>4.2900000000000001E-2</v>
      </c>
    </row>
    <row r="10023" spans="1:16" x14ac:dyDescent="0.4">
      <c r="A10023" s="101" t="s">
        <v>8739</v>
      </c>
      <c r="B10023" s="22">
        <v>311</v>
      </c>
      <c r="C10023" s="22" t="s">
        <v>9474</v>
      </c>
      <c r="D10023" s="102">
        <v>3114000</v>
      </c>
      <c r="E10023" s="22">
        <v>137197</v>
      </c>
      <c r="F10023" s="17" t="s">
        <v>9500</v>
      </c>
      <c r="G10023" s="17" t="s">
        <v>60</v>
      </c>
      <c r="H10023" s="103"/>
      <c r="I10023" s="104"/>
      <c r="J10023" s="135">
        <v>964</v>
      </c>
      <c r="K10023" s="105">
        <v>4973148.2335999999</v>
      </c>
      <c r="L10023" s="131">
        <v>966</v>
      </c>
      <c r="M10023" s="106">
        <v>5083437.0208943998</v>
      </c>
      <c r="N10023" s="106">
        <v>5262.3571644869598</v>
      </c>
      <c r="O10023" s="110">
        <v>2.2200000000000001E-2</v>
      </c>
      <c r="P10023" s="110">
        <v>2.06E-2</v>
      </c>
    </row>
    <row r="10024" spans="1:16" x14ac:dyDescent="0.4">
      <c r="A10024" s="101" t="s">
        <v>8739</v>
      </c>
      <c r="B10024" s="22">
        <v>311</v>
      </c>
      <c r="C10024" s="22" t="s">
        <v>9474</v>
      </c>
      <c r="D10024" s="102">
        <v>3112017</v>
      </c>
      <c r="E10024" s="22">
        <v>102278</v>
      </c>
      <c r="F10024" s="17" t="s">
        <v>9501</v>
      </c>
      <c r="G10024" s="17" t="s">
        <v>57</v>
      </c>
      <c r="H10024" s="103"/>
      <c r="I10024" s="104"/>
      <c r="J10024" s="135">
        <v>414</v>
      </c>
      <c r="K10024" s="105">
        <v>1727193.7988</v>
      </c>
      <c r="L10024" s="131">
        <v>406</v>
      </c>
      <c r="M10024" s="106">
        <v>1760198.25018482</v>
      </c>
      <c r="N10024" s="106">
        <v>4335.4636704059703</v>
      </c>
      <c r="O10024" s="110">
        <v>1.9099999999999999E-2</v>
      </c>
      <c r="P10024" s="110">
        <v>4.07E-2</v>
      </c>
    </row>
    <row r="10025" spans="1:16" x14ac:dyDescent="0.4">
      <c r="A10025" s="101" t="s">
        <v>8739</v>
      </c>
      <c r="B10025" s="22">
        <v>311</v>
      </c>
      <c r="C10025" s="22" t="s">
        <v>9474</v>
      </c>
      <c r="D10025" s="102">
        <v>3112005</v>
      </c>
      <c r="E10025" s="22">
        <v>102269</v>
      </c>
      <c r="F10025" s="17" t="s">
        <v>9502</v>
      </c>
      <c r="G10025" s="17" t="s">
        <v>57</v>
      </c>
      <c r="H10025" s="103"/>
      <c r="I10025" s="104"/>
      <c r="J10025" s="135">
        <v>556</v>
      </c>
      <c r="K10025" s="105">
        <v>2149491.5811000001</v>
      </c>
      <c r="L10025" s="131">
        <v>564</v>
      </c>
      <c r="M10025" s="106">
        <v>2286298.7552722301</v>
      </c>
      <c r="N10025" s="106">
        <v>4053.72119729119</v>
      </c>
      <c r="O10025" s="110">
        <v>6.3600000000000004E-2</v>
      </c>
      <c r="P10025" s="110">
        <v>5.3499999999999999E-2</v>
      </c>
    </row>
    <row r="10026" spans="1:16" x14ac:dyDescent="0.4">
      <c r="A10026" s="101" t="s">
        <v>8739</v>
      </c>
      <c r="B10026" s="22">
        <v>311</v>
      </c>
      <c r="C10026" s="22" t="s">
        <v>9474</v>
      </c>
      <c r="D10026" s="102">
        <v>3114007</v>
      </c>
      <c r="E10026" s="22">
        <v>143428</v>
      </c>
      <c r="F10026" s="17" t="s">
        <v>9503</v>
      </c>
      <c r="G10026" s="17" t="s">
        <v>60</v>
      </c>
      <c r="H10026" s="103"/>
      <c r="I10026" s="104"/>
      <c r="J10026" s="135">
        <v>933</v>
      </c>
      <c r="K10026" s="105">
        <v>5109055.3514999999</v>
      </c>
      <c r="L10026" s="131">
        <v>941</v>
      </c>
      <c r="M10026" s="106">
        <v>5382208.48972537</v>
      </c>
      <c r="N10026" s="106">
        <v>5719.6689582628796</v>
      </c>
      <c r="O10026" s="110">
        <v>5.3499999999999999E-2</v>
      </c>
      <c r="P10026" s="110">
        <v>4.58E-2</v>
      </c>
    </row>
    <row r="10027" spans="1:16" x14ac:dyDescent="0.4">
      <c r="A10027" s="101" t="s">
        <v>8739</v>
      </c>
      <c r="B10027" s="22">
        <v>311</v>
      </c>
      <c r="C10027" s="22" t="s">
        <v>9474</v>
      </c>
      <c r="D10027" s="102">
        <v>3112032</v>
      </c>
      <c r="E10027" s="22">
        <v>145111</v>
      </c>
      <c r="F10027" s="17" t="s">
        <v>9504</v>
      </c>
      <c r="G10027" s="17" t="s">
        <v>57</v>
      </c>
      <c r="H10027" s="103"/>
      <c r="I10027" s="104"/>
      <c r="J10027" s="135">
        <v>465</v>
      </c>
      <c r="K10027" s="105">
        <v>1885809.568</v>
      </c>
      <c r="L10027" s="131">
        <v>423</v>
      </c>
      <c r="M10027" s="106">
        <v>1797117.6314596101</v>
      </c>
      <c r="N10027" s="106">
        <v>4248.5050389116004</v>
      </c>
      <c r="O10027" s="110">
        <v>-4.7E-2</v>
      </c>
      <c r="P10027" s="110">
        <v>4.3999999999999997E-2</v>
      </c>
    </row>
    <row r="10028" spans="1:16" x14ac:dyDescent="0.4">
      <c r="A10028" s="101" t="s">
        <v>8739</v>
      </c>
      <c r="B10028" s="22">
        <v>311</v>
      </c>
      <c r="C10028" s="22" t="s">
        <v>9474</v>
      </c>
      <c r="D10028" s="102">
        <v>3112090</v>
      </c>
      <c r="E10028" s="22">
        <v>102325</v>
      </c>
      <c r="F10028" s="17" t="s">
        <v>9505</v>
      </c>
      <c r="G10028" s="17" t="s">
        <v>57</v>
      </c>
      <c r="H10028" s="103"/>
      <c r="I10028" s="104"/>
      <c r="J10028" s="135">
        <v>622</v>
      </c>
      <c r="K10028" s="105">
        <v>2765212.9101999998</v>
      </c>
      <c r="L10028" s="131">
        <v>614</v>
      </c>
      <c r="M10028" s="106">
        <v>2851114.26887235</v>
      </c>
      <c r="N10028" s="106">
        <v>4643.5085812253301</v>
      </c>
      <c r="O10028" s="110">
        <v>3.1099999999999999E-2</v>
      </c>
      <c r="P10028" s="110">
        <v>4.6199999999999998E-2</v>
      </c>
    </row>
    <row r="10029" spans="1:16" x14ac:dyDescent="0.4">
      <c r="A10029" s="101" t="s">
        <v>8739</v>
      </c>
      <c r="B10029" s="22">
        <v>311</v>
      </c>
      <c r="C10029" s="22" t="s">
        <v>9474</v>
      </c>
      <c r="D10029" s="102">
        <v>3114013</v>
      </c>
      <c r="E10029" s="22">
        <v>143946</v>
      </c>
      <c r="F10029" s="17" t="s">
        <v>9506</v>
      </c>
      <c r="G10029" s="17" t="s">
        <v>60</v>
      </c>
      <c r="H10029" s="103"/>
      <c r="I10029" s="104"/>
      <c r="J10029" s="135">
        <v>780</v>
      </c>
      <c r="K10029" s="105">
        <v>4375173.6166000003</v>
      </c>
      <c r="L10029" s="131">
        <v>742</v>
      </c>
      <c r="M10029" s="106">
        <v>4352120.6027191998</v>
      </c>
      <c r="N10029" s="106">
        <v>5865.3916478695501</v>
      </c>
      <c r="O10029" s="110">
        <v>-5.3E-3</v>
      </c>
      <c r="P10029" s="110">
        <v>4.5499999999999999E-2</v>
      </c>
    </row>
    <row r="10030" spans="1:16" x14ac:dyDescent="0.4">
      <c r="A10030" s="101" t="s">
        <v>8739</v>
      </c>
      <c r="B10030" s="22">
        <v>311</v>
      </c>
      <c r="C10030" s="22" t="s">
        <v>9474</v>
      </c>
      <c r="D10030" s="102">
        <v>3112014</v>
      </c>
      <c r="E10030" s="22">
        <v>102276</v>
      </c>
      <c r="F10030" s="17" t="s">
        <v>9507</v>
      </c>
      <c r="G10030" s="17" t="s">
        <v>57</v>
      </c>
      <c r="H10030" s="103"/>
      <c r="I10030" s="104"/>
      <c r="J10030" s="135">
        <v>475</v>
      </c>
      <c r="K10030" s="105">
        <v>1975469.3868</v>
      </c>
      <c r="L10030" s="131">
        <v>499</v>
      </c>
      <c r="M10030" s="106">
        <v>2176450.3239458399</v>
      </c>
      <c r="N10030" s="106">
        <v>4361.6238956830503</v>
      </c>
      <c r="O10030" s="110">
        <v>0.1017</v>
      </c>
      <c r="P10030" s="110">
        <v>6.2799999999999995E-2</v>
      </c>
    </row>
    <row r="10031" spans="1:16" x14ac:dyDescent="0.4">
      <c r="A10031" s="101" t="s">
        <v>8739</v>
      </c>
      <c r="B10031" s="22">
        <v>311</v>
      </c>
      <c r="C10031" s="22" t="s">
        <v>9474</v>
      </c>
      <c r="D10031" s="102">
        <v>3113502</v>
      </c>
      <c r="E10031" s="22">
        <v>102330</v>
      </c>
      <c r="F10031" s="17" t="s">
        <v>9508</v>
      </c>
      <c r="G10031" s="17" t="s">
        <v>57</v>
      </c>
      <c r="H10031" s="103"/>
      <c r="I10031" s="104"/>
      <c r="J10031" s="135">
        <v>207</v>
      </c>
      <c r="K10031" s="105">
        <v>902450.19079999998</v>
      </c>
      <c r="L10031" s="131">
        <v>203</v>
      </c>
      <c r="M10031" s="106">
        <v>986791.65641087899</v>
      </c>
      <c r="N10031" s="106">
        <v>4861.0426424181196</v>
      </c>
      <c r="O10031" s="110">
        <v>9.35E-2</v>
      </c>
      <c r="P10031" s="110">
        <v>0.13059999999999999</v>
      </c>
    </row>
    <row r="10032" spans="1:16" x14ac:dyDescent="0.4">
      <c r="A10032" s="101" t="s">
        <v>8739</v>
      </c>
      <c r="B10032" s="22">
        <v>311</v>
      </c>
      <c r="C10032" s="22" t="s">
        <v>9474</v>
      </c>
      <c r="D10032" s="102">
        <v>3112019</v>
      </c>
      <c r="E10032" s="22">
        <v>102280</v>
      </c>
      <c r="F10032" s="17" t="s">
        <v>9509</v>
      </c>
      <c r="G10032" s="17" t="s">
        <v>57</v>
      </c>
      <c r="H10032" s="103"/>
      <c r="I10032" s="104"/>
      <c r="J10032" s="135">
        <v>207</v>
      </c>
      <c r="K10032" s="105">
        <v>887588.57960000006</v>
      </c>
      <c r="L10032" s="131">
        <v>158</v>
      </c>
      <c r="M10032" s="106">
        <v>746025.98061579396</v>
      </c>
      <c r="N10032" s="106">
        <v>4721.68342161895</v>
      </c>
      <c r="O10032" s="110">
        <v>-0.1595</v>
      </c>
      <c r="P10032" s="110">
        <v>6.0699999999999997E-2</v>
      </c>
    </row>
    <row r="10033" spans="1:16" x14ac:dyDescent="0.4">
      <c r="A10033" s="101" t="s">
        <v>8739</v>
      </c>
      <c r="B10033" s="22">
        <v>311</v>
      </c>
      <c r="C10033" s="22" t="s">
        <v>9474</v>
      </c>
      <c r="D10033" s="102">
        <v>3112000</v>
      </c>
      <c r="E10033" s="22">
        <v>139406</v>
      </c>
      <c r="F10033" s="17" t="s">
        <v>9510</v>
      </c>
      <c r="G10033" s="17" t="s">
        <v>57</v>
      </c>
      <c r="H10033" s="103"/>
      <c r="I10033" s="104"/>
      <c r="J10033" s="135">
        <v>301</v>
      </c>
      <c r="K10033" s="105">
        <v>1157068.0567999999</v>
      </c>
      <c r="L10033" s="131">
        <v>282</v>
      </c>
      <c r="M10033" s="106">
        <v>1205725.1955877</v>
      </c>
      <c r="N10033" s="106">
        <v>4275.6212609492904</v>
      </c>
      <c r="O10033" s="110">
        <v>4.2099999999999999E-2</v>
      </c>
      <c r="P10033" s="110">
        <v>0.1176</v>
      </c>
    </row>
    <row r="10034" spans="1:16" x14ac:dyDescent="0.4">
      <c r="A10034" s="101" t="s">
        <v>8739</v>
      </c>
      <c r="B10034" s="22">
        <v>311</v>
      </c>
      <c r="C10034" s="22" t="s">
        <v>9474</v>
      </c>
      <c r="D10034" s="102">
        <v>3114037</v>
      </c>
      <c r="E10034" s="22">
        <v>144094</v>
      </c>
      <c r="F10034" s="17" t="s">
        <v>9511</v>
      </c>
      <c r="G10034" s="17" t="s">
        <v>60</v>
      </c>
      <c r="H10034" s="103"/>
      <c r="I10034" s="104"/>
      <c r="J10034" s="135">
        <v>860</v>
      </c>
      <c r="K10034" s="105">
        <v>4602129.5772000002</v>
      </c>
      <c r="L10034" s="131">
        <v>936</v>
      </c>
      <c r="M10034" s="106">
        <v>5185804.8340342203</v>
      </c>
      <c r="N10034" s="106">
        <v>5540.3897799510896</v>
      </c>
      <c r="O10034" s="110">
        <v>0.1268</v>
      </c>
      <c r="P10034" s="110">
        <v>3.8600000000000002E-2</v>
      </c>
    </row>
    <row r="10035" spans="1:16" x14ac:dyDescent="0.4">
      <c r="A10035" s="101" t="s">
        <v>8739</v>
      </c>
      <c r="B10035" s="22">
        <v>311</v>
      </c>
      <c r="C10035" s="22" t="s">
        <v>9474</v>
      </c>
      <c r="D10035" s="102">
        <v>3112087</v>
      </c>
      <c r="E10035" s="22">
        <v>102322</v>
      </c>
      <c r="F10035" s="17" t="s">
        <v>9512</v>
      </c>
      <c r="G10035" s="17" t="s">
        <v>57</v>
      </c>
      <c r="H10035" s="103"/>
      <c r="I10035" s="104"/>
      <c r="J10035" s="135">
        <v>603</v>
      </c>
      <c r="K10035" s="105">
        <v>2758393.7763</v>
      </c>
      <c r="L10035" s="131">
        <v>613</v>
      </c>
      <c r="M10035" s="106">
        <v>2898488.3975824998</v>
      </c>
      <c r="N10035" s="106">
        <v>4728.36606457178</v>
      </c>
      <c r="O10035" s="110">
        <v>5.0799999999999998E-2</v>
      </c>
      <c r="P10035" s="110">
        <v>3.56E-2</v>
      </c>
    </row>
    <row r="10036" spans="1:16" x14ac:dyDescent="0.4">
      <c r="A10036" s="101" t="s">
        <v>8739</v>
      </c>
      <c r="B10036" s="22">
        <v>311</v>
      </c>
      <c r="C10036" s="22" t="s">
        <v>9474</v>
      </c>
      <c r="D10036" s="102">
        <v>3112086</v>
      </c>
      <c r="E10036" s="22">
        <v>102321</v>
      </c>
      <c r="F10036" s="17" t="s">
        <v>9513</v>
      </c>
      <c r="G10036" s="17" t="s">
        <v>57</v>
      </c>
      <c r="H10036" s="103"/>
      <c r="I10036" s="104"/>
      <c r="J10036" s="135">
        <v>453</v>
      </c>
      <c r="K10036" s="105">
        <v>1703384.5769</v>
      </c>
      <c r="L10036" s="131">
        <v>448</v>
      </c>
      <c r="M10036" s="106">
        <v>1769948.4362345999</v>
      </c>
      <c r="N10036" s="106">
        <v>3950.7777594522199</v>
      </c>
      <c r="O10036" s="110">
        <v>3.9100000000000003E-2</v>
      </c>
      <c r="P10036" s="110">
        <v>5.16E-2</v>
      </c>
    </row>
    <row r="10037" spans="1:16" x14ac:dyDescent="0.4">
      <c r="A10037" s="101" t="s">
        <v>8739</v>
      </c>
      <c r="B10037" s="22">
        <v>311</v>
      </c>
      <c r="C10037" s="22" t="s">
        <v>9474</v>
      </c>
      <c r="D10037" s="102">
        <v>3112084</v>
      </c>
      <c r="E10037" s="22">
        <v>102319</v>
      </c>
      <c r="F10037" s="17" t="s">
        <v>9514</v>
      </c>
      <c r="G10037" s="17" t="s">
        <v>57</v>
      </c>
      <c r="H10037" s="103"/>
      <c r="I10037" s="104"/>
      <c r="J10037" s="135">
        <v>376</v>
      </c>
      <c r="K10037" s="105">
        <v>1734275.6209</v>
      </c>
      <c r="L10037" s="131">
        <v>340</v>
      </c>
      <c r="M10037" s="106">
        <v>1760524.5821374999</v>
      </c>
      <c r="N10037" s="106">
        <v>5178.0134768750004</v>
      </c>
      <c r="O10037" s="110">
        <v>1.5100000000000001E-2</v>
      </c>
      <c r="P10037" s="110">
        <v>6.6699999999999995E-2</v>
      </c>
    </row>
    <row r="10038" spans="1:16" x14ac:dyDescent="0.4">
      <c r="A10038" s="101" t="s">
        <v>8739</v>
      </c>
      <c r="B10038" s="22">
        <v>311</v>
      </c>
      <c r="C10038" s="22" t="s">
        <v>9474</v>
      </c>
      <c r="D10038" s="102">
        <v>3112004</v>
      </c>
      <c r="E10038" s="22">
        <v>140022</v>
      </c>
      <c r="F10038" s="17" t="s">
        <v>9515</v>
      </c>
      <c r="G10038" s="17" t="s">
        <v>57</v>
      </c>
      <c r="H10038" s="103"/>
      <c r="I10038" s="104"/>
      <c r="J10038" s="135">
        <v>291</v>
      </c>
      <c r="K10038" s="105">
        <v>1295391.8071000001</v>
      </c>
      <c r="L10038" s="131">
        <v>278</v>
      </c>
      <c r="M10038" s="106">
        <v>1317500.18850662</v>
      </c>
      <c r="N10038" s="106">
        <v>4739.2093111749</v>
      </c>
      <c r="O10038" s="110">
        <v>1.7100000000000001E-2</v>
      </c>
      <c r="P10038" s="110">
        <v>6.6500000000000004E-2</v>
      </c>
    </row>
    <row r="10039" spans="1:16" x14ac:dyDescent="0.4">
      <c r="A10039" s="101" t="s">
        <v>8739</v>
      </c>
      <c r="B10039" s="22">
        <v>311</v>
      </c>
      <c r="C10039" s="22" t="s">
        <v>9474</v>
      </c>
      <c r="D10039" s="102">
        <v>3112056</v>
      </c>
      <c r="E10039" s="22">
        <v>102300</v>
      </c>
      <c r="F10039" s="17" t="s">
        <v>9516</v>
      </c>
      <c r="G10039" s="17" t="s">
        <v>57</v>
      </c>
      <c r="H10039" s="103"/>
      <c r="I10039" s="104"/>
      <c r="J10039" s="135">
        <v>367</v>
      </c>
      <c r="K10039" s="105">
        <v>1491609.9129999999</v>
      </c>
      <c r="L10039" s="131">
        <v>346</v>
      </c>
      <c r="M10039" s="106">
        <v>1472441.9308928801</v>
      </c>
      <c r="N10039" s="106">
        <v>4255.6125170314399</v>
      </c>
      <c r="O10039" s="110">
        <v>-1.29E-2</v>
      </c>
      <c r="P10039" s="110">
        <v>4.6300000000000001E-2</v>
      </c>
    </row>
    <row r="10040" spans="1:16" x14ac:dyDescent="0.4">
      <c r="A10040" s="101" t="s">
        <v>8739</v>
      </c>
      <c r="B10040" s="22">
        <v>311</v>
      </c>
      <c r="C10040" s="22" t="s">
        <v>9474</v>
      </c>
      <c r="D10040" s="102">
        <v>3112055</v>
      </c>
      <c r="E10040" s="22">
        <v>102299</v>
      </c>
      <c r="F10040" s="17" t="s">
        <v>9517</v>
      </c>
      <c r="G10040" s="17" t="s">
        <v>57</v>
      </c>
      <c r="H10040" s="103"/>
      <c r="I10040" s="104"/>
      <c r="J10040" s="135">
        <v>477</v>
      </c>
      <c r="K10040" s="105">
        <v>1896634.9919</v>
      </c>
      <c r="L10040" s="131">
        <v>484</v>
      </c>
      <c r="M10040" s="106">
        <v>2044411.1074896599</v>
      </c>
      <c r="N10040" s="106">
        <v>4223.9898915075601</v>
      </c>
      <c r="O10040" s="110">
        <v>7.7899999999999997E-2</v>
      </c>
      <c r="P10040" s="110">
        <v>6.9099999999999995E-2</v>
      </c>
    </row>
    <row r="10041" spans="1:16" x14ac:dyDescent="0.4">
      <c r="A10041" s="101" t="s">
        <v>8739</v>
      </c>
      <c r="B10041" s="22">
        <v>311</v>
      </c>
      <c r="C10041" s="22" t="s">
        <v>9474</v>
      </c>
      <c r="D10041" s="102">
        <v>3112073</v>
      </c>
      <c r="E10041" s="22">
        <v>102312</v>
      </c>
      <c r="F10041" s="17" t="s">
        <v>9518</v>
      </c>
      <c r="G10041" s="17" t="s">
        <v>57</v>
      </c>
      <c r="H10041" s="103"/>
      <c r="I10041" s="104"/>
      <c r="J10041" s="135">
        <v>597</v>
      </c>
      <c r="K10041" s="105">
        <v>2333411.7434</v>
      </c>
      <c r="L10041" s="131">
        <v>595</v>
      </c>
      <c r="M10041" s="106">
        <v>2443529.5667637698</v>
      </c>
      <c r="N10041" s="106">
        <v>4106.7723811155802</v>
      </c>
      <c r="O10041" s="110">
        <v>4.7199999999999999E-2</v>
      </c>
      <c r="P10041" s="110">
        <v>4.3900000000000002E-2</v>
      </c>
    </row>
    <row r="10042" spans="1:16" x14ac:dyDescent="0.4">
      <c r="A10042" s="101" t="s">
        <v>8739</v>
      </c>
      <c r="B10042" s="22">
        <v>311</v>
      </c>
      <c r="C10042" s="22" t="s">
        <v>9474</v>
      </c>
      <c r="D10042" s="102">
        <v>3112089</v>
      </c>
      <c r="E10042" s="22">
        <v>102324</v>
      </c>
      <c r="F10042" s="17" t="s">
        <v>9519</v>
      </c>
      <c r="G10042" s="17" t="s">
        <v>57</v>
      </c>
      <c r="H10042" s="103"/>
      <c r="I10042" s="104"/>
      <c r="J10042" s="135">
        <v>419</v>
      </c>
      <c r="K10042" s="105">
        <v>1862544.3509</v>
      </c>
      <c r="L10042" s="131">
        <v>420</v>
      </c>
      <c r="M10042" s="106">
        <v>2002374.9758754801</v>
      </c>
      <c r="N10042" s="106">
        <v>4767.5594663702004</v>
      </c>
      <c r="O10042" s="110">
        <v>7.51E-2</v>
      </c>
      <c r="P10042" s="110">
        <v>6.9599999999999995E-2</v>
      </c>
    </row>
    <row r="10043" spans="1:16" x14ac:dyDescent="0.4">
      <c r="A10043" s="101" t="s">
        <v>8739</v>
      </c>
      <c r="B10043" s="22">
        <v>311</v>
      </c>
      <c r="C10043" s="22" t="s">
        <v>9474</v>
      </c>
      <c r="D10043" s="102">
        <v>3114001</v>
      </c>
      <c r="E10043" s="22">
        <v>137396</v>
      </c>
      <c r="F10043" s="17" t="s">
        <v>9520</v>
      </c>
      <c r="G10043" s="17" t="s">
        <v>60</v>
      </c>
      <c r="H10043" s="103"/>
      <c r="I10043" s="104"/>
      <c r="J10043" s="135">
        <v>774</v>
      </c>
      <c r="K10043" s="105">
        <v>4703904.8377</v>
      </c>
      <c r="L10043" s="131">
        <v>806</v>
      </c>
      <c r="M10043" s="106">
        <v>4981017.36083923</v>
      </c>
      <c r="N10043" s="106">
        <v>6179.92228391964</v>
      </c>
      <c r="O10043" s="110">
        <v>5.8900000000000001E-2</v>
      </c>
      <c r="P10043" s="110">
        <v>1.84E-2</v>
      </c>
    </row>
    <row r="10044" spans="1:16" x14ac:dyDescent="0.4">
      <c r="A10044" s="101" t="s">
        <v>8739</v>
      </c>
      <c r="B10044" s="22">
        <v>311</v>
      </c>
      <c r="C10044" s="22" t="s">
        <v>9474</v>
      </c>
      <c r="D10044" s="102">
        <v>3112060</v>
      </c>
      <c r="E10044" s="22">
        <v>141299</v>
      </c>
      <c r="F10044" s="17" t="s">
        <v>9521</v>
      </c>
      <c r="G10044" s="17" t="s">
        <v>57</v>
      </c>
      <c r="H10044" s="103"/>
      <c r="I10044" s="104"/>
      <c r="J10044" s="135">
        <v>265</v>
      </c>
      <c r="K10044" s="105">
        <v>1079485.3521</v>
      </c>
      <c r="L10044" s="131">
        <v>259</v>
      </c>
      <c r="M10044" s="106">
        <v>1093839.6181292001</v>
      </c>
      <c r="N10044" s="106">
        <v>4223.3189889158302</v>
      </c>
      <c r="O10044" s="110">
        <v>1.3299999999999999E-2</v>
      </c>
      <c r="P10044" s="110">
        <v>3.85E-2</v>
      </c>
    </row>
    <row r="10045" spans="1:16" x14ac:dyDescent="0.4">
      <c r="A10045" s="101" t="s">
        <v>8739</v>
      </c>
      <c r="B10045" s="22">
        <v>311</v>
      </c>
      <c r="C10045" s="22" t="s">
        <v>9474</v>
      </c>
      <c r="D10045" s="102">
        <v>3112016</v>
      </c>
      <c r="E10045" s="22">
        <v>141173</v>
      </c>
      <c r="F10045" s="17" t="s">
        <v>9522</v>
      </c>
      <c r="G10045" s="17" t="s">
        <v>57</v>
      </c>
      <c r="H10045" s="103"/>
      <c r="I10045" s="104"/>
      <c r="J10045" s="135">
        <v>298</v>
      </c>
      <c r="K10045" s="105">
        <v>1191150.1671</v>
      </c>
      <c r="L10045" s="131">
        <v>325</v>
      </c>
      <c r="M10045" s="106">
        <v>1350234.0872525701</v>
      </c>
      <c r="N10045" s="106">
        <v>4154.56642231559</v>
      </c>
      <c r="O10045" s="110">
        <v>0.1336</v>
      </c>
      <c r="P10045" s="110">
        <v>5.3600000000000002E-2</v>
      </c>
    </row>
    <row r="10046" spans="1:16" x14ac:dyDescent="0.4">
      <c r="A10046" s="101" t="s">
        <v>8739</v>
      </c>
      <c r="B10046" s="22">
        <v>311</v>
      </c>
      <c r="C10046" s="22" t="s">
        <v>9474</v>
      </c>
      <c r="D10046" s="102">
        <v>3115403</v>
      </c>
      <c r="E10046" s="22">
        <v>137233</v>
      </c>
      <c r="F10046" s="17" t="s">
        <v>9523</v>
      </c>
      <c r="G10046" s="17" t="s">
        <v>60</v>
      </c>
      <c r="H10046" s="103"/>
      <c r="I10046" s="104"/>
      <c r="J10046" s="135">
        <v>609</v>
      </c>
      <c r="K10046" s="105">
        <v>3151687.6513</v>
      </c>
      <c r="L10046" s="131">
        <v>610</v>
      </c>
      <c r="M10046" s="106">
        <v>3212462.8612526902</v>
      </c>
      <c r="N10046" s="106">
        <v>5266.3325594306298</v>
      </c>
      <c r="O10046" s="110">
        <v>1.9300000000000001E-2</v>
      </c>
      <c r="P10046" s="110">
        <v>1.84E-2</v>
      </c>
    </row>
    <row r="10047" spans="1:16" x14ac:dyDescent="0.4">
      <c r="A10047" s="101" t="s">
        <v>8739</v>
      </c>
      <c r="B10047" s="22">
        <v>311</v>
      </c>
      <c r="C10047" s="22" t="s">
        <v>9474</v>
      </c>
      <c r="D10047" s="102">
        <v>3114016</v>
      </c>
      <c r="E10047" s="22">
        <v>146309</v>
      </c>
      <c r="F10047" s="17" t="s">
        <v>9524</v>
      </c>
      <c r="G10047" s="17" t="s">
        <v>60</v>
      </c>
      <c r="H10047" s="103"/>
      <c r="I10047" s="104"/>
      <c r="J10047" s="135">
        <v>631</v>
      </c>
      <c r="K10047" s="105">
        <v>3543738.2082000002</v>
      </c>
      <c r="L10047" s="131">
        <v>672</v>
      </c>
      <c r="M10047" s="106">
        <v>3808482.0467944401</v>
      </c>
      <c r="N10047" s="106">
        <v>5667.3839982060099</v>
      </c>
      <c r="O10047" s="110">
        <v>7.4700000000000003E-2</v>
      </c>
      <c r="P10047" s="110">
        <v>1.84E-2</v>
      </c>
    </row>
    <row r="10048" spans="1:16" x14ac:dyDescent="0.4">
      <c r="A10048" s="101" t="s">
        <v>8739</v>
      </c>
      <c r="B10048" s="22">
        <v>311</v>
      </c>
      <c r="C10048" s="22" t="s">
        <v>9474</v>
      </c>
      <c r="D10048" s="102">
        <v>3112023</v>
      </c>
      <c r="E10048" s="22">
        <v>144589</v>
      </c>
      <c r="F10048" s="17" t="s">
        <v>9525</v>
      </c>
      <c r="G10048" s="17" t="s">
        <v>57</v>
      </c>
      <c r="H10048" s="103"/>
      <c r="I10048" s="104"/>
      <c r="J10048" s="135">
        <v>249</v>
      </c>
      <c r="K10048" s="105">
        <v>1086695.1202</v>
      </c>
      <c r="L10048" s="131">
        <v>245</v>
      </c>
      <c r="M10048" s="106">
        <v>1096744.9304225401</v>
      </c>
      <c r="N10048" s="106">
        <v>4476.5099200920104</v>
      </c>
      <c r="O10048" s="110">
        <v>9.1999999999999998E-3</v>
      </c>
      <c r="P10048" s="110">
        <v>2.69E-2</v>
      </c>
    </row>
    <row r="10049" spans="1:16" x14ac:dyDescent="0.4">
      <c r="A10049" s="101" t="s">
        <v>8739</v>
      </c>
      <c r="B10049" s="22">
        <v>311</v>
      </c>
      <c r="C10049" s="22" t="s">
        <v>9474</v>
      </c>
      <c r="D10049" s="102">
        <v>3112022</v>
      </c>
      <c r="E10049" s="22">
        <v>144590</v>
      </c>
      <c r="F10049" s="17" t="s">
        <v>9526</v>
      </c>
      <c r="G10049" s="17" t="s">
        <v>57</v>
      </c>
      <c r="H10049" s="103"/>
      <c r="I10049" s="104"/>
      <c r="J10049" s="135">
        <v>332</v>
      </c>
      <c r="K10049" s="105">
        <v>1326559.1843000001</v>
      </c>
      <c r="L10049" s="131">
        <v>317</v>
      </c>
      <c r="M10049" s="106">
        <v>1403839.4227884901</v>
      </c>
      <c r="N10049" s="106">
        <v>4428.5155293012203</v>
      </c>
      <c r="O10049" s="110">
        <v>5.8299999999999998E-2</v>
      </c>
      <c r="P10049" s="110">
        <v>0.11459999999999999</v>
      </c>
    </row>
    <row r="10050" spans="1:16" x14ac:dyDescent="0.4">
      <c r="A10050" s="101" t="s">
        <v>8739</v>
      </c>
      <c r="B10050" s="22">
        <v>311</v>
      </c>
      <c r="C10050" s="22" t="s">
        <v>9474</v>
      </c>
      <c r="D10050" s="102">
        <v>3112080</v>
      </c>
      <c r="E10050" s="22">
        <v>102316</v>
      </c>
      <c r="F10050" s="17" t="s">
        <v>9527</v>
      </c>
      <c r="G10050" s="17" t="s">
        <v>57</v>
      </c>
      <c r="H10050" s="103"/>
      <c r="I10050" s="104"/>
      <c r="J10050" s="135">
        <v>328</v>
      </c>
      <c r="K10050" s="105">
        <v>1264298.8513</v>
      </c>
      <c r="L10050" s="131">
        <v>361</v>
      </c>
      <c r="M10050" s="106">
        <v>1509693.69429392</v>
      </c>
      <c r="N10050" s="106">
        <v>4181.97699250393</v>
      </c>
      <c r="O10050" s="110">
        <v>0.19409999999999999</v>
      </c>
      <c r="P10050" s="110">
        <v>3.9100000000000003E-2</v>
      </c>
    </row>
    <row r="10051" spans="1:16" x14ac:dyDescent="0.4">
      <c r="A10051" s="101" t="s">
        <v>8739</v>
      </c>
      <c r="B10051" s="22">
        <v>311</v>
      </c>
      <c r="C10051" s="22" t="s">
        <v>9474</v>
      </c>
      <c r="D10051" s="102">
        <v>3112062</v>
      </c>
      <c r="E10051" s="22">
        <v>102304</v>
      </c>
      <c r="F10051" s="17" t="s">
        <v>9528</v>
      </c>
      <c r="G10051" s="17" t="s">
        <v>57</v>
      </c>
      <c r="H10051" s="103"/>
      <c r="I10051" s="104"/>
      <c r="J10051" s="135">
        <v>261</v>
      </c>
      <c r="K10051" s="105">
        <v>1080134.4716</v>
      </c>
      <c r="L10051" s="131">
        <v>249</v>
      </c>
      <c r="M10051" s="106">
        <v>1080589.6972350399</v>
      </c>
      <c r="N10051" s="106">
        <v>4339.7176595784604</v>
      </c>
      <c r="O10051" s="110">
        <v>4.0000000000000002E-4</v>
      </c>
      <c r="P10051" s="110">
        <v>4.8300000000000003E-2</v>
      </c>
    </row>
    <row r="10052" spans="1:16" x14ac:dyDescent="0.4">
      <c r="A10052" s="101" t="s">
        <v>8739</v>
      </c>
      <c r="B10052" s="22">
        <v>311</v>
      </c>
      <c r="C10052" s="22" t="s">
        <v>9474</v>
      </c>
      <c r="D10052" s="102">
        <v>3112061</v>
      </c>
      <c r="E10052" s="22">
        <v>102303</v>
      </c>
      <c r="F10052" s="17" t="s">
        <v>9529</v>
      </c>
      <c r="G10052" s="17" t="s">
        <v>57</v>
      </c>
      <c r="H10052" s="103"/>
      <c r="I10052" s="104"/>
      <c r="J10052" s="135">
        <v>356</v>
      </c>
      <c r="K10052" s="105">
        <v>1421491.1695999999</v>
      </c>
      <c r="L10052" s="131">
        <v>359</v>
      </c>
      <c r="M10052" s="106">
        <v>1522579.7781949299</v>
      </c>
      <c r="N10052" s="106">
        <v>4241.1692985931204</v>
      </c>
      <c r="O10052" s="110">
        <v>7.1099999999999997E-2</v>
      </c>
      <c r="P10052" s="110">
        <v>6.9599999999999995E-2</v>
      </c>
    </row>
    <row r="10053" spans="1:16" x14ac:dyDescent="0.4">
      <c r="A10053" s="101" t="s">
        <v>8739</v>
      </c>
      <c r="B10053" s="22">
        <v>311</v>
      </c>
      <c r="C10053" s="22" t="s">
        <v>9474</v>
      </c>
      <c r="D10053" s="102">
        <v>3113508</v>
      </c>
      <c r="E10053" s="22">
        <v>102336</v>
      </c>
      <c r="F10053" s="17" t="s">
        <v>2229</v>
      </c>
      <c r="G10053" s="17" t="s">
        <v>57</v>
      </c>
      <c r="H10053" s="103"/>
      <c r="I10053" s="104"/>
      <c r="J10053" s="135">
        <v>207</v>
      </c>
      <c r="K10053" s="105">
        <v>877388.34660000005</v>
      </c>
      <c r="L10053" s="131">
        <v>204</v>
      </c>
      <c r="M10053" s="106">
        <v>906915.569136534</v>
      </c>
      <c r="N10053" s="106">
        <v>4445.6645545908596</v>
      </c>
      <c r="O10053" s="110">
        <v>3.3700000000000001E-2</v>
      </c>
      <c r="P10053" s="110">
        <v>5.3800000000000001E-2</v>
      </c>
    </row>
    <row r="10054" spans="1:16" x14ac:dyDescent="0.4">
      <c r="A10054" s="101" t="s">
        <v>8739</v>
      </c>
      <c r="B10054" s="22">
        <v>311</v>
      </c>
      <c r="C10054" s="22" t="s">
        <v>9474</v>
      </c>
      <c r="D10054" s="102">
        <v>3114014</v>
      </c>
      <c r="E10054" s="22">
        <v>145944</v>
      </c>
      <c r="F10054" s="17" t="s">
        <v>9530</v>
      </c>
      <c r="G10054" s="17" t="s">
        <v>60</v>
      </c>
      <c r="H10054" s="103"/>
      <c r="I10054" s="104"/>
      <c r="J10054" s="135">
        <v>805</v>
      </c>
      <c r="K10054" s="105">
        <v>4491921.42</v>
      </c>
      <c r="L10054" s="131">
        <v>681</v>
      </c>
      <c r="M10054" s="106">
        <v>3995980.4743800801</v>
      </c>
      <c r="N10054" s="106">
        <v>5867.8127377093697</v>
      </c>
      <c r="O10054" s="110">
        <v>-0.1104</v>
      </c>
      <c r="P10054" s="110">
        <v>4.7899999999999998E-2</v>
      </c>
    </row>
    <row r="10055" spans="1:16" x14ac:dyDescent="0.4">
      <c r="A10055" s="101" t="s">
        <v>8739</v>
      </c>
      <c r="B10055" s="22">
        <v>311</v>
      </c>
      <c r="C10055" s="22" t="s">
        <v>9474</v>
      </c>
      <c r="D10055" s="102">
        <v>3113301</v>
      </c>
      <c r="E10055" s="22">
        <v>102328</v>
      </c>
      <c r="F10055" s="17" t="s">
        <v>9531</v>
      </c>
      <c r="G10055" s="17" t="s">
        <v>57</v>
      </c>
      <c r="H10055" s="103"/>
      <c r="I10055" s="104"/>
      <c r="J10055" s="135">
        <v>612</v>
      </c>
      <c r="K10055" s="105">
        <v>2335853.3306999998</v>
      </c>
      <c r="L10055" s="131">
        <v>593</v>
      </c>
      <c r="M10055" s="106">
        <v>2398979.5196369002</v>
      </c>
      <c r="N10055" s="106">
        <v>4045.4966604332199</v>
      </c>
      <c r="O10055" s="110">
        <v>2.7E-2</v>
      </c>
      <c r="P10055" s="110">
        <v>6.0699999999999997E-2</v>
      </c>
    </row>
    <row r="10056" spans="1:16" x14ac:dyDescent="0.4">
      <c r="A10056" s="101" t="s">
        <v>8739</v>
      </c>
      <c r="B10056" s="22">
        <v>311</v>
      </c>
      <c r="C10056" s="22" t="s">
        <v>9474</v>
      </c>
      <c r="D10056" s="102">
        <v>3113506</v>
      </c>
      <c r="E10056" s="22">
        <v>102334</v>
      </c>
      <c r="F10056" s="17" t="s">
        <v>3284</v>
      </c>
      <c r="G10056" s="17" t="s">
        <v>57</v>
      </c>
      <c r="H10056" s="103"/>
      <c r="I10056" s="104"/>
      <c r="J10056" s="135">
        <v>424</v>
      </c>
      <c r="K10056" s="105">
        <v>1523652.3606</v>
      </c>
      <c r="L10056" s="131">
        <v>421</v>
      </c>
      <c r="M10056" s="106">
        <v>1584596.4</v>
      </c>
      <c r="N10056" s="106">
        <v>3763.8869358669799</v>
      </c>
      <c r="O10056" s="110">
        <v>0.04</v>
      </c>
      <c r="P10056" s="110">
        <v>5.11E-2</v>
      </c>
    </row>
    <row r="10057" spans="1:16" x14ac:dyDescent="0.4">
      <c r="A10057" s="101" t="s">
        <v>8739</v>
      </c>
      <c r="B10057" s="22">
        <v>311</v>
      </c>
      <c r="C10057" s="22" t="s">
        <v>9474</v>
      </c>
      <c r="D10057" s="102">
        <v>3113501</v>
      </c>
      <c r="E10057" s="22">
        <v>102329</v>
      </c>
      <c r="F10057" s="17" t="s">
        <v>1477</v>
      </c>
      <c r="G10057" s="17" t="s">
        <v>57</v>
      </c>
      <c r="H10057" s="103"/>
      <c r="I10057" s="104"/>
      <c r="J10057" s="135">
        <v>418</v>
      </c>
      <c r="K10057" s="105">
        <v>1588743.1218000001</v>
      </c>
      <c r="L10057" s="131">
        <v>421</v>
      </c>
      <c r="M10057" s="106">
        <v>1639930.3256799299</v>
      </c>
      <c r="N10057" s="106">
        <v>3895.32143866966</v>
      </c>
      <c r="O10057" s="110">
        <v>3.2199999999999999E-2</v>
      </c>
      <c r="P10057" s="110">
        <v>2.7300000000000001E-2</v>
      </c>
    </row>
    <row r="10058" spans="1:16" x14ac:dyDescent="0.4">
      <c r="A10058" s="101" t="s">
        <v>8739</v>
      </c>
      <c r="B10058" s="22">
        <v>311</v>
      </c>
      <c r="C10058" s="22" t="s">
        <v>9474</v>
      </c>
      <c r="D10058" s="102">
        <v>3113503</v>
      </c>
      <c r="E10058" s="22">
        <v>102331</v>
      </c>
      <c r="F10058" s="17" t="s">
        <v>1888</v>
      </c>
      <c r="G10058" s="17" t="s">
        <v>57</v>
      </c>
      <c r="H10058" s="103"/>
      <c r="I10058" s="104"/>
      <c r="J10058" s="135">
        <v>383</v>
      </c>
      <c r="K10058" s="105">
        <v>1517004.6945</v>
      </c>
      <c r="L10058" s="131">
        <v>374</v>
      </c>
      <c r="M10058" s="106">
        <v>1561446.64535687</v>
      </c>
      <c r="N10058" s="106">
        <v>4174.9910303659499</v>
      </c>
      <c r="O10058" s="110">
        <v>2.93E-2</v>
      </c>
      <c r="P10058" s="110">
        <v>5.1299999999999998E-2</v>
      </c>
    </row>
    <row r="10059" spans="1:16" x14ac:dyDescent="0.4">
      <c r="A10059" s="101" t="s">
        <v>8739</v>
      </c>
      <c r="B10059" s="22">
        <v>311</v>
      </c>
      <c r="C10059" s="22" t="s">
        <v>9474</v>
      </c>
      <c r="D10059" s="102">
        <v>3113507</v>
      </c>
      <c r="E10059" s="22">
        <v>102335</v>
      </c>
      <c r="F10059" s="17" t="s">
        <v>2829</v>
      </c>
      <c r="G10059" s="17" t="s">
        <v>57</v>
      </c>
      <c r="H10059" s="103"/>
      <c r="I10059" s="104"/>
      <c r="J10059" s="135">
        <v>300</v>
      </c>
      <c r="K10059" s="105">
        <v>1175500.2675999999</v>
      </c>
      <c r="L10059" s="131">
        <v>328</v>
      </c>
      <c r="M10059" s="106">
        <v>1326662.75237207</v>
      </c>
      <c r="N10059" s="106">
        <v>4044.7035133294798</v>
      </c>
      <c r="O10059" s="110">
        <v>0.12859999999999999</v>
      </c>
      <c r="P10059" s="110">
        <v>4.5699999999999998E-2</v>
      </c>
    </row>
    <row r="10060" spans="1:16" x14ac:dyDescent="0.4">
      <c r="A10060" s="101" t="s">
        <v>8739</v>
      </c>
      <c r="B10060" s="22">
        <v>311</v>
      </c>
      <c r="C10060" s="22" t="s">
        <v>9474</v>
      </c>
      <c r="D10060" s="102">
        <v>3113505</v>
      </c>
      <c r="E10060" s="22">
        <v>102333</v>
      </c>
      <c r="F10060" s="17" t="s">
        <v>9532</v>
      </c>
      <c r="G10060" s="17" t="s">
        <v>57</v>
      </c>
      <c r="H10060" s="103"/>
      <c r="I10060" s="104"/>
      <c r="J10060" s="135">
        <v>177</v>
      </c>
      <c r="K10060" s="105">
        <v>827670.43799999997</v>
      </c>
      <c r="L10060" s="131">
        <v>173</v>
      </c>
      <c r="M10060" s="106">
        <v>827634.49345457403</v>
      </c>
      <c r="N10060" s="106">
        <v>4784.0144130322196</v>
      </c>
      <c r="O10060" s="110">
        <v>0</v>
      </c>
      <c r="P10060" s="110">
        <v>2.1899999999999999E-2</v>
      </c>
    </row>
    <row r="10061" spans="1:16" x14ac:dyDescent="0.4">
      <c r="A10061" s="101" t="s">
        <v>8739</v>
      </c>
      <c r="B10061" s="22">
        <v>311</v>
      </c>
      <c r="C10061" s="22" t="s">
        <v>9474</v>
      </c>
      <c r="D10061" s="102">
        <v>3113504</v>
      </c>
      <c r="E10061" s="22">
        <v>102332</v>
      </c>
      <c r="F10061" s="17" t="s">
        <v>9533</v>
      </c>
      <c r="G10061" s="17" t="s">
        <v>57</v>
      </c>
      <c r="H10061" s="103"/>
      <c r="I10061" s="104"/>
      <c r="J10061" s="135">
        <v>243</v>
      </c>
      <c r="K10061" s="105">
        <v>1052346.6719</v>
      </c>
      <c r="L10061" s="131">
        <v>239</v>
      </c>
      <c r="M10061" s="106">
        <v>1101058.3568336701</v>
      </c>
      <c r="N10061" s="106">
        <v>4606.93873152162</v>
      </c>
      <c r="O10061" s="110">
        <v>4.6300000000000001E-2</v>
      </c>
      <c r="P10061" s="110">
        <v>6.9500000000000006E-2</v>
      </c>
    </row>
    <row r="10062" spans="1:16" x14ac:dyDescent="0.4">
      <c r="A10062" s="101" t="s">
        <v>8739</v>
      </c>
      <c r="B10062" s="22">
        <v>311</v>
      </c>
      <c r="C10062" s="22" t="s">
        <v>9474</v>
      </c>
      <c r="D10062" s="102">
        <v>3112024</v>
      </c>
      <c r="E10062" s="22">
        <v>102283</v>
      </c>
      <c r="F10062" s="17" t="s">
        <v>9534</v>
      </c>
      <c r="G10062" s="17" t="s">
        <v>57</v>
      </c>
      <c r="H10062" s="103"/>
      <c r="I10062" s="104"/>
      <c r="J10062" s="135">
        <v>298</v>
      </c>
      <c r="K10062" s="105">
        <v>1255831.4298</v>
      </c>
      <c r="L10062" s="131">
        <v>321</v>
      </c>
      <c r="M10062" s="106">
        <v>1385822.46467245</v>
      </c>
      <c r="N10062" s="106">
        <v>4317.2039397895596</v>
      </c>
      <c r="O10062" s="110">
        <v>0.10349999999999999</v>
      </c>
      <c r="P10062" s="110">
        <v>4.7899999999999998E-2</v>
      </c>
    </row>
    <row r="10063" spans="1:16" x14ac:dyDescent="0.4">
      <c r="A10063" s="101" t="s">
        <v>8739</v>
      </c>
      <c r="B10063" s="22">
        <v>311</v>
      </c>
      <c r="C10063" s="22" t="s">
        <v>9474</v>
      </c>
      <c r="D10063" s="102">
        <v>3114003</v>
      </c>
      <c r="E10063" s="22">
        <v>136576</v>
      </c>
      <c r="F10063" s="17" t="s">
        <v>9535</v>
      </c>
      <c r="G10063" s="17" t="s">
        <v>60</v>
      </c>
      <c r="H10063" s="103"/>
      <c r="I10063" s="104"/>
      <c r="J10063" s="135">
        <v>799</v>
      </c>
      <c r="K10063" s="105">
        <v>4667093.8661000002</v>
      </c>
      <c r="L10063" s="131">
        <v>723</v>
      </c>
      <c r="M10063" s="106">
        <v>4402020.6014950899</v>
      </c>
      <c r="N10063" s="106">
        <v>6088.5485497857399</v>
      </c>
      <c r="O10063" s="110">
        <v>-5.6800000000000003E-2</v>
      </c>
      <c r="P10063" s="110">
        <v>4.0599999999999997E-2</v>
      </c>
    </row>
    <row r="10064" spans="1:16" x14ac:dyDescent="0.4">
      <c r="A10064" s="101" t="s">
        <v>8739</v>
      </c>
      <c r="B10064" s="22">
        <v>311</v>
      </c>
      <c r="C10064" s="22" t="s">
        <v>9474</v>
      </c>
      <c r="D10064" s="102">
        <v>3114700</v>
      </c>
      <c r="E10064" s="22">
        <v>137040</v>
      </c>
      <c r="F10064" s="17" t="s">
        <v>9536</v>
      </c>
      <c r="G10064" s="17" t="s">
        <v>60</v>
      </c>
      <c r="H10064" s="103"/>
      <c r="I10064" s="104"/>
      <c r="J10064" s="135">
        <v>750</v>
      </c>
      <c r="K10064" s="105">
        <v>3835300.4909999999</v>
      </c>
      <c r="L10064" s="131">
        <v>745</v>
      </c>
      <c r="M10064" s="106">
        <v>3882085.3207905302</v>
      </c>
      <c r="N10064" s="106">
        <v>5210.8527795846003</v>
      </c>
      <c r="O10064" s="110">
        <v>1.2200000000000001E-2</v>
      </c>
      <c r="P10064" s="110">
        <v>1.9400000000000001E-2</v>
      </c>
    </row>
    <row r="10065" spans="1:16" x14ac:dyDescent="0.4">
      <c r="A10065" s="101" t="s">
        <v>8739</v>
      </c>
      <c r="B10065" s="22">
        <v>311</v>
      </c>
      <c r="C10065" s="22" t="s">
        <v>9474</v>
      </c>
      <c r="D10065" s="102">
        <v>3115402</v>
      </c>
      <c r="E10065" s="22">
        <v>136600</v>
      </c>
      <c r="F10065" s="17" t="s">
        <v>9537</v>
      </c>
      <c r="G10065" s="17" t="s">
        <v>60</v>
      </c>
      <c r="H10065" s="103"/>
      <c r="I10065" s="104"/>
      <c r="J10065" s="135">
        <v>951</v>
      </c>
      <c r="K10065" s="105">
        <v>4734940.8095000004</v>
      </c>
      <c r="L10065" s="131">
        <v>963</v>
      </c>
      <c r="M10065" s="106">
        <v>4879039.1073038001</v>
      </c>
      <c r="N10065" s="106">
        <v>5066.4995922157896</v>
      </c>
      <c r="O10065" s="110">
        <v>3.04E-2</v>
      </c>
      <c r="P10065" s="110">
        <v>1.84E-2</v>
      </c>
    </row>
    <row r="10066" spans="1:16" x14ac:dyDescent="0.4">
      <c r="A10066" s="101" t="s">
        <v>8739</v>
      </c>
      <c r="B10066" s="22">
        <v>311</v>
      </c>
      <c r="C10066" s="22" t="s">
        <v>9474</v>
      </c>
      <c r="D10066" s="102">
        <v>3115400</v>
      </c>
      <c r="E10066" s="22">
        <v>138326</v>
      </c>
      <c r="F10066" s="17" t="s">
        <v>9538</v>
      </c>
      <c r="G10066" s="17" t="s">
        <v>60</v>
      </c>
      <c r="H10066" s="103"/>
      <c r="I10066" s="104"/>
      <c r="J10066" s="135">
        <v>1114</v>
      </c>
      <c r="K10066" s="105">
        <v>5940994.3676000005</v>
      </c>
      <c r="L10066" s="131">
        <v>1152</v>
      </c>
      <c r="M10066" s="106">
        <v>6328543.3013709402</v>
      </c>
      <c r="N10066" s="106">
        <v>5493.5271713289403</v>
      </c>
      <c r="O10066" s="110">
        <v>6.5199999999999994E-2</v>
      </c>
      <c r="P10066" s="110">
        <v>3.1399999999999997E-2</v>
      </c>
    </row>
    <row r="10067" spans="1:16" x14ac:dyDescent="0.4">
      <c r="A10067" s="101" t="s">
        <v>8739</v>
      </c>
      <c r="B10067" s="22">
        <v>311</v>
      </c>
      <c r="C10067" s="22" t="s">
        <v>9474</v>
      </c>
      <c r="D10067" s="102">
        <v>3112003</v>
      </c>
      <c r="E10067" s="22">
        <v>102268</v>
      </c>
      <c r="F10067" s="17" t="s">
        <v>9539</v>
      </c>
      <c r="G10067" s="17" t="s">
        <v>57</v>
      </c>
      <c r="H10067" s="103"/>
      <c r="I10067" s="104"/>
      <c r="J10067" s="135">
        <v>325</v>
      </c>
      <c r="K10067" s="105">
        <v>1307945.8011</v>
      </c>
      <c r="L10067" s="131">
        <v>341</v>
      </c>
      <c r="M10067" s="106">
        <v>1450115.29858842</v>
      </c>
      <c r="N10067" s="106">
        <v>4252.53753251736</v>
      </c>
      <c r="O10067" s="110">
        <v>0.1087</v>
      </c>
      <c r="P10067" s="110">
        <v>7.1900000000000006E-2</v>
      </c>
    </row>
    <row r="10068" spans="1:16" x14ac:dyDescent="0.4">
      <c r="A10068" s="101" t="s">
        <v>8739</v>
      </c>
      <c r="B10068" s="22">
        <v>311</v>
      </c>
      <c r="C10068" s="22" t="s">
        <v>9474</v>
      </c>
      <c r="D10068" s="102">
        <v>3112092</v>
      </c>
      <c r="E10068" s="22">
        <v>131426</v>
      </c>
      <c r="F10068" s="17" t="s">
        <v>9540</v>
      </c>
      <c r="G10068" s="17" t="s">
        <v>57</v>
      </c>
      <c r="H10068" s="103"/>
      <c r="I10068" s="104"/>
      <c r="J10068" s="135">
        <v>437</v>
      </c>
      <c r="K10068" s="105">
        <v>1876519.3067999999</v>
      </c>
      <c r="L10068" s="131">
        <v>469</v>
      </c>
      <c r="M10068" s="106">
        <v>2123955.5007029301</v>
      </c>
      <c r="N10068" s="106">
        <v>4528.6897669572099</v>
      </c>
      <c r="O10068" s="110">
        <v>0.13189999999999999</v>
      </c>
      <c r="P10068" s="110">
        <v>6.2100000000000002E-2</v>
      </c>
    </row>
    <row r="10069" spans="1:16" x14ac:dyDescent="0.4">
      <c r="A10069" s="101" t="s">
        <v>8739</v>
      </c>
      <c r="B10069" s="22">
        <v>311</v>
      </c>
      <c r="C10069" s="22" t="s">
        <v>9474</v>
      </c>
      <c r="D10069" s="102">
        <v>3112093</v>
      </c>
      <c r="E10069" s="22">
        <v>131590</v>
      </c>
      <c r="F10069" s="17" t="s">
        <v>9541</v>
      </c>
      <c r="G10069" s="17" t="s">
        <v>57</v>
      </c>
      <c r="H10069" s="103"/>
      <c r="I10069" s="104"/>
      <c r="J10069" s="135">
        <v>304</v>
      </c>
      <c r="K10069" s="105">
        <v>1312235.2312</v>
      </c>
      <c r="L10069" s="131">
        <v>323</v>
      </c>
      <c r="M10069" s="106">
        <v>1464668.33132073</v>
      </c>
      <c r="N10069" s="106">
        <v>4534.5768771539497</v>
      </c>
      <c r="O10069" s="110">
        <v>0.1162</v>
      </c>
      <c r="P10069" s="110">
        <v>6.6199999999999995E-2</v>
      </c>
    </row>
    <row r="10070" spans="1:16" x14ac:dyDescent="0.4">
      <c r="A10070" s="101" t="s">
        <v>8739</v>
      </c>
      <c r="B10070" s="22">
        <v>311</v>
      </c>
      <c r="C10070" s="22" t="s">
        <v>9474</v>
      </c>
      <c r="D10070" s="102">
        <v>3114025</v>
      </c>
      <c r="E10070" s="22">
        <v>143877</v>
      </c>
      <c r="F10070" s="17" t="s">
        <v>9542</v>
      </c>
      <c r="G10070" s="17" t="s">
        <v>60</v>
      </c>
      <c r="H10070" s="103"/>
      <c r="I10070" s="104"/>
      <c r="J10070" s="135">
        <v>557</v>
      </c>
      <c r="K10070" s="105">
        <v>3276548.0872</v>
      </c>
      <c r="L10070" s="131">
        <v>599</v>
      </c>
      <c r="M10070" s="106">
        <v>3576656.3389926502</v>
      </c>
      <c r="N10070" s="106">
        <v>5971.0456410561801</v>
      </c>
      <c r="O10070" s="110">
        <v>9.1600000000000001E-2</v>
      </c>
      <c r="P10070" s="110">
        <v>1.84E-2</v>
      </c>
    </row>
    <row r="10071" spans="1:16" x14ac:dyDescent="0.4">
      <c r="A10071" s="101" t="s">
        <v>8739</v>
      </c>
      <c r="B10071" s="22">
        <v>311</v>
      </c>
      <c r="C10071" s="22" t="s">
        <v>9474</v>
      </c>
      <c r="D10071" s="102">
        <v>3112070</v>
      </c>
      <c r="E10071" s="22">
        <v>102309</v>
      </c>
      <c r="F10071" s="17" t="s">
        <v>9543</v>
      </c>
      <c r="G10071" s="17" t="s">
        <v>57</v>
      </c>
      <c r="H10071" s="103"/>
      <c r="I10071" s="104"/>
      <c r="J10071" s="135">
        <v>271</v>
      </c>
      <c r="K10071" s="105">
        <v>1084975.8891</v>
      </c>
      <c r="L10071" s="131">
        <v>266</v>
      </c>
      <c r="M10071" s="106">
        <v>1082832.9106598599</v>
      </c>
      <c r="N10071" s="106">
        <v>4070.8004160145101</v>
      </c>
      <c r="O10071" s="110">
        <v>-2E-3</v>
      </c>
      <c r="P10071" s="110">
        <v>1.84E-2</v>
      </c>
    </row>
    <row r="10072" spans="1:16" x14ac:dyDescent="0.4">
      <c r="A10072" s="101" t="s">
        <v>8739</v>
      </c>
      <c r="B10072" s="22">
        <v>311</v>
      </c>
      <c r="C10072" s="22" t="s">
        <v>9474</v>
      </c>
      <c r="D10072" s="102">
        <v>3112076</v>
      </c>
      <c r="E10072" s="22">
        <v>102313</v>
      </c>
      <c r="F10072" s="17" t="s">
        <v>9544</v>
      </c>
      <c r="G10072" s="17" t="s">
        <v>57</v>
      </c>
      <c r="H10072" s="103"/>
      <c r="I10072" s="104"/>
      <c r="J10072" s="135">
        <v>345</v>
      </c>
      <c r="K10072" s="105">
        <v>1337837.2080000001</v>
      </c>
      <c r="L10072" s="131">
        <v>358</v>
      </c>
      <c r="M10072" s="106">
        <v>1491233.7185109199</v>
      </c>
      <c r="N10072" s="106">
        <v>4165.4573142763302</v>
      </c>
      <c r="O10072" s="110">
        <v>0.1147</v>
      </c>
      <c r="P10072" s="110">
        <v>3.9600000000000003E-2</v>
      </c>
    </row>
    <row r="10073" spans="1:16" x14ac:dyDescent="0.4">
      <c r="A10073" s="101" t="s">
        <v>8739</v>
      </c>
      <c r="B10073" s="22">
        <v>311</v>
      </c>
      <c r="C10073" s="22" t="s">
        <v>9474</v>
      </c>
      <c r="D10073" s="102">
        <v>3112067</v>
      </c>
      <c r="E10073" s="22">
        <v>138943</v>
      </c>
      <c r="F10073" s="17" t="s">
        <v>9545</v>
      </c>
      <c r="G10073" s="17" t="s">
        <v>57</v>
      </c>
      <c r="H10073" s="103"/>
      <c r="I10073" s="104"/>
      <c r="J10073" s="135">
        <v>270</v>
      </c>
      <c r="K10073" s="105">
        <v>1031568.2135</v>
      </c>
      <c r="L10073" s="131">
        <v>270</v>
      </c>
      <c r="M10073" s="106">
        <v>1048269.95077951</v>
      </c>
      <c r="N10073" s="106">
        <v>3882.4812991833701</v>
      </c>
      <c r="O10073" s="110">
        <v>1.6199999999999999E-2</v>
      </c>
      <c r="P10073" s="110">
        <v>1.84E-2</v>
      </c>
    </row>
    <row r="10074" spans="1:16" x14ac:dyDescent="0.4">
      <c r="A10074" s="101" t="s">
        <v>8739</v>
      </c>
      <c r="B10074" s="22">
        <v>311</v>
      </c>
      <c r="C10074" s="22" t="s">
        <v>9474</v>
      </c>
      <c r="D10074" s="102">
        <v>3112066</v>
      </c>
      <c r="E10074" s="22">
        <v>138944</v>
      </c>
      <c r="F10074" s="17" t="s">
        <v>9546</v>
      </c>
      <c r="G10074" s="17" t="s">
        <v>57</v>
      </c>
      <c r="H10074" s="103"/>
      <c r="I10074" s="104"/>
      <c r="J10074" s="135">
        <v>362</v>
      </c>
      <c r="K10074" s="105">
        <v>1319916.5042999999</v>
      </c>
      <c r="L10074" s="131">
        <v>357</v>
      </c>
      <c r="M10074" s="106">
        <v>1351668.93872258</v>
      </c>
      <c r="N10074" s="106">
        <v>3786.18750342458</v>
      </c>
      <c r="O10074" s="110">
        <v>2.41E-2</v>
      </c>
      <c r="P10074" s="110">
        <v>4.0899999999999999E-2</v>
      </c>
    </row>
    <row r="10075" spans="1:16" x14ac:dyDescent="0.4">
      <c r="A10075" s="101" t="s">
        <v>8739</v>
      </c>
      <c r="B10075" s="22">
        <v>311</v>
      </c>
      <c r="C10075" s="22" t="s">
        <v>9474</v>
      </c>
      <c r="D10075" s="102">
        <v>3112026</v>
      </c>
      <c r="E10075" s="22">
        <v>102285</v>
      </c>
      <c r="F10075" s="17" t="s">
        <v>9547</v>
      </c>
      <c r="G10075" s="17" t="s">
        <v>57</v>
      </c>
      <c r="H10075" s="103"/>
      <c r="I10075" s="104"/>
      <c r="J10075" s="135">
        <v>210</v>
      </c>
      <c r="K10075" s="105">
        <v>914412.88040000002</v>
      </c>
      <c r="L10075" s="131">
        <v>218</v>
      </c>
      <c r="M10075" s="106">
        <v>987389.07175521099</v>
      </c>
      <c r="N10075" s="106">
        <v>4529.3076686018803</v>
      </c>
      <c r="O10075" s="110">
        <v>7.9799999999999996E-2</v>
      </c>
      <c r="P10075" s="110">
        <v>5.16E-2</v>
      </c>
    </row>
    <row r="10076" spans="1:16" x14ac:dyDescent="0.4">
      <c r="A10076" s="101" t="s">
        <v>8739</v>
      </c>
      <c r="B10076" s="22">
        <v>311</v>
      </c>
      <c r="C10076" s="22" t="s">
        <v>9474</v>
      </c>
      <c r="D10076" s="102">
        <v>3112025</v>
      </c>
      <c r="E10076" s="22">
        <v>144596</v>
      </c>
      <c r="F10076" s="17" t="s">
        <v>9548</v>
      </c>
      <c r="G10076" s="17" t="s">
        <v>57</v>
      </c>
      <c r="H10076" s="103"/>
      <c r="I10076" s="104"/>
      <c r="J10076" s="135">
        <v>231</v>
      </c>
      <c r="K10076" s="105">
        <v>964525.7291</v>
      </c>
      <c r="L10076" s="131">
        <v>254</v>
      </c>
      <c r="M10076" s="106">
        <v>1126319.55182482</v>
      </c>
      <c r="N10076" s="106">
        <v>4434.3289441922097</v>
      </c>
      <c r="O10076" s="110">
        <v>0.16769999999999999</v>
      </c>
      <c r="P10076" s="110">
        <v>8.4500000000000006E-2</v>
      </c>
    </row>
    <row r="10077" spans="1:16" x14ac:dyDescent="0.4">
      <c r="A10077" s="101" t="s">
        <v>8739</v>
      </c>
      <c r="B10077" s="22">
        <v>312</v>
      </c>
      <c r="C10077" s="22" t="s">
        <v>9549</v>
      </c>
      <c r="D10077" s="102">
        <v>3125412</v>
      </c>
      <c r="E10077" s="22">
        <v>137844</v>
      </c>
      <c r="F10077" s="17" t="s">
        <v>9550</v>
      </c>
      <c r="G10077" s="17" t="s">
        <v>60</v>
      </c>
      <c r="H10077" s="103"/>
      <c r="I10077" s="104"/>
      <c r="J10077" s="135">
        <v>1166</v>
      </c>
      <c r="K10077" s="105">
        <v>7842584.5457376204</v>
      </c>
      <c r="L10077" s="131">
        <v>1176</v>
      </c>
      <c r="M10077" s="106">
        <v>8170918.7558215</v>
      </c>
      <c r="N10077" s="106">
        <v>6948.0601665148797</v>
      </c>
      <c r="O10077" s="110">
        <v>4.19E-2</v>
      </c>
      <c r="P10077" s="110">
        <v>3.4099999999999998E-2</v>
      </c>
    </row>
    <row r="10078" spans="1:16" x14ac:dyDescent="0.4">
      <c r="A10078" s="101" t="s">
        <v>8739</v>
      </c>
      <c r="B10078" s="22">
        <v>312</v>
      </c>
      <c r="C10078" s="22" t="s">
        <v>9549</v>
      </c>
      <c r="D10078" s="102">
        <v>3122001</v>
      </c>
      <c r="E10078" s="22">
        <v>138983</v>
      </c>
      <c r="F10078" s="17" t="s">
        <v>9551</v>
      </c>
      <c r="G10078" s="17" t="s">
        <v>57</v>
      </c>
      <c r="H10078" s="103"/>
      <c r="I10078" s="104"/>
      <c r="J10078" s="135">
        <v>550</v>
      </c>
      <c r="K10078" s="105">
        <v>2431920.7927999999</v>
      </c>
      <c r="L10078" s="131">
        <v>543</v>
      </c>
      <c r="M10078" s="106">
        <v>2456235.8794082999</v>
      </c>
      <c r="N10078" s="106">
        <v>4523.4546582105004</v>
      </c>
      <c r="O10078" s="110">
        <v>0.01</v>
      </c>
      <c r="P10078" s="110">
        <v>2.3599999999999999E-2</v>
      </c>
    </row>
    <row r="10079" spans="1:16" x14ac:dyDescent="0.4">
      <c r="A10079" s="101" t="s">
        <v>8739</v>
      </c>
      <c r="B10079" s="22">
        <v>312</v>
      </c>
      <c r="C10079" s="22" t="s">
        <v>9549</v>
      </c>
      <c r="D10079" s="102">
        <v>3124600</v>
      </c>
      <c r="E10079" s="22">
        <v>137407</v>
      </c>
      <c r="F10079" s="17" t="s">
        <v>9552</v>
      </c>
      <c r="G10079" s="17" t="s">
        <v>60</v>
      </c>
      <c r="H10079" s="103"/>
      <c r="I10079" s="104"/>
      <c r="J10079" s="135">
        <v>946</v>
      </c>
      <c r="K10079" s="105">
        <v>4763475.3129000003</v>
      </c>
      <c r="L10079" s="131">
        <v>944</v>
      </c>
      <c r="M10079" s="106">
        <v>4964186.3134837998</v>
      </c>
      <c r="N10079" s="106">
        <v>5258.6719422497899</v>
      </c>
      <c r="O10079" s="110">
        <v>4.2099999999999999E-2</v>
      </c>
      <c r="P10079" s="110">
        <v>4.5499999999999999E-2</v>
      </c>
    </row>
    <row r="10080" spans="1:16" x14ac:dyDescent="0.4">
      <c r="A10080" s="101" t="s">
        <v>8739</v>
      </c>
      <c r="B10080" s="22">
        <v>312</v>
      </c>
      <c r="C10080" s="22" t="s">
        <v>9549</v>
      </c>
      <c r="D10080" s="102">
        <v>3123300</v>
      </c>
      <c r="E10080" s="22">
        <v>102417</v>
      </c>
      <c r="F10080" s="17" t="s">
        <v>9553</v>
      </c>
      <c r="G10080" s="17" t="s">
        <v>57</v>
      </c>
      <c r="H10080" s="103"/>
      <c r="I10080" s="104"/>
      <c r="J10080" s="135">
        <v>334</v>
      </c>
      <c r="K10080" s="105">
        <v>1345971.6536999999</v>
      </c>
      <c r="L10080" s="131">
        <v>300</v>
      </c>
      <c r="M10080" s="106">
        <v>1305225.24857634</v>
      </c>
      <c r="N10080" s="106">
        <v>4350.7508285877902</v>
      </c>
      <c r="O10080" s="110">
        <v>-3.0300000000000001E-2</v>
      </c>
      <c r="P10080" s="110">
        <v>7.5700000000000003E-2</v>
      </c>
    </row>
    <row r="10081" spans="1:16" x14ac:dyDescent="0.4">
      <c r="A10081" s="101" t="s">
        <v>8739</v>
      </c>
      <c r="B10081" s="22">
        <v>312</v>
      </c>
      <c r="C10081" s="22" t="s">
        <v>9549</v>
      </c>
      <c r="D10081" s="102">
        <v>3125400</v>
      </c>
      <c r="E10081" s="22">
        <v>137633</v>
      </c>
      <c r="F10081" s="17" t="s">
        <v>9554</v>
      </c>
      <c r="G10081" s="17" t="s">
        <v>60</v>
      </c>
      <c r="H10081" s="103"/>
      <c r="I10081" s="104"/>
      <c r="J10081" s="135">
        <v>931</v>
      </c>
      <c r="K10081" s="105">
        <v>5139406.6716</v>
      </c>
      <c r="L10081" s="131">
        <v>928</v>
      </c>
      <c r="M10081" s="106">
        <v>5410763.9891397897</v>
      </c>
      <c r="N10081" s="106">
        <v>5830.56464346961</v>
      </c>
      <c r="O10081" s="110">
        <v>5.28E-2</v>
      </c>
      <c r="P10081" s="110">
        <v>5.7500000000000002E-2</v>
      </c>
    </row>
    <row r="10082" spans="1:16" x14ac:dyDescent="0.4">
      <c r="A10082" s="101" t="s">
        <v>8739</v>
      </c>
      <c r="B10082" s="22">
        <v>312</v>
      </c>
      <c r="C10082" s="22" t="s">
        <v>9549</v>
      </c>
      <c r="D10082" s="102">
        <v>3123401</v>
      </c>
      <c r="E10082" s="22">
        <v>102422</v>
      </c>
      <c r="F10082" s="17" t="s">
        <v>9555</v>
      </c>
      <c r="G10082" s="17" t="s">
        <v>57</v>
      </c>
      <c r="H10082" s="103"/>
      <c r="I10082" s="104"/>
      <c r="J10082" s="135">
        <v>616</v>
      </c>
      <c r="K10082" s="105">
        <v>2649310.4504999998</v>
      </c>
      <c r="L10082" s="131">
        <v>625</v>
      </c>
      <c r="M10082" s="106">
        <v>2845789.5638726</v>
      </c>
      <c r="N10082" s="106">
        <v>4553.2633021961601</v>
      </c>
      <c r="O10082" s="110">
        <v>7.4200000000000002E-2</v>
      </c>
      <c r="P10082" s="110">
        <v>6.2600000000000003E-2</v>
      </c>
    </row>
    <row r="10083" spans="1:16" x14ac:dyDescent="0.4">
      <c r="A10083" s="101" t="s">
        <v>8739</v>
      </c>
      <c r="B10083" s="22">
        <v>312</v>
      </c>
      <c r="C10083" s="22" t="s">
        <v>9549</v>
      </c>
      <c r="D10083" s="102">
        <v>3122003</v>
      </c>
      <c r="E10083" s="22">
        <v>102368</v>
      </c>
      <c r="F10083" s="17" t="s">
        <v>9556</v>
      </c>
      <c r="G10083" s="17" t="s">
        <v>57</v>
      </c>
      <c r="H10083" s="103"/>
      <c r="I10083" s="104"/>
      <c r="J10083" s="135">
        <v>231</v>
      </c>
      <c r="K10083" s="105">
        <v>1038490.9663</v>
      </c>
      <c r="L10083" s="131">
        <v>225</v>
      </c>
      <c r="M10083" s="106">
        <v>1036701.00920399</v>
      </c>
      <c r="N10083" s="106">
        <v>4607.5600409066101</v>
      </c>
      <c r="O10083" s="110">
        <v>-1.6999999999999999E-3</v>
      </c>
      <c r="P10083" s="110">
        <v>3.2800000000000003E-2</v>
      </c>
    </row>
    <row r="10084" spans="1:16" x14ac:dyDescent="0.4">
      <c r="A10084" s="101" t="s">
        <v>8739</v>
      </c>
      <c r="B10084" s="22">
        <v>312</v>
      </c>
      <c r="C10084" s="22" t="s">
        <v>9549</v>
      </c>
      <c r="D10084" s="102">
        <v>3122002</v>
      </c>
      <c r="E10084" s="22">
        <v>139117</v>
      </c>
      <c r="F10084" s="17" t="s">
        <v>676</v>
      </c>
      <c r="G10084" s="17" t="s">
        <v>57</v>
      </c>
      <c r="H10084" s="103"/>
      <c r="I10084" s="104"/>
      <c r="J10084" s="135">
        <v>418</v>
      </c>
      <c r="K10084" s="105">
        <v>1938904.9672999999</v>
      </c>
      <c r="L10084" s="131">
        <v>362</v>
      </c>
      <c r="M10084" s="106">
        <v>1750091.86823468</v>
      </c>
      <c r="N10084" s="106">
        <v>4834.5079233002298</v>
      </c>
      <c r="O10084" s="110">
        <v>-9.74E-2</v>
      </c>
      <c r="P10084" s="110">
        <v>3.4500000000000003E-2</v>
      </c>
    </row>
    <row r="10085" spans="1:16" x14ac:dyDescent="0.4">
      <c r="A10085" s="101" t="s">
        <v>8739</v>
      </c>
      <c r="B10085" s="22">
        <v>312</v>
      </c>
      <c r="C10085" s="22" t="s">
        <v>9549</v>
      </c>
      <c r="D10085" s="102">
        <v>3125206</v>
      </c>
      <c r="E10085" s="22">
        <v>139609</v>
      </c>
      <c r="F10085" s="17" t="s">
        <v>9557</v>
      </c>
      <c r="G10085" s="17" t="s">
        <v>57</v>
      </c>
      <c r="H10085" s="103"/>
      <c r="I10085" s="104"/>
      <c r="J10085" s="135">
        <v>529</v>
      </c>
      <c r="K10085" s="105">
        <v>2298970.2047999999</v>
      </c>
      <c r="L10085" s="131">
        <v>507</v>
      </c>
      <c r="M10085" s="106">
        <v>2303327.77346393</v>
      </c>
      <c r="N10085" s="106">
        <v>4543.0528076211704</v>
      </c>
      <c r="O10085" s="110">
        <v>1.9E-3</v>
      </c>
      <c r="P10085" s="110">
        <v>4.5499999999999999E-2</v>
      </c>
    </row>
    <row r="10086" spans="1:16" x14ac:dyDescent="0.4">
      <c r="A10086" s="101" t="s">
        <v>8739</v>
      </c>
      <c r="B10086" s="22">
        <v>312</v>
      </c>
      <c r="C10086" s="22" t="s">
        <v>9549</v>
      </c>
      <c r="D10086" s="102">
        <v>3122084</v>
      </c>
      <c r="E10086" s="22">
        <v>131638</v>
      </c>
      <c r="F10086" s="17" t="s">
        <v>9558</v>
      </c>
      <c r="G10086" s="17" t="s">
        <v>57</v>
      </c>
      <c r="H10086" s="103"/>
      <c r="I10086" s="104"/>
      <c r="J10086" s="135">
        <v>618</v>
      </c>
      <c r="K10086" s="105">
        <v>2879585.5997000001</v>
      </c>
      <c r="L10086" s="131">
        <v>620</v>
      </c>
      <c r="M10086" s="106">
        <v>2968488.5582908401</v>
      </c>
      <c r="N10086" s="106">
        <v>4787.8847714368403</v>
      </c>
      <c r="O10086" s="110">
        <v>3.09E-2</v>
      </c>
      <c r="P10086" s="110">
        <v>3.6200000000000003E-2</v>
      </c>
    </row>
    <row r="10087" spans="1:16" x14ac:dyDescent="0.4">
      <c r="A10087" s="101" t="s">
        <v>8739</v>
      </c>
      <c r="B10087" s="22">
        <v>312</v>
      </c>
      <c r="C10087" s="22" t="s">
        <v>9549</v>
      </c>
      <c r="D10087" s="102">
        <v>3122010</v>
      </c>
      <c r="E10087" s="22">
        <v>102373</v>
      </c>
      <c r="F10087" s="17" t="s">
        <v>9559</v>
      </c>
      <c r="G10087" s="17" t="s">
        <v>57</v>
      </c>
      <c r="H10087" s="103"/>
      <c r="I10087" s="104"/>
      <c r="J10087" s="135">
        <v>600</v>
      </c>
      <c r="K10087" s="105">
        <v>2770010.8705000002</v>
      </c>
      <c r="L10087" s="131">
        <v>595</v>
      </c>
      <c r="M10087" s="106">
        <v>2823578.88132565</v>
      </c>
      <c r="N10087" s="106">
        <v>4745.5107249170496</v>
      </c>
      <c r="O10087" s="110">
        <v>1.9300000000000001E-2</v>
      </c>
      <c r="P10087" s="110">
        <v>3.1199999999999999E-2</v>
      </c>
    </row>
    <row r="10088" spans="1:16" x14ac:dyDescent="0.4">
      <c r="A10088" s="101" t="s">
        <v>8739</v>
      </c>
      <c r="B10088" s="22">
        <v>312</v>
      </c>
      <c r="C10088" s="22" t="s">
        <v>9549</v>
      </c>
      <c r="D10088" s="102">
        <v>3122012</v>
      </c>
      <c r="E10088" s="22">
        <v>102375</v>
      </c>
      <c r="F10088" s="17" t="s">
        <v>9560</v>
      </c>
      <c r="G10088" s="17" t="s">
        <v>57</v>
      </c>
      <c r="H10088" s="103"/>
      <c r="I10088" s="104"/>
      <c r="J10088" s="135">
        <v>239</v>
      </c>
      <c r="K10088" s="105">
        <v>1091819.6318000001</v>
      </c>
      <c r="L10088" s="131">
        <v>225</v>
      </c>
      <c r="M10088" s="106">
        <v>1043755.17324552</v>
      </c>
      <c r="N10088" s="106">
        <v>4638.9118810912096</v>
      </c>
      <c r="O10088" s="110">
        <v>-4.3999999999999997E-2</v>
      </c>
      <c r="P10088" s="110">
        <v>1.84E-2</v>
      </c>
    </row>
    <row r="10089" spans="1:16" x14ac:dyDescent="0.4">
      <c r="A10089" s="101" t="s">
        <v>8739</v>
      </c>
      <c r="B10089" s="22">
        <v>312</v>
      </c>
      <c r="C10089" s="22" t="s">
        <v>9549</v>
      </c>
      <c r="D10089" s="102">
        <v>3122011</v>
      </c>
      <c r="E10089" s="22">
        <v>139295</v>
      </c>
      <c r="F10089" s="17" t="s">
        <v>9561</v>
      </c>
      <c r="G10089" s="17" t="s">
        <v>57</v>
      </c>
      <c r="H10089" s="103"/>
      <c r="I10089" s="104"/>
      <c r="J10089" s="135">
        <v>306</v>
      </c>
      <c r="K10089" s="105">
        <v>1300567.825</v>
      </c>
      <c r="L10089" s="131">
        <v>307</v>
      </c>
      <c r="M10089" s="106">
        <v>1374224.42016119</v>
      </c>
      <c r="N10089" s="106">
        <v>4476.3010428703301</v>
      </c>
      <c r="O10089" s="110">
        <v>5.6599999999999998E-2</v>
      </c>
      <c r="P10089" s="110">
        <v>5.9200000000000003E-2</v>
      </c>
    </row>
    <row r="10090" spans="1:16" x14ac:dyDescent="0.4">
      <c r="A10090" s="101" t="s">
        <v>8739</v>
      </c>
      <c r="B10090" s="22">
        <v>312</v>
      </c>
      <c r="C10090" s="22" t="s">
        <v>9549</v>
      </c>
      <c r="D10090" s="102">
        <v>3123410</v>
      </c>
      <c r="E10090" s="22">
        <v>139306</v>
      </c>
      <c r="F10090" s="17" t="s">
        <v>9562</v>
      </c>
      <c r="G10090" s="17" t="s">
        <v>57</v>
      </c>
      <c r="H10090" s="103"/>
      <c r="I10090" s="104"/>
      <c r="J10090" s="135">
        <v>404</v>
      </c>
      <c r="K10090" s="105">
        <v>1842614.7847</v>
      </c>
      <c r="L10090" s="131">
        <v>403</v>
      </c>
      <c r="M10090" s="106">
        <v>1869877.5800771599</v>
      </c>
      <c r="N10090" s="106">
        <v>4639.8947396455596</v>
      </c>
      <c r="O10090" s="110">
        <v>1.4800000000000001E-2</v>
      </c>
      <c r="P10090" s="110">
        <v>1.84E-2</v>
      </c>
    </row>
    <row r="10091" spans="1:16" x14ac:dyDescent="0.4">
      <c r="A10091" s="101" t="s">
        <v>8739</v>
      </c>
      <c r="B10091" s="22">
        <v>312</v>
      </c>
      <c r="C10091" s="22" t="s">
        <v>9549</v>
      </c>
      <c r="D10091" s="102">
        <v>3122078</v>
      </c>
      <c r="E10091" s="22">
        <v>138613</v>
      </c>
      <c r="F10091" s="17" t="s">
        <v>9563</v>
      </c>
      <c r="G10091" s="17" t="s">
        <v>57</v>
      </c>
      <c r="H10091" s="103"/>
      <c r="I10091" s="104"/>
      <c r="J10091" s="135">
        <v>841</v>
      </c>
      <c r="K10091" s="105">
        <v>3724643.7176999999</v>
      </c>
      <c r="L10091" s="131">
        <v>838</v>
      </c>
      <c r="M10091" s="106">
        <v>3837661.1110215499</v>
      </c>
      <c r="N10091" s="106">
        <v>4579.5478651808498</v>
      </c>
      <c r="O10091" s="110">
        <v>3.0300000000000001E-2</v>
      </c>
      <c r="P10091" s="110">
        <v>3.5099999999999999E-2</v>
      </c>
    </row>
    <row r="10092" spans="1:16" x14ac:dyDescent="0.4">
      <c r="A10092" s="101" t="s">
        <v>8739</v>
      </c>
      <c r="B10092" s="22">
        <v>312</v>
      </c>
      <c r="C10092" s="22" t="s">
        <v>9549</v>
      </c>
      <c r="D10092" s="102">
        <v>3124009</v>
      </c>
      <c r="E10092" s="22">
        <v>141035</v>
      </c>
      <c r="F10092" s="17" t="s">
        <v>9564</v>
      </c>
      <c r="G10092" s="17" t="s">
        <v>60</v>
      </c>
      <c r="H10092" s="103"/>
      <c r="I10092" s="104"/>
      <c r="J10092" s="135">
        <v>65</v>
      </c>
      <c r="K10092" s="105">
        <v>524302.16689999995</v>
      </c>
      <c r="L10092" s="131">
        <v>100</v>
      </c>
      <c r="M10092" s="106">
        <v>776397.34185888595</v>
      </c>
      <c r="N10092" s="106">
        <v>7763.9734185888601</v>
      </c>
      <c r="O10092" s="110">
        <v>0.48080000000000001</v>
      </c>
      <c r="P10092" s="110">
        <v>6.1100000000000002E-2</v>
      </c>
    </row>
    <row r="10093" spans="1:16" x14ac:dyDescent="0.4">
      <c r="A10093" s="101" t="s">
        <v>8739</v>
      </c>
      <c r="B10093" s="22">
        <v>312</v>
      </c>
      <c r="C10093" s="22" t="s">
        <v>9549</v>
      </c>
      <c r="D10093" s="102">
        <v>3122016</v>
      </c>
      <c r="E10093" s="22">
        <v>102377</v>
      </c>
      <c r="F10093" s="17" t="s">
        <v>9565</v>
      </c>
      <c r="G10093" s="17" t="s">
        <v>57</v>
      </c>
      <c r="H10093" s="103"/>
      <c r="I10093" s="104"/>
      <c r="J10093" s="135">
        <v>616</v>
      </c>
      <c r="K10093" s="105">
        <v>2582421.6886999998</v>
      </c>
      <c r="L10093" s="131">
        <v>619</v>
      </c>
      <c r="M10093" s="106">
        <v>2675604.42537711</v>
      </c>
      <c r="N10093" s="106">
        <v>4322.4627227417004</v>
      </c>
      <c r="O10093" s="110">
        <v>3.61E-2</v>
      </c>
      <c r="P10093" s="110">
        <v>3.9100000000000003E-2</v>
      </c>
    </row>
    <row r="10094" spans="1:16" x14ac:dyDescent="0.4">
      <c r="A10094" s="101" t="s">
        <v>8739</v>
      </c>
      <c r="B10094" s="22">
        <v>312</v>
      </c>
      <c r="C10094" s="22" t="s">
        <v>9549</v>
      </c>
      <c r="D10094" s="102">
        <v>3123307</v>
      </c>
      <c r="E10094" s="22">
        <v>102420</v>
      </c>
      <c r="F10094" s="17" t="s">
        <v>9566</v>
      </c>
      <c r="G10094" s="17" t="s">
        <v>57</v>
      </c>
      <c r="H10094" s="103"/>
      <c r="I10094" s="104"/>
      <c r="J10094" s="135">
        <v>407</v>
      </c>
      <c r="K10094" s="105">
        <v>1780562.301</v>
      </c>
      <c r="L10094" s="131">
        <v>416</v>
      </c>
      <c r="M10094" s="106">
        <v>1914914.62447741</v>
      </c>
      <c r="N10094" s="106">
        <v>4603.1601549937805</v>
      </c>
      <c r="O10094" s="110">
        <v>7.5499999999999998E-2</v>
      </c>
      <c r="P10094" s="110">
        <v>5.7700000000000001E-2</v>
      </c>
    </row>
    <row r="10095" spans="1:16" x14ac:dyDescent="0.4">
      <c r="A10095" s="101" t="s">
        <v>8739</v>
      </c>
      <c r="B10095" s="22">
        <v>312</v>
      </c>
      <c r="C10095" s="22" t="s">
        <v>9549</v>
      </c>
      <c r="D10095" s="102">
        <v>3122019</v>
      </c>
      <c r="E10095" s="22">
        <v>102379</v>
      </c>
      <c r="F10095" s="17" t="s">
        <v>9567</v>
      </c>
      <c r="G10095" s="17" t="s">
        <v>57</v>
      </c>
      <c r="H10095" s="103"/>
      <c r="I10095" s="104"/>
      <c r="J10095" s="135">
        <v>352</v>
      </c>
      <c r="K10095" s="105">
        <v>1522202.8019000001</v>
      </c>
      <c r="L10095" s="131">
        <v>348</v>
      </c>
      <c r="M10095" s="106">
        <v>1544071.52836008</v>
      </c>
      <c r="N10095" s="106">
        <v>4436.9871504599996</v>
      </c>
      <c r="O10095" s="110">
        <v>1.44E-2</v>
      </c>
      <c r="P10095" s="110">
        <v>3.5299999999999998E-2</v>
      </c>
    </row>
    <row r="10096" spans="1:16" x14ac:dyDescent="0.4">
      <c r="A10096" s="101" t="s">
        <v>8739</v>
      </c>
      <c r="B10096" s="22">
        <v>312</v>
      </c>
      <c r="C10096" s="22" t="s">
        <v>9549</v>
      </c>
      <c r="D10096" s="102">
        <v>3122018</v>
      </c>
      <c r="E10096" s="22">
        <v>102378</v>
      </c>
      <c r="F10096" s="17" t="s">
        <v>9568</v>
      </c>
      <c r="G10096" s="17" t="s">
        <v>57</v>
      </c>
      <c r="H10096" s="103"/>
      <c r="I10096" s="104"/>
      <c r="J10096" s="135">
        <v>404</v>
      </c>
      <c r="K10096" s="105">
        <v>1713170.4898999999</v>
      </c>
      <c r="L10096" s="131">
        <v>414</v>
      </c>
      <c r="M10096" s="106">
        <v>1826010.4772242899</v>
      </c>
      <c r="N10096" s="106">
        <v>4410.6533266287097</v>
      </c>
      <c r="O10096" s="110">
        <v>6.59E-2</v>
      </c>
      <c r="P10096" s="110">
        <v>5.3699999999999998E-2</v>
      </c>
    </row>
    <row r="10097" spans="1:16" x14ac:dyDescent="0.4">
      <c r="A10097" s="101" t="s">
        <v>8739</v>
      </c>
      <c r="B10097" s="22">
        <v>312</v>
      </c>
      <c r="C10097" s="22" t="s">
        <v>9549</v>
      </c>
      <c r="D10097" s="102">
        <v>3122076</v>
      </c>
      <c r="E10097" s="22">
        <v>102414</v>
      </c>
      <c r="F10097" s="17" t="s">
        <v>9569</v>
      </c>
      <c r="G10097" s="17" t="s">
        <v>57</v>
      </c>
      <c r="H10097" s="103"/>
      <c r="I10097" s="104"/>
      <c r="J10097" s="135">
        <v>407</v>
      </c>
      <c r="K10097" s="105">
        <v>1636377.5086000001</v>
      </c>
      <c r="L10097" s="131">
        <v>407</v>
      </c>
      <c r="M10097" s="106">
        <v>1695367.9648944</v>
      </c>
      <c r="N10097" s="106">
        <v>4165.5232552688003</v>
      </c>
      <c r="O10097" s="110">
        <v>3.5999999999999997E-2</v>
      </c>
      <c r="P10097" s="110">
        <v>4.1300000000000003E-2</v>
      </c>
    </row>
    <row r="10098" spans="1:16" x14ac:dyDescent="0.4">
      <c r="A10098" s="101" t="s">
        <v>8739</v>
      </c>
      <c r="B10098" s="22">
        <v>312</v>
      </c>
      <c r="C10098" s="22" t="s">
        <v>9549</v>
      </c>
      <c r="D10098" s="102">
        <v>3122020</v>
      </c>
      <c r="E10098" s="22">
        <v>102380</v>
      </c>
      <c r="F10098" s="17" t="s">
        <v>2547</v>
      </c>
      <c r="G10098" s="17" t="s">
        <v>57</v>
      </c>
      <c r="H10098" s="103"/>
      <c r="I10098" s="104"/>
      <c r="J10098" s="135">
        <v>543</v>
      </c>
      <c r="K10098" s="105">
        <v>2131809.0717000002</v>
      </c>
      <c r="L10098" s="131">
        <v>577</v>
      </c>
      <c r="M10098" s="106">
        <v>2335911.9793721498</v>
      </c>
      <c r="N10098" s="106">
        <v>4048.37431433648</v>
      </c>
      <c r="O10098" s="110">
        <v>9.5699999999999993E-2</v>
      </c>
      <c r="P10098" s="110">
        <v>4.8399999999999999E-2</v>
      </c>
    </row>
    <row r="10099" spans="1:16" x14ac:dyDescent="0.4">
      <c r="A10099" s="101" t="s">
        <v>8739</v>
      </c>
      <c r="B10099" s="22">
        <v>312</v>
      </c>
      <c r="C10099" s="22" t="s">
        <v>9549</v>
      </c>
      <c r="D10099" s="102">
        <v>3125203</v>
      </c>
      <c r="E10099" s="22">
        <v>102433</v>
      </c>
      <c r="F10099" s="17" t="s">
        <v>9570</v>
      </c>
      <c r="G10099" s="17" t="s">
        <v>57</v>
      </c>
      <c r="H10099" s="103"/>
      <c r="I10099" s="104"/>
      <c r="J10099" s="135">
        <v>321</v>
      </c>
      <c r="K10099" s="105">
        <v>1496965.3546</v>
      </c>
      <c r="L10099" s="131">
        <v>320</v>
      </c>
      <c r="M10099" s="106">
        <v>1530968.8059664499</v>
      </c>
      <c r="N10099" s="106">
        <v>4784.2775186451699</v>
      </c>
      <c r="O10099" s="110">
        <v>2.2700000000000001E-2</v>
      </c>
      <c r="P10099" s="110">
        <v>2.5499999999999998E-2</v>
      </c>
    </row>
    <row r="10100" spans="1:16" x14ac:dyDescent="0.4">
      <c r="A10100" s="101" t="s">
        <v>8739</v>
      </c>
      <c r="B10100" s="22">
        <v>312</v>
      </c>
      <c r="C10100" s="22" t="s">
        <v>9549</v>
      </c>
      <c r="D10100" s="102">
        <v>3125202</v>
      </c>
      <c r="E10100" s="22">
        <v>102432</v>
      </c>
      <c r="F10100" s="17" t="s">
        <v>9571</v>
      </c>
      <c r="G10100" s="17" t="s">
        <v>57</v>
      </c>
      <c r="H10100" s="103"/>
      <c r="I10100" s="104"/>
      <c r="J10100" s="135">
        <v>392</v>
      </c>
      <c r="K10100" s="105">
        <v>1772438.6114000001</v>
      </c>
      <c r="L10100" s="131">
        <v>385</v>
      </c>
      <c r="M10100" s="106">
        <v>1836768.6485329899</v>
      </c>
      <c r="N10100" s="106">
        <v>4770.8276585272597</v>
      </c>
      <c r="O10100" s="110">
        <v>3.6299999999999999E-2</v>
      </c>
      <c r="P10100" s="110">
        <v>5.5899999999999998E-2</v>
      </c>
    </row>
    <row r="10101" spans="1:16" x14ac:dyDescent="0.4">
      <c r="A10101" s="101" t="s">
        <v>8739</v>
      </c>
      <c r="B10101" s="22">
        <v>312</v>
      </c>
      <c r="C10101" s="22" t="s">
        <v>9549</v>
      </c>
      <c r="D10101" s="102">
        <v>3124654</v>
      </c>
      <c r="E10101" s="22">
        <v>136329</v>
      </c>
      <c r="F10101" s="17" t="s">
        <v>9572</v>
      </c>
      <c r="G10101" s="17" t="s">
        <v>142</v>
      </c>
      <c r="H10101" s="103"/>
      <c r="I10101" s="104"/>
      <c r="J10101" s="135">
        <v>1365</v>
      </c>
      <c r="K10101" s="105">
        <v>6554364.3081999999</v>
      </c>
      <c r="L10101" s="131">
        <v>1355</v>
      </c>
      <c r="M10101" s="106">
        <v>6893824.1688588802</v>
      </c>
      <c r="N10101" s="106">
        <v>5087.6931135489904</v>
      </c>
      <c r="O10101" s="110">
        <v>5.1799999999999999E-2</v>
      </c>
      <c r="P10101" s="110">
        <v>6.0600000000000001E-2</v>
      </c>
    </row>
    <row r="10102" spans="1:16" x14ac:dyDescent="0.4">
      <c r="A10102" s="101" t="s">
        <v>8739</v>
      </c>
      <c r="B10102" s="22">
        <v>312</v>
      </c>
      <c r="C10102" s="22" t="s">
        <v>9549</v>
      </c>
      <c r="D10102" s="102">
        <v>3122024</v>
      </c>
      <c r="E10102" s="22">
        <v>102382</v>
      </c>
      <c r="F10102" s="17" t="s">
        <v>9573</v>
      </c>
      <c r="G10102" s="17" t="s">
        <v>57</v>
      </c>
      <c r="H10102" s="103"/>
      <c r="I10102" s="104"/>
      <c r="J10102" s="135">
        <v>226</v>
      </c>
      <c r="K10102" s="105">
        <v>1000451.3571</v>
      </c>
      <c r="L10102" s="131">
        <v>201</v>
      </c>
      <c r="M10102" s="106">
        <v>930227.82848368597</v>
      </c>
      <c r="N10102" s="106">
        <v>4627.9991466849997</v>
      </c>
      <c r="O10102" s="110">
        <v>-7.0199999999999999E-2</v>
      </c>
      <c r="P10102" s="110">
        <v>4.0500000000000001E-2</v>
      </c>
    </row>
    <row r="10103" spans="1:16" x14ac:dyDescent="0.4">
      <c r="A10103" s="101" t="s">
        <v>8739</v>
      </c>
      <c r="B10103" s="22">
        <v>312</v>
      </c>
      <c r="C10103" s="22" t="s">
        <v>9549</v>
      </c>
      <c r="D10103" s="102">
        <v>3122023</v>
      </c>
      <c r="E10103" s="22">
        <v>102381</v>
      </c>
      <c r="F10103" s="17" t="s">
        <v>9574</v>
      </c>
      <c r="G10103" s="17" t="s">
        <v>57</v>
      </c>
      <c r="H10103" s="103"/>
      <c r="I10103" s="104"/>
      <c r="J10103" s="135">
        <v>283</v>
      </c>
      <c r="K10103" s="105">
        <v>1243038.2311</v>
      </c>
      <c r="L10103" s="131">
        <v>280</v>
      </c>
      <c r="M10103" s="106">
        <v>1286556.35768986</v>
      </c>
      <c r="N10103" s="106">
        <v>4594.8441346066402</v>
      </c>
      <c r="O10103" s="110">
        <v>3.5000000000000003E-2</v>
      </c>
      <c r="P10103" s="110">
        <v>5.6599999999999998E-2</v>
      </c>
    </row>
    <row r="10104" spans="1:16" x14ac:dyDescent="0.4">
      <c r="A10104" s="101" t="s">
        <v>8739</v>
      </c>
      <c r="B10104" s="22">
        <v>312</v>
      </c>
      <c r="C10104" s="22" t="s">
        <v>9549</v>
      </c>
      <c r="D10104" s="102">
        <v>3125411</v>
      </c>
      <c r="E10104" s="22">
        <v>102451</v>
      </c>
      <c r="F10104" s="17" t="s">
        <v>9575</v>
      </c>
      <c r="G10104" s="17" t="s">
        <v>60</v>
      </c>
      <c r="H10104" s="103"/>
      <c r="I10104" s="104"/>
      <c r="J10104" s="135">
        <v>983</v>
      </c>
      <c r="K10104" s="105">
        <v>6326096.2178999996</v>
      </c>
      <c r="L10104" s="131">
        <v>986</v>
      </c>
      <c r="M10104" s="106">
        <v>6465775.4829455996</v>
      </c>
      <c r="N10104" s="106">
        <v>6557.5816257054703</v>
      </c>
      <c r="O10104" s="110">
        <v>2.2100000000000002E-2</v>
      </c>
      <c r="P10104" s="110">
        <v>1.84E-2</v>
      </c>
    </row>
    <row r="10105" spans="1:16" x14ac:dyDescent="0.4">
      <c r="A10105" s="101" t="s">
        <v>8739</v>
      </c>
      <c r="B10105" s="22">
        <v>312</v>
      </c>
      <c r="C10105" s="22" t="s">
        <v>9549</v>
      </c>
      <c r="D10105" s="102">
        <v>3122025</v>
      </c>
      <c r="E10105" s="22">
        <v>102383</v>
      </c>
      <c r="F10105" s="17" t="s">
        <v>9576</v>
      </c>
      <c r="G10105" s="17" t="s">
        <v>57</v>
      </c>
      <c r="H10105" s="103"/>
      <c r="I10105" s="104"/>
      <c r="J10105" s="135">
        <v>504</v>
      </c>
      <c r="K10105" s="105">
        <v>2071717.4898000001</v>
      </c>
      <c r="L10105" s="131">
        <v>496</v>
      </c>
      <c r="M10105" s="106">
        <v>2148819.5048730401</v>
      </c>
      <c r="N10105" s="106">
        <v>4332.2973888569404</v>
      </c>
      <c r="O10105" s="110">
        <v>3.7199999999999997E-2</v>
      </c>
      <c r="P10105" s="110">
        <v>5.4600000000000003E-2</v>
      </c>
    </row>
    <row r="10106" spans="1:16" x14ac:dyDescent="0.4">
      <c r="A10106" s="101" t="s">
        <v>8739</v>
      </c>
      <c r="B10106" s="22">
        <v>312</v>
      </c>
      <c r="C10106" s="22" t="s">
        <v>9549</v>
      </c>
      <c r="D10106" s="102">
        <v>3122026</v>
      </c>
      <c r="E10106" s="22">
        <v>102384</v>
      </c>
      <c r="F10106" s="17" t="s">
        <v>9577</v>
      </c>
      <c r="G10106" s="17" t="s">
        <v>57</v>
      </c>
      <c r="H10106" s="103"/>
      <c r="I10106" s="104"/>
      <c r="J10106" s="135">
        <v>202</v>
      </c>
      <c r="K10106" s="105">
        <v>915830.49959999998</v>
      </c>
      <c r="L10106" s="131">
        <v>192</v>
      </c>
      <c r="M10106" s="106">
        <v>919854.47073088202</v>
      </c>
      <c r="N10106" s="106">
        <v>4790.9087017233396</v>
      </c>
      <c r="O10106" s="110">
        <v>4.4000000000000003E-3</v>
      </c>
      <c r="P10106" s="110">
        <v>6.2100000000000002E-2</v>
      </c>
    </row>
    <row r="10107" spans="1:16" x14ac:dyDescent="0.4">
      <c r="A10107" s="101" t="s">
        <v>8739</v>
      </c>
      <c r="B10107" s="22">
        <v>312</v>
      </c>
      <c r="C10107" s="22" t="s">
        <v>9549</v>
      </c>
      <c r="D10107" s="102">
        <v>3125401</v>
      </c>
      <c r="E10107" s="22">
        <v>136519</v>
      </c>
      <c r="F10107" s="17" t="s">
        <v>9578</v>
      </c>
      <c r="G10107" s="17" t="s">
        <v>60</v>
      </c>
      <c r="H10107" s="103"/>
      <c r="I10107" s="104"/>
      <c r="J10107" s="135">
        <v>1432</v>
      </c>
      <c r="K10107" s="105">
        <v>7330608.7784000002</v>
      </c>
      <c r="L10107" s="131">
        <v>1428</v>
      </c>
      <c r="M10107" s="106">
        <v>7678327.3011505101</v>
      </c>
      <c r="N10107" s="106">
        <v>5376.9799027664603</v>
      </c>
      <c r="O10107" s="110">
        <v>4.7399999999999998E-2</v>
      </c>
      <c r="P10107" s="110">
        <v>5.1200000000000002E-2</v>
      </c>
    </row>
    <row r="10108" spans="1:16" x14ac:dyDescent="0.4">
      <c r="A10108" s="101" t="s">
        <v>8739</v>
      </c>
      <c r="B10108" s="22">
        <v>312</v>
      </c>
      <c r="C10108" s="22" t="s">
        <v>9549</v>
      </c>
      <c r="D10108" s="102">
        <v>3125211</v>
      </c>
      <c r="E10108" s="22">
        <v>102439</v>
      </c>
      <c r="F10108" s="17" t="s">
        <v>9579</v>
      </c>
      <c r="G10108" s="17" t="s">
        <v>57</v>
      </c>
      <c r="H10108" s="103"/>
      <c r="I10108" s="104"/>
      <c r="J10108" s="135">
        <v>627</v>
      </c>
      <c r="K10108" s="105">
        <v>2556708.0118</v>
      </c>
      <c r="L10108" s="131">
        <v>634</v>
      </c>
      <c r="M10108" s="106">
        <v>2715975.9060537699</v>
      </c>
      <c r="N10108" s="106">
        <v>4283.8736688545296</v>
      </c>
      <c r="O10108" s="110">
        <v>6.2300000000000001E-2</v>
      </c>
      <c r="P10108" s="110">
        <v>5.3900000000000003E-2</v>
      </c>
    </row>
    <row r="10109" spans="1:16" x14ac:dyDescent="0.4">
      <c r="A10109" s="101" t="s">
        <v>8739</v>
      </c>
      <c r="B10109" s="22">
        <v>312</v>
      </c>
      <c r="C10109" s="22" t="s">
        <v>9549</v>
      </c>
      <c r="D10109" s="102">
        <v>3122029</v>
      </c>
      <c r="E10109" s="22">
        <v>102385</v>
      </c>
      <c r="F10109" s="17" t="s">
        <v>9580</v>
      </c>
      <c r="G10109" s="17" t="s">
        <v>57</v>
      </c>
      <c r="H10109" s="103"/>
      <c r="I10109" s="104"/>
      <c r="J10109" s="135">
        <v>414</v>
      </c>
      <c r="K10109" s="105">
        <v>1720735.2975999999</v>
      </c>
      <c r="L10109" s="131">
        <v>404</v>
      </c>
      <c r="M10109" s="106">
        <v>1756214.71898371</v>
      </c>
      <c r="N10109" s="106">
        <v>4347.0661360982804</v>
      </c>
      <c r="O10109" s="110">
        <v>2.06E-2</v>
      </c>
      <c r="P10109" s="110">
        <v>5.1400000000000001E-2</v>
      </c>
    </row>
    <row r="10110" spans="1:16" x14ac:dyDescent="0.4">
      <c r="A10110" s="101" t="s">
        <v>8739</v>
      </c>
      <c r="B10110" s="22">
        <v>312</v>
      </c>
      <c r="C10110" s="22" t="s">
        <v>9549</v>
      </c>
      <c r="D10110" s="102">
        <v>3122061</v>
      </c>
      <c r="E10110" s="22">
        <v>102405</v>
      </c>
      <c r="F10110" s="17" t="s">
        <v>4994</v>
      </c>
      <c r="G10110" s="17" t="s">
        <v>57</v>
      </c>
      <c r="H10110" s="103"/>
      <c r="I10110" s="104"/>
      <c r="J10110" s="135">
        <v>375</v>
      </c>
      <c r="K10110" s="105">
        <v>1577213.9974</v>
      </c>
      <c r="L10110" s="131">
        <v>400</v>
      </c>
      <c r="M10110" s="106">
        <v>1752151.5129482001</v>
      </c>
      <c r="N10110" s="106">
        <v>4380.3787823705097</v>
      </c>
      <c r="O10110" s="110">
        <v>0.1109</v>
      </c>
      <c r="P10110" s="110">
        <v>5.4399999999999997E-2</v>
      </c>
    </row>
    <row r="10111" spans="1:16" x14ac:dyDescent="0.4">
      <c r="A10111" s="101" t="s">
        <v>8739</v>
      </c>
      <c r="B10111" s="22">
        <v>312</v>
      </c>
      <c r="C10111" s="22" t="s">
        <v>9549</v>
      </c>
      <c r="D10111" s="102">
        <v>3125407</v>
      </c>
      <c r="E10111" s="22">
        <v>137078</v>
      </c>
      <c r="F10111" s="17" t="s">
        <v>9581</v>
      </c>
      <c r="G10111" s="17" t="s">
        <v>60</v>
      </c>
      <c r="H10111" s="103"/>
      <c r="I10111" s="104"/>
      <c r="J10111" s="135">
        <v>344</v>
      </c>
      <c r="K10111" s="105">
        <v>2365078.0184999998</v>
      </c>
      <c r="L10111" s="131">
        <v>336</v>
      </c>
      <c r="M10111" s="106">
        <v>2353245.9202176202</v>
      </c>
      <c r="N10111" s="106">
        <v>7003.7080958857596</v>
      </c>
      <c r="O10111" s="110">
        <v>-5.0000000000000001E-3</v>
      </c>
      <c r="P10111" s="110">
        <v>1.84E-2</v>
      </c>
    </row>
    <row r="10112" spans="1:16" x14ac:dyDescent="0.4">
      <c r="A10112" s="101" t="s">
        <v>8739</v>
      </c>
      <c r="B10112" s="22">
        <v>312</v>
      </c>
      <c r="C10112" s="22" t="s">
        <v>9549</v>
      </c>
      <c r="D10112" s="102">
        <v>3122021</v>
      </c>
      <c r="E10112" s="22">
        <v>139909</v>
      </c>
      <c r="F10112" s="17" t="s">
        <v>9582</v>
      </c>
      <c r="G10112" s="17" t="s">
        <v>57</v>
      </c>
      <c r="H10112" s="103"/>
      <c r="I10112" s="104"/>
      <c r="J10112" s="135">
        <v>396</v>
      </c>
      <c r="K10112" s="105">
        <v>1788484.9994999999</v>
      </c>
      <c r="L10112" s="131">
        <v>388</v>
      </c>
      <c r="M10112" s="106">
        <v>1784870.6034049401</v>
      </c>
      <c r="N10112" s="106">
        <v>4600.1819675385004</v>
      </c>
      <c r="O10112" s="110">
        <v>-2E-3</v>
      </c>
      <c r="P10112" s="110">
        <v>1.84E-2</v>
      </c>
    </row>
    <row r="10113" spans="1:16" x14ac:dyDescent="0.4">
      <c r="A10113" s="101" t="s">
        <v>8739</v>
      </c>
      <c r="B10113" s="22">
        <v>312</v>
      </c>
      <c r="C10113" s="22" t="s">
        <v>9549</v>
      </c>
      <c r="D10113" s="102">
        <v>3122063</v>
      </c>
      <c r="E10113" s="22">
        <v>102407</v>
      </c>
      <c r="F10113" s="17" t="s">
        <v>6274</v>
      </c>
      <c r="G10113" s="17" t="s">
        <v>57</v>
      </c>
      <c r="H10113" s="103"/>
      <c r="I10113" s="104"/>
      <c r="J10113" s="135">
        <v>375</v>
      </c>
      <c r="K10113" s="105">
        <v>1661831.1440999999</v>
      </c>
      <c r="L10113" s="131">
        <v>342</v>
      </c>
      <c r="M10113" s="106">
        <v>1586937.1822414</v>
      </c>
      <c r="N10113" s="106">
        <v>4640.1671995362403</v>
      </c>
      <c r="O10113" s="110">
        <v>-4.5100000000000001E-2</v>
      </c>
      <c r="P10113" s="110">
        <v>4.87E-2</v>
      </c>
    </row>
    <row r="10114" spans="1:16" x14ac:dyDescent="0.4">
      <c r="A10114" s="101" t="s">
        <v>8739</v>
      </c>
      <c r="B10114" s="22">
        <v>312</v>
      </c>
      <c r="C10114" s="22" t="s">
        <v>9549</v>
      </c>
      <c r="D10114" s="102">
        <v>3122081</v>
      </c>
      <c r="E10114" s="22">
        <v>141055</v>
      </c>
      <c r="F10114" s="17" t="s">
        <v>9583</v>
      </c>
      <c r="G10114" s="17" t="s">
        <v>57</v>
      </c>
      <c r="H10114" s="103"/>
      <c r="I10114" s="104"/>
      <c r="J10114" s="135">
        <v>622</v>
      </c>
      <c r="K10114" s="105">
        <v>2669447.6466000001</v>
      </c>
      <c r="L10114" s="131">
        <v>644</v>
      </c>
      <c r="M10114" s="106">
        <v>2878808.8744554101</v>
      </c>
      <c r="N10114" s="106">
        <v>4470.2001156140004</v>
      </c>
      <c r="O10114" s="110">
        <v>7.8399999999999997E-2</v>
      </c>
      <c r="P10114" s="110">
        <v>4.53E-2</v>
      </c>
    </row>
    <row r="10115" spans="1:16" x14ac:dyDescent="0.4">
      <c r="A10115" s="101" t="s">
        <v>8739</v>
      </c>
      <c r="B10115" s="22">
        <v>312</v>
      </c>
      <c r="C10115" s="22" t="s">
        <v>9549</v>
      </c>
      <c r="D10115" s="102">
        <v>3125204</v>
      </c>
      <c r="E10115" s="22">
        <v>102434</v>
      </c>
      <c r="F10115" s="17" t="s">
        <v>9584</v>
      </c>
      <c r="G10115" s="17" t="s">
        <v>57</v>
      </c>
      <c r="H10115" s="103"/>
      <c r="I10115" s="104"/>
      <c r="J10115" s="135">
        <v>163</v>
      </c>
      <c r="K10115" s="105">
        <v>780563.93480000005</v>
      </c>
      <c r="L10115" s="131">
        <v>165</v>
      </c>
      <c r="M10115" s="106">
        <v>804714.256190588</v>
      </c>
      <c r="N10115" s="106">
        <v>4877.05609812478</v>
      </c>
      <c r="O10115" s="110">
        <v>3.09E-2</v>
      </c>
      <c r="P10115" s="110">
        <v>2.47E-2</v>
      </c>
    </row>
    <row r="10116" spans="1:16" x14ac:dyDescent="0.4">
      <c r="A10116" s="101" t="s">
        <v>8739</v>
      </c>
      <c r="B10116" s="22">
        <v>312</v>
      </c>
      <c r="C10116" s="22" t="s">
        <v>9549</v>
      </c>
      <c r="D10116" s="102">
        <v>3125205</v>
      </c>
      <c r="E10116" s="22">
        <v>102435</v>
      </c>
      <c r="F10116" s="17" t="s">
        <v>9585</v>
      </c>
      <c r="G10116" s="17" t="s">
        <v>57</v>
      </c>
      <c r="H10116" s="103"/>
      <c r="I10116" s="104"/>
      <c r="J10116" s="135">
        <v>235</v>
      </c>
      <c r="K10116" s="105">
        <v>1057290.1507000001</v>
      </c>
      <c r="L10116" s="131">
        <v>236</v>
      </c>
      <c r="M10116" s="106">
        <v>1119776.1745893201</v>
      </c>
      <c r="N10116" s="106">
        <v>4744.81429910728</v>
      </c>
      <c r="O10116" s="110">
        <v>5.91E-2</v>
      </c>
      <c r="P10116" s="110">
        <v>6.3E-2</v>
      </c>
    </row>
    <row r="10117" spans="1:16" x14ac:dyDescent="0.4">
      <c r="A10117" s="101" t="s">
        <v>8739</v>
      </c>
      <c r="B10117" s="22">
        <v>312</v>
      </c>
      <c r="C10117" s="22" t="s">
        <v>9549</v>
      </c>
      <c r="D10117" s="102">
        <v>3123302</v>
      </c>
      <c r="E10117" s="22">
        <v>102418</v>
      </c>
      <c r="F10117" s="17" t="s">
        <v>4395</v>
      </c>
      <c r="G10117" s="17" t="s">
        <v>57</v>
      </c>
      <c r="H10117" s="103"/>
      <c r="I10117" s="104"/>
      <c r="J10117" s="135">
        <v>207</v>
      </c>
      <c r="K10117" s="105">
        <v>849690.58160000003</v>
      </c>
      <c r="L10117" s="131">
        <v>203</v>
      </c>
      <c r="M10117" s="106">
        <v>874693.03559064202</v>
      </c>
      <c r="N10117" s="106">
        <v>4308.83268763863</v>
      </c>
      <c r="O10117" s="110">
        <v>2.9399999999999999E-2</v>
      </c>
      <c r="P10117" s="110">
        <v>5.4899999999999997E-2</v>
      </c>
    </row>
    <row r="10118" spans="1:16" x14ac:dyDescent="0.4">
      <c r="A10118" s="101" t="s">
        <v>8739</v>
      </c>
      <c r="B10118" s="22">
        <v>312</v>
      </c>
      <c r="C10118" s="22" t="s">
        <v>9549</v>
      </c>
      <c r="D10118" s="102">
        <v>3122027</v>
      </c>
      <c r="E10118" s="22">
        <v>140387</v>
      </c>
      <c r="F10118" s="17" t="s">
        <v>9586</v>
      </c>
      <c r="G10118" s="17" t="s">
        <v>57</v>
      </c>
      <c r="H10118" s="103"/>
      <c r="I10118" s="104"/>
      <c r="J10118" s="135">
        <v>401</v>
      </c>
      <c r="K10118" s="105">
        <v>1582903.3034000001</v>
      </c>
      <c r="L10118" s="131">
        <v>484</v>
      </c>
      <c r="M10118" s="106">
        <v>1957817.06234859</v>
      </c>
      <c r="N10118" s="106">
        <v>4045.0765751003901</v>
      </c>
      <c r="O10118" s="110">
        <v>0.2369</v>
      </c>
      <c r="P10118" s="110">
        <v>4.1700000000000001E-2</v>
      </c>
    </row>
    <row r="10119" spans="1:16" x14ac:dyDescent="0.4">
      <c r="A10119" s="101" t="s">
        <v>8739</v>
      </c>
      <c r="B10119" s="22">
        <v>312</v>
      </c>
      <c r="C10119" s="22" t="s">
        <v>9549</v>
      </c>
      <c r="D10119" s="102">
        <v>3122033</v>
      </c>
      <c r="E10119" s="22">
        <v>102389</v>
      </c>
      <c r="F10119" s="17" t="s">
        <v>9587</v>
      </c>
      <c r="G10119" s="17" t="s">
        <v>57</v>
      </c>
      <c r="H10119" s="103"/>
      <c r="I10119" s="104"/>
      <c r="J10119" s="135">
        <v>264</v>
      </c>
      <c r="K10119" s="105">
        <v>1101882.2355</v>
      </c>
      <c r="L10119" s="131">
        <v>261</v>
      </c>
      <c r="M10119" s="106">
        <v>1126916.4899782501</v>
      </c>
      <c r="N10119" s="106">
        <v>4317.6877010661001</v>
      </c>
      <c r="O10119" s="110">
        <v>2.2700000000000001E-2</v>
      </c>
      <c r="P10119" s="110">
        <v>5.16E-2</v>
      </c>
    </row>
    <row r="10120" spans="1:16" x14ac:dyDescent="0.4">
      <c r="A10120" s="101" t="s">
        <v>8739</v>
      </c>
      <c r="B10120" s="22">
        <v>312</v>
      </c>
      <c r="C10120" s="22" t="s">
        <v>9549</v>
      </c>
      <c r="D10120" s="102">
        <v>3122032</v>
      </c>
      <c r="E10120" s="22">
        <v>102388</v>
      </c>
      <c r="F10120" s="17" t="s">
        <v>9588</v>
      </c>
      <c r="G10120" s="17" t="s">
        <v>57</v>
      </c>
      <c r="H10120" s="103"/>
      <c r="I10120" s="104"/>
      <c r="J10120" s="135">
        <v>307</v>
      </c>
      <c r="K10120" s="105">
        <v>1271993.1417</v>
      </c>
      <c r="L10120" s="131">
        <v>323</v>
      </c>
      <c r="M10120" s="106">
        <v>1377601.4437685199</v>
      </c>
      <c r="N10120" s="106">
        <v>4265.0199497477297</v>
      </c>
      <c r="O10120" s="110">
        <v>8.3000000000000004E-2</v>
      </c>
      <c r="P10120" s="110">
        <v>5.0500000000000003E-2</v>
      </c>
    </row>
    <row r="10121" spans="1:16" x14ac:dyDescent="0.4">
      <c r="A10121" s="101" t="s">
        <v>8739</v>
      </c>
      <c r="B10121" s="22">
        <v>312</v>
      </c>
      <c r="C10121" s="22" t="s">
        <v>9549</v>
      </c>
      <c r="D10121" s="102">
        <v>3122028</v>
      </c>
      <c r="E10121" s="22">
        <v>140391</v>
      </c>
      <c r="F10121" s="17" t="s">
        <v>9589</v>
      </c>
      <c r="G10121" s="17" t="s">
        <v>57</v>
      </c>
      <c r="H10121" s="103"/>
      <c r="I10121" s="104"/>
      <c r="J10121" s="135">
        <v>448</v>
      </c>
      <c r="K10121" s="105">
        <v>2012221.8258</v>
      </c>
      <c r="L10121" s="131">
        <v>538</v>
      </c>
      <c r="M10121" s="106">
        <v>2441568.5009893999</v>
      </c>
      <c r="N10121" s="106">
        <v>4538.2314144784305</v>
      </c>
      <c r="O10121" s="110">
        <v>0.21340000000000001</v>
      </c>
      <c r="P10121" s="110">
        <v>2.2200000000000001E-2</v>
      </c>
    </row>
    <row r="10122" spans="1:16" x14ac:dyDescent="0.4">
      <c r="A10122" s="101" t="s">
        <v>8739</v>
      </c>
      <c r="B10122" s="22">
        <v>312</v>
      </c>
      <c r="C10122" s="22" t="s">
        <v>9549</v>
      </c>
      <c r="D10122" s="102">
        <v>3122017</v>
      </c>
      <c r="E10122" s="22">
        <v>139275</v>
      </c>
      <c r="F10122" s="17" t="s">
        <v>9590</v>
      </c>
      <c r="G10122" s="17" t="s">
        <v>57</v>
      </c>
      <c r="H10122" s="103"/>
      <c r="I10122" s="104"/>
      <c r="J10122" s="135">
        <v>371</v>
      </c>
      <c r="K10122" s="105">
        <v>1877110.3539</v>
      </c>
      <c r="L10122" s="131">
        <v>328</v>
      </c>
      <c r="M10122" s="106">
        <v>1702610.40112037</v>
      </c>
      <c r="N10122" s="106">
        <v>5190.8853692694302</v>
      </c>
      <c r="O10122" s="110">
        <v>-9.2999999999999999E-2</v>
      </c>
      <c r="P10122" s="110">
        <v>1.84E-2</v>
      </c>
    </row>
    <row r="10123" spans="1:16" x14ac:dyDescent="0.4">
      <c r="A10123" s="101" t="s">
        <v>8739</v>
      </c>
      <c r="B10123" s="22">
        <v>312</v>
      </c>
      <c r="C10123" s="22" t="s">
        <v>9549</v>
      </c>
      <c r="D10123" s="102">
        <v>3122036</v>
      </c>
      <c r="E10123" s="22">
        <v>102391</v>
      </c>
      <c r="F10123" s="17" t="s">
        <v>9591</v>
      </c>
      <c r="G10123" s="17" t="s">
        <v>57</v>
      </c>
      <c r="H10123" s="103"/>
      <c r="I10123" s="104"/>
      <c r="J10123" s="135">
        <v>448</v>
      </c>
      <c r="K10123" s="105">
        <v>2142773.2456</v>
      </c>
      <c r="L10123" s="131">
        <v>441</v>
      </c>
      <c r="M10123" s="106">
        <v>2215548.9005666701</v>
      </c>
      <c r="N10123" s="106">
        <v>5023.9204094482202</v>
      </c>
      <c r="O10123" s="110">
        <v>3.4000000000000002E-2</v>
      </c>
      <c r="P10123" s="110">
        <v>5.6800000000000003E-2</v>
      </c>
    </row>
    <row r="10124" spans="1:16" x14ac:dyDescent="0.4">
      <c r="A10124" s="101" t="s">
        <v>8739</v>
      </c>
      <c r="B10124" s="22">
        <v>312</v>
      </c>
      <c r="C10124" s="22" t="s">
        <v>9549</v>
      </c>
      <c r="D10124" s="102">
        <v>3122037</v>
      </c>
      <c r="E10124" s="22">
        <v>102392</v>
      </c>
      <c r="F10124" s="17" t="s">
        <v>9592</v>
      </c>
      <c r="G10124" s="17" t="s">
        <v>57</v>
      </c>
      <c r="H10124" s="103"/>
      <c r="I10124" s="104"/>
      <c r="J10124" s="135">
        <v>337</v>
      </c>
      <c r="K10124" s="105">
        <v>1674760.9517000001</v>
      </c>
      <c r="L10124" s="131">
        <v>344</v>
      </c>
      <c r="M10124" s="106">
        <v>1727564.6207738</v>
      </c>
      <c r="N10124" s="106">
        <v>5021.9901766680296</v>
      </c>
      <c r="O10124" s="110">
        <v>3.15E-2</v>
      </c>
      <c r="P10124" s="110">
        <v>1.84E-2</v>
      </c>
    </row>
    <row r="10125" spans="1:16" x14ac:dyDescent="0.4">
      <c r="A10125" s="101" t="s">
        <v>8739</v>
      </c>
      <c r="B10125" s="22">
        <v>312</v>
      </c>
      <c r="C10125" s="22" t="s">
        <v>9549</v>
      </c>
      <c r="D10125" s="102">
        <v>3122022</v>
      </c>
      <c r="E10125" s="22">
        <v>139926</v>
      </c>
      <c r="F10125" s="17" t="s">
        <v>9593</v>
      </c>
      <c r="G10125" s="17" t="s">
        <v>57</v>
      </c>
      <c r="H10125" s="103"/>
      <c r="I10125" s="104"/>
      <c r="J10125" s="135">
        <v>193</v>
      </c>
      <c r="K10125" s="105">
        <v>929621.73869999999</v>
      </c>
      <c r="L10125" s="131">
        <v>202</v>
      </c>
      <c r="M10125" s="106">
        <v>982590.39366198296</v>
      </c>
      <c r="N10125" s="106">
        <v>4864.3088795147696</v>
      </c>
      <c r="O10125" s="110">
        <v>5.7000000000000002E-2</v>
      </c>
      <c r="P10125" s="110">
        <v>1.84E-2</v>
      </c>
    </row>
    <row r="10126" spans="1:16" x14ac:dyDescent="0.4">
      <c r="A10126" s="101" t="s">
        <v>8739</v>
      </c>
      <c r="B10126" s="22">
        <v>312</v>
      </c>
      <c r="C10126" s="22" t="s">
        <v>9549</v>
      </c>
      <c r="D10126" s="102">
        <v>3122039</v>
      </c>
      <c r="E10126" s="22">
        <v>102394</v>
      </c>
      <c r="F10126" s="17" t="s">
        <v>9594</v>
      </c>
      <c r="G10126" s="17" t="s">
        <v>57</v>
      </c>
      <c r="H10126" s="103"/>
      <c r="I10126" s="104"/>
      <c r="J10126" s="135">
        <v>270</v>
      </c>
      <c r="K10126" s="105">
        <v>1117945.0419999999</v>
      </c>
      <c r="L10126" s="131">
        <v>269</v>
      </c>
      <c r="M10126" s="106">
        <v>1131184.44239973</v>
      </c>
      <c r="N10126" s="106">
        <v>4205.1466260213001</v>
      </c>
      <c r="O10126" s="110">
        <v>1.18E-2</v>
      </c>
      <c r="P10126" s="110">
        <v>1.84E-2</v>
      </c>
    </row>
    <row r="10127" spans="1:16" x14ac:dyDescent="0.4">
      <c r="A10127" s="101" t="s">
        <v>8739</v>
      </c>
      <c r="B10127" s="22">
        <v>312</v>
      </c>
      <c r="C10127" s="22" t="s">
        <v>9549</v>
      </c>
      <c r="D10127" s="102">
        <v>3122038</v>
      </c>
      <c r="E10127" s="22">
        <v>102393</v>
      </c>
      <c r="F10127" s="17" t="s">
        <v>9595</v>
      </c>
      <c r="G10127" s="17" t="s">
        <v>57</v>
      </c>
      <c r="H10127" s="103"/>
      <c r="I10127" s="104"/>
      <c r="J10127" s="135">
        <v>361</v>
      </c>
      <c r="K10127" s="105">
        <v>1412170.3217</v>
      </c>
      <c r="L10127" s="131">
        <v>359</v>
      </c>
      <c r="M10127" s="106">
        <v>1476759.5530160901</v>
      </c>
      <c r="N10127" s="106">
        <v>4113.5363593762904</v>
      </c>
      <c r="O10127" s="110">
        <v>4.5699999999999998E-2</v>
      </c>
      <c r="P10127" s="110">
        <v>5.79E-2</v>
      </c>
    </row>
    <row r="10128" spans="1:16" x14ac:dyDescent="0.4">
      <c r="A10128" s="101" t="s">
        <v>8739</v>
      </c>
      <c r="B10128" s="22">
        <v>312</v>
      </c>
      <c r="C10128" s="22" t="s">
        <v>9549</v>
      </c>
      <c r="D10128" s="102">
        <v>3125405</v>
      </c>
      <c r="E10128" s="22">
        <v>137829</v>
      </c>
      <c r="F10128" s="17" t="s">
        <v>9596</v>
      </c>
      <c r="G10128" s="17" t="s">
        <v>60</v>
      </c>
      <c r="H10128" s="103"/>
      <c r="I10128" s="104"/>
      <c r="J10128" s="135">
        <v>672</v>
      </c>
      <c r="K10128" s="105">
        <v>4360194.8032</v>
      </c>
      <c r="L10128" s="131">
        <v>761</v>
      </c>
      <c r="M10128" s="106">
        <v>5009242.7183689801</v>
      </c>
      <c r="N10128" s="106">
        <v>6582.4477245321696</v>
      </c>
      <c r="O10128" s="110">
        <v>0.1489</v>
      </c>
      <c r="P10128" s="110">
        <v>1.84E-2</v>
      </c>
    </row>
    <row r="10129" spans="1:16" x14ac:dyDescent="0.4">
      <c r="A10129" s="101" t="s">
        <v>8739</v>
      </c>
      <c r="B10129" s="22">
        <v>312</v>
      </c>
      <c r="C10129" s="22" t="s">
        <v>9549</v>
      </c>
      <c r="D10129" s="102">
        <v>3125200</v>
      </c>
      <c r="E10129" s="22">
        <v>102430</v>
      </c>
      <c r="F10129" s="17" t="s">
        <v>9597</v>
      </c>
      <c r="G10129" s="17" t="s">
        <v>57</v>
      </c>
      <c r="H10129" s="103"/>
      <c r="I10129" s="104"/>
      <c r="J10129" s="135">
        <v>268</v>
      </c>
      <c r="K10129" s="105">
        <v>1173463.1739000001</v>
      </c>
      <c r="L10129" s="131">
        <v>268</v>
      </c>
      <c r="M10129" s="106">
        <v>1193200.70795822</v>
      </c>
      <c r="N10129" s="106">
        <v>4452.24144760531</v>
      </c>
      <c r="O10129" s="110">
        <v>1.6799999999999999E-2</v>
      </c>
      <c r="P10129" s="110">
        <v>1.84E-2</v>
      </c>
    </row>
    <row r="10130" spans="1:16" x14ac:dyDescent="0.4">
      <c r="A10130" s="101" t="s">
        <v>8739</v>
      </c>
      <c r="B10130" s="22">
        <v>312</v>
      </c>
      <c r="C10130" s="22" t="s">
        <v>9549</v>
      </c>
      <c r="D10130" s="102">
        <v>3125201</v>
      </c>
      <c r="E10130" s="22">
        <v>102431</v>
      </c>
      <c r="F10130" s="17" t="s">
        <v>9598</v>
      </c>
      <c r="G10130" s="17" t="s">
        <v>57</v>
      </c>
      <c r="H10130" s="103"/>
      <c r="I10130" s="104"/>
      <c r="J10130" s="135">
        <v>357</v>
      </c>
      <c r="K10130" s="105">
        <v>1433013.6627</v>
      </c>
      <c r="L10130" s="131">
        <v>348</v>
      </c>
      <c r="M10130" s="106">
        <v>1487112.79843861</v>
      </c>
      <c r="N10130" s="106">
        <v>4273.3126391914102</v>
      </c>
      <c r="O10130" s="110">
        <v>3.78E-2</v>
      </c>
      <c r="P10130" s="110">
        <v>6.8000000000000005E-2</v>
      </c>
    </row>
    <row r="10131" spans="1:16" x14ac:dyDescent="0.4">
      <c r="A10131" s="101" t="s">
        <v>8739</v>
      </c>
      <c r="B10131" s="22">
        <v>312</v>
      </c>
      <c r="C10131" s="22" t="s">
        <v>9549</v>
      </c>
      <c r="D10131" s="102">
        <v>3125409</v>
      </c>
      <c r="E10131" s="22">
        <v>102449</v>
      </c>
      <c r="F10131" s="17" t="s">
        <v>9599</v>
      </c>
      <c r="G10131" s="17" t="s">
        <v>60</v>
      </c>
      <c r="H10131" s="103"/>
      <c r="I10131" s="104"/>
      <c r="J10131" s="135">
        <v>488</v>
      </c>
      <c r="K10131" s="105">
        <v>2900127.4105000002</v>
      </c>
      <c r="L10131" s="131">
        <v>658</v>
      </c>
      <c r="M10131" s="106">
        <v>4184523.0197161702</v>
      </c>
      <c r="N10131" s="106">
        <v>6359.4574767722897</v>
      </c>
      <c r="O10131" s="110">
        <v>0.44290000000000002</v>
      </c>
      <c r="P10131" s="110">
        <v>0.06</v>
      </c>
    </row>
    <row r="10132" spans="1:16" x14ac:dyDescent="0.4">
      <c r="A10132" s="101" t="s">
        <v>8739</v>
      </c>
      <c r="B10132" s="22">
        <v>312</v>
      </c>
      <c r="C10132" s="22" t="s">
        <v>9549</v>
      </c>
      <c r="D10132" s="102">
        <v>3124021</v>
      </c>
      <c r="E10132" s="22">
        <v>145121</v>
      </c>
      <c r="F10132" s="17" t="s">
        <v>9600</v>
      </c>
      <c r="G10132" s="17" t="s">
        <v>60</v>
      </c>
      <c r="H10132" s="103"/>
      <c r="I10132" s="104"/>
      <c r="J10132" s="135">
        <v>711</v>
      </c>
      <c r="K10132" s="105">
        <v>4333727.8238000004</v>
      </c>
      <c r="L10132" s="131">
        <v>656</v>
      </c>
      <c r="M10132" s="106">
        <v>4230766.7364720302</v>
      </c>
      <c r="N10132" s="106">
        <v>6449.3395373049298</v>
      </c>
      <c r="O10132" s="110">
        <v>-2.3800000000000002E-2</v>
      </c>
      <c r="P10132" s="110">
        <v>5.7299999999999997E-2</v>
      </c>
    </row>
    <row r="10133" spans="1:16" x14ac:dyDescent="0.4">
      <c r="A10133" s="101" t="s">
        <v>8739</v>
      </c>
      <c r="B10133" s="22">
        <v>312</v>
      </c>
      <c r="C10133" s="22" t="s">
        <v>9549</v>
      </c>
      <c r="D10133" s="102">
        <v>3124000</v>
      </c>
      <c r="E10133" s="22">
        <v>138368</v>
      </c>
      <c r="F10133" s="17" t="s">
        <v>9601</v>
      </c>
      <c r="G10133" s="17" t="s">
        <v>60</v>
      </c>
      <c r="H10133" s="103"/>
      <c r="I10133" s="104"/>
      <c r="J10133" s="135">
        <v>64</v>
      </c>
      <c r="K10133" s="105">
        <v>593548.57819999999</v>
      </c>
      <c r="L10133" s="131">
        <v>55</v>
      </c>
      <c r="M10133" s="106">
        <v>535158.77615314</v>
      </c>
      <c r="N10133" s="106">
        <v>9730.1595664207307</v>
      </c>
      <c r="O10133" s="110">
        <v>-9.8400000000000001E-2</v>
      </c>
      <c r="P10133" s="110">
        <v>1.84E-2</v>
      </c>
    </row>
    <row r="10134" spans="1:16" x14ac:dyDescent="0.4">
      <c r="A10134" s="101" t="s">
        <v>8739</v>
      </c>
      <c r="B10134" s="22">
        <v>312</v>
      </c>
      <c r="C10134" s="22" t="s">
        <v>9549</v>
      </c>
      <c r="D10134" s="102">
        <v>3122040</v>
      </c>
      <c r="E10134" s="22">
        <v>140671</v>
      </c>
      <c r="F10134" s="17" t="s">
        <v>9602</v>
      </c>
      <c r="G10134" s="17" t="s">
        <v>57</v>
      </c>
      <c r="H10134" s="103"/>
      <c r="I10134" s="104"/>
      <c r="J10134" s="135">
        <v>790</v>
      </c>
      <c r="K10134" s="105">
        <v>3505878.4147000001</v>
      </c>
      <c r="L10134" s="131">
        <v>676</v>
      </c>
      <c r="M10134" s="106">
        <v>3133050.1693357802</v>
      </c>
      <c r="N10134" s="106">
        <v>4634.6895996091398</v>
      </c>
      <c r="O10134" s="110">
        <v>-0.10630000000000001</v>
      </c>
      <c r="P10134" s="110">
        <v>3.9699999999999999E-2</v>
      </c>
    </row>
    <row r="10135" spans="1:16" x14ac:dyDescent="0.4">
      <c r="A10135" s="101" t="s">
        <v>8739</v>
      </c>
      <c r="B10135" s="22">
        <v>312</v>
      </c>
      <c r="C10135" s="22" t="s">
        <v>9549</v>
      </c>
      <c r="D10135" s="102">
        <v>3125403</v>
      </c>
      <c r="E10135" s="22">
        <v>136711</v>
      </c>
      <c r="F10135" s="17" t="s">
        <v>9603</v>
      </c>
      <c r="G10135" s="17" t="s">
        <v>60</v>
      </c>
      <c r="H10135" s="103"/>
      <c r="I10135" s="104"/>
      <c r="J10135" s="135">
        <v>1195</v>
      </c>
      <c r="K10135" s="105">
        <v>6544725.9808</v>
      </c>
      <c r="L10135" s="131">
        <v>1197</v>
      </c>
      <c r="M10135" s="106">
        <v>6804791.3099894999</v>
      </c>
      <c r="N10135" s="106">
        <v>5684.8716040012496</v>
      </c>
      <c r="O10135" s="110">
        <v>3.9699999999999999E-2</v>
      </c>
      <c r="P10135" s="110">
        <v>3.8800000000000001E-2</v>
      </c>
    </row>
    <row r="10136" spans="1:16" x14ac:dyDescent="0.4">
      <c r="A10136" s="101" t="s">
        <v>8739</v>
      </c>
      <c r="B10136" s="22">
        <v>312</v>
      </c>
      <c r="C10136" s="22" t="s">
        <v>9549</v>
      </c>
      <c r="D10136" s="102">
        <v>3122064</v>
      </c>
      <c r="E10136" s="22">
        <v>102408</v>
      </c>
      <c r="F10136" s="17" t="s">
        <v>9604</v>
      </c>
      <c r="G10136" s="17" t="s">
        <v>57</v>
      </c>
      <c r="H10136" s="103"/>
      <c r="I10136" s="104"/>
      <c r="J10136" s="135">
        <v>548</v>
      </c>
      <c r="K10136" s="105">
        <v>2589119.5569000002</v>
      </c>
      <c r="L10136" s="131">
        <v>575</v>
      </c>
      <c r="M10136" s="106">
        <v>2787888.4593646298</v>
      </c>
      <c r="N10136" s="106">
        <v>4848.5016684602197</v>
      </c>
      <c r="O10136" s="110">
        <v>7.6799999999999993E-2</v>
      </c>
      <c r="P10136" s="110">
        <v>3.7199999999999997E-2</v>
      </c>
    </row>
    <row r="10137" spans="1:16" x14ac:dyDescent="0.4">
      <c r="A10137" s="101" t="s">
        <v>8739</v>
      </c>
      <c r="B10137" s="22">
        <v>312</v>
      </c>
      <c r="C10137" s="22" t="s">
        <v>9549</v>
      </c>
      <c r="D10137" s="102">
        <v>3125406</v>
      </c>
      <c r="E10137" s="22">
        <v>137077</v>
      </c>
      <c r="F10137" s="17" t="s">
        <v>9605</v>
      </c>
      <c r="G10137" s="17" t="s">
        <v>60</v>
      </c>
      <c r="H10137" s="103"/>
      <c r="I10137" s="104"/>
      <c r="J10137" s="135">
        <v>614</v>
      </c>
      <c r="K10137" s="105">
        <v>4371378.9378000004</v>
      </c>
      <c r="L10137" s="131">
        <v>684</v>
      </c>
      <c r="M10137" s="106">
        <v>4942436.90920782</v>
      </c>
      <c r="N10137" s="106">
        <v>7225.7849549821904</v>
      </c>
      <c r="O10137" s="110">
        <v>0.13059999999999999</v>
      </c>
      <c r="P10137" s="110">
        <v>1.84E-2</v>
      </c>
    </row>
    <row r="10138" spans="1:16" x14ac:dyDescent="0.4">
      <c r="A10138" s="101" t="s">
        <v>8739</v>
      </c>
      <c r="B10138" s="22">
        <v>312</v>
      </c>
      <c r="C10138" s="22" t="s">
        <v>9549</v>
      </c>
      <c r="D10138" s="102">
        <v>3122045</v>
      </c>
      <c r="E10138" s="22">
        <v>141561</v>
      </c>
      <c r="F10138" s="17" t="s">
        <v>9606</v>
      </c>
      <c r="G10138" s="17" t="s">
        <v>57</v>
      </c>
      <c r="H10138" s="103"/>
      <c r="I10138" s="104"/>
      <c r="J10138" s="135">
        <v>396</v>
      </c>
      <c r="K10138" s="105">
        <v>2637622.3116000001</v>
      </c>
      <c r="L10138" s="131">
        <v>384</v>
      </c>
      <c r="M10138" s="106">
        <v>2606322.5914953402</v>
      </c>
      <c r="N10138" s="106">
        <v>6787.2984153524403</v>
      </c>
      <c r="O10138" s="110">
        <v>-1.1900000000000001E-2</v>
      </c>
      <c r="P10138" s="110">
        <v>1.84E-2</v>
      </c>
    </row>
    <row r="10139" spans="1:16" x14ac:dyDescent="0.4">
      <c r="A10139" s="101" t="s">
        <v>8739</v>
      </c>
      <c r="B10139" s="22">
        <v>312</v>
      </c>
      <c r="C10139" s="22" t="s">
        <v>9549</v>
      </c>
      <c r="D10139" s="102">
        <v>3122080</v>
      </c>
      <c r="E10139" s="22">
        <v>102416</v>
      </c>
      <c r="F10139" s="17" t="s">
        <v>9607</v>
      </c>
      <c r="G10139" s="17" t="s">
        <v>57</v>
      </c>
      <c r="H10139" s="103"/>
      <c r="I10139" s="104"/>
      <c r="J10139" s="135">
        <v>405</v>
      </c>
      <c r="K10139" s="105">
        <v>1722157.8122</v>
      </c>
      <c r="L10139" s="131">
        <v>372</v>
      </c>
      <c r="M10139" s="106">
        <v>1645289.8633963</v>
      </c>
      <c r="N10139" s="106">
        <v>4422.8222134308999</v>
      </c>
      <c r="O10139" s="110">
        <v>-4.4600000000000001E-2</v>
      </c>
      <c r="P10139" s="110">
        <v>3.9199999999999999E-2</v>
      </c>
    </row>
    <row r="10140" spans="1:16" x14ac:dyDescent="0.4">
      <c r="A10140" s="101" t="s">
        <v>8739</v>
      </c>
      <c r="B10140" s="22">
        <v>312</v>
      </c>
      <c r="C10140" s="22" t="s">
        <v>9549</v>
      </c>
      <c r="D10140" s="102">
        <v>3124023</v>
      </c>
      <c r="E10140" s="22">
        <v>140748</v>
      </c>
      <c r="F10140" s="17" t="s">
        <v>9608</v>
      </c>
      <c r="G10140" s="17" t="s">
        <v>60</v>
      </c>
      <c r="H10140" s="103"/>
      <c r="I10140" s="104"/>
      <c r="J10140" s="135">
        <v>897</v>
      </c>
      <c r="K10140" s="105">
        <v>4745887.6907000002</v>
      </c>
      <c r="L10140" s="131">
        <v>904</v>
      </c>
      <c r="M10140" s="106">
        <v>4978241.4473342104</v>
      </c>
      <c r="N10140" s="106">
        <v>5506.9042559006803</v>
      </c>
      <c r="O10140" s="110">
        <v>4.9000000000000002E-2</v>
      </c>
      <c r="P10140" s="110">
        <v>4.2200000000000001E-2</v>
      </c>
    </row>
    <row r="10141" spans="1:16" x14ac:dyDescent="0.4">
      <c r="A10141" s="101" t="s">
        <v>8739</v>
      </c>
      <c r="B10141" s="22">
        <v>312</v>
      </c>
      <c r="C10141" s="22" t="s">
        <v>9549</v>
      </c>
      <c r="D10141" s="102">
        <v>3122048</v>
      </c>
      <c r="E10141" s="22">
        <v>141718</v>
      </c>
      <c r="F10141" s="17" t="s">
        <v>9609</v>
      </c>
      <c r="G10141" s="17" t="s">
        <v>57</v>
      </c>
      <c r="H10141" s="103"/>
      <c r="I10141" s="104"/>
      <c r="J10141" s="135">
        <v>390</v>
      </c>
      <c r="K10141" s="105">
        <v>1617453.4442</v>
      </c>
      <c r="L10141" s="131">
        <v>374</v>
      </c>
      <c r="M10141" s="106">
        <v>1612493.5371554601</v>
      </c>
      <c r="N10141" s="106">
        <v>4311.4800458702302</v>
      </c>
      <c r="O10141" s="110">
        <v>-3.0999999999999999E-3</v>
      </c>
      <c r="P10141" s="110">
        <v>3.9300000000000002E-2</v>
      </c>
    </row>
    <row r="10142" spans="1:16" x14ac:dyDescent="0.4">
      <c r="A10142" s="101" t="s">
        <v>8739</v>
      </c>
      <c r="B10142" s="22">
        <v>312</v>
      </c>
      <c r="C10142" s="22" t="s">
        <v>9549</v>
      </c>
      <c r="D10142" s="102">
        <v>3123405</v>
      </c>
      <c r="E10142" s="22">
        <v>102426</v>
      </c>
      <c r="F10142" s="17" t="s">
        <v>3232</v>
      </c>
      <c r="G10142" s="17" t="s">
        <v>57</v>
      </c>
      <c r="H10142" s="103"/>
      <c r="I10142" s="104"/>
      <c r="J10142" s="135">
        <v>620</v>
      </c>
      <c r="K10142" s="105">
        <v>2297216.9859000002</v>
      </c>
      <c r="L10142" s="131">
        <v>615</v>
      </c>
      <c r="M10142" s="106">
        <v>2393564.6304301401</v>
      </c>
      <c r="N10142" s="106">
        <v>3891.97500882949</v>
      </c>
      <c r="O10142" s="110">
        <v>4.19E-2</v>
      </c>
      <c r="P10142" s="110">
        <v>5.0200000000000002E-2</v>
      </c>
    </row>
    <row r="10143" spans="1:16" x14ac:dyDescent="0.4">
      <c r="A10143" s="101" t="s">
        <v>8739</v>
      </c>
      <c r="B10143" s="22">
        <v>312</v>
      </c>
      <c r="C10143" s="22" t="s">
        <v>9549</v>
      </c>
      <c r="D10143" s="102">
        <v>3125208</v>
      </c>
      <c r="E10143" s="22">
        <v>102438</v>
      </c>
      <c r="F10143" s="17" t="s">
        <v>454</v>
      </c>
      <c r="G10143" s="17" t="s">
        <v>57</v>
      </c>
      <c r="H10143" s="103"/>
      <c r="I10143" s="104"/>
      <c r="J10143" s="135">
        <v>204</v>
      </c>
      <c r="K10143" s="105">
        <v>897508.12139999995</v>
      </c>
      <c r="L10143" s="131">
        <v>200</v>
      </c>
      <c r="M10143" s="106">
        <v>933469.72839789302</v>
      </c>
      <c r="N10143" s="106">
        <v>4667.3486419894698</v>
      </c>
      <c r="O10143" s="110">
        <v>4.0099999999999997E-2</v>
      </c>
      <c r="P10143" s="110">
        <v>6.7599999999999993E-2</v>
      </c>
    </row>
    <row r="10144" spans="1:16" x14ac:dyDescent="0.4">
      <c r="A10144" s="101" t="s">
        <v>8739</v>
      </c>
      <c r="B10144" s="22">
        <v>312</v>
      </c>
      <c r="C10144" s="22" t="s">
        <v>9549</v>
      </c>
      <c r="D10144" s="102">
        <v>3123402</v>
      </c>
      <c r="E10144" s="22">
        <v>102423</v>
      </c>
      <c r="F10144" s="17" t="s">
        <v>9610</v>
      </c>
      <c r="G10144" s="17" t="s">
        <v>57</v>
      </c>
      <c r="H10144" s="103"/>
      <c r="I10144" s="104"/>
      <c r="J10144" s="135">
        <v>410</v>
      </c>
      <c r="K10144" s="105">
        <v>1602522.0389</v>
      </c>
      <c r="L10144" s="131">
        <v>412</v>
      </c>
      <c r="M10144" s="106">
        <v>1692851.80412895</v>
      </c>
      <c r="N10144" s="106">
        <v>4108.8636022547198</v>
      </c>
      <c r="O10144" s="110">
        <v>5.6399999999999999E-2</v>
      </c>
      <c r="P10144" s="110">
        <v>5.6300000000000003E-2</v>
      </c>
    </row>
    <row r="10145" spans="1:16" x14ac:dyDescent="0.4">
      <c r="A10145" s="101" t="s">
        <v>8739</v>
      </c>
      <c r="B10145" s="22">
        <v>312</v>
      </c>
      <c r="C10145" s="22" t="s">
        <v>9549</v>
      </c>
      <c r="D10145" s="102">
        <v>3123403</v>
      </c>
      <c r="E10145" s="22">
        <v>102424</v>
      </c>
      <c r="F10145" s="17" t="s">
        <v>9611</v>
      </c>
      <c r="G10145" s="17" t="s">
        <v>57</v>
      </c>
      <c r="H10145" s="103"/>
      <c r="I10145" s="104"/>
      <c r="J10145" s="135">
        <v>210</v>
      </c>
      <c r="K10145" s="105">
        <v>971612.0246</v>
      </c>
      <c r="L10145" s="131">
        <v>206</v>
      </c>
      <c r="M10145" s="106">
        <v>1007124.0587289199</v>
      </c>
      <c r="N10145" s="106">
        <v>4888.9517414025404</v>
      </c>
      <c r="O10145" s="110">
        <v>3.6499999999999998E-2</v>
      </c>
      <c r="P10145" s="110">
        <v>6.2399999999999997E-2</v>
      </c>
    </row>
    <row r="10146" spans="1:16" x14ac:dyDescent="0.4">
      <c r="A10146" s="101" t="s">
        <v>8739</v>
      </c>
      <c r="B10146" s="22">
        <v>312</v>
      </c>
      <c r="C10146" s="22" t="s">
        <v>9549</v>
      </c>
      <c r="D10146" s="102">
        <v>3122035</v>
      </c>
      <c r="E10146" s="22">
        <v>140484</v>
      </c>
      <c r="F10146" s="17" t="s">
        <v>9612</v>
      </c>
      <c r="G10146" s="17" t="s">
        <v>57</v>
      </c>
      <c r="H10146" s="103"/>
      <c r="I10146" s="104"/>
      <c r="J10146" s="135">
        <v>196</v>
      </c>
      <c r="K10146" s="105">
        <v>922399.26199999999</v>
      </c>
      <c r="L10146" s="131">
        <v>237</v>
      </c>
      <c r="M10146" s="106">
        <v>1106774.90589475</v>
      </c>
      <c r="N10146" s="106">
        <v>4669.9363117922003</v>
      </c>
      <c r="O10146" s="110">
        <v>0.19989999999999999</v>
      </c>
      <c r="P10146" s="110">
        <v>1.84E-2</v>
      </c>
    </row>
    <row r="10147" spans="1:16" x14ac:dyDescent="0.4">
      <c r="A10147" s="101" t="s">
        <v>8739</v>
      </c>
      <c r="B10147" s="22">
        <v>312</v>
      </c>
      <c r="C10147" s="22" t="s">
        <v>9549</v>
      </c>
      <c r="D10147" s="102">
        <v>3123404</v>
      </c>
      <c r="E10147" s="22">
        <v>102425</v>
      </c>
      <c r="F10147" s="17" t="s">
        <v>1477</v>
      </c>
      <c r="G10147" s="17" t="s">
        <v>57</v>
      </c>
      <c r="H10147" s="103"/>
      <c r="I10147" s="104"/>
      <c r="J10147" s="135">
        <v>210</v>
      </c>
      <c r="K10147" s="105">
        <v>913099.1</v>
      </c>
      <c r="L10147" s="131">
        <v>211</v>
      </c>
      <c r="M10147" s="106">
        <v>960288.75414006901</v>
      </c>
      <c r="N10147" s="106">
        <v>4551.1315362088599</v>
      </c>
      <c r="O10147" s="110">
        <v>5.1700000000000003E-2</v>
      </c>
      <c r="P10147" s="110">
        <v>5.1400000000000001E-2</v>
      </c>
    </row>
    <row r="10148" spans="1:16" x14ac:dyDescent="0.4">
      <c r="A10148" s="101" t="s">
        <v>8739</v>
      </c>
      <c r="B10148" s="22">
        <v>312</v>
      </c>
      <c r="C10148" s="22" t="s">
        <v>9549</v>
      </c>
      <c r="D10148" s="102">
        <v>3123306</v>
      </c>
      <c r="E10148" s="22">
        <v>139302</v>
      </c>
      <c r="F10148" s="17" t="s">
        <v>1887</v>
      </c>
      <c r="G10148" s="17" t="s">
        <v>57</v>
      </c>
      <c r="H10148" s="103"/>
      <c r="I10148" s="104"/>
      <c r="J10148" s="135">
        <v>410</v>
      </c>
      <c r="K10148" s="105">
        <v>1759235.0532</v>
      </c>
      <c r="L10148" s="131">
        <v>413</v>
      </c>
      <c r="M10148" s="106">
        <v>1845405.0145077</v>
      </c>
      <c r="N10148" s="106">
        <v>4468.2930133358404</v>
      </c>
      <c r="O10148" s="110">
        <v>4.9000000000000002E-2</v>
      </c>
      <c r="P10148" s="110">
        <v>4.5100000000000001E-2</v>
      </c>
    </row>
    <row r="10149" spans="1:16" x14ac:dyDescent="0.4">
      <c r="A10149" s="101" t="s">
        <v>8739</v>
      </c>
      <c r="B10149" s="22">
        <v>312</v>
      </c>
      <c r="C10149" s="22" t="s">
        <v>9549</v>
      </c>
      <c r="D10149" s="102">
        <v>3123400</v>
      </c>
      <c r="E10149" s="22">
        <v>102421</v>
      </c>
      <c r="F10149" s="17" t="s">
        <v>9613</v>
      </c>
      <c r="G10149" s="17" t="s">
        <v>57</v>
      </c>
      <c r="H10149" s="103"/>
      <c r="I10149" s="104"/>
      <c r="J10149" s="135">
        <v>207</v>
      </c>
      <c r="K10149" s="105">
        <v>826889.13300000003</v>
      </c>
      <c r="L10149" s="131">
        <v>202</v>
      </c>
      <c r="M10149" s="106">
        <v>847136.07355890097</v>
      </c>
      <c r="N10149" s="106">
        <v>4193.7429384103998</v>
      </c>
      <c r="O10149" s="110">
        <v>2.4500000000000001E-2</v>
      </c>
      <c r="P10149" s="110">
        <v>5.5E-2</v>
      </c>
    </row>
    <row r="10150" spans="1:16" x14ac:dyDescent="0.4">
      <c r="A10150" s="101" t="s">
        <v>8739</v>
      </c>
      <c r="B10150" s="22">
        <v>312</v>
      </c>
      <c r="C10150" s="22" t="s">
        <v>9549</v>
      </c>
      <c r="D10150" s="102">
        <v>3125410</v>
      </c>
      <c r="E10150" s="22">
        <v>136631</v>
      </c>
      <c r="F10150" s="17" t="s">
        <v>9614</v>
      </c>
      <c r="G10150" s="17" t="s">
        <v>60</v>
      </c>
      <c r="H10150" s="103"/>
      <c r="I10150" s="104"/>
      <c r="J10150" s="135">
        <v>878</v>
      </c>
      <c r="K10150" s="105">
        <v>4911862.1113999998</v>
      </c>
      <c r="L10150" s="131">
        <v>943</v>
      </c>
      <c r="M10150" s="106">
        <v>5524800.0660903603</v>
      </c>
      <c r="N10150" s="106">
        <v>5858.7487445284796</v>
      </c>
      <c r="O10150" s="110">
        <v>0.12479999999999999</v>
      </c>
      <c r="P10150" s="110">
        <v>5.0299999999999997E-2</v>
      </c>
    </row>
    <row r="10151" spans="1:16" x14ac:dyDescent="0.4">
      <c r="A10151" s="101" t="s">
        <v>8739</v>
      </c>
      <c r="B10151" s="22">
        <v>312</v>
      </c>
      <c r="C10151" s="22" t="s">
        <v>9549</v>
      </c>
      <c r="D10151" s="102">
        <v>3122004</v>
      </c>
      <c r="E10151" s="22">
        <v>102369</v>
      </c>
      <c r="F10151" s="17" t="s">
        <v>9615</v>
      </c>
      <c r="G10151" s="17" t="s">
        <v>57</v>
      </c>
      <c r="H10151" s="103"/>
      <c r="I10151" s="104"/>
      <c r="J10151" s="135">
        <v>611</v>
      </c>
      <c r="K10151" s="105">
        <v>2258715.5466</v>
      </c>
      <c r="L10151" s="131">
        <v>606</v>
      </c>
      <c r="M10151" s="106">
        <v>2313796.5</v>
      </c>
      <c r="N10151" s="106">
        <v>3818.1460396039602</v>
      </c>
      <c r="O10151" s="110">
        <v>2.4400000000000002E-2</v>
      </c>
      <c r="P10151" s="110">
        <v>3.6799999999999999E-2</v>
      </c>
    </row>
    <row r="10152" spans="1:16" x14ac:dyDescent="0.4">
      <c r="A10152" s="101" t="s">
        <v>8739</v>
      </c>
      <c r="B10152" s="22">
        <v>312</v>
      </c>
      <c r="C10152" s="22" t="s">
        <v>9549</v>
      </c>
      <c r="D10152" s="102">
        <v>3125408</v>
      </c>
      <c r="E10152" s="22">
        <v>137925</v>
      </c>
      <c r="F10152" s="17" t="s">
        <v>9616</v>
      </c>
      <c r="G10152" s="17" t="s">
        <v>60</v>
      </c>
      <c r="H10152" s="103"/>
      <c r="I10152" s="104"/>
      <c r="J10152" s="135">
        <v>1149</v>
      </c>
      <c r="K10152" s="105">
        <v>6288701.3024000004</v>
      </c>
      <c r="L10152" s="131">
        <v>1182</v>
      </c>
      <c r="M10152" s="106">
        <v>6895739.3506803801</v>
      </c>
      <c r="N10152" s="106">
        <v>5833.9588415231601</v>
      </c>
      <c r="O10152" s="110">
        <v>9.6500000000000002E-2</v>
      </c>
      <c r="P10152" s="110">
        <v>6.9400000000000003E-2</v>
      </c>
    </row>
    <row r="10153" spans="1:16" x14ac:dyDescent="0.4">
      <c r="A10153" s="101" t="s">
        <v>8739</v>
      </c>
      <c r="B10153" s="22">
        <v>312</v>
      </c>
      <c r="C10153" s="22" t="s">
        <v>9549</v>
      </c>
      <c r="D10153" s="102">
        <v>3124014</v>
      </c>
      <c r="E10153" s="22">
        <v>142887</v>
      </c>
      <c r="F10153" s="17" t="s">
        <v>9617</v>
      </c>
      <c r="G10153" s="17" t="s">
        <v>60</v>
      </c>
      <c r="H10153" s="103"/>
      <c r="I10153" s="104"/>
      <c r="J10153" s="135">
        <v>235</v>
      </c>
      <c r="K10153" s="105">
        <v>1520694.4654999999</v>
      </c>
      <c r="L10153" s="131">
        <v>111</v>
      </c>
      <c r="M10153" s="106">
        <v>797256.01520514896</v>
      </c>
      <c r="N10153" s="106">
        <v>7182.4866234698102</v>
      </c>
      <c r="O10153" s="110">
        <v>-0.47570000000000001</v>
      </c>
      <c r="P10153" s="110">
        <v>1.9199999999999998E-2</v>
      </c>
    </row>
    <row r="10154" spans="1:16" x14ac:dyDescent="0.4">
      <c r="A10154" s="101" t="s">
        <v>8739</v>
      </c>
      <c r="B10154" s="22">
        <v>312</v>
      </c>
      <c r="C10154" s="22" t="s">
        <v>9549</v>
      </c>
      <c r="D10154" s="102">
        <v>3126906</v>
      </c>
      <c r="E10154" s="22">
        <v>135004</v>
      </c>
      <c r="F10154" s="17" t="s">
        <v>9618</v>
      </c>
      <c r="G10154" s="17" t="s">
        <v>60</v>
      </c>
      <c r="H10154" s="103"/>
      <c r="I10154" s="104"/>
      <c r="J10154" s="135">
        <v>503</v>
      </c>
      <c r="K10154" s="105">
        <v>2907857.6286999998</v>
      </c>
      <c r="L10154" s="131">
        <v>408</v>
      </c>
      <c r="M10154" s="106">
        <v>2442005.9693199098</v>
      </c>
      <c r="N10154" s="106">
        <v>5985.3087483331101</v>
      </c>
      <c r="O10154" s="110">
        <v>-0.16020000000000001</v>
      </c>
      <c r="P10154" s="110">
        <v>2.64E-2</v>
      </c>
    </row>
    <row r="10155" spans="1:16" x14ac:dyDescent="0.4">
      <c r="A10155" s="101" t="s">
        <v>8739</v>
      </c>
      <c r="B10155" s="22">
        <v>312</v>
      </c>
      <c r="C10155" s="22" t="s">
        <v>9549</v>
      </c>
      <c r="D10155" s="102">
        <v>3124024</v>
      </c>
      <c r="E10155" s="22">
        <v>146375</v>
      </c>
      <c r="F10155" s="17" t="s">
        <v>9619</v>
      </c>
      <c r="G10155" s="17" t="s">
        <v>60</v>
      </c>
      <c r="H10155" s="103"/>
      <c r="I10155" s="104"/>
      <c r="J10155" s="135">
        <v>90</v>
      </c>
      <c r="K10155" s="105">
        <v>668612.63589999999</v>
      </c>
      <c r="L10155" s="131">
        <v>56</v>
      </c>
      <c r="M10155" s="106">
        <v>470806.05699041398</v>
      </c>
      <c r="N10155" s="106">
        <v>8407.2510176859596</v>
      </c>
      <c r="O10155" s="110">
        <v>-0.29580000000000001</v>
      </c>
      <c r="P10155" s="110">
        <v>2.1600000000000001E-2</v>
      </c>
    </row>
    <row r="10156" spans="1:16" x14ac:dyDescent="0.4">
      <c r="A10156" s="101" t="s">
        <v>8739</v>
      </c>
      <c r="B10156" s="22">
        <v>312</v>
      </c>
      <c r="C10156" s="22" t="s">
        <v>9549</v>
      </c>
      <c r="D10156" s="102">
        <v>3125404</v>
      </c>
      <c r="E10156" s="22">
        <v>136768</v>
      </c>
      <c r="F10156" s="17" t="s">
        <v>9620</v>
      </c>
      <c r="G10156" s="17" t="s">
        <v>60</v>
      </c>
      <c r="H10156" s="103"/>
      <c r="I10156" s="104"/>
      <c r="J10156" s="135">
        <v>1054</v>
      </c>
      <c r="K10156" s="105">
        <v>6180828.4495000001</v>
      </c>
      <c r="L10156" s="131">
        <v>1065</v>
      </c>
      <c r="M10156" s="106">
        <v>6512347.73075727</v>
      </c>
      <c r="N10156" s="106">
        <v>6114.8804983636301</v>
      </c>
      <c r="O10156" s="110">
        <v>5.3600000000000002E-2</v>
      </c>
      <c r="P10156" s="110">
        <v>4.3900000000000002E-2</v>
      </c>
    </row>
    <row r="10157" spans="1:16" x14ac:dyDescent="0.4">
      <c r="A10157" s="101" t="s">
        <v>8739</v>
      </c>
      <c r="B10157" s="22">
        <v>312</v>
      </c>
      <c r="C10157" s="22" t="s">
        <v>9549</v>
      </c>
      <c r="D10157" s="102">
        <v>3125402</v>
      </c>
      <c r="E10157" s="22">
        <v>137635</v>
      </c>
      <c r="F10157" s="17" t="s">
        <v>9621</v>
      </c>
      <c r="G10157" s="17" t="s">
        <v>60</v>
      </c>
      <c r="H10157" s="103"/>
      <c r="I10157" s="104"/>
      <c r="J10157" s="135">
        <v>913</v>
      </c>
      <c r="K10157" s="105">
        <v>4633591.6394999996</v>
      </c>
      <c r="L10157" s="131">
        <v>909</v>
      </c>
      <c r="M10157" s="106">
        <v>4817883.4865305098</v>
      </c>
      <c r="N10157" s="106">
        <v>5300.2018553690996</v>
      </c>
      <c r="O10157" s="110">
        <v>3.9800000000000002E-2</v>
      </c>
      <c r="P10157" s="110">
        <v>4.5499999999999999E-2</v>
      </c>
    </row>
    <row r="10158" spans="1:16" x14ac:dyDescent="0.4">
      <c r="A10158" s="101" t="s">
        <v>8739</v>
      </c>
      <c r="B10158" s="22">
        <v>312</v>
      </c>
      <c r="C10158" s="22" t="s">
        <v>9549</v>
      </c>
      <c r="D10158" s="102">
        <v>3122065</v>
      </c>
      <c r="E10158" s="22">
        <v>102409</v>
      </c>
      <c r="F10158" s="17" t="s">
        <v>9622</v>
      </c>
      <c r="G10158" s="17" t="s">
        <v>57</v>
      </c>
      <c r="H10158" s="103"/>
      <c r="I10158" s="104"/>
      <c r="J10158" s="135">
        <v>210</v>
      </c>
      <c r="K10158" s="105">
        <v>871350.179</v>
      </c>
      <c r="L10158" s="131">
        <v>238</v>
      </c>
      <c r="M10158" s="106">
        <v>979668.71461315197</v>
      </c>
      <c r="N10158" s="106">
        <v>4116.2551034166099</v>
      </c>
      <c r="O10158" s="110">
        <v>0.12429999999999999</v>
      </c>
      <c r="P10158" s="110">
        <v>1.89E-2</v>
      </c>
    </row>
    <row r="10159" spans="1:16" x14ac:dyDescent="0.4">
      <c r="A10159" s="101" t="s">
        <v>8739</v>
      </c>
      <c r="B10159" s="22">
        <v>312</v>
      </c>
      <c r="C10159" s="22" t="s">
        <v>9549</v>
      </c>
      <c r="D10159" s="102">
        <v>3122051</v>
      </c>
      <c r="E10159" s="22">
        <v>145041</v>
      </c>
      <c r="F10159" s="17" t="s">
        <v>9623</v>
      </c>
      <c r="G10159" s="17" t="s">
        <v>57</v>
      </c>
      <c r="H10159" s="103"/>
      <c r="I10159" s="104"/>
      <c r="J10159" s="135">
        <v>541</v>
      </c>
      <c r="K10159" s="105">
        <v>2458655.0350000001</v>
      </c>
      <c r="L10159" s="131">
        <v>571</v>
      </c>
      <c r="M10159" s="106">
        <v>2678580.6756288898</v>
      </c>
      <c r="N10159" s="106">
        <v>4691.0344581941999</v>
      </c>
      <c r="O10159" s="110">
        <v>8.9399999999999993E-2</v>
      </c>
      <c r="P10159" s="110">
        <v>3.6799999999999999E-2</v>
      </c>
    </row>
    <row r="10160" spans="1:16" x14ac:dyDescent="0.4">
      <c r="A10160" s="101" t="s">
        <v>8739</v>
      </c>
      <c r="B10160" s="22">
        <v>312</v>
      </c>
      <c r="C10160" s="22" t="s">
        <v>9549</v>
      </c>
      <c r="D10160" s="102">
        <v>3122069</v>
      </c>
      <c r="E10160" s="22">
        <v>102411</v>
      </c>
      <c r="F10160" s="17" t="s">
        <v>9624</v>
      </c>
      <c r="G10160" s="17" t="s">
        <v>57</v>
      </c>
      <c r="H10160" s="103"/>
      <c r="I10160" s="104"/>
      <c r="J10160" s="135">
        <v>313</v>
      </c>
      <c r="K10160" s="105">
        <v>1515251.4282</v>
      </c>
      <c r="L10160" s="131">
        <v>287</v>
      </c>
      <c r="M10160" s="106">
        <v>1425683.00633393</v>
      </c>
      <c r="N10160" s="106">
        <v>4967.5366074352896</v>
      </c>
      <c r="O10160" s="110">
        <v>-5.91E-2</v>
      </c>
      <c r="P10160" s="110">
        <v>2.5899999999999999E-2</v>
      </c>
    </row>
    <row r="10161" spans="1:16" x14ac:dyDescent="0.4">
      <c r="A10161" s="101" t="s">
        <v>8739</v>
      </c>
      <c r="B10161" s="22">
        <v>312</v>
      </c>
      <c r="C10161" s="22" t="s">
        <v>9549</v>
      </c>
      <c r="D10161" s="102">
        <v>3122052</v>
      </c>
      <c r="E10161" s="22">
        <v>102399</v>
      </c>
      <c r="F10161" s="17" t="s">
        <v>9625</v>
      </c>
      <c r="G10161" s="17" t="s">
        <v>57</v>
      </c>
      <c r="H10161" s="103"/>
      <c r="I10161" s="104"/>
      <c r="J10161" s="135">
        <v>405</v>
      </c>
      <c r="K10161" s="105">
        <v>1872086.3524</v>
      </c>
      <c r="L10161" s="131">
        <v>405</v>
      </c>
      <c r="M10161" s="106">
        <v>1971530.03977605</v>
      </c>
      <c r="N10161" s="106">
        <v>4867.9754068544398</v>
      </c>
      <c r="O10161" s="110">
        <v>5.3100000000000001E-2</v>
      </c>
      <c r="P10161" s="110">
        <v>6.4799999999999996E-2</v>
      </c>
    </row>
    <row r="10162" spans="1:16" x14ac:dyDescent="0.4">
      <c r="A10162" s="101" t="s">
        <v>8739</v>
      </c>
      <c r="B10162" s="22">
        <v>312</v>
      </c>
      <c r="C10162" s="22" t="s">
        <v>9549</v>
      </c>
      <c r="D10162" s="102">
        <v>3122074</v>
      </c>
      <c r="E10162" s="22">
        <v>102413</v>
      </c>
      <c r="F10162" s="17" t="s">
        <v>9626</v>
      </c>
      <c r="G10162" s="17" t="s">
        <v>57</v>
      </c>
      <c r="H10162" s="103"/>
      <c r="I10162" s="104"/>
      <c r="J10162" s="135">
        <v>269</v>
      </c>
      <c r="K10162" s="105">
        <v>1113560.5791</v>
      </c>
      <c r="L10162" s="131">
        <v>266</v>
      </c>
      <c r="M10162" s="106">
        <v>1113163.6114777201</v>
      </c>
      <c r="N10162" s="106">
        <v>4184.8256070590896</v>
      </c>
      <c r="O10162" s="110">
        <v>-4.0000000000000002E-4</v>
      </c>
      <c r="P10162" s="110">
        <v>1.84E-2</v>
      </c>
    </row>
    <row r="10163" spans="1:16" x14ac:dyDescent="0.4">
      <c r="A10163" s="101" t="s">
        <v>8739</v>
      </c>
      <c r="B10163" s="22">
        <v>312</v>
      </c>
      <c r="C10163" s="22" t="s">
        <v>9549</v>
      </c>
      <c r="D10163" s="102">
        <v>3122054</v>
      </c>
      <c r="E10163" s="22">
        <v>102400</v>
      </c>
      <c r="F10163" s="17" t="s">
        <v>9627</v>
      </c>
      <c r="G10163" s="17" t="s">
        <v>57</v>
      </c>
      <c r="H10163" s="103"/>
      <c r="I10163" s="104"/>
      <c r="J10163" s="135">
        <v>350</v>
      </c>
      <c r="K10163" s="105">
        <v>1352753.1211000001</v>
      </c>
      <c r="L10163" s="131">
        <v>356</v>
      </c>
      <c r="M10163" s="106">
        <v>1427947.37998318</v>
      </c>
      <c r="N10163" s="106">
        <v>4011.0881460201599</v>
      </c>
      <c r="O10163" s="110">
        <v>5.5599999999999997E-2</v>
      </c>
      <c r="P10163" s="110">
        <v>5.11E-2</v>
      </c>
    </row>
    <row r="10164" spans="1:16" x14ac:dyDescent="0.4">
      <c r="A10164" s="101" t="s">
        <v>8739</v>
      </c>
      <c r="B10164" s="22">
        <v>312</v>
      </c>
      <c r="C10164" s="22" t="s">
        <v>9549</v>
      </c>
      <c r="D10164" s="102">
        <v>3122049</v>
      </c>
      <c r="E10164" s="22">
        <v>144473</v>
      </c>
      <c r="F10164" s="17" t="s">
        <v>9628</v>
      </c>
      <c r="G10164" s="17" t="s">
        <v>57</v>
      </c>
      <c r="H10164" s="103"/>
      <c r="I10164" s="104"/>
      <c r="J10164" s="135">
        <v>559</v>
      </c>
      <c r="K10164" s="105">
        <v>2491661.7821999998</v>
      </c>
      <c r="L10164" s="131">
        <v>546</v>
      </c>
      <c r="M10164" s="106">
        <v>2525593.5988284401</v>
      </c>
      <c r="N10164" s="106">
        <v>4625.6293018835804</v>
      </c>
      <c r="O10164" s="110">
        <v>1.3599999999999999E-2</v>
      </c>
      <c r="P10164" s="110">
        <v>3.85E-2</v>
      </c>
    </row>
    <row r="10165" spans="1:16" x14ac:dyDescent="0.4">
      <c r="A10165" s="101" t="s">
        <v>8739</v>
      </c>
      <c r="B10165" s="22">
        <v>312</v>
      </c>
      <c r="C10165" s="22" t="s">
        <v>9549</v>
      </c>
      <c r="D10165" s="102">
        <v>3122082</v>
      </c>
      <c r="E10165" s="22">
        <v>138621</v>
      </c>
      <c r="F10165" s="17" t="s">
        <v>9629</v>
      </c>
      <c r="G10165" s="17" t="s">
        <v>57</v>
      </c>
      <c r="H10165" s="103"/>
      <c r="I10165" s="104"/>
      <c r="J10165" s="135">
        <v>933</v>
      </c>
      <c r="K10165" s="105">
        <v>4110296.4569000001</v>
      </c>
      <c r="L10165" s="131">
        <v>932</v>
      </c>
      <c r="M10165" s="106">
        <v>4240326.83540045</v>
      </c>
      <c r="N10165" s="106">
        <v>4549.7069049360998</v>
      </c>
      <c r="O10165" s="110">
        <v>3.1600000000000003E-2</v>
      </c>
      <c r="P10165" s="110">
        <v>3.3700000000000001E-2</v>
      </c>
    </row>
    <row r="10166" spans="1:16" x14ac:dyDescent="0.4">
      <c r="A10166" s="101" t="s">
        <v>8739</v>
      </c>
      <c r="B10166" s="22">
        <v>312</v>
      </c>
      <c r="C10166" s="22" t="s">
        <v>9549</v>
      </c>
      <c r="D10166" s="102">
        <v>3122060</v>
      </c>
      <c r="E10166" s="22">
        <v>102404</v>
      </c>
      <c r="F10166" s="17" t="s">
        <v>9630</v>
      </c>
      <c r="G10166" s="17" t="s">
        <v>57</v>
      </c>
      <c r="H10166" s="103"/>
      <c r="I10166" s="104"/>
      <c r="J10166" s="135">
        <v>360</v>
      </c>
      <c r="K10166" s="105">
        <v>1697729.9168</v>
      </c>
      <c r="L10166" s="131">
        <v>358</v>
      </c>
      <c r="M10166" s="106">
        <v>1725957.9341406899</v>
      </c>
      <c r="N10166" s="106">
        <v>4821.1115478790198</v>
      </c>
      <c r="O10166" s="110">
        <v>1.66E-2</v>
      </c>
      <c r="P10166" s="110">
        <v>2.64E-2</v>
      </c>
    </row>
    <row r="10167" spans="1:16" x14ac:dyDescent="0.4">
      <c r="A10167" s="101" t="s">
        <v>8739</v>
      </c>
      <c r="B10167" s="22">
        <v>312</v>
      </c>
      <c r="C10167" s="22" t="s">
        <v>9549</v>
      </c>
      <c r="D10167" s="102">
        <v>3122059</v>
      </c>
      <c r="E10167" s="22">
        <v>102403</v>
      </c>
      <c r="F10167" s="17" t="s">
        <v>9631</v>
      </c>
      <c r="G10167" s="17" t="s">
        <v>57</v>
      </c>
      <c r="H10167" s="103"/>
      <c r="I10167" s="104"/>
      <c r="J10167" s="135">
        <v>483</v>
      </c>
      <c r="K10167" s="105">
        <v>2154352.2891000002</v>
      </c>
      <c r="L10167" s="131">
        <v>483</v>
      </c>
      <c r="M10167" s="106">
        <v>2248630.41555417</v>
      </c>
      <c r="N10167" s="106">
        <v>4655.5495146049097</v>
      </c>
      <c r="O10167" s="110">
        <v>4.3799999999999999E-2</v>
      </c>
      <c r="P10167" s="110">
        <v>4.9099999999999998E-2</v>
      </c>
    </row>
    <row r="10168" spans="1:16" x14ac:dyDescent="0.4">
      <c r="A10168" s="101" t="s">
        <v>8739</v>
      </c>
      <c r="B10168" s="22">
        <v>313</v>
      </c>
      <c r="C10168" s="22" t="s">
        <v>9632</v>
      </c>
      <c r="D10168" s="102">
        <v>3132014</v>
      </c>
      <c r="E10168" s="22">
        <v>140974</v>
      </c>
      <c r="F10168" s="17" t="s">
        <v>4495</v>
      </c>
      <c r="G10168" s="17" t="s">
        <v>57</v>
      </c>
      <c r="H10168" s="103"/>
      <c r="I10168" s="104"/>
      <c r="J10168" s="135">
        <v>638</v>
      </c>
      <c r="K10168" s="105">
        <v>2794756.0929</v>
      </c>
      <c r="L10168" s="131">
        <v>627</v>
      </c>
      <c r="M10168" s="106">
        <v>2883517.9223926398</v>
      </c>
      <c r="N10168" s="106">
        <v>4598.9121569260697</v>
      </c>
      <c r="O10168" s="110">
        <v>3.1800000000000002E-2</v>
      </c>
      <c r="P10168" s="110">
        <v>5.0099999999999999E-2</v>
      </c>
    </row>
    <row r="10169" spans="1:16" x14ac:dyDescent="0.4">
      <c r="A10169" s="101" t="s">
        <v>8739</v>
      </c>
      <c r="B10169" s="22">
        <v>313</v>
      </c>
      <c r="C10169" s="22" t="s">
        <v>9632</v>
      </c>
      <c r="D10169" s="102">
        <v>3132073</v>
      </c>
      <c r="E10169" s="22">
        <v>102520</v>
      </c>
      <c r="F10169" s="17" t="s">
        <v>9633</v>
      </c>
      <c r="G10169" s="17" t="s">
        <v>57</v>
      </c>
      <c r="H10169" s="103"/>
      <c r="I10169" s="104"/>
      <c r="J10169" s="135">
        <v>658</v>
      </c>
      <c r="K10169" s="105">
        <v>2980902.6154999998</v>
      </c>
      <c r="L10169" s="131">
        <v>650</v>
      </c>
      <c r="M10169" s="106">
        <v>3107532.6437073802</v>
      </c>
      <c r="N10169" s="106">
        <v>4780.8194518575101</v>
      </c>
      <c r="O10169" s="110">
        <v>4.2500000000000003E-2</v>
      </c>
      <c r="P10169" s="110">
        <v>0.05</v>
      </c>
    </row>
    <row r="10170" spans="1:16" x14ac:dyDescent="0.4">
      <c r="A10170" s="101" t="s">
        <v>8739</v>
      </c>
      <c r="B10170" s="22">
        <v>313</v>
      </c>
      <c r="C10170" s="22" t="s">
        <v>9632</v>
      </c>
      <c r="D10170" s="102">
        <v>3132083</v>
      </c>
      <c r="E10170" s="22">
        <v>135831</v>
      </c>
      <c r="F10170" s="17" t="s">
        <v>9634</v>
      </c>
      <c r="G10170" s="17" t="s">
        <v>57</v>
      </c>
      <c r="H10170" s="103"/>
      <c r="I10170" s="104"/>
      <c r="J10170" s="135">
        <v>605</v>
      </c>
      <c r="K10170" s="105">
        <v>2608763.0151</v>
      </c>
      <c r="L10170" s="131">
        <v>573</v>
      </c>
      <c r="M10170" s="106">
        <v>2626940.5706967399</v>
      </c>
      <c r="N10170" s="106">
        <v>4584.5385177953704</v>
      </c>
      <c r="O10170" s="110">
        <v>7.0000000000000001E-3</v>
      </c>
      <c r="P10170" s="110">
        <v>5.8000000000000003E-2</v>
      </c>
    </row>
    <row r="10171" spans="1:16" x14ac:dyDescent="0.4">
      <c r="A10171" s="101" t="s">
        <v>8739</v>
      </c>
      <c r="B10171" s="22">
        <v>313</v>
      </c>
      <c r="C10171" s="22" t="s">
        <v>9632</v>
      </c>
      <c r="D10171" s="102">
        <v>3132003</v>
      </c>
      <c r="E10171" s="22">
        <v>102470</v>
      </c>
      <c r="F10171" s="17" t="s">
        <v>172</v>
      </c>
      <c r="G10171" s="17" t="s">
        <v>57</v>
      </c>
      <c r="H10171" s="103"/>
      <c r="I10171" s="104"/>
      <c r="J10171" s="135">
        <v>416</v>
      </c>
      <c r="K10171" s="105">
        <v>1646059.5741000001</v>
      </c>
      <c r="L10171" s="131">
        <v>416</v>
      </c>
      <c r="M10171" s="106">
        <v>1749107.62566528</v>
      </c>
      <c r="N10171" s="106">
        <v>4204.5856386184596</v>
      </c>
      <c r="O10171" s="110">
        <v>6.2600000000000003E-2</v>
      </c>
      <c r="P10171" s="110">
        <v>5.9200000000000003E-2</v>
      </c>
    </row>
    <row r="10172" spans="1:16" x14ac:dyDescent="0.4">
      <c r="A10172" s="101" t="s">
        <v>8739</v>
      </c>
      <c r="B10172" s="22">
        <v>313</v>
      </c>
      <c r="C10172" s="22" t="s">
        <v>9632</v>
      </c>
      <c r="D10172" s="102">
        <v>3132075</v>
      </c>
      <c r="E10172" s="22">
        <v>144097</v>
      </c>
      <c r="F10172" s="17" t="s">
        <v>9635</v>
      </c>
      <c r="G10172" s="17" t="s">
        <v>57</v>
      </c>
      <c r="H10172" s="103"/>
      <c r="I10172" s="104"/>
      <c r="J10172" s="135">
        <v>414</v>
      </c>
      <c r="K10172" s="105">
        <v>1912134.5167</v>
      </c>
      <c r="L10172" s="131">
        <v>415</v>
      </c>
      <c r="M10172" s="106">
        <v>1970429.14689502</v>
      </c>
      <c r="N10172" s="106">
        <v>4748.02204071089</v>
      </c>
      <c r="O10172" s="110">
        <v>3.0499999999999999E-2</v>
      </c>
      <c r="P10172" s="110">
        <v>3.0099999999999998E-2</v>
      </c>
    </row>
    <row r="10173" spans="1:16" x14ac:dyDescent="0.4">
      <c r="A10173" s="101" t="s">
        <v>8739</v>
      </c>
      <c r="B10173" s="22">
        <v>313</v>
      </c>
      <c r="C10173" s="22" t="s">
        <v>9632</v>
      </c>
      <c r="D10173" s="102">
        <v>3134007</v>
      </c>
      <c r="E10173" s="22">
        <v>145866</v>
      </c>
      <c r="F10173" s="17" t="s">
        <v>9636</v>
      </c>
      <c r="G10173" s="17" t="s">
        <v>60</v>
      </c>
      <c r="H10173" s="103"/>
      <c r="I10173" s="104"/>
      <c r="J10173" s="135">
        <v>150</v>
      </c>
      <c r="K10173" s="105">
        <v>1032710.73937565</v>
      </c>
      <c r="L10173" s="131">
        <v>330</v>
      </c>
      <c r="M10173" s="106">
        <v>2157804.1525187101</v>
      </c>
      <c r="N10173" s="106">
        <v>6538.80046217791</v>
      </c>
      <c r="O10173" s="110">
        <v>1.0894999999999999</v>
      </c>
      <c r="P10173" s="110">
        <v>1.84E-2</v>
      </c>
    </row>
    <row r="10174" spans="1:16" x14ac:dyDescent="0.4">
      <c r="A10174" s="101" t="s">
        <v>8739</v>
      </c>
      <c r="B10174" s="22">
        <v>313</v>
      </c>
      <c r="C10174" s="22" t="s">
        <v>9632</v>
      </c>
      <c r="D10174" s="102">
        <v>3134024</v>
      </c>
      <c r="E10174" s="22">
        <v>139095</v>
      </c>
      <c r="F10174" s="17" t="s">
        <v>9637</v>
      </c>
      <c r="G10174" s="17" t="s">
        <v>60</v>
      </c>
      <c r="H10174" s="103"/>
      <c r="I10174" s="104"/>
      <c r="J10174" s="135">
        <v>698</v>
      </c>
      <c r="K10174" s="105">
        <v>4239858.3585999999</v>
      </c>
      <c r="L10174" s="131">
        <v>727</v>
      </c>
      <c r="M10174" s="106">
        <v>4489634.37735397</v>
      </c>
      <c r="N10174" s="106">
        <v>6175.5631050260999</v>
      </c>
      <c r="O10174" s="110">
        <v>5.8900000000000001E-2</v>
      </c>
      <c r="P10174" s="110">
        <v>1.84E-2</v>
      </c>
    </row>
    <row r="10175" spans="1:16" x14ac:dyDescent="0.4">
      <c r="A10175" s="101" t="s">
        <v>8739</v>
      </c>
      <c r="B10175" s="22">
        <v>313</v>
      </c>
      <c r="C10175" s="22" t="s">
        <v>9632</v>
      </c>
      <c r="D10175" s="102">
        <v>3132006</v>
      </c>
      <c r="E10175" s="22">
        <v>102471</v>
      </c>
      <c r="F10175" s="17" t="s">
        <v>9638</v>
      </c>
      <c r="G10175" s="17" t="s">
        <v>57</v>
      </c>
      <c r="H10175" s="103"/>
      <c r="I10175" s="104"/>
      <c r="J10175" s="135">
        <v>267</v>
      </c>
      <c r="K10175" s="105">
        <v>1256895.5329</v>
      </c>
      <c r="L10175" s="131">
        <v>267</v>
      </c>
      <c r="M10175" s="106">
        <v>1292055.6873573901</v>
      </c>
      <c r="N10175" s="106">
        <v>4839.1598777430299</v>
      </c>
      <c r="O10175" s="110">
        <v>2.8000000000000001E-2</v>
      </c>
      <c r="P10175" s="110">
        <v>3.0800000000000001E-2</v>
      </c>
    </row>
    <row r="10176" spans="1:16" x14ac:dyDescent="0.4">
      <c r="A10176" s="101" t="s">
        <v>8739</v>
      </c>
      <c r="B10176" s="22">
        <v>313</v>
      </c>
      <c r="C10176" s="22" t="s">
        <v>9632</v>
      </c>
      <c r="D10176" s="102">
        <v>3132007</v>
      </c>
      <c r="E10176" s="22">
        <v>102472</v>
      </c>
      <c r="F10176" s="17" t="s">
        <v>7769</v>
      </c>
      <c r="G10176" s="17" t="s">
        <v>57</v>
      </c>
      <c r="H10176" s="103"/>
      <c r="I10176" s="104"/>
      <c r="J10176" s="135">
        <v>188</v>
      </c>
      <c r="K10176" s="105">
        <v>916102.07680000004</v>
      </c>
      <c r="L10176" s="131">
        <v>186</v>
      </c>
      <c r="M10176" s="106">
        <v>937121.99406052695</v>
      </c>
      <c r="N10176" s="106">
        <v>5038.2902906479903</v>
      </c>
      <c r="O10176" s="110">
        <v>2.29E-2</v>
      </c>
      <c r="P10176" s="110">
        <v>3.56E-2</v>
      </c>
    </row>
    <row r="10177" spans="1:16" x14ac:dyDescent="0.4">
      <c r="A10177" s="101" t="s">
        <v>8739</v>
      </c>
      <c r="B10177" s="22">
        <v>313</v>
      </c>
      <c r="C10177" s="22" t="s">
        <v>9632</v>
      </c>
      <c r="D10177" s="102">
        <v>3133943</v>
      </c>
      <c r="E10177" s="22">
        <v>135880</v>
      </c>
      <c r="F10177" s="17" t="s">
        <v>9639</v>
      </c>
      <c r="G10177" s="17" t="s">
        <v>57</v>
      </c>
      <c r="H10177" s="103"/>
      <c r="I10177" s="104"/>
      <c r="J10177" s="135">
        <v>604</v>
      </c>
      <c r="K10177" s="105">
        <v>2507532.9186999998</v>
      </c>
      <c r="L10177" s="131">
        <v>617</v>
      </c>
      <c r="M10177" s="106">
        <v>2683978.13895276</v>
      </c>
      <c r="N10177" s="106">
        <v>4350.0456060822798</v>
      </c>
      <c r="O10177" s="110">
        <v>7.0400000000000004E-2</v>
      </c>
      <c r="P10177" s="110">
        <v>5.9200000000000003E-2</v>
      </c>
    </row>
    <row r="10178" spans="1:16" x14ac:dyDescent="0.4">
      <c r="A10178" s="101" t="s">
        <v>8739</v>
      </c>
      <c r="B10178" s="22">
        <v>313</v>
      </c>
      <c r="C10178" s="22" t="s">
        <v>9632</v>
      </c>
      <c r="D10178" s="102">
        <v>3134020</v>
      </c>
      <c r="E10178" s="22">
        <v>137907</v>
      </c>
      <c r="F10178" s="17" t="s">
        <v>9640</v>
      </c>
      <c r="G10178" s="17" t="s">
        <v>60</v>
      </c>
      <c r="H10178" s="103"/>
      <c r="I10178" s="104"/>
      <c r="J10178" s="135">
        <v>1088</v>
      </c>
      <c r="K10178" s="105">
        <v>6268434.4265000001</v>
      </c>
      <c r="L10178" s="131">
        <v>1059</v>
      </c>
      <c r="M10178" s="106">
        <v>6386388.73302822</v>
      </c>
      <c r="N10178" s="106">
        <v>6030.5842615941701</v>
      </c>
      <c r="O10178" s="110">
        <v>1.8800000000000001E-2</v>
      </c>
      <c r="P10178" s="110">
        <v>4.7100000000000003E-2</v>
      </c>
    </row>
    <row r="10179" spans="1:16" x14ac:dyDescent="0.4">
      <c r="A10179" s="101" t="s">
        <v>8739</v>
      </c>
      <c r="B10179" s="22">
        <v>313</v>
      </c>
      <c r="C10179" s="22" t="s">
        <v>9632</v>
      </c>
      <c r="D10179" s="102">
        <v>3132078</v>
      </c>
      <c r="E10179" s="22">
        <v>132263</v>
      </c>
      <c r="F10179" s="17" t="s">
        <v>9641</v>
      </c>
      <c r="G10179" s="17" t="s">
        <v>57</v>
      </c>
      <c r="H10179" s="103"/>
      <c r="I10179" s="104"/>
      <c r="J10179" s="135">
        <v>453</v>
      </c>
      <c r="K10179" s="105">
        <v>2124777.7787000001</v>
      </c>
      <c r="L10179" s="131">
        <v>433</v>
      </c>
      <c r="M10179" s="106">
        <v>2150942.5497053801</v>
      </c>
      <c r="N10179" s="106">
        <v>4967.5347568253601</v>
      </c>
      <c r="O10179" s="110">
        <v>1.23E-2</v>
      </c>
      <c r="P10179" s="110">
        <v>6.1400000000000003E-2</v>
      </c>
    </row>
    <row r="10180" spans="1:16" x14ac:dyDescent="0.4">
      <c r="A10180" s="101" t="s">
        <v>8739</v>
      </c>
      <c r="B10180" s="22">
        <v>313</v>
      </c>
      <c r="C10180" s="22" t="s">
        <v>9632</v>
      </c>
      <c r="D10180" s="102">
        <v>3134029</v>
      </c>
      <c r="E10180" s="22">
        <v>136522</v>
      </c>
      <c r="F10180" s="17" t="s">
        <v>9642</v>
      </c>
      <c r="G10180" s="17" t="s">
        <v>60</v>
      </c>
      <c r="H10180" s="103"/>
      <c r="I10180" s="104"/>
      <c r="J10180" s="135">
        <v>1025</v>
      </c>
      <c r="K10180" s="105">
        <v>6130233.5039999997</v>
      </c>
      <c r="L10180" s="131">
        <v>1042</v>
      </c>
      <c r="M10180" s="106">
        <v>6342135.7099343603</v>
      </c>
      <c r="N10180" s="106">
        <v>6086.50260070476</v>
      </c>
      <c r="O10180" s="110">
        <v>3.4599999999999999E-2</v>
      </c>
      <c r="P10180" s="110">
        <v>1.84E-2</v>
      </c>
    </row>
    <row r="10181" spans="1:16" x14ac:dyDescent="0.4">
      <c r="A10181" s="101" t="s">
        <v>8739</v>
      </c>
      <c r="B10181" s="22">
        <v>313</v>
      </c>
      <c r="C10181" s="22" t="s">
        <v>9632</v>
      </c>
      <c r="D10181" s="102">
        <v>3132004</v>
      </c>
      <c r="E10181" s="22">
        <v>136809</v>
      </c>
      <c r="F10181" s="17" t="s">
        <v>9643</v>
      </c>
      <c r="G10181" s="17" t="s">
        <v>57</v>
      </c>
      <c r="H10181" s="103"/>
      <c r="I10181" s="104"/>
      <c r="J10181" s="135">
        <v>594</v>
      </c>
      <c r="K10181" s="105">
        <v>2536271.0507</v>
      </c>
      <c r="L10181" s="131">
        <v>597</v>
      </c>
      <c r="M10181" s="106">
        <v>2687387.8025000398</v>
      </c>
      <c r="N10181" s="106">
        <v>4501.4871063652199</v>
      </c>
      <c r="O10181" s="110">
        <v>5.96E-2</v>
      </c>
      <c r="P10181" s="110">
        <v>5.6899999999999999E-2</v>
      </c>
    </row>
    <row r="10182" spans="1:16" x14ac:dyDescent="0.4">
      <c r="A10182" s="101" t="s">
        <v>8739</v>
      </c>
      <c r="B10182" s="22">
        <v>313</v>
      </c>
      <c r="C10182" s="22" t="s">
        <v>9632</v>
      </c>
      <c r="D10182" s="102">
        <v>3132029</v>
      </c>
      <c r="E10182" s="22">
        <v>142889</v>
      </c>
      <c r="F10182" s="17" t="s">
        <v>9644</v>
      </c>
      <c r="G10182" s="17" t="s">
        <v>57</v>
      </c>
      <c r="H10182" s="103"/>
      <c r="I10182" s="104"/>
      <c r="J10182" s="135">
        <v>150</v>
      </c>
      <c r="K10182" s="105">
        <v>743885.14820000005</v>
      </c>
      <c r="L10182" s="131">
        <v>199</v>
      </c>
      <c r="M10182" s="106">
        <v>960905.95984418201</v>
      </c>
      <c r="N10182" s="106">
        <v>4828.6731650461397</v>
      </c>
      <c r="O10182" s="110">
        <v>0.29170000000000001</v>
      </c>
      <c r="P10182" s="110">
        <v>1.84E-2</v>
      </c>
    </row>
    <row r="10183" spans="1:16" x14ac:dyDescent="0.4">
      <c r="A10183" s="101" t="s">
        <v>8739</v>
      </c>
      <c r="B10183" s="22">
        <v>313</v>
      </c>
      <c r="C10183" s="22" t="s">
        <v>9632</v>
      </c>
      <c r="D10183" s="102">
        <v>3132063</v>
      </c>
      <c r="E10183" s="22">
        <v>102514</v>
      </c>
      <c r="F10183" s="17" t="s">
        <v>9645</v>
      </c>
      <c r="G10183" s="17" t="s">
        <v>57</v>
      </c>
      <c r="H10183" s="103"/>
      <c r="I10183" s="104"/>
      <c r="J10183" s="135">
        <v>421</v>
      </c>
      <c r="K10183" s="105">
        <v>1882082.3403</v>
      </c>
      <c r="L10183" s="131">
        <v>417</v>
      </c>
      <c r="M10183" s="106">
        <v>1899169.5860250699</v>
      </c>
      <c r="N10183" s="106">
        <v>4554.3635156476503</v>
      </c>
      <c r="O10183" s="110">
        <v>9.1000000000000004E-3</v>
      </c>
      <c r="P10183" s="110">
        <v>1.84E-2</v>
      </c>
    </row>
    <row r="10184" spans="1:16" x14ac:dyDescent="0.4">
      <c r="A10184" s="101" t="s">
        <v>8739</v>
      </c>
      <c r="B10184" s="22">
        <v>313</v>
      </c>
      <c r="C10184" s="22" t="s">
        <v>9632</v>
      </c>
      <c r="D10184" s="102">
        <v>3132079</v>
      </c>
      <c r="E10184" s="22">
        <v>132264</v>
      </c>
      <c r="F10184" s="17" t="s">
        <v>9646</v>
      </c>
      <c r="G10184" s="17" t="s">
        <v>57</v>
      </c>
      <c r="H10184" s="103"/>
      <c r="I10184" s="104"/>
      <c r="J10184" s="135">
        <v>573</v>
      </c>
      <c r="K10184" s="105">
        <v>2563354.4940999998</v>
      </c>
      <c r="L10184" s="131">
        <v>544</v>
      </c>
      <c r="M10184" s="106">
        <v>2608429.9632084798</v>
      </c>
      <c r="N10184" s="106">
        <v>4794.9080206038298</v>
      </c>
      <c r="O10184" s="110">
        <v>1.7600000000000001E-2</v>
      </c>
      <c r="P10184" s="110">
        <v>6.6199999999999995E-2</v>
      </c>
    </row>
    <row r="10185" spans="1:16" x14ac:dyDescent="0.4">
      <c r="A10185" s="101" t="s">
        <v>8739</v>
      </c>
      <c r="B10185" s="22">
        <v>313</v>
      </c>
      <c r="C10185" s="22" t="s">
        <v>9632</v>
      </c>
      <c r="D10185" s="102">
        <v>3132021</v>
      </c>
      <c r="E10185" s="22">
        <v>102484</v>
      </c>
      <c r="F10185" s="17" t="s">
        <v>9647</v>
      </c>
      <c r="G10185" s="17" t="s">
        <v>57</v>
      </c>
      <c r="H10185" s="103"/>
      <c r="I10185" s="104"/>
      <c r="J10185" s="135">
        <v>371</v>
      </c>
      <c r="K10185" s="105">
        <v>1561409.3751000001</v>
      </c>
      <c r="L10185" s="131">
        <v>361</v>
      </c>
      <c r="M10185" s="106">
        <v>1580521.39722838</v>
      </c>
      <c r="N10185" s="106">
        <v>4378.1756155910898</v>
      </c>
      <c r="O10185" s="110">
        <v>1.2200000000000001E-2</v>
      </c>
      <c r="P10185" s="110">
        <v>4.0099999999999997E-2</v>
      </c>
    </row>
    <row r="10186" spans="1:16" x14ac:dyDescent="0.4">
      <c r="A10186" s="101" t="s">
        <v>8739</v>
      </c>
      <c r="B10186" s="22">
        <v>313</v>
      </c>
      <c r="C10186" s="22" t="s">
        <v>9632</v>
      </c>
      <c r="D10186" s="102">
        <v>3132081</v>
      </c>
      <c r="E10186" s="22">
        <v>132266</v>
      </c>
      <c r="F10186" s="17" t="s">
        <v>9648</v>
      </c>
      <c r="G10186" s="17" t="s">
        <v>57</v>
      </c>
      <c r="H10186" s="103"/>
      <c r="I10186" s="104"/>
      <c r="J10186" s="135">
        <v>429</v>
      </c>
      <c r="K10186" s="105">
        <v>2076941.7805000001</v>
      </c>
      <c r="L10186" s="131">
        <v>414</v>
      </c>
      <c r="M10186" s="106">
        <v>2132610.0786212101</v>
      </c>
      <c r="N10186" s="106">
        <v>5151.2320739642701</v>
      </c>
      <c r="O10186" s="110">
        <v>2.6800000000000001E-2</v>
      </c>
      <c r="P10186" s="110">
        <v>6.1400000000000003E-2</v>
      </c>
    </row>
    <row r="10187" spans="1:16" x14ac:dyDescent="0.4">
      <c r="A10187" s="101" t="s">
        <v>8739</v>
      </c>
      <c r="B10187" s="22">
        <v>313</v>
      </c>
      <c r="C10187" s="22" t="s">
        <v>9632</v>
      </c>
      <c r="D10187" s="102">
        <v>3134006</v>
      </c>
      <c r="E10187" s="22">
        <v>144515</v>
      </c>
      <c r="F10187" s="17" t="s">
        <v>9649</v>
      </c>
      <c r="G10187" s="17" t="s">
        <v>60</v>
      </c>
      <c r="H10187" s="103"/>
      <c r="I10187" s="104"/>
      <c r="J10187" s="135">
        <v>240</v>
      </c>
      <c r="K10187" s="105">
        <v>1393028.9097</v>
      </c>
      <c r="L10187" s="131">
        <v>355</v>
      </c>
      <c r="M10187" s="106">
        <v>2110188.77238912</v>
      </c>
      <c r="N10187" s="106">
        <v>5944.1937250397696</v>
      </c>
      <c r="O10187" s="110">
        <v>0.51480000000000004</v>
      </c>
      <c r="P10187" s="110">
        <v>2.6599999999999999E-2</v>
      </c>
    </row>
    <row r="10188" spans="1:16" x14ac:dyDescent="0.4">
      <c r="A10188" s="101" t="s">
        <v>8739</v>
      </c>
      <c r="B10188" s="22">
        <v>313</v>
      </c>
      <c r="C10188" s="22" t="s">
        <v>9632</v>
      </c>
      <c r="D10188" s="102">
        <v>3132022</v>
      </c>
      <c r="E10188" s="22">
        <v>102485</v>
      </c>
      <c r="F10188" s="17" t="s">
        <v>9650</v>
      </c>
      <c r="G10188" s="17" t="s">
        <v>57</v>
      </c>
      <c r="H10188" s="103"/>
      <c r="I10188" s="104"/>
      <c r="J10188" s="135">
        <v>376</v>
      </c>
      <c r="K10188" s="105">
        <v>1574132.7703</v>
      </c>
      <c r="L10188" s="131">
        <v>413</v>
      </c>
      <c r="M10188" s="106">
        <v>1760543.4181858301</v>
      </c>
      <c r="N10188" s="106">
        <v>4262.8169931860202</v>
      </c>
      <c r="O10188" s="110">
        <v>0.11840000000000001</v>
      </c>
      <c r="P10188" s="110">
        <v>2.8500000000000001E-2</v>
      </c>
    </row>
    <row r="10189" spans="1:16" x14ac:dyDescent="0.4">
      <c r="A10189" s="101" t="s">
        <v>8739</v>
      </c>
      <c r="B10189" s="22">
        <v>313</v>
      </c>
      <c r="C10189" s="22" t="s">
        <v>9632</v>
      </c>
      <c r="D10189" s="102">
        <v>3132071</v>
      </c>
      <c r="E10189" s="22">
        <v>102519</v>
      </c>
      <c r="F10189" s="17" t="s">
        <v>3068</v>
      </c>
      <c r="G10189" s="17" t="s">
        <v>57</v>
      </c>
      <c r="H10189" s="103"/>
      <c r="I10189" s="104"/>
      <c r="J10189" s="135">
        <v>211</v>
      </c>
      <c r="K10189" s="105">
        <v>1035144.4945</v>
      </c>
      <c r="L10189" s="131">
        <v>212</v>
      </c>
      <c r="M10189" s="106">
        <v>1078691.4970392301</v>
      </c>
      <c r="N10189" s="106">
        <v>5088.1674388642896</v>
      </c>
      <c r="O10189" s="110">
        <v>4.2099999999999999E-2</v>
      </c>
      <c r="P10189" s="110">
        <v>4.1799999999999997E-2</v>
      </c>
    </row>
    <row r="10190" spans="1:16" x14ac:dyDescent="0.4">
      <c r="A10190" s="101" t="s">
        <v>8739</v>
      </c>
      <c r="B10190" s="22">
        <v>313</v>
      </c>
      <c r="C10190" s="22" t="s">
        <v>9632</v>
      </c>
      <c r="D10190" s="102">
        <v>3135400</v>
      </c>
      <c r="E10190" s="22">
        <v>137928</v>
      </c>
      <c r="F10190" s="17" t="s">
        <v>9651</v>
      </c>
      <c r="G10190" s="17" t="s">
        <v>60</v>
      </c>
      <c r="H10190" s="103"/>
      <c r="I10190" s="104"/>
      <c r="J10190" s="135">
        <v>922</v>
      </c>
      <c r="K10190" s="105">
        <v>4858155.8271000003</v>
      </c>
      <c r="L10190" s="131">
        <v>930</v>
      </c>
      <c r="M10190" s="106">
        <v>5089874.9695227398</v>
      </c>
      <c r="N10190" s="106">
        <v>5472.9838381965001</v>
      </c>
      <c r="O10190" s="110">
        <v>4.7699999999999999E-2</v>
      </c>
      <c r="P10190" s="110">
        <v>3.9899999999999998E-2</v>
      </c>
    </row>
    <row r="10191" spans="1:16" x14ac:dyDescent="0.4">
      <c r="A10191" s="101" t="s">
        <v>8739</v>
      </c>
      <c r="B10191" s="22">
        <v>313</v>
      </c>
      <c r="C10191" s="22" t="s">
        <v>9632</v>
      </c>
      <c r="D10191" s="102">
        <v>3135401</v>
      </c>
      <c r="E10191" s="22">
        <v>102545</v>
      </c>
      <c r="F10191" s="17" t="s">
        <v>9652</v>
      </c>
      <c r="G10191" s="17" t="s">
        <v>60</v>
      </c>
      <c r="H10191" s="103"/>
      <c r="I10191" s="104"/>
      <c r="J10191" s="135">
        <v>904</v>
      </c>
      <c r="K10191" s="105">
        <v>4846541.0517999995</v>
      </c>
      <c r="L10191" s="131">
        <v>913</v>
      </c>
      <c r="M10191" s="106">
        <v>5089944.6300080698</v>
      </c>
      <c r="N10191" s="106">
        <v>5574.9667360438898</v>
      </c>
      <c r="O10191" s="110">
        <v>5.0200000000000002E-2</v>
      </c>
      <c r="P10191" s="110">
        <v>4.1200000000000001E-2</v>
      </c>
    </row>
    <row r="10192" spans="1:16" x14ac:dyDescent="0.4">
      <c r="A10192" s="101" t="s">
        <v>8739</v>
      </c>
      <c r="B10192" s="22">
        <v>313</v>
      </c>
      <c r="C10192" s="22" t="s">
        <v>9632</v>
      </c>
      <c r="D10192" s="102">
        <v>3134026</v>
      </c>
      <c r="E10192" s="22">
        <v>138924</v>
      </c>
      <c r="F10192" s="17" t="s">
        <v>9653</v>
      </c>
      <c r="G10192" s="17" t="s">
        <v>60</v>
      </c>
      <c r="H10192" s="103"/>
      <c r="I10192" s="104"/>
      <c r="J10192" s="135">
        <v>960</v>
      </c>
      <c r="K10192" s="105">
        <v>5535675.9841</v>
      </c>
      <c r="L10192" s="131">
        <v>967</v>
      </c>
      <c r="M10192" s="106">
        <v>5761546.0555304196</v>
      </c>
      <c r="N10192" s="106">
        <v>5958.1655176116001</v>
      </c>
      <c r="O10192" s="110">
        <v>4.0800000000000003E-2</v>
      </c>
      <c r="P10192" s="110">
        <v>3.4200000000000001E-2</v>
      </c>
    </row>
    <row r="10193" spans="1:16" x14ac:dyDescent="0.4">
      <c r="A10193" s="101" t="s">
        <v>8739</v>
      </c>
      <c r="B10193" s="22">
        <v>313</v>
      </c>
      <c r="C10193" s="22" t="s">
        <v>9632</v>
      </c>
      <c r="D10193" s="102">
        <v>3133944</v>
      </c>
      <c r="E10193" s="22">
        <v>136191</v>
      </c>
      <c r="F10193" s="17" t="s">
        <v>9654</v>
      </c>
      <c r="G10193" s="17" t="s">
        <v>57</v>
      </c>
      <c r="H10193" s="103"/>
      <c r="I10193" s="104"/>
      <c r="J10193" s="135">
        <v>411</v>
      </c>
      <c r="K10193" s="105">
        <v>1904639.0038999999</v>
      </c>
      <c r="L10193" s="131">
        <v>409</v>
      </c>
      <c r="M10193" s="106">
        <v>2036070.9287073601</v>
      </c>
      <c r="N10193" s="106">
        <v>4978.1685298468601</v>
      </c>
      <c r="O10193" s="110">
        <v>6.9000000000000006E-2</v>
      </c>
      <c r="P10193" s="110">
        <v>8.4500000000000006E-2</v>
      </c>
    </row>
    <row r="10194" spans="1:16" x14ac:dyDescent="0.4">
      <c r="A10194" s="101" t="s">
        <v>8739</v>
      </c>
      <c r="B10194" s="22">
        <v>313</v>
      </c>
      <c r="C10194" s="22" t="s">
        <v>9632</v>
      </c>
      <c r="D10194" s="102">
        <v>3132032</v>
      </c>
      <c r="E10194" s="22">
        <v>102490</v>
      </c>
      <c r="F10194" s="17" t="s">
        <v>9655</v>
      </c>
      <c r="G10194" s="17" t="s">
        <v>57</v>
      </c>
      <c r="H10194" s="103"/>
      <c r="I10194" s="104"/>
      <c r="J10194" s="135">
        <v>591</v>
      </c>
      <c r="K10194" s="105">
        <v>2696952.8498999998</v>
      </c>
      <c r="L10194" s="131">
        <v>572</v>
      </c>
      <c r="M10194" s="106">
        <v>2731456.1697772299</v>
      </c>
      <c r="N10194" s="106">
        <v>4775.2730240860601</v>
      </c>
      <c r="O10194" s="110">
        <v>1.2800000000000001E-2</v>
      </c>
      <c r="P10194" s="110">
        <v>5.04E-2</v>
      </c>
    </row>
    <row r="10195" spans="1:16" x14ac:dyDescent="0.4">
      <c r="A10195" s="101" t="s">
        <v>8739</v>
      </c>
      <c r="B10195" s="22">
        <v>313</v>
      </c>
      <c r="C10195" s="22" t="s">
        <v>9632</v>
      </c>
      <c r="D10195" s="102">
        <v>3132031</v>
      </c>
      <c r="E10195" s="22">
        <v>102489</v>
      </c>
      <c r="F10195" s="17" t="s">
        <v>9656</v>
      </c>
      <c r="G10195" s="17" t="s">
        <v>57</v>
      </c>
      <c r="H10195" s="103"/>
      <c r="I10195" s="104"/>
      <c r="J10195" s="135">
        <v>673</v>
      </c>
      <c r="K10195" s="105">
        <v>2858517.1970000002</v>
      </c>
      <c r="L10195" s="131">
        <v>772</v>
      </c>
      <c r="M10195" s="106">
        <v>3456610.4236037</v>
      </c>
      <c r="N10195" s="106">
        <v>4477.4746419737003</v>
      </c>
      <c r="O10195" s="110">
        <v>0.2092</v>
      </c>
      <c r="P10195" s="110">
        <v>6.3399999999999998E-2</v>
      </c>
    </row>
    <row r="10196" spans="1:16" x14ac:dyDescent="0.4">
      <c r="A10196" s="101" t="s">
        <v>8739</v>
      </c>
      <c r="B10196" s="22">
        <v>313</v>
      </c>
      <c r="C10196" s="22" t="s">
        <v>9632</v>
      </c>
      <c r="D10196" s="102">
        <v>3132033</v>
      </c>
      <c r="E10196" s="22">
        <v>102491</v>
      </c>
      <c r="F10196" s="17" t="s">
        <v>9657</v>
      </c>
      <c r="G10196" s="17" t="s">
        <v>57</v>
      </c>
      <c r="H10196" s="103"/>
      <c r="I10196" s="104"/>
      <c r="J10196" s="135">
        <v>868</v>
      </c>
      <c r="K10196" s="105">
        <v>3740250.4783000001</v>
      </c>
      <c r="L10196" s="131">
        <v>896</v>
      </c>
      <c r="M10196" s="106">
        <v>4054863.4616153901</v>
      </c>
      <c r="N10196" s="106">
        <v>4525.5172562671696</v>
      </c>
      <c r="O10196" s="110">
        <v>8.4099999999999994E-2</v>
      </c>
      <c r="P10196" s="110">
        <v>5.33E-2</v>
      </c>
    </row>
    <row r="10197" spans="1:16" x14ac:dyDescent="0.4">
      <c r="A10197" s="101" t="s">
        <v>8739</v>
      </c>
      <c r="B10197" s="22">
        <v>313</v>
      </c>
      <c r="C10197" s="22" t="s">
        <v>9632</v>
      </c>
      <c r="D10197" s="102">
        <v>3134500</v>
      </c>
      <c r="E10197" s="22">
        <v>137940</v>
      </c>
      <c r="F10197" s="17" t="s">
        <v>9658</v>
      </c>
      <c r="G10197" s="17" t="s">
        <v>60</v>
      </c>
      <c r="H10197" s="103"/>
      <c r="I10197" s="104"/>
      <c r="J10197" s="135">
        <v>896</v>
      </c>
      <c r="K10197" s="105">
        <v>5069727.4626000002</v>
      </c>
      <c r="L10197" s="131">
        <v>859</v>
      </c>
      <c r="M10197" s="106">
        <v>4987540.3885743599</v>
      </c>
      <c r="N10197" s="106">
        <v>5806.2169832064701</v>
      </c>
      <c r="O10197" s="110">
        <v>-1.6199999999999999E-2</v>
      </c>
      <c r="P10197" s="110">
        <v>2.5700000000000001E-2</v>
      </c>
    </row>
    <row r="10198" spans="1:16" x14ac:dyDescent="0.4">
      <c r="A10198" s="101" t="s">
        <v>8739</v>
      </c>
      <c r="B10198" s="22">
        <v>313</v>
      </c>
      <c r="C10198" s="22" t="s">
        <v>9632</v>
      </c>
      <c r="D10198" s="102">
        <v>3132034</v>
      </c>
      <c r="E10198" s="22">
        <v>102492</v>
      </c>
      <c r="F10198" s="17" t="s">
        <v>9659</v>
      </c>
      <c r="G10198" s="17" t="s">
        <v>57</v>
      </c>
      <c r="H10198" s="103"/>
      <c r="I10198" s="104"/>
      <c r="J10198" s="135">
        <v>779</v>
      </c>
      <c r="K10198" s="105">
        <v>3257720.1477000001</v>
      </c>
      <c r="L10198" s="131">
        <v>809</v>
      </c>
      <c r="M10198" s="106">
        <v>3482676.4583482901</v>
      </c>
      <c r="N10198" s="106">
        <v>4304.9152760794695</v>
      </c>
      <c r="O10198" s="110">
        <v>6.9099999999999995E-2</v>
      </c>
      <c r="P10198" s="110">
        <v>4.2900000000000001E-2</v>
      </c>
    </row>
    <row r="10199" spans="1:16" x14ac:dyDescent="0.4">
      <c r="A10199" s="101" t="s">
        <v>8739</v>
      </c>
      <c r="B10199" s="22">
        <v>313</v>
      </c>
      <c r="C10199" s="22" t="s">
        <v>9632</v>
      </c>
      <c r="D10199" s="102">
        <v>3132061</v>
      </c>
      <c r="E10199" s="22">
        <v>102512</v>
      </c>
      <c r="F10199" s="17" t="s">
        <v>9660</v>
      </c>
      <c r="G10199" s="17" t="s">
        <v>57</v>
      </c>
      <c r="H10199" s="103"/>
      <c r="I10199" s="104"/>
      <c r="J10199" s="135">
        <v>294</v>
      </c>
      <c r="K10199" s="105">
        <v>1467488.4077000001</v>
      </c>
      <c r="L10199" s="131">
        <v>260</v>
      </c>
      <c r="M10199" s="106">
        <v>1365227.7228254999</v>
      </c>
      <c r="N10199" s="106">
        <v>5250.8758570211603</v>
      </c>
      <c r="O10199" s="110">
        <v>-6.9699999999999998E-2</v>
      </c>
      <c r="P10199" s="110">
        <v>2.7799999999999998E-2</v>
      </c>
    </row>
    <row r="10200" spans="1:16" x14ac:dyDescent="0.4">
      <c r="A10200" s="101" t="s">
        <v>8739</v>
      </c>
      <c r="B10200" s="22">
        <v>313</v>
      </c>
      <c r="C10200" s="22" t="s">
        <v>9632</v>
      </c>
      <c r="D10200" s="102">
        <v>3134001</v>
      </c>
      <c r="E10200" s="22">
        <v>139276</v>
      </c>
      <c r="F10200" s="17" t="s">
        <v>9661</v>
      </c>
      <c r="G10200" s="17" t="s">
        <v>60</v>
      </c>
      <c r="H10200" s="103"/>
      <c r="I10200" s="104"/>
      <c r="J10200" s="135">
        <v>658</v>
      </c>
      <c r="K10200" s="105">
        <v>4508058.3740999997</v>
      </c>
      <c r="L10200" s="131">
        <v>645</v>
      </c>
      <c r="M10200" s="106">
        <v>4500519.1681806901</v>
      </c>
      <c r="N10200" s="106">
        <v>6977.5490979545602</v>
      </c>
      <c r="O10200" s="110">
        <v>-1.6999999999999999E-3</v>
      </c>
      <c r="P10200" s="110">
        <v>1.84E-2</v>
      </c>
    </row>
    <row r="10201" spans="1:16" x14ac:dyDescent="0.4">
      <c r="A10201" s="101" t="s">
        <v>8739</v>
      </c>
      <c r="B10201" s="22">
        <v>313</v>
      </c>
      <c r="C10201" s="22" t="s">
        <v>9632</v>
      </c>
      <c r="D10201" s="102">
        <v>3134027</v>
      </c>
      <c r="E10201" s="22">
        <v>136341</v>
      </c>
      <c r="F10201" s="17" t="s">
        <v>9662</v>
      </c>
      <c r="G10201" s="17" t="s">
        <v>60</v>
      </c>
      <c r="H10201" s="103"/>
      <c r="I10201" s="104"/>
      <c r="J10201" s="135">
        <v>1191</v>
      </c>
      <c r="K10201" s="105">
        <v>6652284.0154999997</v>
      </c>
      <c r="L10201" s="131">
        <v>1196</v>
      </c>
      <c r="M10201" s="106">
        <v>6943623.8387574004</v>
      </c>
      <c r="N10201" s="106">
        <v>5805.7055508004996</v>
      </c>
      <c r="O10201" s="110">
        <v>4.3799999999999999E-2</v>
      </c>
      <c r="P10201" s="110">
        <v>4.0300000000000002E-2</v>
      </c>
    </row>
    <row r="10202" spans="1:16" x14ac:dyDescent="0.4">
      <c r="A10202" s="101" t="s">
        <v>8739</v>
      </c>
      <c r="B10202" s="22">
        <v>313</v>
      </c>
      <c r="C10202" s="22" t="s">
        <v>9632</v>
      </c>
      <c r="D10202" s="102">
        <v>3132036</v>
      </c>
      <c r="E10202" s="22">
        <v>102493</v>
      </c>
      <c r="F10202" s="17" t="s">
        <v>9663</v>
      </c>
      <c r="G10202" s="17" t="s">
        <v>57</v>
      </c>
      <c r="H10202" s="103"/>
      <c r="I10202" s="104"/>
      <c r="J10202" s="135">
        <v>594</v>
      </c>
      <c r="K10202" s="105">
        <v>2544819.4434000002</v>
      </c>
      <c r="L10202" s="131">
        <v>632</v>
      </c>
      <c r="M10202" s="106">
        <v>2837469.52241125</v>
      </c>
      <c r="N10202" s="106">
        <v>4489.6669658405799</v>
      </c>
      <c r="O10202" s="110">
        <v>0.115</v>
      </c>
      <c r="P10202" s="110">
        <v>3.9300000000000002E-2</v>
      </c>
    </row>
    <row r="10203" spans="1:16" x14ac:dyDescent="0.4">
      <c r="A10203" s="101" t="s">
        <v>8739</v>
      </c>
      <c r="B10203" s="22">
        <v>313</v>
      </c>
      <c r="C10203" s="22" t="s">
        <v>9632</v>
      </c>
      <c r="D10203" s="102">
        <v>3134004</v>
      </c>
      <c r="E10203" s="22">
        <v>142781</v>
      </c>
      <c r="F10203" s="17" t="s">
        <v>9664</v>
      </c>
      <c r="G10203" s="17" t="s">
        <v>60</v>
      </c>
      <c r="H10203" s="103"/>
      <c r="I10203" s="104"/>
      <c r="J10203" s="135">
        <v>88</v>
      </c>
      <c r="K10203" s="105">
        <v>671363.98380000005</v>
      </c>
      <c r="L10203" s="131">
        <v>92</v>
      </c>
      <c r="M10203" s="106">
        <v>706661.64370380004</v>
      </c>
      <c r="N10203" s="106">
        <v>7681.1048228673899</v>
      </c>
      <c r="O10203" s="110">
        <v>5.2600000000000001E-2</v>
      </c>
      <c r="P10203" s="110">
        <v>1.84E-2</v>
      </c>
    </row>
    <row r="10204" spans="1:16" x14ac:dyDescent="0.4">
      <c r="A10204" s="101" t="s">
        <v>8739</v>
      </c>
      <c r="B10204" s="22">
        <v>313</v>
      </c>
      <c r="C10204" s="22" t="s">
        <v>9632</v>
      </c>
      <c r="D10204" s="102">
        <v>3132037</v>
      </c>
      <c r="E10204" s="22">
        <v>102494</v>
      </c>
      <c r="F10204" s="17" t="s">
        <v>4631</v>
      </c>
      <c r="G10204" s="17" t="s">
        <v>57</v>
      </c>
      <c r="H10204" s="103"/>
      <c r="I10204" s="104"/>
      <c r="J10204" s="135">
        <v>646</v>
      </c>
      <c r="K10204" s="105">
        <v>2784806.5293000001</v>
      </c>
      <c r="L10204" s="131">
        <v>630</v>
      </c>
      <c r="M10204" s="106">
        <v>2853925.0272744601</v>
      </c>
      <c r="N10204" s="106">
        <v>4530.0397258324701</v>
      </c>
      <c r="O10204" s="110">
        <v>2.4799999999999999E-2</v>
      </c>
      <c r="P10204" s="110">
        <v>5.2400000000000002E-2</v>
      </c>
    </row>
    <row r="10205" spans="1:16" x14ac:dyDescent="0.4">
      <c r="A10205" s="101" t="s">
        <v>8739</v>
      </c>
      <c r="B10205" s="22">
        <v>313</v>
      </c>
      <c r="C10205" s="22" t="s">
        <v>9632</v>
      </c>
      <c r="D10205" s="102">
        <v>3134002</v>
      </c>
      <c r="E10205" s="22">
        <v>139720</v>
      </c>
      <c r="F10205" s="17" t="s">
        <v>9665</v>
      </c>
      <c r="G10205" s="17" t="s">
        <v>142</v>
      </c>
      <c r="H10205" s="103"/>
      <c r="I10205" s="104"/>
      <c r="J10205" s="135">
        <v>500</v>
      </c>
      <c r="K10205" s="105">
        <v>2153424.3661000002</v>
      </c>
      <c r="L10205" s="131">
        <v>652</v>
      </c>
      <c r="M10205" s="106">
        <v>2893863.37698839</v>
      </c>
      <c r="N10205" s="106">
        <v>4438.4407622521303</v>
      </c>
      <c r="O10205" s="110">
        <v>0.34379999999999999</v>
      </c>
      <c r="P10205" s="110">
        <v>4.6899999999999997E-2</v>
      </c>
    </row>
    <row r="10206" spans="1:16" x14ac:dyDescent="0.4">
      <c r="A10206" s="101" t="s">
        <v>8739</v>
      </c>
      <c r="B10206" s="22">
        <v>313</v>
      </c>
      <c r="C10206" s="22" t="s">
        <v>9632</v>
      </c>
      <c r="D10206" s="102">
        <v>3132039</v>
      </c>
      <c r="E10206" s="22">
        <v>102496</v>
      </c>
      <c r="F10206" s="17" t="s">
        <v>9666</v>
      </c>
      <c r="G10206" s="17" t="s">
        <v>57</v>
      </c>
      <c r="H10206" s="103"/>
      <c r="I10206" s="104"/>
      <c r="J10206" s="135">
        <v>361</v>
      </c>
      <c r="K10206" s="105">
        <v>1730149.4383</v>
      </c>
      <c r="L10206" s="131">
        <v>333</v>
      </c>
      <c r="M10206" s="106">
        <v>1642219.6442682</v>
      </c>
      <c r="N10206" s="106">
        <v>4931.59052332794</v>
      </c>
      <c r="O10206" s="110">
        <v>-5.0799999999999998E-2</v>
      </c>
      <c r="P10206" s="110">
        <v>4.7600000000000003E-2</v>
      </c>
    </row>
    <row r="10207" spans="1:16" x14ac:dyDescent="0.4">
      <c r="A10207" s="101" t="s">
        <v>8739</v>
      </c>
      <c r="B10207" s="22">
        <v>313</v>
      </c>
      <c r="C10207" s="22" t="s">
        <v>9632</v>
      </c>
      <c r="D10207" s="102">
        <v>3132038</v>
      </c>
      <c r="E10207" s="22">
        <v>139869</v>
      </c>
      <c r="F10207" s="17" t="s">
        <v>9667</v>
      </c>
      <c r="G10207" s="17" t="s">
        <v>57</v>
      </c>
      <c r="H10207" s="103"/>
      <c r="I10207" s="104"/>
      <c r="J10207" s="135">
        <v>434</v>
      </c>
      <c r="K10207" s="105">
        <v>1879039.9748</v>
      </c>
      <c r="L10207" s="131">
        <v>454</v>
      </c>
      <c r="M10207" s="106">
        <v>2064322.80503622</v>
      </c>
      <c r="N10207" s="106">
        <v>4546.9665309167904</v>
      </c>
      <c r="O10207" s="110">
        <v>9.8599999999999993E-2</v>
      </c>
      <c r="P10207" s="110">
        <v>5.7000000000000002E-2</v>
      </c>
    </row>
    <row r="10208" spans="1:16" x14ac:dyDescent="0.4">
      <c r="A10208" s="101" t="s">
        <v>8739</v>
      </c>
      <c r="B10208" s="22">
        <v>313</v>
      </c>
      <c r="C10208" s="22" t="s">
        <v>9632</v>
      </c>
      <c r="D10208" s="102">
        <v>3132020</v>
      </c>
      <c r="E10208" s="22">
        <v>140718</v>
      </c>
      <c r="F10208" s="17" t="s">
        <v>9668</v>
      </c>
      <c r="G10208" s="17" t="s">
        <v>57</v>
      </c>
      <c r="H10208" s="103"/>
      <c r="I10208" s="104"/>
      <c r="J10208" s="135">
        <v>472</v>
      </c>
      <c r="K10208" s="105">
        <v>1968253.0077</v>
      </c>
      <c r="L10208" s="131">
        <v>471</v>
      </c>
      <c r="M10208" s="106">
        <v>2074903.4779540501</v>
      </c>
      <c r="N10208" s="106">
        <v>4405.3152398175198</v>
      </c>
      <c r="O10208" s="110">
        <v>5.4199999999999998E-2</v>
      </c>
      <c r="P10208" s="110">
        <v>6.0100000000000001E-2</v>
      </c>
    </row>
    <row r="10209" spans="1:16" x14ac:dyDescent="0.4">
      <c r="A10209" s="101" t="s">
        <v>8739</v>
      </c>
      <c r="B10209" s="22">
        <v>313</v>
      </c>
      <c r="C10209" s="22" t="s">
        <v>9632</v>
      </c>
      <c r="D10209" s="102">
        <v>3133942</v>
      </c>
      <c r="E10209" s="22">
        <v>135562</v>
      </c>
      <c r="F10209" s="17" t="s">
        <v>4412</v>
      </c>
      <c r="G10209" s="17" t="s">
        <v>57</v>
      </c>
      <c r="H10209" s="103"/>
      <c r="I10209" s="104"/>
      <c r="J10209" s="135">
        <v>625</v>
      </c>
      <c r="K10209" s="105">
        <v>2716398.2521000002</v>
      </c>
      <c r="L10209" s="131">
        <v>619</v>
      </c>
      <c r="M10209" s="106">
        <v>2838431.8127091099</v>
      </c>
      <c r="N10209" s="106">
        <v>4585.5118137465497</v>
      </c>
      <c r="O10209" s="110">
        <v>4.4900000000000002E-2</v>
      </c>
      <c r="P10209" s="110">
        <v>4.9200000000000001E-2</v>
      </c>
    </row>
    <row r="10210" spans="1:16" x14ac:dyDescent="0.4">
      <c r="A10210" s="101" t="s">
        <v>8739</v>
      </c>
      <c r="B10210" s="22">
        <v>313</v>
      </c>
      <c r="C10210" s="22" t="s">
        <v>9632</v>
      </c>
      <c r="D10210" s="102">
        <v>3132005</v>
      </c>
      <c r="E10210" s="22">
        <v>140158</v>
      </c>
      <c r="F10210" s="17" t="s">
        <v>9669</v>
      </c>
      <c r="G10210" s="17" t="s">
        <v>57</v>
      </c>
      <c r="H10210" s="103"/>
      <c r="I10210" s="104"/>
      <c r="J10210" s="135">
        <v>415</v>
      </c>
      <c r="K10210" s="105">
        <v>1826463.3498</v>
      </c>
      <c r="L10210" s="131">
        <v>399</v>
      </c>
      <c r="M10210" s="106">
        <v>1831536.07241134</v>
      </c>
      <c r="N10210" s="106">
        <v>4590.3159709557303</v>
      </c>
      <c r="O10210" s="110">
        <v>2.8E-3</v>
      </c>
      <c r="P10210" s="110">
        <v>4.3200000000000002E-2</v>
      </c>
    </row>
    <row r="10211" spans="1:16" x14ac:dyDescent="0.4">
      <c r="A10211" s="101" t="s">
        <v>8739</v>
      </c>
      <c r="B10211" s="22">
        <v>313</v>
      </c>
      <c r="C10211" s="22" t="s">
        <v>9632</v>
      </c>
      <c r="D10211" s="102">
        <v>3133502</v>
      </c>
      <c r="E10211" s="22">
        <v>102526</v>
      </c>
      <c r="F10211" s="17" t="s">
        <v>9670</v>
      </c>
      <c r="G10211" s="17" t="s">
        <v>57</v>
      </c>
      <c r="H10211" s="103"/>
      <c r="I10211" s="104"/>
      <c r="J10211" s="135">
        <v>199</v>
      </c>
      <c r="K10211" s="105">
        <v>875241.99430000002</v>
      </c>
      <c r="L10211" s="131">
        <v>205</v>
      </c>
      <c r="M10211" s="106">
        <v>929734.23189387505</v>
      </c>
      <c r="N10211" s="106">
        <v>4535.28893606768</v>
      </c>
      <c r="O10211" s="110">
        <v>6.2300000000000001E-2</v>
      </c>
      <c r="P10211" s="110">
        <v>4.1300000000000003E-2</v>
      </c>
    </row>
    <row r="10212" spans="1:16" x14ac:dyDescent="0.4">
      <c r="A10212" s="101" t="s">
        <v>8739</v>
      </c>
      <c r="B10212" s="22">
        <v>313</v>
      </c>
      <c r="C10212" s="22" t="s">
        <v>9632</v>
      </c>
      <c r="D10212" s="102">
        <v>3134000</v>
      </c>
      <c r="E10212" s="22">
        <v>138266</v>
      </c>
      <c r="F10212" s="17" t="s">
        <v>9671</v>
      </c>
      <c r="G10212" s="17" t="s">
        <v>142</v>
      </c>
      <c r="H10212" s="103"/>
      <c r="I10212" s="104"/>
      <c r="J10212" s="135">
        <v>720</v>
      </c>
      <c r="K10212" s="105">
        <v>3584053.7354000001</v>
      </c>
      <c r="L10212" s="131">
        <v>711</v>
      </c>
      <c r="M10212" s="106">
        <v>3658617.1349260299</v>
      </c>
      <c r="N10212" s="106">
        <v>5145.7343669845804</v>
      </c>
      <c r="O10212" s="110">
        <v>2.0799999999999999E-2</v>
      </c>
      <c r="P10212" s="110">
        <v>3.4500000000000003E-2</v>
      </c>
    </row>
    <row r="10213" spans="1:16" x14ac:dyDescent="0.4">
      <c r="A10213" s="101" t="s">
        <v>8739</v>
      </c>
      <c r="B10213" s="22">
        <v>313</v>
      </c>
      <c r="C10213" s="22" t="s">
        <v>9632</v>
      </c>
      <c r="D10213" s="102">
        <v>3134022</v>
      </c>
      <c r="E10213" s="22">
        <v>137009</v>
      </c>
      <c r="F10213" s="17" t="s">
        <v>9672</v>
      </c>
      <c r="G10213" s="17" t="s">
        <v>60</v>
      </c>
      <c r="H10213" s="103"/>
      <c r="I10213" s="104"/>
      <c r="J10213" s="135">
        <v>931</v>
      </c>
      <c r="K10213" s="105">
        <v>5492408.4398999996</v>
      </c>
      <c r="L10213" s="131">
        <v>915</v>
      </c>
      <c r="M10213" s="106">
        <v>5497227.4994992903</v>
      </c>
      <c r="N10213" s="106">
        <v>6007.8989065566002</v>
      </c>
      <c r="O10213" s="110">
        <v>8.9999999999999998E-4</v>
      </c>
      <c r="P10213" s="110">
        <v>1.84E-2</v>
      </c>
    </row>
    <row r="10214" spans="1:16" x14ac:dyDescent="0.4">
      <c r="A10214" s="101" t="s">
        <v>8739</v>
      </c>
      <c r="B10214" s="22">
        <v>313</v>
      </c>
      <c r="C10214" s="22" t="s">
        <v>9632</v>
      </c>
      <c r="D10214" s="102">
        <v>3132030</v>
      </c>
      <c r="E10214" s="22">
        <v>145475</v>
      </c>
      <c r="F10214" s="17" t="s">
        <v>9673</v>
      </c>
      <c r="G10214" s="17" t="s">
        <v>57</v>
      </c>
      <c r="H10214" s="103"/>
      <c r="I10214" s="104" t="s">
        <v>97</v>
      </c>
      <c r="J10214" s="135">
        <v>613</v>
      </c>
      <c r="K10214" s="105">
        <v>2820283.1329392502</v>
      </c>
      <c r="L10214" s="131">
        <v>609</v>
      </c>
      <c r="M10214" s="106">
        <v>2905156.16410228</v>
      </c>
      <c r="N10214" s="106">
        <v>4770.3713696260802</v>
      </c>
      <c r="O10214" s="110" t="s">
        <v>98</v>
      </c>
      <c r="P10214" s="110" t="s">
        <v>98</v>
      </c>
    </row>
    <row r="10215" spans="1:16" x14ac:dyDescent="0.4">
      <c r="A10215" s="101" t="s">
        <v>8739</v>
      </c>
      <c r="B10215" s="22">
        <v>313</v>
      </c>
      <c r="C10215" s="22" t="s">
        <v>9632</v>
      </c>
      <c r="D10215" s="102">
        <v>3134003</v>
      </c>
      <c r="E10215" s="22">
        <v>142126</v>
      </c>
      <c r="F10215" s="17" t="s">
        <v>9674</v>
      </c>
      <c r="G10215" s="17" t="s">
        <v>60</v>
      </c>
      <c r="H10215" s="103"/>
      <c r="I10215" s="104"/>
      <c r="J10215" s="135">
        <v>120</v>
      </c>
      <c r="K10215" s="105">
        <v>945583.00269999995</v>
      </c>
      <c r="L10215" s="131">
        <v>77</v>
      </c>
      <c r="M10215" s="106">
        <v>661481.531027099</v>
      </c>
      <c r="N10215" s="106">
        <v>8590.6692341181697</v>
      </c>
      <c r="O10215" s="110">
        <v>-0.30049999999999999</v>
      </c>
      <c r="P10215" s="110">
        <v>1.84E-2</v>
      </c>
    </row>
    <row r="10216" spans="1:16" x14ac:dyDescent="0.4">
      <c r="A10216" s="101" t="s">
        <v>8739</v>
      </c>
      <c r="B10216" s="22">
        <v>313</v>
      </c>
      <c r="C10216" s="22" t="s">
        <v>9632</v>
      </c>
      <c r="D10216" s="102">
        <v>3132043</v>
      </c>
      <c r="E10216" s="22">
        <v>102499</v>
      </c>
      <c r="F10216" s="17" t="s">
        <v>9675</v>
      </c>
      <c r="G10216" s="17" t="s">
        <v>57</v>
      </c>
      <c r="H10216" s="103"/>
      <c r="I10216" s="104"/>
      <c r="J10216" s="135">
        <v>263</v>
      </c>
      <c r="K10216" s="105">
        <v>1249960.3721</v>
      </c>
      <c r="L10216" s="131">
        <v>232</v>
      </c>
      <c r="M10216" s="106">
        <v>1156448.4551321201</v>
      </c>
      <c r="N10216" s="106">
        <v>4984.6916169488104</v>
      </c>
      <c r="O10216" s="110">
        <v>-7.4800000000000005E-2</v>
      </c>
      <c r="P10216" s="110">
        <v>3.7499999999999999E-2</v>
      </c>
    </row>
    <row r="10217" spans="1:16" x14ac:dyDescent="0.4">
      <c r="A10217" s="101" t="s">
        <v>8739</v>
      </c>
      <c r="B10217" s="22">
        <v>313</v>
      </c>
      <c r="C10217" s="22" t="s">
        <v>9632</v>
      </c>
      <c r="D10217" s="102">
        <v>3132056</v>
      </c>
      <c r="E10217" s="22">
        <v>102508</v>
      </c>
      <c r="F10217" s="17" t="s">
        <v>9676</v>
      </c>
      <c r="G10217" s="17" t="s">
        <v>57</v>
      </c>
      <c r="H10217" s="103"/>
      <c r="I10217" s="104"/>
      <c r="J10217" s="135">
        <v>293</v>
      </c>
      <c r="K10217" s="105">
        <v>1345883.6691000001</v>
      </c>
      <c r="L10217" s="131">
        <v>278</v>
      </c>
      <c r="M10217" s="106">
        <v>1356559.6316422101</v>
      </c>
      <c r="N10217" s="106">
        <v>4879.7109051877896</v>
      </c>
      <c r="O10217" s="110">
        <v>7.9000000000000008E-3</v>
      </c>
      <c r="P10217" s="110">
        <v>6.4299999999999996E-2</v>
      </c>
    </row>
    <row r="10218" spans="1:16" x14ac:dyDescent="0.4">
      <c r="A10218" s="101" t="s">
        <v>8739</v>
      </c>
      <c r="B10218" s="22">
        <v>313</v>
      </c>
      <c r="C10218" s="22" t="s">
        <v>9632</v>
      </c>
      <c r="D10218" s="102">
        <v>3132044</v>
      </c>
      <c r="E10218" s="22">
        <v>102500</v>
      </c>
      <c r="F10218" s="17" t="s">
        <v>9677</v>
      </c>
      <c r="G10218" s="17" t="s">
        <v>57</v>
      </c>
      <c r="H10218" s="103"/>
      <c r="I10218" s="104"/>
      <c r="J10218" s="135">
        <v>270</v>
      </c>
      <c r="K10218" s="105">
        <v>1181378.7348</v>
      </c>
      <c r="L10218" s="131">
        <v>266</v>
      </c>
      <c r="M10218" s="106">
        <v>1235402.1834648601</v>
      </c>
      <c r="N10218" s="106">
        <v>4644.3691107701397</v>
      </c>
      <c r="O10218" s="110">
        <v>4.5699999999999998E-2</v>
      </c>
      <c r="P10218" s="110">
        <v>6.08E-2</v>
      </c>
    </row>
    <row r="10219" spans="1:16" x14ac:dyDescent="0.4">
      <c r="A10219" s="101" t="s">
        <v>8739</v>
      </c>
      <c r="B10219" s="22">
        <v>313</v>
      </c>
      <c r="C10219" s="22" t="s">
        <v>9632</v>
      </c>
      <c r="D10219" s="102">
        <v>3132046</v>
      </c>
      <c r="E10219" s="22">
        <v>102502</v>
      </c>
      <c r="F10219" s="17" t="s">
        <v>9678</v>
      </c>
      <c r="G10219" s="17" t="s">
        <v>57</v>
      </c>
      <c r="H10219" s="103"/>
      <c r="I10219" s="104"/>
      <c r="J10219" s="135">
        <v>349</v>
      </c>
      <c r="K10219" s="105">
        <v>1569355.8973000001</v>
      </c>
      <c r="L10219" s="131">
        <v>321</v>
      </c>
      <c r="M10219" s="106">
        <v>1511763.36784206</v>
      </c>
      <c r="N10219" s="106">
        <v>4709.5432020001899</v>
      </c>
      <c r="O10219" s="110">
        <v>-3.6700000000000003E-2</v>
      </c>
      <c r="P10219" s="110">
        <v>4.2299999999999997E-2</v>
      </c>
    </row>
    <row r="10220" spans="1:16" x14ac:dyDescent="0.4">
      <c r="A10220" s="101" t="s">
        <v>8739</v>
      </c>
      <c r="B10220" s="22">
        <v>313</v>
      </c>
      <c r="C10220" s="22" t="s">
        <v>9632</v>
      </c>
      <c r="D10220" s="102">
        <v>3132045</v>
      </c>
      <c r="E10220" s="22">
        <v>102501</v>
      </c>
      <c r="F10220" s="17" t="s">
        <v>9679</v>
      </c>
      <c r="G10220" s="17" t="s">
        <v>57</v>
      </c>
      <c r="H10220" s="103"/>
      <c r="I10220" s="104"/>
      <c r="J10220" s="135">
        <v>453</v>
      </c>
      <c r="K10220" s="105">
        <v>1897804.4853999999</v>
      </c>
      <c r="L10220" s="131">
        <v>483</v>
      </c>
      <c r="M10220" s="106">
        <v>2114855.2980575501</v>
      </c>
      <c r="N10220" s="106">
        <v>4378.5823976346901</v>
      </c>
      <c r="O10220" s="110">
        <v>0.1144</v>
      </c>
      <c r="P10220" s="110">
        <v>5.3600000000000002E-2</v>
      </c>
    </row>
    <row r="10221" spans="1:16" x14ac:dyDescent="0.4">
      <c r="A10221" s="101" t="s">
        <v>8739</v>
      </c>
      <c r="B10221" s="22">
        <v>313</v>
      </c>
      <c r="C10221" s="22" t="s">
        <v>9632</v>
      </c>
      <c r="D10221" s="102">
        <v>3134023</v>
      </c>
      <c r="E10221" s="22">
        <v>137618</v>
      </c>
      <c r="F10221" s="17" t="s">
        <v>9680</v>
      </c>
      <c r="G10221" s="17" t="s">
        <v>60</v>
      </c>
      <c r="H10221" s="103"/>
      <c r="I10221" s="104"/>
      <c r="J10221" s="135">
        <v>882</v>
      </c>
      <c r="K10221" s="105">
        <v>5390367.1913999999</v>
      </c>
      <c r="L10221" s="131">
        <v>909</v>
      </c>
      <c r="M10221" s="106">
        <v>5718106.1902423101</v>
      </c>
      <c r="N10221" s="106">
        <v>6290.5458638529299</v>
      </c>
      <c r="O10221" s="110">
        <v>6.08E-2</v>
      </c>
      <c r="P10221" s="110">
        <v>3.0700000000000002E-2</v>
      </c>
    </row>
    <row r="10222" spans="1:16" x14ac:dyDescent="0.4">
      <c r="A10222" s="101" t="s">
        <v>8739</v>
      </c>
      <c r="B10222" s="22">
        <v>313</v>
      </c>
      <c r="C10222" s="22" t="s">
        <v>9632</v>
      </c>
      <c r="D10222" s="102">
        <v>3133503</v>
      </c>
      <c r="E10222" s="22">
        <v>102527</v>
      </c>
      <c r="F10222" s="17" t="s">
        <v>9681</v>
      </c>
      <c r="G10222" s="17" t="s">
        <v>57</v>
      </c>
      <c r="H10222" s="103"/>
      <c r="I10222" s="104"/>
      <c r="J10222" s="135">
        <v>447</v>
      </c>
      <c r="K10222" s="105">
        <v>1851842.8777999999</v>
      </c>
      <c r="L10222" s="131">
        <v>452</v>
      </c>
      <c r="M10222" s="106">
        <v>1979572.6667534199</v>
      </c>
      <c r="N10222" s="106">
        <v>4379.5855459146496</v>
      </c>
      <c r="O10222" s="110">
        <v>6.9000000000000006E-2</v>
      </c>
      <c r="P10222" s="110">
        <v>6.2100000000000002E-2</v>
      </c>
    </row>
    <row r="10223" spans="1:16" x14ac:dyDescent="0.4">
      <c r="A10223" s="101" t="s">
        <v>8739</v>
      </c>
      <c r="B10223" s="22">
        <v>313</v>
      </c>
      <c r="C10223" s="22" t="s">
        <v>9632</v>
      </c>
      <c r="D10223" s="102">
        <v>3134800</v>
      </c>
      <c r="E10223" s="22">
        <v>137995</v>
      </c>
      <c r="F10223" s="17" t="s">
        <v>9682</v>
      </c>
      <c r="G10223" s="17" t="s">
        <v>60</v>
      </c>
      <c r="H10223" s="103"/>
      <c r="I10223" s="104"/>
      <c r="J10223" s="135">
        <v>925</v>
      </c>
      <c r="K10223" s="105">
        <v>4876969.1277000001</v>
      </c>
      <c r="L10223" s="131">
        <v>925</v>
      </c>
      <c r="M10223" s="106">
        <v>5103588.4556700196</v>
      </c>
      <c r="N10223" s="106">
        <v>5517.3929250486699</v>
      </c>
      <c r="O10223" s="110">
        <v>4.65E-2</v>
      </c>
      <c r="P10223" s="110">
        <v>4.7699999999999999E-2</v>
      </c>
    </row>
    <row r="10224" spans="1:16" x14ac:dyDescent="0.4">
      <c r="A10224" s="101" t="s">
        <v>8739</v>
      </c>
      <c r="B10224" s="22">
        <v>313</v>
      </c>
      <c r="C10224" s="22" t="s">
        <v>9632</v>
      </c>
      <c r="D10224" s="102">
        <v>3133505</v>
      </c>
      <c r="E10224" s="22">
        <v>102529</v>
      </c>
      <c r="F10224" s="17" t="s">
        <v>9683</v>
      </c>
      <c r="G10224" s="17" t="s">
        <v>57</v>
      </c>
      <c r="H10224" s="103"/>
      <c r="I10224" s="104"/>
      <c r="J10224" s="135">
        <v>207</v>
      </c>
      <c r="K10224" s="105">
        <v>828004.1433</v>
      </c>
      <c r="L10224" s="131">
        <v>204</v>
      </c>
      <c r="M10224" s="106">
        <v>864239.22886329703</v>
      </c>
      <c r="N10224" s="106">
        <v>4236.4668081534201</v>
      </c>
      <c r="O10224" s="110">
        <v>4.3799999999999999E-2</v>
      </c>
      <c r="P10224" s="110">
        <v>6.7100000000000007E-2</v>
      </c>
    </row>
    <row r="10225" spans="1:16" x14ac:dyDescent="0.4">
      <c r="A10225" s="101" t="s">
        <v>8739</v>
      </c>
      <c r="B10225" s="22">
        <v>313</v>
      </c>
      <c r="C10225" s="22" t="s">
        <v>9632</v>
      </c>
      <c r="D10225" s="102">
        <v>3133504</v>
      </c>
      <c r="E10225" s="22">
        <v>102528</v>
      </c>
      <c r="F10225" s="17" t="s">
        <v>9684</v>
      </c>
      <c r="G10225" s="17" t="s">
        <v>57</v>
      </c>
      <c r="H10225" s="103"/>
      <c r="I10225" s="104"/>
      <c r="J10225" s="135">
        <v>392</v>
      </c>
      <c r="K10225" s="105">
        <v>1523151.1464</v>
      </c>
      <c r="L10225" s="131">
        <v>411</v>
      </c>
      <c r="M10225" s="106">
        <v>1665270.5930089001</v>
      </c>
      <c r="N10225" s="106">
        <v>4051.7532676615601</v>
      </c>
      <c r="O10225" s="110">
        <v>9.3299999999999994E-2</v>
      </c>
      <c r="P10225" s="110">
        <v>5.0799999999999998E-2</v>
      </c>
    </row>
    <row r="10226" spans="1:16" x14ac:dyDescent="0.4">
      <c r="A10226" s="101" t="s">
        <v>8739</v>
      </c>
      <c r="B10226" s="22">
        <v>313</v>
      </c>
      <c r="C10226" s="22" t="s">
        <v>9632</v>
      </c>
      <c r="D10226" s="102">
        <v>3133507</v>
      </c>
      <c r="E10226" s="22">
        <v>102531</v>
      </c>
      <c r="F10226" s="17" t="s">
        <v>9685</v>
      </c>
      <c r="G10226" s="17" t="s">
        <v>57</v>
      </c>
      <c r="H10226" s="103"/>
      <c r="I10226" s="104"/>
      <c r="J10226" s="135">
        <v>420</v>
      </c>
      <c r="K10226" s="105">
        <v>1728519.4208</v>
      </c>
      <c r="L10226" s="131">
        <v>422</v>
      </c>
      <c r="M10226" s="106">
        <v>1801072.8396367801</v>
      </c>
      <c r="N10226" s="106">
        <v>4267.9451176227003</v>
      </c>
      <c r="O10226" s="110">
        <v>4.2000000000000003E-2</v>
      </c>
      <c r="P10226" s="110">
        <v>4.0300000000000002E-2</v>
      </c>
    </row>
    <row r="10227" spans="1:16" x14ac:dyDescent="0.4">
      <c r="A10227" s="101" t="s">
        <v>8739</v>
      </c>
      <c r="B10227" s="22">
        <v>313</v>
      </c>
      <c r="C10227" s="22" t="s">
        <v>9632</v>
      </c>
      <c r="D10227" s="102">
        <v>3133302</v>
      </c>
      <c r="E10227" s="22">
        <v>102524</v>
      </c>
      <c r="F10227" s="17" t="s">
        <v>4481</v>
      </c>
      <c r="G10227" s="17" t="s">
        <v>57</v>
      </c>
      <c r="H10227" s="103"/>
      <c r="I10227" s="104"/>
      <c r="J10227" s="135">
        <v>335</v>
      </c>
      <c r="K10227" s="105">
        <v>1520633.568</v>
      </c>
      <c r="L10227" s="131">
        <v>362</v>
      </c>
      <c r="M10227" s="106">
        <v>1753580.00545334</v>
      </c>
      <c r="N10227" s="106">
        <v>4844.1436614733202</v>
      </c>
      <c r="O10227" s="110">
        <v>0.1532</v>
      </c>
      <c r="P10227" s="110">
        <v>5.4800000000000001E-2</v>
      </c>
    </row>
    <row r="10228" spans="1:16" x14ac:dyDescent="0.4">
      <c r="A10228" s="101" t="s">
        <v>8739</v>
      </c>
      <c r="B10228" s="22">
        <v>313</v>
      </c>
      <c r="C10228" s="22" t="s">
        <v>9632</v>
      </c>
      <c r="D10228" s="102">
        <v>3132015</v>
      </c>
      <c r="E10228" s="22">
        <v>146474</v>
      </c>
      <c r="F10228" s="17" t="s">
        <v>9686</v>
      </c>
      <c r="G10228" s="17" t="s">
        <v>57</v>
      </c>
      <c r="H10228" s="103"/>
      <c r="I10228" s="104"/>
      <c r="J10228" s="135">
        <v>189</v>
      </c>
      <c r="K10228" s="105">
        <v>981790.57559999998</v>
      </c>
      <c r="L10228" s="131">
        <v>184</v>
      </c>
      <c r="M10228" s="106">
        <v>991663.08595097798</v>
      </c>
      <c r="N10228" s="106">
        <v>5389.4732932118404</v>
      </c>
      <c r="O10228" s="110">
        <v>1.01E-2</v>
      </c>
      <c r="P10228" s="110">
        <v>1.84E-2</v>
      </c>
    </row>
    <row r="10229" spans="1:16" x14ac:dyDescent="0.4">
      <c r="A10229" s="101" t="s">
        <v>8739</v>
      </c>
      <c r="B10229" s="22">
        <v>313</v>
      </c>
      <c r="C10229" s="22" t="s">
        <v>9632</v>
      </c>
      <c r="D10229" s="102">
        <v>3132048</v>
      </c>
      <c r="E10229" s="22">
        <v>102504</v>
      </c>
      <c r="F10229" s="17" t="s">
        <v>9687</v>
      </c>
      <c r="G10229" s="17" t="s">
        <v>57</v>
      </c>
      <c r="H10229" s="103"/>
      <c r="I10229" s="104"/>
      <c r="J10229" s="135">
        <v>272</v>
      </c>
      <c r="K10229" s="105">
        <v>1174888.149</v>
      </c>
      <c r="L10229" s="131">
        <v>271</v>
      </c>
      <c r="M10229" s="106">
        <v>1217255.74648082</v>
      </c>
      <c r="N10229" s="106">
        <v>4491.7186217004501</v>
      </c>
      <c r="O10229" s="110">
        <v>3.61E-2</v>
      </c>
      <c r="P10229" s="110">
        <v>4.4699999999999997E-2</v>
      </c>
    </row>
    <row r="10230" spans="1:16" x14ac:dyDescent="0.4">
      <c r="A10230" s="101" t="s">
        <v>8739</v>
      </c>
      <c r="B10230" s="22">
        <v>313</v>
      </c>
      <c r="C10230" s="22" t="s">
        <v>9632</v>
      </c>
      <c r="D10230" s="102">
        <v>3132047</v>
      </c>
      <c r="E10230" s="22">
        <v>102503</v>
      </c>
      <c r="F10230" s="17" t="s">
        <v>9688</v>
      </c>
      <c r="G10230" s="17" t="s">
        <v>57</v>
      </c>
      <c r="H10230" s="103"/>
      <c r="I10230" s="104"/>
      <c r="J10230" s="135">
        <v>355</v>
      </c>
      <c r="K10230" s="105">
        <v>1488366.4967</v>
      </c>
      <c r="L10230" s="131">
        <v>350</v>
      </c>
      <c r="M10230" s="106">
        <v>1557874.3122869399</v>
      </c>
      <c r="N10230" s="106">
        <v>4451.0694636769604</v>
      </c>
      <c r="O10230" s="110">
        <v>4.6699999999999998E-2</v>
      </c>
      <c r="P10230" s="110">
        <v>6.6500000000000004E-2</v>
      </c>
    </row>
    <row r="10231" spans="1:16" x14ac:dyDescent="0.4">
      <c r="A10231" s="101" t="s">
        <v>8739</v>
      </c>
      <c r="B10231" s="22">
        <v>313</v>
      </c>
      <c r="C10231" s="22" t="s">
        <v>9632</v>
      </c>
      <c r="D10231" s="102">
        <v>3133300</v>
      </c>
      <c r="E10231" s="22">
        <v>102523</v>
      </c>
      <c r="F10231" s="17" t="s">
        <v>9689</v>
      </c>
      <c r="G10231" s="17" t="s">
        <v>57</v>
      </c>
      <c r="H10231" s="103"/>
      <c r="I10231" s="104"/>
      <c r="J10231" s="135">
        <v>401</v>
      </c>
      <c r="K10231" s="105">
        <v>1527875.5588</v>
      </c>
      <c r="L10231" s="131">
        <v>434</v>
      </c>
      <c r="M10231" s="106">
        <v>1709903.88967366</v>
      </c>
      <c r="N10231" s="106">
        <v>3939.87071353377</v>
      </c>
      <c r="O10231" s="110">
        <v>0.1191</v>
      </c>
      <c r="P10231" s="110">
        <v>4.3900000000000002E-2</v>
      </c>
    </row>
    <row r="10232" spans="1:16" x14ac:dyDescent="0.4">
      <c r="A10232" s="101" t="s">
        <v>8739</v>
      </c>
      <c r="B10232" s="22">
        <v>313</v>
      </c>
      <c r="C10232" s="22" t="s">
        <v>9632</v>
      </c>
      <c r="D10232" s="102">
        <v>3134600</v>
      </c>
      <c r="E10232" s="22">
        <v>139989</v>
      </c>
      <c r="F10232" s="17" t="s">
        <v>9690</v>
      </c>
      <c r="G10232" s="17" t="s">
        <v>60</v>
      </c>
      <c r="H10232" s="103"/>
      <c r="I10232" s="104"/>
      <c r="J10232" s="135">
        <v>800</v>
      </c>
      <c r="K10232" s="105">
        <v>4364370.8757999996</v>
      </c>
      <c r="L10232" s="131">
        <v>791</v>
      </c>
      <c r="M10232" s="106">
        <v>4500490.1189123299</v>
      </c>
      <c r="N10232" s="106">
        <v>5689.6208835806901</v>
      </c>
      <c r="O10232" s="110">
        <v>3.1199999999999999E-2</v>
      </c>
      <c r="P10232" s="110">
        <v>4.3900000000000002E-2</v>
      </c>
    </row>
    <row r="10233" spans="1:16" x14ac:dyDescent="0.4">
      <c r="A10233" s="101" t="s">
        <v>8739</v>
      </c>
      <c r="B10233" s="22">
        <v>313</v>
      </c>
      <c r="C10233" s="22" t="s">
        <v>9632</v>
      </c>
      <c r="D10233" s="102">
        <v>3134028</v>
      </c>
      <c r="E10233" s="22">
        <v>102539</v>
      </c>
      <c r="F10233" s="17" t="s">
        <v>9691</v>
      </c>
      <c r="G10233" s="17" t="s">
        <v>60</v>
      </c>
      <c r="H10233" s="103"/>
      <c r="I10233" s="104"/>
      <c r="J10233" s="135">
        <v>1343</v>
      </c>
      <c r="K10233" s="105">
        <v>7759934.7346000001</v>
      </c>
      <c r="L10233" s="131">
        <v>1343</v>
      </c>
      <c r="M10233" s="106">
        <v>8074677.0357625904</v>
      </c>
      <c r="N10233" s="106">
        <v>6012.41774814787</v>
      </c>
      <c r="O10233" s="110">
        <v>4.0599999999999997E-2</v>
      </c>
      <c r="P10233" s="110">
        <v>4.2799999999999998E-2</v>
      </c>
    </row>
    <row r="10234" spans="1:16" x14ac:dyDescent="0.4">
      <c r="A10234" s="101" t="s">
        <v>8739</v>
      </c>
      <c r="B10234" s="22">
        <v>313</v>
      </c>
      <c r="C10234" s="22" t="s">
        <v>9632</v>
      </c>
      <c r="D10234" s="102">
        <v>3133941</v>
      </c>
      <c r="E10234" s="22">
        <v>135261</v>
      </c>
      <c r="F10234" s="17" t="s">
        <v>9692</v>
      </c>
      <c r="G10234" s="17" t="s">
        <v>57</v>
      </c>
      <c r="H10234" s="103"/>
      <c r="I10234" s="104"/>
      <c r="J10234" s="135">
        <v>422</v>
      </c>
      <c r="K10234" s="105">
        <v>1792801.1798</v>
      </c>
      <c r="L10234" s="131">
        <v>412</v>
      </c>
      <c r="M10234" s="106">
        <v>1863015.30436914</v>
      </c>
      <c r="N10234" s="106">
        <v>4521.8818067212196</v>
      </c>
      <c r="O10234" s="110">
        <v>3.9199999999999999E-2</v>
      </c>
      <c r="P10234" s="110">
        <v>6.7400000000000002E-2</v>
      </c>
    </row>
    <row r="10235" spans="1:16" x14ac:dyDescent="0.4">
      <c r="A10235" s="101" t="s">
        <v>8739</v>
      </c>
      <c r="B10235" s="22">
        <v>313</v>
      </c>
      <c r="C10235" s="22" t="s">
        <v>9632</v>
      </c>
      <c r="D10235" s="102">
        <v>3132064</v>
      </c>
      <c r="E10235" s="22">
        <v>102515</v>
      </c>
      <c r="F10235" s="17" t="s">
        <v>9693</v>
      </c>
      <c r="G10235" s="17" t="s">
        <v>57</v>
      </c>
      <c r="H10235" s="103"/>
      <c r="I10235" s="104"/>
      <c r="J10235" s="135">
        <v>404</v>
      </c>
      <c r="K10235" s="105">
        <v>1855050.1302</v>
      </c>
      <c r="L10235" s="131">
        <v>390</v>
      </c>
      <c r="M10235" s="106">
        <v>1853301.0523916199</v>
      </c>
      <c r="N10235" s="106">
        <v>4752.0539804913396</v>
      </c>
      <c r="O10235" s="110">
        <v>-8.9999999999999998E-4</v>
      </c>
      <c r="P10235" s="110">
        <v>3.73E-2</v>
      </c>
    </row>
    <row r="10236" spans="1:16" x14ac:dyDescent="0.4">
      <c r="A10236" s="101" t="s">
        <v>8739</v>
      </c>
      <c r="B10236" s="22">
        <v>313</v>
      </c>
      <c r="C10236" s="22" t="s">
        <v>9632</v>
      </c>
      <c r="D10236" s="102">
        <v>3132082</v>
      </c>
      <c r="E10236" s="22">
        <v>133486</v>
      </c>
      <c r="F10236" s="17" t="s">
        <v>9694</v>
      </c>
      <c r="G10236" s="17" t="s">
        <v>57</v>
      </c>
      <c r="H10236" s="103"/>
      <c r="I10236" s="104"/>
      <c r="J10236" s="135">
        <v>315</v>
      </c>
      <c r="K10236" s="105">
        <v>1394527.2150000001</v>
      </c>
      <c r="L10236" s="131">
        <v>277</v>
      </c>
      <c r="M10236" s="106">
        <v>1328042.77320165</v>
      </c>
      <c r="N10236" s="106">
        <v>4794.3782426052203</v>
      </c>
      <c r="O10236" s="110">
        <v>-4.7699999999999999E-2</v>
      </c>
      <c r="P10236" s="110">
        <v>7.6300000000000007E-2</v>
      </c>
    </row>
    <row r="10237" spans="1:16" x14ac:dyDescent="0.4">
      <c r="A10237" s="101" t="s">
        <v>8739</v>
      </c>
      <c r="B10237" s="22">
        <v>313</v>
      </c>
      <c r="C10237" s="22" t="s">
        <v>9632</v>
      </c>
      <c r="D10237" s="102">
        <v>3132024</v>
      </c>
      <c r="E10237" s="22">
        <v>102486</v>
      </c>
      <c r="F10237" s="17" t="s">
        <v>6964</v>
      </c>
      <c r="G10237" s="17" t="s">
        <v>57</v>
      </c>
      <c r="H10237" s="103"/>
      <c r="I10237" s="104"/>
      <c r="J10237" s="135">
        <v>333</v>
      </c>
      <c r="K10237" s="105">
        <v>1529122.3184</v>
      </c>
      <c r="L10237" s="131">
        <v>325</v>
      </c>
      <c r="M10237" s="106">
        <v>1549260.41087637</v>
      </c>
      <c r="N10237" s="106">
        <v>4766.9551103888298</v>
      </c>
      <c r="O10237" s="110">
        <v>1.32E-2</v>
      </c>
      <c r="P10237" s="110">
        <v>3.7100000000000001E-2</v>
      </c>
    </row>
    <row r="10238" spans="1:16" x14ac:dyDescent="0.4">
      <c r="A10238" s="101" t="s">
        <v>8739</v>
      </c>
      <c r="B10238" s="22">
        <v>313</v>
      </c>
      <c r="C10238" s="22" t="s">
        <v>9632</v>
      </c>
      <c r="D10238" s="102">
        <v>3132050</v>
      </c>
      <c r="E10238" s="22">
        <v>102505</v>
      </c>
      <c r="F10238" s="17" t="s">
        <v>5041</v>
      </c>
      <c r="G10238" s="17" t="s">
        <v>57</v>
      </c>
      <c r="H10238" s="103"/>
      <c r="I10238" s="104"/>
      <c r="J10238" s="135">
        <v>521</v>
      </c>
      <c r="K10238" s="105">
        <v>2246012.2568000001</v>
      </c>
      <c r="L10238" s="131">
        <v>570</v>
      </c>
      <c r="M10238" s="106">
        <v>2698431.8407046301</v>
      </c>
      <c r="N10238" s="106">
        <v>4734.0909486046103</v>
      </c>
      <c r="O10238" s="110">
        <v>0.2014</v>
      </c>
      <c r="P10238" s="110">
        <v>7.1499999999999994E-2</v>
      </c>
    </row>
    <row r="10239" spans="1:16" x14ac:dyDescent="0.4">
      <c r="A10239" s="101" t="s">
        <v>8739</v>
      </c>
      <c r="B10239" s="22">
        <v>313</v>
      </c>
      <c r="C10239" s="22" t="s">
        <v>9632</v>
      </c>
      <c r="D10239" s="72">
        <v>3132062</v>
      </c>
      <c r="E10239" s="72">
        <v>139889</v>
      </c>
      <c r="F10239" s="19" t="s">
        <v>9695</v>
      </c>
      <c r="G10239" s="19" t="s">
        <v>57</v>
      </c>
      <c r="H10239" s="103"/>
      <c r="I10239" s="104"/>
      <c r="J10239" s="135">
        <v>606</v>
      </c>
      <c r="K10239" s="105">
        <v>2573164.9238999998</v>
      </c>
      <c r="L10239" s="131">
        <v>567</v>
      </c>
      <c r="M10239" s="106">
        <v>2536817.1136612701</v>
      </c>
      <c r="N10239" s="106">
        <v>4474.1042568981802</v>
      </c>
      <c r="O10239" s="110">
        <v>-1.41E-2</v>
      </c>
      <c r="P10239" s="110">
        <v>5.2900000000000003E-2</v>
      </c>
    </row>
    <row r="10240" spans="1:16" x14ac:dyDescent="0.4">
      <c r="A10240" s="101" t="s">
        <v>8739</v>
      </c>
      <c r="B10240" s="22">
        <v>313</v>
      </c>
      <c r="C10240" s="22" t="s">
        <v>9632</v>
      </c>
      <c r="D10240" s="102">
        <v>3132051</v>
      </c>
      <c r="E10240" s="22">
        <v>102506</v>
      </c>
      <c r="F10240" s="17" t="s">
        <v>9696</v>
      </c>
      <c r="G10240" s="17" t="s">
        <v>57</v>
      </c>
      <c r="H10240" s="103"/>
      <c r="I10240" s="104"/>
      <c r="J10240" s="135">
        <v>200</v>
      </c>
      <c r="K10240" s="105">
        <v>1023980.753</v>
      </c>
      <c r="L10240" s="131">
        <v>203</v>
      </c>
      <c r="M10240" s="106">
        <v>1055711.5700163201</v>
      </c>
      <c r="N10240" s="106">
        <v>5200.5496059917205</v>
      </c>
      <c r="O10240" s="110">
        <v>3.1E-2</v>
      </c>
      <c r="P10240" s="110">
        <v>1.84E-2</v>
      </c>
    </row>
    <row r="10241" spans="1:16" x14ac:dyDescent="0.4">
      <c r="A10241" s="101" t="s">
        <v>8739</v>
      </c>
      <c r="B10241" s="22">
        <v>314</v>
      </c>
      <c r="C10241" s="22" t="s">
        <v>9697</v>
      </c>
      <c r="D10241" s="102">
        <v>3142031</v>
      </c>
      <c r="E10241" s="22">
        <v>102578</v>
      </c>
      <c r="F10241" s="17" t="s">
        <v>9698</v>
      </c>
      <c r="G10241" s="17" t="s">
        <v>57</v>
      </c>
      <c r="H10241" s="103"/>
      <c r="I10241" s="104"/>
      <c r="J10241" s="135">
        <v>354.75</v>
      </c>
      <c r="K10241" s="105">
        <v>1471626.0629</v>
      </c>
      <c r="L10241" s="131">
        <v>403</v>
      </c>
      <c r="M10241" s="106">
        <v>1745816.1682565401</v>
      </c>
      <c r="N10241" s="106">
        <v>4332.0500453015902</v>
      </c>
      <c r="O10241" s="110">
        <v>0.18629999999999999</v>
      </c>
      <c r="P10241" s="110">
        <v>3.78E-2</v>
      </c>
    </row>
    <row r="10242" spans="1:16" x14ac:dyDescent="0.4">
      <c r="A10242" s="101" t="s">
        <v>8739</v>
      </c>
      <c r="B10242" s="22">
        <v>314</v>
      </c>
      <c r="C10242" s="22" t="s">
        <v>9697</v>
      </c>
      <c r="D10242" s="102">
        <v>3142002</v>
      </c>
      <c r="E10242" s="22">
        <v>102565</v>
      </c>
      <c r="F10242" s="17" t="s">
        <v>9699</v>
      </c>
      <c r="G10242" s="17" t="s">
        <v>57</v>
      </c>
      <c r="H10242" s="103"/>
      <c r="I10242" s="104"/>
      <c r="J10242" s="135">
        <v>359</v>
      </c>
      <c r="K10242" s="105">
        <v>1531838.5508000001</v>
      </c>
      <c r="L10242" s="131">
        <v>359</v>
      </c>
      <c r="M10242" s="106">
        <v>1559291.5499903001</v>
      </c>
      <c r="N10242" s="106">
        <v>4343.4305013657504</v>
      </c>
      <c r="O10242" s="110">
        <v>1.7899999999999999E-2</v>
      </c>
      <c r="P10242" s="110">
        <v>1.84E-2</v>
      </c>
    </row>
    <row r="10243" spans="1:16" x14ac:dyDescent="0.4">
      <c r="A10243" s="101" t="s">
        <v>8739</v>
      </c>
      <c r="B10243" s="22">
        <v>314</v>
      </c>
      <c r="C10243" s="22" t="s">
        <v>9697</v>
      </c>
      <c r="D10243" s="102">
        <v>3142001</v>
      </c>
      <c r="E10243" s="22">
        <v>102564</v>
      </c>
      <c r="F10243" s="17" t="s">
        <v>9700</v>
      </c>
      <c r="G10243" s="17" t="s">
        <v>57</v>
      </c>
      <c r="H10243" s="103"/>
      <c r="I10243" s="104"/>
      <c r="J10243" s="135">
        <v>479</v>
      </c>
      <c r="K10243" s="105">
        <v>1963362.0157000001</v>
      </c>
      <c r="L10243" s="131">
        <v>476</v>
      </c>
      <c r="M10243" s="106">
        <v>2043146.4306425799</v>
      </c>
      <c r="N10243" s="106">
        <v>4292.3244341230702</v>
      </c>
      <c r="O10243" s="110">
        <v>4.0599999999999997E-2</v>
      </c>
      <c r="P10243" s="110">
        <v>4.6100000000000002E-2</v>
      </c>
    </row>
    <row r="10244" spans="1:16" x14ac:dyDescent="0.4">
      <c r="A10244" s="101" t="s">
        <v>8739</v>
      </c>
      <c r="B10244" s="22">
        <v>314</v>
      </c>
      <c r="C10244" s="22" t="s">
        <v>9697</v>
      </c>
      <c r="D10244" s="102">
        <v>3142000</v>
      </c>
      <c r="E10244" s="22">
        <v>141764</v>
      </c>
      <c r="F10244" s="17" t="s">
        <v>6254</v>
      </c>
      <c r="G10244" s="17" t="s">
        <v>57</v>
      </c>
      <c r="H10244" s="103"/>
      <c r="I10244" s="104"/>
      <c r="J10244" s="135">
        <v>417</v>
      </c>
      <c r="K10244" s="105">
        <v>1898622.7161999999</v>
      </c>
      <c r="L10244" s="131">
        <v>403</v>
      </c>
      <c r="M10244" s="106">
        <v>1870627.14237458</v>
      </c>
      <c r="N10244" s="106">
        <v>4641.7546957185596</v>
      </c>
      <c r="O10244" s="110">
        <v>-1.47E-2</v>
      </c>
      <c r="P10244" s="110">
        <v>1.84E-2</v>
      </c>
    </row>
    <row r="10245" spans="1:16" x14ac:dyDescent="0.4">
      <c r="A10245" s="101" t="s">
        <v>8739</v>
      </c>
      <c r="B10245" s="22">
        <v>314</v>
      </c>
      <c r="C10245" s="22" t="s">
        <v>9697</v>
      </c>
      <c r="D10245" s="102">
        <v>3144006</v>
      </c>
      <c r="E10245" s="22">
        <v>102599</v>
      </c>
      <c r="F10245" s="17" t="s">
        <v>9701</v>
      </c>
      <c r="G10245" s="17" t="s">
        <v>60</v>
      </c>
      <c r="H10245" s="103"/>
      <c r="I10245" s="104"/>
      <c r="J10245" s="135">
        <v>373</v>
      </c>
      <c r="K10245" s="105">
        <v>2438062.5913999998</v>
      </c>
      <c r="L10245" s="131">
        <v>402</v>
      </c>
      <c r="M10245" s="106">
        <v>2696613.1448860802</v>
      </c>
      <c r="N10245" s="106">
        <v>6707.9928977265699</v>
      </c>
      <c r="O10245" s="110">
        <v>0.106</v>
      </c>
      <c r="P10245" s="110">
        <v>4.6699999999999998E-2</v>
      </c>
    </row>
    <row r="10246" spans="1:16" x14ac:dyDescent="0.4">
      <c r="A10246" s="101" t="s">
        <v>8739</v>
      </c>
      <c r="B10246" s="22">
        <v>314</v>
      </c>
      <c r="C10246" s="22" t="s">
        <v>9697</v>
      </c>
      <c r="D10246" s="102">
        <v>3143302</v>
      </c>
      <c r="E10246" s="22">
        <v>102586</v>
      </c>
      <c r="F10246" s="17" t="s">
        <v>215</v>
      </c>
      <c r="G10246" s="17" t="s">
        <v>57</v>
      </c>
      <c r="H10246" s="103"/>
      <c r="I10246" s="104"/>
      <c r="J10246" s="135">
        <v>554</v>
      </c>
      <c r="K10246" s="105">
        <v>2017018.6865000001</v>
      </c>
      <c r="L10246" s="131">
        <v>535</v>
      </c>
      <c r="M10246" s="106">
        <v>2045453.2165417599</v>
      </c>
      <c r="N10246" s="106">
        <v>3823.2770402649699</v>
      </c>
      <c r="O10246" s="110">
        <v>1.41E-2</v>
      </c>
      <c r="P10246" s="110">
        <v>5.0999999999999997E-2</v>
      </c>
    </row>
    <row r="10247" spans="1:16" x14ac:dyDescent="0.4">
      <c r="A10247" s="101" t="s">
        <v>8739</v>
      </c>
      <c r="B10247" s="22">
        <v>314</v>
      </c>
      <c r="C10247" s="22" t="s">
        <v>9697</v>
      </c>
      <c r="D10247" s="102">
        <v>3143301</v>
      </c>
      <c r="E10247" s="22">
        <v>102585</v>
      </c>
      <c r="F10247" s="17" t="s">
        <v>9702</v>
      </c>
      <c r="G10247" s="17" t="s">
        <v>57</v>
      </c>
      <c r="H10247" s="103"/>
      <c r="I10247" s="104"/>
      <c r="J10247" s="135">
        <v>418</v>
      </c>
      <c r="K10247" s="105">
        <v>1686309.3308000001</v>
      </c>
      <c r="L10247" s="131">
        <v>411</v>
      </c>
      <c r="M10247" s="106">
        <v>1717181.5727839</v>
      </c>
      <c r="N10247" s="106">
        <v>4178.05735470536</v>
      </c>
      <c r="O10247" s="110">
        <v>1.83E-2</v>
      </c>
      <c r="P10247" s="110">
        <v>3.8300000000000001E-2</v>
      </c>
    </row>
    <row r="10248" spans="1:16" x14ac:dyDescent="0.4">
      <c r="A10248" s="101" t="s">
        <v>8739</v>
      </c>
      <c r="B10248" s="22">
        <v>314</v>
      </c>
      <c r="C10248" s="22" t="s">
        <v>9697</v>
      </c>
      <c r="D10248" s="102">
        <v>3145403</v>
      </c>
      <c r="E10248" s="22">
        <v>137859</v>
      </c>
      <c r="F10248" s="17" t="s">
        <v>9703</v>
      </c>
      <c r="G10248" s="17" t="s">
        <v>60</v>
      </c>
      <c r="H10248" s="103"/>
      <c r="I10248" s="104"/>
      <c r="J10248" s="135">
        <v>727</v>
      </c>
      <c r="K10248" s="105">
        <v>4091424.7560000001</v>
      </c>
      <c r="L10248" s="131">
        <v>719</v>
      </c>
      <c r="M10248" s="106">
        <v>4119951.58612112</v>
      </c>
      <c r="N10248" s="106">
        <v>5730.1134716566303</v>
      </c>
      <c r="O10248" s="110">
        <v>7.0000000000000001E-3</v>
      </c>
      <c r="P10248" s="110">
        <v>1.84E-2</v>
      </c>
    </row>
    <row r="10249" spans="1:16" x14ac:dyDescent="0.4">
      <c r="A10249" s="101" t="s">
        <v>8739</v>
      </c>
      <c r="B10249" s="22">
        <v>314</v>
      </c>
      <c r="C10249" s="22" t="s">
        <v>9697</v>
      </c>
      <c r="D10249" s="102">
        <v>3144004</v>
      </c>
      <c r="E10249" s="22">
        <v>137848</v>
      </c>
      <c r="F10249" s="17" t="s">
        <v>9704</v>
      </c>
      <c r="G10249" s="17" t="s">
        <v>60</v>
      </c>
      <c r="H10249" s="103"/>
      <c r="I10249" s="104"/>
      <c r="J10249" s="135">
        <v>1040</v>
      </c>
      <c r="K10249" s="105">
        <v>5301307.4128</v>
      </c>
      <c r="L10249" s="131">
        <v>1086</v>
      </c>
      <c r="M10249" s="106">
        <v>5975159.4834364699</v>
      </c>
      <c r="N10249" s="106">
        <v>5501.9884746192101</v>
      </c>
      <c r="O10249" s="110">
        <v>0.12709999999999999</v>
      </c>
      <c r="P10249" s="110">
        <v>8.2299999999999998E-2</v>
      </c>
    </row>
    <row r="10250" spans="1:16" x14ac:dyDescent="0.4">
      <c r="A10250" s="101" t="s">
        <v>8739</v>
      </c>
      <c r="B10250" s="22">
        <v>314</v>
      </c>
      <c r="C10250" s="22" t="s">
        <v>9697</v>
      </c>
      <c r="D10250" s="102">
        <v>3142004</v>
      </c>
      <c r="E10250" s="22">
        <v>102567</v>
      </c>
      <c r="F10250" s="17" t="s">
        <v>9705</v>
      </c>
      <c r="G10250" s="17" t="s">
        <v>57</v>
      </c>
      <c r="H10250" s="103"/>
      <c r="I10250" s="104"/>
      <c r="J10250" s="135">
        <v>328</v>
      </c>
      <c r="K10250" s="105">
        <v>1351806.9291000001</v>
      </c>
      <c r="L10250" s="131">
        <v>299</v>
      </c>
      <c r="M10250" s="106">
        <v>1309709.0739748201</v>
      </c>
      <c r="N10250" s="106">
        <v>4380.2979062702898</v>
      </c>
      <c r="O10250" s="110">
        <v>-3.1099999999999999E-2</v>
      </c>
      <c r="P10250" s="110">
        <v>5.4199999999999998E-2</v>
      </c>
    </row>
    <row r="10251" spans="1:16" x14ac:dyDescent="0.4">
      <c r="A10251" s="101" t="s">
        <v>8739</v>
      </c>
      <c r="B10251" s="22">
        <v>314</v>
      </c>
      <c r="C10251" s="22" t="s">
        <v>9697</v>
      </c>
      <c r="D10251" s="102">
        <v>3142028</v>
      </c>
      <c r="E10251" s="22">
        <v>102576</v>
      </c>
      <c r="F10251" s="17" t="s">
        <v>9706</v>
      </c>
      <c r="G10251" s="17" t="s">
        <v>57</v>
      </c>
      <c r="H10251" s="103"/>
      <c r="I10251" s="104"/>
      <c r="J10251" s="135">
        <v>417</v>
      </c>
      <c r="K10251" s="105">
        <v>1646061.0478999999</v>
      </c>
      <c r="L10251" s="131">
        <v>420</v>
      </c>
      <c r="M10251" s="106">
        <v>1761370.7278358601</v>
      </c>
      <c r="N10251" s="106">
        <v>4193.73982818062</v>
      </c>
      <c r="O10251" s="110">
        <v>7.0099999999999996E-2</v>
      </c>
      <c r="P10251" s="110">
        <v>6.5699999999999995E-2</v>
      </c>
    </row>
    <row r="10252" spans="1:16" x14ac:dyDescent="0.4">
      <c r="A10252" s="101" t="s">
        <v>8739</v>
      </c>
      <c r="B10252" s="22">
        <v>314</v>
      </c>
      <c r="C10252" s="22" t="s">
        <v>9697</v>
      </c>
      <c r="D10252" s="102">
        <v>3143500</v>
      </c>
      <c r="E10252" s="22">
        <v>102594</v>
      </c>
      <c r="F10252" s="17" t="s">
        <v>4660</v>
      </c>
      <c r="G10252" s="17" t="s">
        <v>57</v>
      </c>
      <c r="H10252" s="103"/>
      <c r="I10252" s="104"/>
      <c r="J10252" s="135">
        <v>420</v>
      </c>
      <c r="K10252" s="105">
        <v>1636551.6738</v>
      </c>
      <c r="L10252" s="131">
        <v>413</v>
      </c>
      <c r="M10252" s="106">
        <v>1700709.2333160299</v>
      </c>
      <c r="N10252" s="106">
        <v>4117.9400322421998</v>
      </c>
      <c r="O10252" s="110">
        <v>3.9199999999999999E-2</v>
      </c>
      <c r="P10252" s="110">
        <v>5.8900000000000001E-2</v>
      </c>
    </row>
    <row r="10253" spans="1:16" x14ac:dyDescent="0.4">
      <c r="A10253" s="101" t="s">
        <v>8739</v>
      </c>
      <c r="B10253" s="22">
        <v>314</v>
      </c>
      <c r="C10253" s="22" t="s">
        <v>9697</v>
      </c>
      <c r="D10253" s="102">
        <v>3142005</v>
      </c>
      <c r="E10253" s="22">
        <v>102568</v>
      </c>
      <c r="F10253" s="17" t="s">
        <v>9707</v>
      </c>
      <c r="G10253" s="17" t="s">
        <v>57</v>
      </c>
      <c r="H10253" s="103"/>
      <c r="I10253" s="104"/>
      <c r="J10253" s="135">
        <v>391</v>
      </c>
      <c r="K10253" s="105">
        <v>1619804.1751999999</v>
      </c>
      <c r="L10253" s="131">
        <v>378</v>
      </c>
      <c r="M10253" s="106">
        <v>1650509.8494632</v>
      </c>
      <c r="N10253" s="106">
        <v>4366.4281731830797</v>
      </c>
      <c r="O10253" s="110">
        <v>1.9E-2</v>
      </c>
      <c r="P10253" s="110">
        <v>5.0999999999999997E-2</v>
      </c>
    </row>
    <row r="10254" spans="1:16" x14ac:dyDescent="0.4">
      <c r="A10254" s="101" t="s">
        <v>8739</v>
      </c>
      <c r="B10254" s="22">
        <v>314</v>
      </c>
      <c r="C10254" s="22" t="s">
        <v>9697</v>
      </c>
      <c r="D10254" s="102">
        <v>3142037</v>
      </c>
      <c r="E10254" s="22">
        <v>131097</v>
      </c>
      <c r="F10254" s="17" t="s">
        <v>9708</v>
      </c>
      <c r="G10254" s="17" t="s">
        <v>57</v>
      </c>
      <c r="H10254" s="103"/>
      <c r="I10254" s="104"/>
      <c r="J10254" s="135">
        <v>651</v>
      </c>
      <c r="K10254" s="105">
        <v>2546389.2599999998</v>
      </c>
      <c r="L10254" s="131">
        <v>660</v>
      </c>
      <c r="M10254" s="106">
        <v>2725822.0507709701</v>
      </c>
      <c r="N10254" s="106">
        <v>4130.0334102590496</v>
      </c>
      <c r="O10254" s="110">
        <v>7.0499999999999993E-2</v>
      </c>
      <c r="P10254" s="110">
        <v>6.2E-2</v>
      </c>
    </row>
    <row r="10255" spans="1:16" x14ac:dyDescent="0.4">
      <c r="A10255" s="101" t="s">
        <v>8739</v>
      </c>
      <c r="B10255" s="22">
        <v>314</v>
      </c>
      <c r="C10255" s="22" t="s">
        <v>9697</v>
      </c>
      <c r="D10255" s="102">
        <v>3142033</v>
      </c>
      <c r="E10255" s="22">
        <v>102580</v>
      </c>
      <c r="F10255" s="17" t="s">
        <v>9709</v>
      </c>
      <c r="G10255" s="17" t="s">
        <v>57</v>
      </c>
      <c r="H10255" s="103"/>
      <c r="I10255" s="104"/>
      <c r="J10255" s="135">
        <v>619</v>
      </c>
      <c r="K10255" s="105">
        <v>2393100.7316000001</v>
      </c>
      <c r="L10255" s="131">
        <v>616</v>
      </c>
      <c r="M10255" s="106">
        <v>2509476.2511339099</v>
      </c>
      <c r="N10255" s="106">
        <v>4073.8250830095899</v>
      </c>
      <c r="O10255" s="110">
        <v>4.8599999999999997E-2</v>
      </c>
      <c r="P10255" s="110">
        <v>5.2299999999999999E-2</v>
      </c>
    </row>
    <row r="10256" spans="1:16" x14ac:dyDescent="0.4">
      <c r="A10256" s="101" t="s">
        <v>8739</v>
      </c>
      <c r="B10256" s="22">
        <v>314</v>
      </c>
      <c r="C10256" s="22" t="s">
        <v>9697</v>
      </c>
      <c r="D10256" s="102">
        <v>3142008</v>
      </c>
      <c r="E10256" s="22">
        <v>146127</v>
      </c>
      <c r="F10256" s="17" t="s">
        <v>9710</v>
      </c>
      <c r="G10256" s="17" t="s">
        <v>57</v>
      </c>
      <c r="H10256" s="103"/>
      <c r="I10256" s="104"/>
      <c r="J10256" s="135">
        <v>402</v>
      </c>
      <c r="K10256" s="105">
        <v>1725726.2648</v>
      </c>
      <c r="L10256" s="131">
        <v>369</v>
      </c>
      <c r="M10256" s="106">
        <v>1599665.9714035001</v>
      </c>
      <c r="N10256" s="106">
        <v>4335.1381338848296</v>
      </c>
      <c r="O10256" s="110">
        <v>-7.2999999999999995E-2</v>
      </c>
      <c r="P10256" s="110">
        <v>1.84E-2</v>
      </c>
    </row>
    <row r="10257" spans="1:16" x14ac:dyDescent="0.4">
      <c r="A10257" s="101" t="s">
        <v>8739</v>
      </c>
      <c r="B10257" s="22">
        <v>314</v>
      </c>
      <c r="C10257" s="22" t="s">
        <v>9697</v>
      </c>
      <c r="D10257" s="102">
        <v>3142032</v>
      </c>
      <c r="E10257" s="22">
        <v>102579</v>
      </c>
      <c r="F10257" s="17" t="s">
        <v>9711</v>
      </c>
      <c r="G10257" s="17" t="s">
        <v>57</v>
      </c>
      <c r="H10257" s="103"/>
      <c r="I10257" s="104"/>
      <c r="J10257" s="135">
        <v>393</v>
      </c>
      <c r="K10257" s="105">
        <v>2014885.1115999999</v>
      </c>
      <c r="L10257" s="131">
        <v>406</v>
      </c>
      <c r="M10257" s="106">
        <v>2117146.4617685899</v>
      </c>
      <c r="N10257" s="106">
        <v>5214.6464575581103</v>
      </c>
      <c r="O10257" s="110">
        <v>5.0799999999999998E-2</v>
      </c>
      <c r="P10257" s="110">
        <v>1.84E-2</v>
      </c>
    </row>
    <row r="10258" spans="1:16" x14ac:dyDescent="0.4">
      <c r="A10258" s="101" t="s">
        <v>8739</v>
      </c>
      <c r="B10258" s="22">
        <v>314</v>
      </c>
      <c r="C10258" s="22" t="s">
        <v>9697</v>
      </c>
      <c r="D10258" s="102">
        <v>3142035</v>
      </c>
      <c r="E10258" s="22">
        <v>102582</v>
      </c>
      <c r="F10258" s="17" t="s">
        <v>2013</v>
      </c>
      <c r="G10258" s="17" t="s">
        <v>57</v>
      </c>
      <c r="H10258" s="103"/>
      <c r="I10258" s="104"/>
      <c r="J10258" s="135">
        <v>458</v>
      </c>
      <c r="K10258" s="105">
        <v>2470064.9695000001</v>
      </c>
      <c r="L10258" s="131">
        <v>436</v>
      </c>
      <c r="M10258" s="106">
        <v>2409419.3090507099</v>
      </c>
      <c r="N10258" s="106">
        <v>5526.1910758043896</v>
      </c>
      <c r="O10258" s="110">
        <v>-2.46E-2</v>
      </c>
      <c r="P10258" s="110">
        <v>1.84E-2</v>
      </c>
    </row>
    <row r="10259" spans="1:16" x14ac:dyDescent="0.4">
      <c r="A10259" s="101" t="s">
        <v>8739</v>
      </c>
      <c r="B10259" s="22">
        <v>314</v>
      </c>
      <c r="C10259" s="22" t="s">
        <v>9697</v>
      </c>
      <c r="D10259" s="102">
        <v>3144002</v>
      </c>
      <c r="E10259" s="22">
        <v>141959</v>
      </c>
      <c r="F10259" s="17" t="s">
        <v>9712</v>
      </c>
      <c r="G10259" s="17" t="s">
        <v>57</v>
      </c>
      <c r="H10259" s="103"/>
      <c r="I10259" s="104"/>
      <c r="J10259" s="135">
        <v>67</v>
      </c>
      <c r="K10259" s="105">
        <v>397218.1447</v>
      </c>
      <c r="L10259" s="131">
        <v>106</v>
      </c>
      <c r="M10259" s="106">
        <v>563152.65734352497</v>
      </c>
      <c r="N10259" s="106">
        <v>5312.7609183351396</v>
      </c>
      <c r="O10259" s="110">
        <v>0.41770000000000002</v>
      </c>
      <c r="P10259" s="110">
        <v>1.84E-2</v>
      </c>
    </row>
    <row r="10260" spans="1:16" x14ac:dyDescent="0.4">
      <c r="A10260" s="101" t="s">
        <v>8739</v>
      </c>
      <c r="B10260" s="22">
        <v>314</v>
      </c>
      <c r="C10260" s="22" t="s">
        <v>9697</v>
      </c>
      <c r="D10260" s="102">
        <v>3142007</v>
      </c>
      <c r="E10260" s="22">
        <v>140667</v>
      </c>
      <c r="F10260" s="17" t="s">
        <v>9713</v>
      </c>
      <c r="G10260" s="17" t="s">
        <v>57</v>
      </c>
      <c r="H10260" s="103"/>
      <c r="I10260" s="104"/>
      <c r="J10260" s="135">
        <v>183</v>
      </c>
      <c r="K10260" s="105">
        <v>859235.95770000003</v>
      </c>
      <c r="L10260" s="131">
        <v>192</v>
      </c>
      <c r="M10260" s="106">
        <v>909470.40099530295</v>
      </c>
      <c r="N10260" s="106">
        <v>4736.8250051838704</v>
      </c>
      <c r="O10260" s="110">
        <v>5.8500000000000003E-2</v>
      </c>
      <c r="P10260" s="110">
        <v>1.84E-2</v>
      </c>
    </row>
    <row r="10261" spans="1:16" x14ac:dyDescent="0.4">
      <c r="A10261" s="101" t="s">
        <v>8739</v>
      </c>
      <c r="B10261" s="22">
        <v>314</v>
      </c>
      <c r="C10261" s="22" t="s">
        <v>9697</v>
      </c>
      <c r="D10261" s="102">
        <v>3142014</v>
      </c>
      <c r="E10261" s="22">
        <v>138689</v>
      </c>
      <c r="F10261" s="17" t="s">
        <v>9714</v>
      </c>
      <c r="G10261" s="17" t="s">
        <v>57</v>
      </c>
      <c r="H10261" s="103"/>
      <c r="I10261" s="104"/>
      <c r="J10261" s="135">
        <v>864</v>
      </c>
      <c r="K10261" s="105">
        <v>3127797.1264</v>
      </c>
      <c r="L10261" s="131">
        <v>871</v>
      </c>
      <c r="M10261" s="106">
        <v>3308365.6095040501</v>
      </c>
      <c r="N10261" s="106">
        <v>3798.3531682021298</v>
      </c>
      <c r="O10261" s="110">
        <v>5.7700000000000001E-2</v>
      </c>
      <c r="P10261" s="110">
        <v>5.16E-2</v>
      </c>
    </row>
    <row r="10262" spans="1:16" x14ac:dyDescent="0.4">
      <c r="A10262" s="101" t="s">
        <v>8739</v>
      </c>
      <c r="B10262" s="22">
        <v>314</v>
      </c>
      <c r="C10262" s="22" t="s">
        <v>9697</v>
      </c>
      <c r="D10262" s="102">
        <v>3142006</v>
      </c>
      <c r="E10262" s="22">
        <v>137575</v>
      </c>
      <c r="F10262" s="17" t="s">
        <v>9715</v>
      </c>
      <c r="G10262" s="17" t="s">
        <v>57</v>
      </c>
      <c r="H10262" s="103"/>
      <c r="I10262" s="104"/>
      <c r="J10262" s="135">
        <v>408</v>
      </c>
      <c r="K10262" s="105">
        <v>1741537.4782</v>
      </c>
      <c r="L10262" s="131">
        <v>439</v>
      </c>
      <c r="M10262" s="106">
        <v>1905043.47361237</v>
      </c>
      <c r="N10262" s="106">
        <v>4339.5067736045003</v>
      </c>
      <c r="O10262" s="110">
        <v>9.3899999999999997E-2</v>
      </c>
      <c r="P10262" s="110">
        <v>1.84E-2</v>
      </c>
    </row>
    <row r="10263" spans="1:16" x14ac:dyDescent="0.4">
      <c r="A10263" s="101" t="s">
        <v>8739</v>
      </c>
      <c r="B10263" s="22">
        <v>314</v>
      </c>
      <c r="C10263" s="22" t="s">
        <v>9697</v>
      </c>
      <c r="D10263" s="102">
        <v>3142036</v>
      </c>
      <c r="E10263" s="22">
        <v>102583</v>
      </c>
      <c r="F10263" s="17" t="s">
        <v>9716</v>
      </c>
      <c r="G10263" s="17" t="s">
        <v>57</v>
      </c>
      <c r="H10263" s="103"/>
      <c r="I10263" s="104"/>
      <c r="J10263" s="135">
        <v>509</v>
      </c>
      <c r="K10263" s="105">
        <v>2136866.1628999999</v>
      </c>
      <c r="L10263" s="131">
        <v>543</v>
      </c>
      <c r="M10263" s="106">
        <v>2321041.81281617</v>
      </c>
      <c r="N10263" s="106">
        <v>4274.4784766412004</v>
      </c>
      <c r="O10263" s="110">
        <v>8.6199999999999999E-2</v>
      </c>
      <c r="P10263" s="110">
        <v>1.84E-2</v>
      </c>
    </row>
    <row r="10264" spans="1:16" x14ac:dyDescent="0.4">
      <c r="A10264" s="101" t="s">
        <v>8739</v>
      </c>
      <c r="B10264" s="22">
        <v>314</v>
      </c>
      <c r="C10264" s="22" t="s">
        <v>9697</v>
      </c>
      <c r="D10264" s="102">
        <v>3142034</v>
      </c>
      <c r="E10264" s="22">
        <v>102581</v>
      </c>
      <c r="F10264" s="17" t="s">
        <v>9717</v>
      </c>
      <c r="G10264" s="17" t="s">
        <v>57</v>
      </c>
      <c r="H10264" s="103"/>
      <c r="I10264" s="104"/>
      <c r="J10264" s="135">
        <v>404</v>
      </c>
      <c r="K10264" s="105">
        <v>1722755.0408999999</v>
      </c>
      <c r="L10264" s="131">
        <v>396</v>
      </c>
      <c r="M10264" s="106">
        <v>1734653.2420854601</v>
      </c>
      <c r="N10264" s="106">
        <v>4380.4374800138003</v>
      </c>
      <c r="O10264" s="110">
        <v>6.8999999999999999E-3</v>
      </c>
      <c r="P10264" s="110">
        <v>1.84E-2</v>
      </c>
    </row>
    <row r="10265" spans="1:16" x14ac:dyDescent="0.4">
      <c r="A10265" s="101" t="s">
        <v>8739</v>
      </c>
      <c r="B10265" s="22">
        <v>314</v>
      </c>
      <c r="C10265" s="22" t="s">
        <v>9697</v>
      </c>
      <c r="D10265" s="102">
        <v>3143303</v>
      </c>
      <c r="E10265" s="22">
        <v>102587</v>
      </c>
      <c r="F10265" s="17" t="s">
        <v>9718</v>
      </c>
      <c r="G10265" s="17" t="s">
        <v>57</v>
      </c>
      <c r="H10265" s="103"/>
      <c r="I10265" s="104"/>
      <c r="J10265" s="135">
        <v>267</v>
      </c>
      <c r="K10265" s="105">
        <v>1043415.8269</v>
      </c>
      <c r="L10265" s="131">
        <v>267</v>
      </c>
      <c r="M10265" s="106">
        <v>1098608.61975273</v>
      </c>
      <c r="N10265" s="106">
        <v>4114.6390252911197</v>
      </c>
      <c r="O10265" s="110">
        <v>5.2900000000000003E-2</v>
      </c>
      <c r="P10265" s="110">
        <v>5.9400000000000001E-2</v>
      </c>
    </row>
    <row r="10266" spans="1:16" x14ac:dyDescent="0.4">
      <c r="A10266" s="101" t="s">
        <v>8739</v>
      </c>
      <c r="B10266" s="22">
        <v>314</v>
      </c>
      <c r="C10266" s="22" t="s">
        <v>9697</v>
      </c>
      <c r="D10266" s="102">
        <v>3142030</v>
      </c>
      <c r="E10266" s="22">
        <v>102577</v>
      </c>
      <c r="F10266" s="17" t="s">
        <v>9719</v>
      </c>
      <c r="G10266" s="17" t="s">
        <v>57</v>
      </c>
      <c r="H10266" s="103"/>
      <c r="I10266" s="104"/>
      <c r="J10266" s="135">
        <v>265</v>
      </c>
      <c r="K10266" s="105">
        <v>1102939.7716999999</v>
      </c>
      <c r="L10266" s="131">
        <v>271</v>
      </c>
      <c r="M10266" s="106">
        <v>1169908.33761828</v>
      </c>
      <c r="N10266" s="106">
        <v>4317.0049358608203</v>
      </c>
      <c r="O10266" s="110">
        <v>6.0699999999999997E-2</v>
      </c>
      <c r="P10266" s="110">
        <v>2.5100000000000001E-2</v>
      </c>
    </row>
    <row r="10267" spans="1:16" x14ac:dyDescent="0.4">
      <c r="A10267" s="101" t="s">
        <v>8739</v>
      </c>
      <c r="B10267" s="22">
        <v>314</v>
      </c>
      <c r="C10267" s="22" t="s">
        <v>9697</v>
      </c>
      <c r="D10267" s="102">
        <v>3143501</v>
      </c>
      <c r="E10267" s="22">
        <v>102595</v>
      </c>
      <c r="F10267" s="17" t="s">
        <v>2719</v>
      </c>
      <c r="G10267" s="17" t="s">
        <v>57</v>
      </c>
      <c r="H10267" s="103"/>
      <c r="I10267" s="104"/>
      <c r="J10267" s="135">
        <v>415</v>
      </c>
      <c r="K10267" s="105">
        <v>1577158.4184000001</v>
      </c>
      <c r="L10267" s="131">
        <v>410</v>
      </c>
      <c r="M10267" s="106">
        <v>1636577.70266483</v>
      </c>
      <c r="N10267" s="106">
        <v>3991.6529333288599</v>
      </c>
      <c r="O10267" s="110">
        <v>3.7699999999999997E-2</v>
      </c>
      <c r="P10267" s="110">
        <v>5.2999999999999999E-2</v>
      </c>
    </row>
    <row r="10268" spans="1:16" x14ac:dyDescent="0.4">
      <c r="A10268" s="101" t="s">
        <v>8739</v>
      </c>
      <c r="B10268" s="22">
        <v>314</v>
      </c>
      <c r="C10268" s="22" t="s">
        <v>9697</v>
      </c>
      <c r="D10268" s="102">
        <v>3145401</v>
      </c>
      <c r="E10268" s="22">
        <v>137299</v>
      </c>
      <c r="F10268" s="17" t="s">
        <v>9720</v>
      </c>
      <c r="G10268" s="17" t="s">
        <v>60</v>
      </c>
      <c r="H10268" s="103"/>
      <c r="I10268" s="104"/>
      <c r="J10268" s="135">
        <v>760</v>
      </c>
      <c r="K10268" s="105">
        <v>3835832.0126999998</v>
      </c>
      <c r="L10268" s="131">
        <v>778</v>
      </c>
      <c r="M10268" s="106">
        <v>4070050.2831211099</v>
      </c>
      <c r="N10268" s="106">
        <v>5231.4270991273897</v>
      </c>
      <c r="O10268" s="110">
        <v>6.1100000000000002E-2</v>
      </c>
      <c r="P10268" s="110">
        <v>3.85E-2</v>
      </c>
    </row>
    <row r="10269" spans="1:16" x14ac:dyDescent="0.4">
      <c r="A10269" s="101" t="s">
        <v>8739</v>
      </c>
      <c r="B10269" s="22">
        <v>314</v>
      </c>
      <c r="C10269" s="22" t="s">
        <v>9697</v>
      </c>
      <c r="D10269" s="102">
        <v>3142020</v>
      </c>
      <c r="E10269" s="22">
        <v>102573</v>
      </c>
      <c r="F10269" s="17" t="s">
        <v>1607</v>
      </c>
      <c r="G10269" s="17" t="s">
        <v>57</v>
      </c>
      <c r="H10269" s="103"/>
      <c r="I10269" s="104"/>
      <c r="J10269" s="135">
        <v>201</v>
      </c>
      <c r="K10269" s="105">
        <v>969178.90099999995</v>
      </c>
      <c r="L10269" s="131">
        <v>196</v>
      </c>
      <c r="M10269" s="106">
        <v>971590.62435105501</v>
      </c>
      <c r="N10269" s="106">
        <v>4957.0950221992598</v>
      </c>
      <c r="O10269" s="110">
        <v>2.5000000000000001E-3</v>
      </c>
      <c r="P10269" s="110">
        <v>2.4299999999999999E-2</v>
      </c>
    </row>
    <row r="10270" spans="1:16" x14ac:dyDescent="0.4">
      <c r="A10270" s="101" t="s">
        <v>8739</v>
      </c>
      <c r="B10270" s="22">
        <v>314</v>
      </c>
      <c r="C10270" s="22" t="s">
        <v>9697</v>
      </c>
      <c r="D10270" s="102">
        <v>3144009</v>
      </c>
      <c r="E10270" s="22">
        <v>137917</v>
      </c>
      <c r="F10270" s="17" t="s">
        <v>9721</v>
      </c>
      <c r="G10270" s="17" t="s">
        <v>60</v>
      </c>
      <c r="H10270" s="103"/>
      <c r="I10270" s="104"/>
      <c r="J10270" s="135">
        <v>620</v>
      </c>
      <c r="K10270" s="105">
        <v>3382298.6028999998</v>
      </c>
      <c r="L10270" s="131">
        <v>645</v>
      </c>
      <c r="M10270" s="106">
        <v>3664612.5801181099</v>
      </c>
      <c r="N10270" s="106">
        <v>5681.5698916559804</v>
      </c>
      <c r="O10270" s="110">
        <v>8.3500000000000005E-2</v>
      </c>
      <c r="P10270" s="110">
        <v>4.4600000000000001E-2</v>
      </c>
    </row>
    <row r="10271" spans="1:16" x14ac:dyDescent="0.4">
      <c r="A10271" s="101" t="s">
        <v>8739</v>
      </c>
      <c r="B10271" s="22">
        <v>314</v>
      </c>
      <c r="C10271" s="22" t="s">
        <v>9697</v>
      </c>
      <c r="D10271" s="102">
        <v>3143503</v>
      </c>
      <c r="E10271" s="22">
        <v>137856</v>
      </c>
      <c r="F10271" s="17" t="s">
        <v>9722</v>
      </c>
      <c r="G10271" s="17" t="s">
        <v>57</v>
      </c>
      <c r="H10271" s="103"/>
      <c r="I10271" s="104"/>
      <c r="J10271" s="135">
        <v>410</v>
      </c>
      <c r="K10271" s="105">
        <v>1532282.4080999999</v>
      </c>
      <c r="L10271" s="131">
        <v>403</v>
      </c>
      <c r="M10271" s="106">
        <v>1579544.730093</v>
      </c>
      <c r="N10271" s="106">
        <v>3919.4658314962899</v>
      </c>
      <c r="O10271" s="110">
        <v>3.0800000000000001E-2</v>
      </c>
      <c r="P10271" s="110">
        <v>5.16E-2</v>
      </c>
    </row>
    <row r="10272" spans="1:16" x14ac:dyDescent="0.4">
      <c r="A10272" s="101" t="s">
        <v>8739</v>
      </c>
      <c r="B10272" s="22">
        <v>314</v>
      </c>
      <c r="C10272" s="22" t="s">
        <v>9697</v>
      </c>
      <c r="D10272" s="102">
        <v>3143304</v>
      </c>
      <c r="E10272" s="22">
        <v>102588</v>
      </c>
      <c r="F10272" s="17" t="s">
        <v>9723</v>
      </c>
      <c r="G10272" s="17" t="s">
        <v>57</v>
      </c>
      <c r="H10272" s="103"/>
      <c r="I10272" s="104"/>
      <c r="J10272" s="135">
        <v>315</v>
      </c>
      <c r="K10272" s="105">
        <v>1271284.5111</v>
      </c>
      <c r="L10272" s="131">
        <v>322</v>
      </c>
      <c r="M10272" s="106">
        <v>1329416.64427548</v>
      </c>
      <c r="N10272" s="106">
        <v>4128.6231188679403</v>
      </c>
      <c r="O10272" s="110">
        <v>4.5699999999999998E-2</v>
      </c>
      <c r="P10272" s="110">
        <v>2.81E-2</v>
      </c>
    </row>
    <row r="10273" spans="1:16" x14ac:dyDescent="0.4">
      <c r="A10273" s="101" t="s">
        <v>8739</v>
      </c>
      <c r="B10273" s="22">
        <v>314</v>
      </c>
      <c r="C10273" s="22" t="s">
        <v>9697</v>
      </c>
      <c r="D10273" s="102">
        <v>3143305</v>
      </c>
      <c r="E10273" s="22">
        <v>102589</v>
      </c>
      <c r="F10273" s="17" t="s">
        <v>9724</v>
      </c>
      <c r="G10273" s="17" t="s">
        <v>57</v>
      </c>
      <c r="H10273" s="103"/>
      <c r="I10273" s="104"/>
      <c r="J10273" s="135">
        <v>202</v>
      </c>
      <c r="K10273" s="105">
        <v>829935.16630000004</v>
      </c>
      <c r="L10273" s="131">
        <v>207</v>
      </c>
      <c r="M10273" s="106">
        <v>886573.67264155403</v>
      </c>
      <c r="N10273" s="106">
        <v>4282.96460213311</v>
      </c>
      <c r="O10273" s="110">
        <v>6.8199999999999997E-2</v>
      </c>
      <c r="P10273" s="110">
        <v>5.3999999999999999E-2</v>
      </c>
    </row>
    <row r="10274" spans="1:16" x14ac:dyDescent="0.4">
      <c r="A10274" s="101" t="s">
        <v>8739</v>
      </c>
      <c r="B10274" s="22">
        <v>314</v>
      </c>
      <c r="C10274" s="22" t="s">
        <v>9697</v>
      </c>
      <c r="D10274" s="102">
        <v>3143502</v>
      </c>
      <c r="E10274" s="22">
        <v>102596</v>
      </c>
      <c r="F10274" s="17" t="s">
        <v>3284</v>
      </c>
      <c r="G10274" s="17" t="s">
        <v>57</v>
      </c>
      <c r="H10274" s="103"/>
      <c r="I10274" s="104"/>
      <c r="J10274" s="135">
        <v>222</v>
      </c>
      <c r="K10274" s="105">
        <v>1014556.292</v>
      </c>
      <c r="L10274" s="131">
        <v>215</v>
      </c>
      <c r="M10274" s="106">
        <v>1020914.86357525</v>
      </c>
      <c r="N10274" s="106">
        <v>4748.4412259313804</v>
      </c>
      <c r="O10274" s="110">
        <v>6.3E-3</v>
      </c>
      <c r="P10274" s="110">
        <v>3.8699999999999998E-2</v>
      </c>
    </row>
    <row r="10275" spans="1:16" x14ac:dyDescent="0.4">
      <c r="A10275" s="101" t="s">
        <v>8739</v>
      </c>
      <c r="B10275" s="22">
        <v>314</v>
      </c>
      <c r="C10275" s="22" t="s">
        <v>9697</v>
      </c>
      <c r="D10275" s="102">
        <v>3145200</v>
      </c>
      <c r="E10275" s="22">
        <v>102604</v>
      </c>
      <c r="F10275" s="17" t="s">
        <v>469</v>
      </c>
      <c r="G10275" s="17" t="s">
        <v>57</v>
      </c>
      <c r="H10275" s="103"/>
      <c r="I10275" s="104"/>
      <c r="J10275" s="135">
        <v>270</v>
      </c>
      <c r="K10275" s="105">
        <v>1056090.1802999999</v>
      </c>
      <c r="L10275" s="131">
        <v>270</v>
      </c>
      <c r="M10275" s="106">
        <v>1107164.2792136599</v>
      </c>
      <c r="N10275" s="106">
        <v>4100.6084415320602</v>
      </c>
      <c r="O10275" s="110">
        <v>4.8399999999999999E-2</v>
      </c>
      <c r="P10275" s="110">
        <v>5.5E-2</v>
      </c>
    </row>
    <row r="10276" spans="1:16" x14ac:dyDescent="0.4">
      <c r="A10276" s="101" t="s">
        <v>8739</v>
      </c>
      <c r="B10276" s="22">
        <v>314</v>
      </c>
      <c r="C10276" s="22" t="s">
        <v>9697</v>
      </c>
      <c r="D10276" s="102">
        <v>3143311</v>
      </c>
      <c r="E10276" s="22">
        <v>102593</v>
      </c>
      <c r="F10276" s="17" t="s">
        <v>9725</v>
      </c>
      <c r="G10276" s="17" t="s">
        <v>57</v>
      </c>
      <c r="H10276" s="103"/>
      <c r="I10276" s="104"/>
      <c r="J10276" s="135">
        <v>228</v>
      </c>
      <c r="K10276" s="105">
        <v>967987.75260000001</v>
      </c>
      <c r="L10276" s="131">
        <v>225</v>
      </c>
      <c r="M10276" s="106">
        <v>981598.84412406199</v>
      </c>
      <c r="N10276" s="106">
        <v>4362.66152944028</v>
      </c>
      <c r="O10276" s="110">
        <v>1.41E-2</v>
      </c>
      <c r="P10276" s="110">
        <v>2.93E-2</v>
      </c>
    </row>
    <row r="10277" spans="1:16" x14ac:dyDescent="0.4">
      <c r="A10277" s="101" t="s">
        <v>8739</v>
      </c>
      <c r="B10277" s="22">
        <v>314</v>
      </c>
      <c r="C10277" s="22" t="s">
        <v>9697</v>
      </c>
      <c r="D10277" s="102">
        <v>3143310</v>
      </c>
      <c r="E10277" s="22">
        <v>102592</v>
      </c>
      <c r="F10277" s="17" t="s">
        <v>1887</v>
      </c>
      <c r="G10277" s="17" t="s">
        <v>57</v>
      </c>
      <c r="H10277" s="103"/>
      <c r="I10277" s="104"/>
      <c r="J10277" s="135">
        <v>394</v>
      </c>
      <c r="K10277" s="105">
        <v>1491074.4371</v>
      </c>
      <c r="L10277" s="131">
        <v>392</v>
      </c>
      <c r="M10277" s="106">
        <v>1560395.7541070799</v>
      </c>
      <c r="N10277" s="106">
        <v>3980.6014135384598</v>
      </c>
      <c r="O10277" s="110">
        <v>4.65E-2</v>
      </c>
      <c r="P10277" s="110">
        <v>5.6399999999999999E-2</v>
      </c>
    </row>
    <row r="10278" spans="1:16" x14ac:dyDescent="0.4">
      <c r="A10278" s="101" t="s">
        <v>8739</v>
      </c>
      <c r="B10278" s="22">
        <v>314</v>
      </c>
      <c r="C10278" s="22" t="s">
        <v>9697</v>
      </c>
      <c r="D10278" s="102">
        <v>3143308</v>
      </c>
      <c r="E10278" s="22">
        <v>102590</v>
      </c>
      <c r="F10278" s="17" t="s">
        <v>4481</v>
      </c>
      <c r="G10278" s="17" t="s">
        <v>57</v>
      </c>
      <c r="H10278" s="103"/>
      <c r="I10278" s="104"/>
      <c r="J10278" s="135">
        <v>207</v>
      </c>
      <c r="K10278" s="105">
        <v>864715.22900000005</v>
      </c>
      <c r="L10278" s="131">
        <v>207</v>
      </c>
      <c r="M10278" s="106">
        <v>879201.69565862406</v>
      </c>
      <c r="N10278" s="106">
        <v>4247.3511867566403</v>
      </c>
      <c r="O10278" s="110">
        <v>1.6799999999999999E-2</v>
      </c>
      <c r="P10278" s="110">
        <v>1.84E-2</v>
      </c>
    </row>
    <row r="10279" spans="1:16" x14ac:dyDescent="0.4">
      <c r="A10279" s="101" t="s">
        <v>8739</v>
      </c>
      <c r="B10279" s="22">
        <v>314</v>
      </c>
      <c r="C10279" s="22" t="s">
        <v>9697</v>
      </c>
      <c r="D10279" s="102">
        <v>3143309</v>
      </c>
      <c r="E10279" s="22">
        <v>102591</v>
      </c>
      <c r="F10279" s="17" t="s">
        <v>9726</v>
      </c>
      <c r="G10279" s="17" t="s">
        <v>57</v>
      </c>
      <c r="H10279" s="103"/>
      <c r="I10279" s="104"/>
      <c r="J10279" s="135">
        <v>376.75</v>
      </c>
      <c r="K10279" s="105">
        <v>1467940.6776999999</v>
      </c>
      <c r="L10279" s="131">
        <v>360.08333333333297</v>
      </c>
      <c r="M10279" s="106">
        <v>1461545.72699709</v>
      </c>
      <c r="N10279" s="106">
        <v>4058.9096792328501</v>
      </c>
      <c r="O10279" s="110">
        <v>-4.4000000000000003E-3</v>
      </c>
      <c r="P10279" s="110">
        <v>4.1000000000000002E-2</v>
      </c>
    </row>
    <row r="10280" spans="1:16" x14ac:dyDescent="0.4">
      <c r="A10280" s="101" t="s">
        <v>8739</v>
      </c>
      <c r="B10280" s="22">
        <v>314</v>
      </c>
      <c r="C10280" s="22" t="s">
        <v>9697</v>
      </c>
      <c r="D10280" s="102">
        <v>3145404</v>
      </c>
      <c r="E10280" s="22">
        <v>137678</v>
      </c>
      <c r="F10280" s="17" t="s">
        <v>9727</v>
      </c>
      <c r="G10280" s="17" t="s">
        <v>60</v>
      </c>
      <c r="H10280" s="103"/>
      <c r="I10280" s="104"/>
      <c r="J10280" s="135">
        <v>850</v>
      </c>
      <c r="K10280" s="105">
        <v>4408641.0668000001</v>
      </c>
      <c r="L10280" s="131">
        <v>862</v>
      </c>
      <c r="M10280" s="106">
        <v>4801748.5715156998</v>
      </c>
      <c r="N10280" s="106">
        <v>5570.4739808766899</v>
      </c>
      <c r="O10280" s="110">
        <v>8.9200000000000002E-2</v>
      </c>
      <c r="P10280" s="110">
        <v>7.6600000000000001E-2</v>
      </c>
    </row>
    <row r="10281" spans="1:16" x14ac:dyDescent="0.4">
      <c r="A10281" s="101" t="s">
        <v>8739</v>
      </c>
      <c r="B10281" s="22">
        <v>314</v>
      </c>
      <c r="C10281" s="22" t="s">
        <v>9697</v>
      </c>
      <c r="D10281" s="102">
        <v>3145402</v>
      </c>
      <c r="E10281" s="22">
        <v>138459</v>
      </c>
      <c r="F10281" s="17" t="s">
        <v>9728</v>
      </c>
      <c r="G10281" s="17" t="s">
        <v>60</v>
      </c>
      <c r="H10281" s="103"/>
      <c r="I10281" s="104"/>
      <c r="J10281" s="135">
        <v>761</v>
      </c>
      <c r="K10281" s="105">
        <v>3863454.9827999999</v>
      </c>
      <c r="L10281" s="131">
        <v>761</v>
      </c>
      <c r="M10281" s="106">
        <v>4124158.1445486099</v>
      </c>
      <c r="N10281" s="106">
        <v>5419.3930940191904</v>
      </c>
      <c r="O10281" s="110">
        <v>6.7500000000000004E-2</v>
      </c>
      <c r="P10281" s="110">
        <v>6.9699999999999998E-2</v>
      </c>
    </row>
    <row r="10282" spans="1:16" x14ac:dyDescent="0.4">
      <c r="A10282" s="101" t="s">
        <v>8739</v>
      </c>
      <c r="B10282" s="22">
        <v>314</v>
      </c>
      <c r="C10282" s="22" t="s">
        <v>9697</v>
      </c>
      <c r="D10282" s="102">
        <v>3144001</v>
      </c>
      <c r="E10282" s="22">
        <v>141862</v>
      </c>
      <c r="F10282" s="17" t="s">
        <v>9729</v>
      </c>
      <c r="G10282" s="17" t="s">
        <v>60</v>
      </c>
      <c r="H10282" s="103"/>
      <c r="I10282" s="104"/>
      <c r="J10282" s="135">
        <v>704</v>
      </c>
      <c r="K10282" s="105">
        <v>3761923.4423000002</v>
      </c>
      <c r="L10282" s="131">
        <v>907</v>
      </c>
      <c r="M10282" s="106">
        <v>5040471.5890918998</v>
      </c>
      <c r="N10282" s="106">
        <v>5557.3005392413497</v>
      </c>
      <c r="O10282" s="110">
        <v>0.33989999999999998</v>
      </c>
      <c r="P10282" s="110">
        <v>4.9099999999999998E-2</v>
      </c>
    </row>
    <row r="10283" spans="1:16" x14ac:dyDescent="0.4">
      <c r="A10283" s="101" t="s">
        <v>8739</v>
      </c>
      <c r="B10283" s="22">
        <v>314</v>
      </c>
      <c r="C10283" s="22" t="s">
        <v>9697</v>
      </c>
      <c r="D10283" s="102">
        <v>3144010</v>
      </c>
      <c r="E10283" s="22">
        <v>136615</v>
      </c>
      <c r="F10283" s="17" t="s">
        <v>9730</v>
      </c>
      <c r="G10283" s="17" t="s">
        <v>60</v>
      </c>
      <c r="H10283" s="103"/>
      <c r="I10283" s="104"/>
      <c r="J10283" s="135">
        <v>809</v>
      </c>
      <c r="K10283" s="105">
        <v>3883200</v>
      </c>
      <c r="L10283" s="131">
        <v>839</v>
      </c>
      <c r="M10283" s="106">
        <v>4195000</v>
      </c>
      <c r="N10283" s="106">
        <v>5000</v>
      </c>
      <c r="O10283" s="110">
        <v>8.0299999999999996E-2</v>
      </c>
      <c r="P10283" s="110">
        <v>4.4299999999999999E-2</v>
      </c>
    </row>
    <row r="10284" spans="1:16" x14ac:dyDescent="0.4">
      <c r="A10284" s="101" t="s">
        <v>8739</v>
      </c>
      <c r="B10284" s="22">
        <v>314</v>
      </c>
      <c r="C10284" s="22" t="s">
        <v>9697</v>
      </c>
      <c r="D10284" s="102">
        <v>3145400</v>
      </c>
      <c r="E10284" s="22">
        <v>136910</v>
      </c>
      <c r="F10284" s="17" t="s">
        <v>9731</v>
      </c>
      <c r="G10284" s="17" t="s">
        <v>60</v>
      </c>
      <c r="H10284" s="103"/>
      <c r="I10284" s="104"/>
      <c r="J10284" s="135">
        <v>831</v>
      </c>
      <c r="K10284" s="105">
        <v>3988800</v>
      </c>
      <c r="L10284" s="131">
        <v>870</v>
      </c>
      <c r="M10284" s="106">
        <v>4350000</v>
      </c>
      <c r="N10284" s="106">
        <v>5000</v>
      </c>
      <c r="O10284" s="110">
        <v>9.06E-2</v>
      </c>
      <c r="P10284" s="110">
        <v>4.4499999999999998E-2</v>
      </c>
    </row>
    <row r="10285" spans="1:16" x14ac:dyDescent="0.4">
      <c r="A10285" s="101" t="s">
        <v>8739</v>
      </c>
      <c r="B10285" s="22">
        <v>314</v>
      </c>
      <c r="C10285" s="22" t="s">
        <v>9697</v>
      </c>
      <c r="D10285" s="102">
        <v>3144011</v>
      </c>
      <c r="E10285" s="22">
        <v>137060</v>
      </c>
      <c r="F10285" s="17" t="s">
        <v>9732</v>
      </c>
      <c r="G10285" s="17" t="s">
        <v>60</v>
      </c>
      <c r="H10285" s="103"/>
      <c r="I10285" s="104"/>
      <c r="J10285" s="135">
        <v>1008</v>
      </c>
      <c r="K10285" s="105">
        <v>5271138.8711999999</v>
      </c>
      <c r="L10285" s="131">
        <v>1024</v>
      </c>
      <c r="M10285" s="106">
        <v>5677018.6295776302</v>
      </c>
      <c r="N10285" s="106">
        <v>5543.9635054469099</v>
      </c>
      <c r="O10285" s="110">
        <v>7.6999999999999999E-2</v>
      </c>
      <c r="P10285" s="110">
        <v>6.2899999999999998E-2</v>
      </c>
    </row>
    <row r="10286" spans="1:16" x14ac:dyDescent="0.4">
      <c r="A10286" s="101" t="s">
        <v>8739</v>
      </c>
      <c r="B10286" s="22">
        <v>314</v>
      </c>
      <c r="C10286" s="22" t="s">
        <v>9697</v>
      </c>
      <c r="D10286" s="102">
        <v>3142025</v>
      </c>
      <c r="E10286" s="22">
        <v>102575</v>
      </c>
      <c r="F10286" s="17" t="s">
        <v>9733</v>
      </c>
      <c r="G10286" s="17" t="s">
        <v>57</v>
      </c>
      <c r="H10286" s="103"/>
      <c r="I10286" s="104"/>
      <c r="J10286" s="135">
        <v>268</v>
      </c>
      <c r="K10286" s="105">
        <v>1221222.6724</v>
      </c>
      <c r="L10286" s="131">
        <v>302</v>
      </c>
      <c r="M10286" s="106">
        <v>1381771.25426131</v>
      </c>
      <c r="N10286" s="106">
        <v>4575.4015041765197</v>
      </c>
      <c r="O10286" s="110">
        <v>0.13150000000000001</v>
      </c>
      <c r="P10286" s="110">
        <v>1.84E-2</v>
      </c>
    </row>
    <row r="10287" spans="1:16" x14ac:dyDescent="0.4">
      <c r="A10287" s="101" t="s">
        <v>8739</v>
      </c>
      <c r="B10287" s="22">
        <v>314</v>
      </c>
      <c r="C10287" s="22" t="s">
        <v>9697</v>
      </c>
      <c r="D10287" s="102">
        <v>3142024</v>
      </c>
      <c r="E10287" s="22">
        <v>102574</v>
      </c>
      <c r="F10287" s="17" t="s">
        <v>9734</v>
      </c>
      <c r="G10287" s="17" t="s">
        <v>57</v>
      </c>
      <c r="H10287" s="103"/>
      <c r="I10287" s="104"/>
      <c r="J10287" s="135">
        <v>361</v>
      </c>
      <c r="K10287" s="105">
        <v>1584731.6547000001</v>
      </c>
      <c r="L10287" s="131">
        <v>361</v>
      </c>
      <c r="M10287" s="106">
        <v>1616633.02648494</v>
      </c>
      <c r="N10287" s="106">
        <v>4478.2078295981801</v>
      </c>
      <c r="O10287" s="110">
        <v>2.01E-2</v>
      </c>
      <c r="P10287" s="110">
        <v>1.84E-2</v>
      </c>
    </row>
    <row r="10288" spans="1:16" x14ac:dyDescent="0.4">
      <c r="A10288" s="101" t="s">
        <v>8739</v>
      </c>
      <c r="B10288" s="22">
        <v>315</v>
      </c>
      <c r="C10288" s="22" t="s">
        <v>9735</v>
      </c>
      <c r="D10288" s="102">
        <v>3152077</v>
      </c>
      <c r="E10288" s="22">
        <v>102649</v>
      </c>
      <c r="F10288" s="17" t="s">
        <v>9736</v>
      </c>
      <c r="G10288" s="17" t="s">
        <v>57</v>
      </c>
      <c r="H10288" s="103"/>
      <c r="I10288" s="104"/>
      <c r="J10288" s="135">
        <v>385</v>
      </c>
      <c r="K10288" s="105">
        <v>1812754.054</v>
      </c>
      <c r="L10288" s="131">
        <v>381</v>
      </c>
      <c r="M10288" s="106">
        <v>1932746.89283751</v>
      </c>
      <c r="N10288" s="106">
        <v>5072.8264903871504</v>
      </c>
      <c r="O10288" s="110">
        <v>6.6199999999999995E-2</v>
      </c>
      <c r="P10288" s="110">
        <v>8.4900000000000003E-2</v>
      </c>
    </row>
    <row r="10289" spans="1:16" x14ac:dyDescent="0.4">
      <c r="A10289" s="101" t="s">
        <v>8739</v>
      </c>
      <c r="B10289" s="22">
        <v>315</v>
      </c>
      <c r="C10289" s="22" t="s">
        <v>9735</v>
      </c>
      <c r="D10289" s="102">
        <v>3153300</v>
      </c>
      <c r="E10289" s="22">
        <v>102663</v>
      </c>
      <c r="F10289" s="17" t="s">
        <v>9737</v>
      </c>
      <c r="G10289" s="17" t="s">
        <v>57</v>
      </c>
      <c r="H10289" s="103"/>
      <c r="I10289" s="104"/>
      <c r="J10289" s="135">
        <v>308</v>
      </c>
      <c r="K10289" s="105">
        <v>1507958.2390999999</v>
      </c>
      <c r="L10289" s="131">
        <v>291</v>
      </c>
      <c r="M10289" s="106">
        <v>1504872.6159803299</v>
      </c>
      <c r="N10289" s="106">
        <v>5171.3835600698503</v>
      </c>
      <c r="O10289" s="110">
        <v>-2E-3</v>
      </c>
      <c r="P10289" s="110">
        <v>4.7699999999999999E-2</v>
      </c>
    </row>
    <row r="10290" spans="1:16" x14ac:dyDescent="0.4">
      <c r="A10290" s="101" t="s">
        <v>8739</v>
      </c>
      <c r="B10290" s="22">
        <v>315</v>
      </c>
      <c r="C10290" s="22" t="s">
        <v>9735</v>
      </c>
      <c r="D10290" s="102">
        <v>3152094</v>
      </c>
      <c r="E10290" s="22">
        <v>144838</v>
      </c>
      <c r="F10290" s="17" t="s">
        <v>9738</v>
      </c>
      <c r="G10290" s="17" t="s">
        <v>57</v>
      </c>
      <c r="H10290" s="103"/>
      <c r="I10290" s="104"/>
      <c r="J10290" s="135">
        <v>561</v>
      </c>
      <c r="K10290" s="105">
        <v>2294211.2801000001</v>
      </c>
      <c r="L10290" s="131">
        <v>562</v>
      </c>
      <c r="M10290" s="106">
        <v>2425962.2419499001</v>
      </c>
      <c r="N10290" s="106">
        <v>4316.6587935051502</v>
      </c>
      <c r="O10290" s="110">
        <v>5.74E-2</v>
      </c>
      <c r="P10290" s="110">
        <v>5.8999999999999997E-2</v>
      </c>
    </row>
    <row r="10291" spans="1:16" x14ac:dyDescent="0.4">
      <c r="A10291" s="101" t="s">
        <v>8739</v>
      </c>
      <c r="B10291" s="22">
        <v>315</v>
      </c>
      <c r="C10291" s="22" t="s">
        <v>9735</v>
      </c>
      <c r="D10291" s="102">
        <v>3152003</v>
      </c>
      <c r="E10291" s="22">
        <v>143133</v>
      </c>
      <c r="F10291" s="17" t="s">
        <v>9739</v>
      </c>
      <c r="G10291" s="17" t="s">
        <v>57</v>
      </c>
      <c r="H10291" s="103"/>
      <c r="I10291" s="104"/>
      <c r="J10291" s="135">
        <v>191</v>
      </c>
      <c r="K10291" s="105">
        <v>934546.50170000002</v>
      </c>
      <c r="L10291" s="131">
        <v>175</v>
      </c>
      <c r="M10291" s="106">
        <v>903076.66022589803</v>
      </c>
      <c r="N10291" s="106">
        <v>5160.4380584337096</v>
      </c>
      <c r="O10291" s="110">
        <v>-3.3700000000000001E-2</v>
      </c>
      <c r="P10291" s="110">
        <v>4.87E-2</v>
      </c>
    </row>
    <row r="10292" spans="1:16" x14ac:dyDescent="0.4">
      <c r="A10292" s="101" t="s">
        <v>8739</v>
      </c>
      <c r="B10292" s="22">
        <v>315</v>
      </c>
      <c r="C10292" s="22" t="s">
        <v>9735</v>
      </c>
      <c r="D10292" s="102">
        <v>3152000</v>
      </c>
      <c r="E10292" s="22">
        <v>140187</v>
      </c>
      <c r="F10292" s="17" t="s">
        <v>9740</v>
      </c>
      <c r="G10292" s="17" t="s">
        <v>57</v>
      </c>
      <c r="H10292" s="103"/>
      <c r="I10292" s="104"/>
      <c r="J10292" s="135">
        <v>281</v>
      </c>
      <c r="K10292" s="105">
        <v>1380086.4371</v>
      </c>
      <c r="L10292" s="131">
        <v>261</v>
      </c>
      <c r="M10292" s="106">
        <v>1404918.9155262499</v>
      </c>
      <c r="N10292" s="106">
        <v>5382.8310939703097</v>
      </c>
      <c r="O10292" s="110">
        <v>1.7999999999999999E-2</v>
      </c>
      <c r="P10292" s="110">
        <v>9.8000000000000004E-2</v>
      </c>
    </row>
    <row r="10293" spans="1:16" x14ac:dyDescent="0.4">
      <c r="A10293" s="101" t="s">
        <v>8739</v>
      </c>
      <c r="B10293" s="22">
        <v>315</v>
      </c>
      <c r="C10293" s="22" t="s">
        <v>9735</v>
      </c>
      <c r="D10293" s="102">
        <v>3153304</v>
      </c>
      <c r="E10293" s="22">
        <v>102666</v>
      </c>
      <c r="F10293" s="17" t="s">
        <v>9741</v>
      </c>
      <c r="G10293" s="17" t="s">
        <v>57</v>
      </c>
      <c r="H10293" s="103"/>
      <c r="I10293" s="104"/>
      <c r="J10293" s="135">
        <v>409</v>
      </c>
      <c r="K10293" s="105">
        <v>1615168.2223</v>
      </c>
      <c r="L10293" s="131">
        <v>406</v>
      </c>
      <c r="M10293" s="106">
        <v>1655353.9851075499</v>
      </c>
      <c r="N10293" s="106">
        <v>4077.2265643043002</v>
      </c>
      <c r="O10293" s="110">
        <v>2.4899999999999999E-2</v>
      </c>
      <c r="P10293" s="110">
        <v>2.6599999999999999E-2</v>
      </c>
    </row>
    <row r="10294" spans="1:16" x14ac:dyDescent="0.4">
      <c r="A10294" s="101" t="s">
        <v>8739</v>
      </c>
      <c r="B10294" s="22">
        <v>315</v>
      </c>
      <c r="C10294" s="22" t="s">
        <v>9735</v>
      </c>
      <c r="D10294" s="102">
        <v>3152052</v>
      </c>
      <c r="E10294" s="22">
        <v>102626</v>
      </c>
      <c r="F10294" s="17" t="s">
        <v>9742</v>
      </c>
      <c r="G10294" s="17" t="s">
        <v>57</v>
      </c>
      <c r="H10294" s="103"/>
      <c r="I10294" s="104"/>
      <c r="J10294" s="135">
        <v>391</v>
      </c>
      <c r="K10294" s="105">
        <v>1868672.1358</v>
      </c>
      <c r="L10294" s="131">
        <v>395</v>
      </c>
      <c r="M10294" s="106">
        <v>2007121.10038683</v>
      </c>
      <c r="N10294" s="106">
        <v>5081.3192414856403</v>
      </c>
      <c r="O10294" s="110">
        <v>7.4099999999999999E-2</v>
      </c>
      <c r="P10294" s="110">
        <v>7.1599999999999997E-2</v>
      </c>
    </row>
    <row r="10295" spans="1:16" x14ac:dyDescent="0.4">
      <c r="A10295" s="101" t="s">
        <v>8739</v>
      </c>
      <c r="B10295" s="22">
        <v>315</v>
      </c>
      <c r="C10295" s="22" t="s">
        <v>9735</v>
      </c>
      <c r="D10295" s="102">
        <v>3152082</v>
      </c>
      <c r="E10295" s="22">
        <v>102653</v>
      </c>
      <c r="F10295" s="17" t="s">
        <v>9743</v>
      </c>
      <c r="G10295" s="17" t="s">
        <v>57</v>
      </c>
      <c r="H10295" s="103"/>
      <c r="I10295" s="104"/>
      <c r="J10295" s="135">
        <v>606</v>
      </c>
      <c r="K10295" s="105">
        <v>2676914.9205999998</v>
      </c>
      <c r="L10295" s="131">
        <v>585</v>
      </c>
      <c r="M10295" s="106">
        <v>2769328.6470406302</v>
      </c>
      <c r="N10295" s="106">
        <v>4733.8951231463798</v>
      </c>
      <c r="O10295" s="110">
        <v>3.4500000000000003E-2</v>
      </c>
      <c r="P10295" s="110">
        <v>7.3999999999999996E-2</v>
      </c>
    </row>
    <row r="10296" spans="1:16" x14ac:dyDescent="0.4">
      <c r="A10296" s="101" t="s">
        <v>8739</v>
      </c>
      <c r="B10296" s="22">
        <v>315</v>
      </c>
      <c r="C10296" s="22" t="s">
        <v>9735</v>
      </c>
      <c r="D10296" s="102">
        <v>3152055</v>
      </c>
      <c r="E10296" s="22">
        <v>102628</v>
      </c>
      <c r="F10296" s="17" t="s">
        <v>9744</v>
      </c>
      <c r="G10296" s="17" t="s">
        <v>57</v>
      </c>
      <c r="H10296" s="103"/>
      <c r="I10296" s="104"/>
      <c r="J10296" s="135">
        <v>327</v>
      </c>
      <c r="K10296" s="105">
        <v>1358361.4247999999</v>
      </c>
      <c r="L10296" s="131">
        <v>330</v>
      </c>
      <c r="M10296" s="106">
        <v>1415348.23622571</v>
      </c>
      <c r="N10296" s="106">
        <v>4288.9340491688099</v>
      </c>
      <c r="O10296" s="110">
        <v>4.2000000000000003E-2</v>
      </c>
      <c r="P10296" s="110">
        <v>3.6400000000000002E-2</v>
      </c>
    </row>
    <row r="10297" spans="1:16" x14ac:dyDescent="0.4">
      <c r="A10297" s="101" t="s">
        <v>8739</v>
      </c>
      <c r="B10297" s="22">
        <v>315</v>
      </c>
      <c r="C10297" s="22" t="s">
        <v>9735</v>
      </c>
      <c r="D10297" s="102">
        <v>3152056</v>
      </c>
      <c r="E10297" s="22">
        <v>102629</v>
      </c>
      <c r="F10297" s="17" t="s">
        <v>9313</v>
      </c>
      <c r="G10297" s="17" t="s">
        <v>57</v>
      </c>
      <c r="H10297" s="103"/>
      <c r="I10297" s="104"/>
      <c r="J10297" s="135">
        <v>387</v>
      </c>
      <c r="K10297" s="105">
        <v>1809928.8036</v>
      </c>
      <c r="L10297" s="131">
        <v>367</v>
      </c>
      <c r="M10297" s="106">
        <v>1817523.2939110701</v>
      </c>
      <c r="N10297" s="106">
        <v>4952.3795474416202</v>
      </c>
      <c r="O10297" s="110">
        <v>4.1999999999999997E-3</v>
      </c>
      <c r="P10297" s="110">
        <v>5.8400000000000001E-2</v>
      </c>
    </row>
    <row r="10298" spans="1:16" x14ac:dyDescent="0.4">
      <c r="A10298" s="101" t="s">
        <v>8739</v>
      </c>
      <c r="B10298" s="22">
        <v>315</v>
      </c>
      <c r="C10298" s="22" t="s">
        <v>9735</v>
      </c>
      <c r="D10298" s="102">
        <v>3152083</v>
      </c>
      <c r="E10298" s="22">
        <v>102654</v>
      </c>
      <c r="F10298" s="17" t="s">
        <v>9745</v>
      </c>
      <c r="G10298" s="17" t="s">
        <v>57</v>
      </c>
      <c r="H10298" s="103"/>
      <c r="I10298" s="104"/>
      <c r="J10298" s="135">
        <v>525</v>
      </c>
      <c r="K10298" s="105">
        <v>2401076.8168000001</v>
      </c>
      <c r="L10298" s="131">
        <v>486</v>
      </c>
      <c r="M10298" s="106">
        <v>2318369.9828955699</v>
      </c>
      <c r="N10298" s="106">
        <v>4770.30860678101</v>
      </c>
      <c r="O10298" s="110">
        <v>-3.44E-2</v>
      </c>
      <c r="P10298" s="110">
        <v>3.9199999999999999E-2</v>
      </c>
    </row>
    <row r="10299" spans="1:16" x14ac:dyDescent="0.4">
      <c r="A10299" s="101" t="s">
        <v>8739</v>
      </c>
      <c r="B10299" s="22">
        <v>315</v>
      </c>
      <c r="C10299" s="22" t="s">
        <v>9735</v>
      </c>
      <c r="D10299" s="102">
        <v>3156905</v>
      </c>
      <c r="E10299" s="22">
        <v>131897</v>
      </c>
      <c r="F10299" s="17" t="s">
        <v>9746</v>
      </c>
      <c r="G10299" s="17" t="s">
        <v>60</v>
      </c>
      <c r="H10299" s="103"/>
      <c r="I10299" s="104"/>
      <c r="J10299" s="135">
        <v>966</v>
      </c>
      <c r="K10299" s="105">
        <v>5732550.9408</v>
      </c>
      <c r="L10299" s="131">
        <v>1013</v>
      </c>
      <c r="M10299" s="106">
        <v>6345749.5164652904</v>
      </c>
      <c r="N10299" s="106">
        <v>6264.3134417228903</v>
      </c>
      <c r="O10299" s="110">
        <v>0.107</v>
      </c>
      <c r="P10299" s="110">
        <v>5.8000000000000003E-2</v>
      </c>
    </row>
    <row r="10300" spans="1:16" x14ac:dyDescent="0.4">
      <c r="A10300" s="101" t="s">
        <v>8739</v>
      </c>
      <c r="B10300" s="22">
        <v>315</v>
      </c>
      <c r="C10300" s="22" t="s">
        <v>9735</v>
      </c>
      <c r="D10300" s="102">
        <v>3154000</v>
      </c>
      <c r="E10300" s="22">
        <v>138495</v>
      </c>
      <c r="F10300" s="17" t="s">
        <v>9747</v>
      </c>
      <c r="G10300" s="17" t="s">
        <v>60</v>
      </c>
      <c r="H10300" s="103"/>
      <c r="I10300" s="104"/>
      <c r="J10300" s="135">
        <v>828</v>
      </c>
      <c r="K10300" s="105">
        <v>5038437.2529999996</v>
      </c>
      <c r="L10300" s="131">
        <v>823</v>
      </c>
      <c r="M10300" s="106">
        <v>5467786.2181777796</v>
      </c>
      <c r="N10300" s="106">
        <v>6643.7256599972998</v>
      </c>
      <c r="O10300" s="110">
        <v>8.5199999999999998E-2</v>
      </c>
      <c r="P10300" s="110">
        <v>9.4100000000000003E-2</v>
      </c>
    </row>
    <row r="10301" spans="1:16" x14ac:dyDescent="0.4">
      <c r="A10301" s="101" t="s">
        <v>8739</v>
      </c>
      <c r="B10301" s="22">
        <v>315</v>
      </c>
      <c r="C10301" s="22" t="s">
        <v>9735</v>
      </c>
      <c r="D10301" s="102">
        <v>3152002</v>
      </c>
      <c r="E10301" s="22">
        <v>141143</v>
      </c>
      <c r="F10301" s="17" t="s">
        <v>9748</v>
      </c>
      <c r="G10301" s="17" t="s">
        <v>57</v>
      </c>
      <c r="H10301" s="103"/>
      <c r="I10301" s="104"/>
      <c r="J10301" s="135">
        <v>438</v>
      </c>
      <c r="K10301" s="105">
        <v>2004024.2560000001</v>
      </c>
      <c r="L10301" s="131">
        <v>436</v>
      </c>
      <c r="M10301" s="106">
        <v>2069082.54222064</v>
      </c>
      <c r="N10301" s="106">
        <v>4745.6021610565103</v>
      </c>
      <c r="O10301" s="110">
        <v>3.2500000000000001E-2</v>
      </c>
      <c r="P10301" s="110">
        <v>3.95E-2</v>
      </c>
    </row>
    <row r="10302" spans="1:16" x14ac:dyDescent="0.4">
      <c r="A10302" s="101" t="s">
        <v>8739</v>
      </c>
      <c r="B10302" s="22">
        <v>315</v>
      </c>
      <c r="C10302" s="22" t="s">
        <v>9735</v>
      </c>
      <c r="D10302" s="102">
        <v>3154001</v>
      </c>
      <c r="E10302" s="22">
        <v>145860</v>
      </c>
      <c r="F10302" s="17" t="s">
        <v>9749</v>
      </c>
      <c r="G10302" s="17" t="s">
        <v>60</v>
      </c>
      <c r="H10302" s="103"/>
      <c r="I10302" s="104"/>
      <c r="J10302" s="135">
        <v>120</v>
      </c>
      <c r="K10302" s="105">
        <v>797677.20089829096</v>
      </c>
      <c r="L10302" s="131">
        <v>260</v>
      </c>
      <c r="M10302" s="106">
        <v>1601902.8671874199</v>
      </c>
      <c r="N10302" s="106">
        <v>6161.1648737977703</v>
      </c>
      <c r="O10302" s="110">
        <v>1.0082</v>
      </c>
      <c r="P10302" s="110">
        <v>1.84E-2</v>
      </c>
    </row>
    <row r="10303" spans="1:16" x14ac:dyDescent="0.4">
      <c r="A10303" s="101" t="s">
        <v>8739</v>
      </c>
      <c r="B10303" s="22">
        <v>315</v>
      </c>
      <c r="C10303" s="22" t="s">
        <v>9735</v>
      </c>
      <c r="D10303" s="102">
        <v>3152071</v>
      </c>
      <c r="E10303" s="22">
        <v>102643</v>
      </c>
      <c r="F10303" s="17" t="s">
        <v>9750</v>
      </c>
      <c r="G10303" s="17" t="s">
        <v>57</v>
      </c>
      <c r="H10303" s="103"/>
      <c r="I10303" s="104"/>
      <c r="J10303" s="135">
        <v>403</v>
      </c>
      <c r="K10303" s="105">
        <v>1928118.699</v>
      </c>
      <c r="L10303" s="131">
        <v>400</v>
      </c>
      <c r="M10303" s="106">
        <v>2041464.7450528501</v>
      </c>
      <c r="N10303" s="106">
        <v>5103.6618626321297</v>
      </c>
      <c r="O10303" s="110">
        <v>5.8799999999999998E-2</v>
      </c>
      <c r="P10303" s="110">
        <v>7.2599999999999998E-2</v>
      </c>
    </row>
    <row r="10304" spans="1:16" x14ac:dyDescent="0.4">
      <c r="A10304" s="101" t="s">
        <v>8739</v>
      </c>
      <c r="B10304" s="22">
        <v>315</v>
      </c>
      <c r="C10304" s="22" t="s">
        <v>9735</v>
      </c>
      <c r="D10304" s="102">
        <v>3152059</v>
      </c>
      <c r="E10304" s="22">
        <v>102632</v>
      </c>
      <c r="F10304" s="17" t="s">
        <v>9751</v>
      </c>
      <c r="G10304" s="17" t="s">
        <v>57</v>
      </c>
      <c r="H10304" s="103"/>
      <c r="I10304" s="104"/>
      <c r="J10304" s="135">
        <v>421</v>
      </c>
      <c r="K10304" s="105">
        <v>1799282.6147</v>
      </c>
      <c r="L10304" s="131">
        <v>422</v>
      </c>
      <c r="M10304" s="106">
        <v>1908401.1467601899</v>
      </c>
      <c r="N10304" s="106">
        <v>4522.2775989578004</v>
      </c>
      <c r="O10304" s="110">
        <v>6.0600000000000001E-2</v>
      </c>
      <c r="P10304" s="110">
        <v>6.5199999999999994E-2</v>
      </c>
    </row>
    <row r="10305" spans="1:16" x14ac:dyDescent="0.4">
      <c r="A10305" s="101" t="s">
        <v>8739</v>
      </c>
      <c r="B10305" s="22">
        <v>315</v>
      </c>
      <c r="C10305" s="22" t="s">
        <v>9735</v>
      </c>
      <c r="D10305" s="102">
        <v>3152084</v>
      </c>
      <c r="E10305" s="22">
        <v>102655</v>
      </c>
      <c r="F10305" s="17" t="s">
        <v>9752</v>
      </c>
      <c r="G10305" s="17" t="s">
        <v>57</v>
      </c>
      <c r="H10305" s="103"/>
      <c r="I10305" s="104"/>
      <c r="J10305" s="135">
        <v>542</v>
      </c>
      <c r="K10305" s="105">
        <v>2283025.3303</v>
      </c>
      <c r="L10305" s="131">
        <v>506</v>
      </c>
      <c r="M10305" s="106">
        <v>2273097.21605739</v>
      </c>
      <c r="N10305" s="106">
        <v>4492.2869882557197</v>
      </c>
      <c r="O10305" s="110">
        <v>-4.3E-3</v>
      </c>
      <c r="P10305" s="110">
        <v>4.5900000000000003E-2</v>
      </c>
    </row>
    <row r="10306" spans="1:16" x14ac:dyDescent="0.4">
      <c r="A10306" s="101" t="s">
        <v>8739</v>
      </c>
      <c r="B10306" s="22">
        <v>315</v>
      </c>
      <c r="C10306" s="22" t="s">
        <v>9735</v>
      </c>
      <c r="D10306" s="102">
        <v>3152061</v>
      </c>
      <c r="E10306" s="22">
        <v>102633</v>
      </c>
      <c r="F10306" s="17" t="s">
        <v>9753</v>
      </c>
      <c r="G10306" s="17" t="s">
        <v>57</v>
      </c>
      <c r="H10306" s="103"/>
      <c r="I10306" s="104"/>
      <c r="J10306" s="135">
        <v>413</v>
      </c>
      <c r="K10306" s="105">
        <v>1680867.1103999999</v>
      </c>
      <c r="L10306" s="131">
        <v>420</v>
      </c>
      <c r="M10306" s="106">
        <v>1784421.9704253499</v>
      </c>
      <c r="N10306" s="106">
        <v>4248.6237391079803</v>
      </c>
      <c r="O10306" s="110">
        <v>6.1600000000000002E-2</v>
      </c>
      <c r="P10306" s="110">
        <v>3.1600000000000003E-2</v>
      </c>
    </row>
    <row r="10307" spans="1:16" x14ac:dyDescent="0.4">
      <c r="A10307" s="101" t="s">
        <v>8739</v>
      </c>
      <c r="B10307" s="22">
        <v>315</v>
      </c>
      <c r="C10307" s="22" t="s">
        <v>9735</v>
      </c>
      <c r="D10307" s="102">
        <v>3153303</v>
      </c>
      <c r="E10307" s="22">
        <v>102665</v>
      </c>
      <c r="F10307" s="17" t="s">
        <v>4395</v>
      </c>
      <c r="G10307" s="17" t="s">
        <v>57</v>
      </c>
      <c r="H10307" s="103"/>
      <c r="I10307" s="104"/>
      <c r="J10307" s="135">
        <v>411</v>
      </c>
      <c r="K10307" s="105">
        <v>1641367.3459000001</v>
      </c>
      <c r="L10307" s="131">
        <v>413</v>
      </c>
      <c r="M10307" s="106">
        <v>1733498.83234424</v>
      </c>
      <c r="N10307" s="106">
        <v>4197.3337344897</v>
      </c>
      <c r="O10307" s="110">
        <v>5.6099999999999997E-2</v>
      </c>
      <c r="P10307" s="110">
        <v>4.3400000000000001E-2</v>
      </c>
    </row>
    <row r="10308" spans="1:16" x14ac:dyDescent="0.4">
      <c r="A10308" s="101" t="s">
        <v>8739</v>
      </c>
      <c r="B10308" s="22">
        <v>315</v>
      </c>
      <c r="C10308" s="22" t="s">
        <v>9735</v>
      </c>
      <c r="D10308" s="102">
        <v>3152062</v>
      </c>
      <c r="E10308" s="22">
        <v>102634</v>
      </c>
      <c r="F10308" s="17" t="s">
        <v>9754</v>
      </c>
      <c r="G10308" s="17" t="s">
        <v>57</v>
      </c>
      <c r="H10308" s="103"/>
      <c r="I10308" s="104"/>
      <c r="J10308" s="135">
        <v>309</v>
      </c>
      <c r="K10308" s="105">
        <v>1396886.5892</v>
      </c>
      <c r="L10308" s="131">
        <v>318</v>
      </c>
      <c r="M10308" s="106">
        <v>1480833.5872802299</v>
      </c>
      <c r="N10308" s="106">
        <v>4656.7093939629904</v>
      </c>
      <c r="O10308" s="110">
        <v>6.0100000000000001E-2</v>
      </c>
      <c r="P10308" s="110">
        <v>4.48E-2</v>
      </c>
    </row>
    <row r="10309" spans="1:16" x14ac:dyDescent="0.4">
      <c r="A10309" s="101" t="s">
        <v>8739</v>
      </c>
      <c r="B10309" s="22">
        <v>315</v>
      </c>
      <c r="C10309" s="22" t="s">
        <v>9735</v>
      </c>
      <c r="D10309" s="102">
        <v>3152085</v>
      </c>
      <c r="E10309" s="22">
        <v>102656</v>
      </c>
      <c r="F10309" s="17" t="s">
        <v>9755</v>
      </c>
      <c r="G10309" s="17" t="s">
        <v>57</v>
      </c>
      <c r="H10309" s="103"/>
      <c r="I10309" s="104"/>
      <c r="J10309" s="135">
        <v>452</v>
      </c>
      <c r="K10309" s="105">
        <v>2089353.0991</v>
      </c>
      <c r="L10309" s="131">
        <v>408</v>
      </c>
      <c r="M10309" s="106">
        <v>2027642.41880054</v>
      </c>
      <c r="N10309" s="106">
        <v>4969.7118107856404</v>
      </c>
      <c r="O10309" s="110">
        <v>-2.9499999999999998E-2</v>
      </c>
      <c r="P10309" s="110">
        <v>7.1099999999999997E-2</v>
      </c>
    </row>
    <row r="10310" spans="1:16" x14ac:dyDescent="0.4">
      <c r="A10310" s="101" t="s">
        <v>8739</v>
      </c>
      <c r="B10310" s="22">
        <v>315</v>
      </c>
      <c r="C10310" s="22" t="s">
        <v>9735</v>
      </c>
      <c r="D10310" s="102">
        <v>3152063</v>
      </c>
      <c r="E10310" s="22">
        <v>102635</v>
      </c>
      <c r="F10310" s="17" t="s">
        <v>9756</v>
      </c>
      <c r="G10310" s="17" t="s">
        <v>57</v>
      </c>
      <c r="H10310" s="103"/>
      <c r="I10310" s="104"/>
      <c r="J10310" s="135">
        <v>372</v>
      </c>
      <c r="K10310" s="105">
        <v>1740508.0578000001</v>
      </c>
      <c r="L10310" s="131">
        <v>353</v>
      </c>
      <c r="M10310" s="106">
        <v>1726209.3427764799</v>
      </c>
      <c r="N10310" s="106">
        <v>4890.1114526245801</v>
      </c>
      <c r="O10310" s="110">
        <v>-8.2000000000000007E-3</v>
      </c>
      <c r="P10310" s="110">
        <v>4.19E-2</v>
      </c>
    </row>
    <row r="10311" spans="1:16" x14ac:dyDescent="0.4">
      <c r="A10311" s="101" t="s">
        <v>8739</v>
      </c>
      <c r="B10311" s="22">
        <v>315</v>
      </c>
      <c r="C10311" s="22" t="s">
        <v>9735</v>
      </c>
      <c r="D10311" s="102">
        <v>3152064</v>
      </c>
      <c r="E10311" s="22">
        <v>102636</v>
      </c>
      <c r="F10311" s="17" t="s">
        <v>9757</v>
      </c>
      <c r="G10311" s="17" t="s">
        <v>57</v>
      </c>
      <c r="H10311" s="103"/>
      <c r="I10311" s="104"/>
      <c r="J10311" s="135">
        <v>355</v>
      </c>
      <c r="K10311" s="105">
        <v>1707891.9918</v>
      </c>
      <c r="L10311" s="131">
        <v>355</v>
      </c>
      <c r="M10311" s="106">
        <v>1848346.37130277</v>
      </c>
      <c r="N10311" s="106">
        <v>5206.6094966275195</v>
      </c>
      <c r="O10311" s="110">
        <v>8.2199999999999995E-2</v>
      </c>
      <c r="P10311" s="110">
        <v>9.1800000000000007E-2</v>
      </c>
    </row>
    <row r="10312" spans="1:16" x14ac:dyDescent="0.4">
      <c r="A10312" s="101" t="s">
        <v>8739</v>
      </c>
      <c r="B10312" s="22">
        <v>315</v>
      </c>
      <c r="C10312" s="22" t="s">
        <v>9735</v>
      </c>
      <c r="D10312" s="102">
        <v>3152092</v>
      </c>
      <c r="E10312" s="22">
        <v>132169</v>
      </c>
      <c r="F10312" s="17" t="s">
        <v>5001</v>
      </c>
      <c r="G10312" s="17" t="s">
        <v>57</v>
      </c>
      <c r="H10312" s="103"/>
      <c r="I10312" s="104"/>
      <c r="J10312" s="135">
        <v>388</v>
      </c>
      <c r="K10312" s="105">
        <v>1867941.1821999999</v>
      </c>
      <c r="L10312" s="131">
        <v>400</v>
      </c>
      <c r="M10312" s="106">
        <v>2091026.1538515601</v>
      </c>
      <c r="N10312" s="106">
        <v>5227.5653846288897</v>
      </c>
      <c r="O10312" s="110">
        <v>0.11940000000000001</v>
      </c>
      <c r="P10312" s="110">
        <v>9.8400000000000001E-2</v>
      </c>
    </row>
    <row r="10313" spans="1:16" x14ac:dyDescent="0.4">
      <c r="A10313" s="101" t="s">
        <v>8739</v>
      </c>
      <c r="B10313" s="22">
        <v>315</v>
      </c>
      <c r="C10313" s="22" t="s">
        <v>9735</v>
      </c>
      <c r="D10313" s="102">
        <v>3152066</v>
      </c>
      <c r="E10313" s="22">
        <v>102638</v>
      </c>
      <c r="F10313" s="17" t="s">
        <v>9758</v>
      </c>
      <c r="G10313" s="17" t="s">
        <v>57</v>
      </c>
      <c r="H10313" s="103"/>
      <c r="I10313" s="104"/>
      <c r="J10313" s="135">
        <v>287</v>
      </c>
      <c r="K10313" s="105">
        <v>1447659.5726000001</v>
      </c>
      <c r="L10313" s="131">
        <v>245</v>
      </c>
      <c r="M10313" s="106">
        <v>1343626.97034877</v>
      </c>
      <c r="N10313" s="106">
        <v>5484.1917157092803</v>
      </c>
      <c r="O10313" s="110">
        <v>-7.1900000000000006E-2</v>
      </c>
      <c r="P10313" s="110">
        <v>7.3300000000000004E-2</v>
      </c>
    </row>
    <row r="10314" spans="1:16" x14ac:dyDescent="0.4">
      <c r="A10314" s="101" t="s">
        <v>8739</v>
      </c>
      <c r="B10314" s="22">
        <v>315</v>
      </c>
      <c r="C10314" s="22" t="s">
        <v>9735</v>
      </c>
      <c r="D10314" s="102">
        <v>3152067</v>
      </c>
      <c r="E10314" s="22">
        <v>102639</v>
      </c>
      <c r="F10314" s="17" t="s">
        <v>9759</v>
      </c>
      <c r="G10314" s="17" t="s">
        <v>57</v>
      </c>
      <c r="H10314" s="103"/>
      <c r="I10314" s="104"/>
      <c r="J10314" s="135">
        <v>204</v>
      </c>
      <c r="K10314" s="105">
        <v>903080.29509999999</v>
      </c>
      <c r="L10314" s="131">
        <v>206</v>
      </c>
      <c r="M10314" s="106">
        <v>931337.57738134998</v>
      </c>
      <c r="N10314" s="106">
        <v>4521.0562008803399</v>
      </c>
      <c r="O10314" s="110">
        <v>3.1300000000000001E-2</v>
      </c>
      <c r="P10314" s="110">
        <v>2.7799999999999998E-2</v>
      </c>
    </row>
    <row r="10315" spans="1:16" x14ac:dyDescent="0.4">
      <c r="A10315" s="101" t="s">
        <v>8739</v>
      </c>
      <c r="B10315" s="22">
        <v>315</v>
      </c>
      <c r="C10315" s="22" t="s">
        <v>9735</v>
      </c>
      <c r="D10315" s="102">
        <v>3152068</v>
      </c>
      <c r="E10315" s="22">
        <v>102640</v>
      </c>
      <c r="F10315" s="17" t="s">
        <v>9760</v>
      </c>
      <c r="G10315" s="17" t="s">
        <v>57</v>
      </c>
      <c r="H10315" s="103"/>
      <c r="I10315" s="104"/>
      <c r="J10315" s="135">
        <v>202</v>
      </c>
      <c r="K10315" s="105">
        <v>1005505.6752000001</v>
      </c>
      <c r="L10315" s="131">
        <v>210</v>
      </c>
      <c r="M10315" s="106">
        <v>1086967.13088633</v>
      </c>
      <c r="N10315" s="106">
        <v>5176.03395660156</v>
      </c>
      <c r="O10315" s="110">
        <v>8.1000000000000003E-2</v>
      </c>
      <c r="P10315" s="110">
        <v>5.3999999999999999E-2</v>
      </c>
    </row>
    <row r="10316" spans="1:16" x14ac:dyDescent="0.4">
      <c r="A10316" s="101" t="s">
        <v>8739</v>
      </c>
      <c r="B10316" s="22">
        <v>315</v>
      </c>
      <c r="C10316" s="22" t="s">
        <v>9735</v>
      </c>
      <c r="D10316" s="102">
        <v>3152001</v>
      </c>
      <c r="E10316" s="22">
        <v>141027</v>
      </c>
      <c r="F10316" s="17" t="s">
        <v>9761</v>
      </c>
      <c r="G10316" s="17" t="s">
        <v>57</v>
      </c>
      <c r="H10316" s="103"/>
      <c r="I10316" s="104"/>
      <c r="J10316" s="135">
        <v>119</v>
      </c>
      <c r="K10316" s="105">
        <v>592773.08840000001</v>
      </c>
      <c r="L10316" s="131">
        <v>120</v>
      </c>
      <c r="M10316" s="106">
        <v>623446.04907384398</v>
      </c>
      <c r="N10316" s="106">
        <v>5195.3837422820297</v>
      </c>
      <c r="O10316" s="110">
        <v>5.1700000000000003E-2</v>
      </c>
      <c r="P10316" s="110">
        <v>5.7599999999999998E-2</v>
      </c>
    </row>
    <row r="10317" spans="1:16" x14ac:dyDescent="0.4">
      <c r="A10317" s="101" t="s">
        <v>8739</v>
      </c>
      <c r="B10317" s="22">
        <v>315</v>
      </c>
      <c r="C10317" s="22" t="s">
        <v>9735</v>
      </c>
      <c r="D10317" s="102">
        <v>3152070</v>
      </c>
      <c r="E10317" s="22">
        <v>102642</v>
      </c>
      <c r="F10317" s="17" t="s">
        <v>8943</v>
      </c>
      <c r="G10317" s="17" t="s">
        <v>57</v>
      </c>
      <c r="H10317" s="103"/>
      <c r="I10317" s="104"/>
      <c r="J10317" s="135">
        <v>372</v>
      </c>
      <c r="K10317" s="105">
        <v>1614730.0138999999</v>
      </c>
      <c r="L10317" s="131">
        <v>403</v>
      </c>
      <c r="M10317" s="106">
        <v>1831995.36264084</v>
      </c>
      <c r="N10317" s="106">
        <v>4545.8942001013402</v>
      </c>
      <c r="O10317" s="110">
        <v>0.1346</v>
      </c>
      <c r="P10317" s="110">
        <v>6.3E-2</v>
      </c>
    </row>
    <row r="10318" spans="1:16" x14ac:dyDescent="0.4">
      <c r="A10318" s="101" t="s">
        <v>8739</v>
      </c>
      <c r="B10318" s="22">
        <v>315</v>
      </c>
      <c r="C10318" s="22" t="s">
        <v>9735</v>
      </c>
      <c r="D10318" s="102">
        <v>3152072</v>
      </c>
      <c r="E10318" s="22">
        <v>102644</v>
      </c>
      <c r="F10318" s="17" t="s">
        <v>9762</v>
      </c>
      <c r="G10318" s="17" t="s">
        <v>57</v>
      </c>
      <c r="H10318" s="103"/>
      <c r="I10318" s="104"/>
      <c r="J10318" s="135">
        <v>560</v>
      </c>
      <c r="K10318" s="105">
        <v>2459425.7009999999</v>
      </c>
      <c r="L10318" s="131">
        <v>580</v>
      </c>
      <c r="M10318" s="106">
        <v>2659619.4650092302</v>
      </c>
      <c r="N10318" s="106">
        <v>4585.5508017400498</v>
      </c>
      <c r="O10318" s="110">
        <v>8.14E-2</v>
      </c>
      <c r="P10318" s="110">
        <v>5.1400000000000001E-2</v>
      </c>
    </row>
    <row r="10319" spans="1:16" x14ac:dyDescent="0.4">
      <c r="A10319" s="101" t="s">
        <v>8739</v>
      </c>
      <c r="B10319" s="22">
        <v>315</v>
      </c>
      <c r="C10319" s="22" t="s">
        <v>9735</v>
      </c>
      <c r="D10319" s="102">
        <v>3154052</v>
      </c>
      <c r="E10319" s="22">
        <v>102674</v>
      </c>
      <c r="F10319" s="17" t="s">
        <v>9763</v>
      </c>
      <c r="G10319" s="17" t="s">
        <v>60</v>
      </c>
      <c r="H10319" s="103"/>
      <c r="I10319" s="104"/>
      <c r="J10319" s="135">
        <v>811</v>
      </c>
      <c r="K10319" s="105">
        <v>5118546.7450999999</v>
      </c>
      <c r="L10319" s="131">
        <v>887</v>
      </c>
      <c r="M10319" s="106">
        <v>5981178.6587995598</v>
      </c>
      <c r="N10319" s="106">
        <v>6743.1551959408798</v>
      </c>
      <c r="O10319" s="110">
        <v>0.16850000000000001</v>
      </c>
      <c r="P10319" s="110">
        <v>7.9899999999999999E-2</v>
      </c>
    </row>
    <row r="10320" spans="1:16" x14ac:dyDescent="0.4">
      <c r="A10320" s="101" t="s">
        <v>8739</v>
      </c>
      <c r="B10320" s="22">
        <v>315</v>
      </c>
      <c r="C10320" s="22" t="s">
        <v>9735</v>
      </c>
      <c r="D10320" s="102">
        <v>3154050</v>
      </c>
      <c r="E10320" s="22">
        <v>102673</v>
      </c>
      <c r="F10320" s="17" t="s">
        <v>9764</v>
      </c>
      <c r="G10320" s="17" t="s">
        <v>60</v>
      </c>
      <c r="H10320" s="103"/>
      <c r="I10320" s="104"/>
      <c r="J10320" s="135">
        <v>1159</v>
      </c>
      <c r="K10320" s="105">
        <v>6879105.1651999997</v>
      </c>
      <c r="L10320" s="131">
        <v>1185</v>
      </c>
      <c r="M10320" s="106">
        <v>7294090.3699290603</v>
      </c>
      <c r="N10320" s="106">
        <v>6155.3505231468898</v>
      </c>
      <c r="O10320" s="110">
        <v>6.0299999999999999E-2</v>
      </c>
      <c r="P10320" s="110">
        <v>3.9899999999999998E-2</v>
      </c>
    </row>
    <row r="10321" spans="1:16" x14ac:dyDescent="0.4">
      <c r="A10321" s="101" t="s">
        <v>8739</v>
      </c>
      <c r="B10321" s="22">
        <v>315</v>
      </c>
      <c r="C10321" s="22" t="s">
        <v>9735</v>
      </c>
      <c r="D10321" s="102">
        <v>3154500</v>
      </c>
      <c r="E10321" s="22">
        <v>102679</v>
      </c>
      <c r="F10321" s="17" t="s">
        <v>9765</v>
      </c>
      <c r="G10321" s="17" t="s">
        <v>60</v>
      </c>
      <c r="H10321" s="103"/>
      <c r="I10321" s="104"/>
      <c r="J10321" s="135">
        <v>1159</v>
      </c>
      <c r="K10321" s="105">
        <v>6870570.2615</v>
      </c>
      <c r="L10321" s="131">
        <v>1182</v>
      </c>
      <c r="M10321" s="106">
        <v>7248977.5050234301</v>
      </c>
      <c r="N10321" s="106">
        <v>6132.8066878370801</v>
      </c>
      <c r="O10321" s="110">
        <v>5.5100000000000003E-2</v>
      </c>
      <c r="P10321" s="110">
        <v>3.6799999999999999E-2</v>
      </c>
    </row>
    <row r="10322" spans="1:16" x14ac:dyDescent="0.4">
      <c r="A10322" s="101" t="s">
        <v>8739</v>
      </c>
      <c r="B10322" s="22">
        <v>315</v>
      </c>
      <c r="C10322" s="22" t="s">
        <v>9735</v>
      </c>
      <c r="D10322" s="102">
        <v>3153501</v>
      </c>
      <c r="E10322" s="22">
        <v>102668</v>
      </c>
      <c r="F10322" s="17" t="s">
        <v>3232</v>
      </c>
      <c r="G10322" s="17" t="s">
        <v>57</v>
      </c>
      <c r="H10322" s="103"/>
      <c r="I10322" s="104"/>
      <c r="J10322" s="135">
        <v>316</v>
      </c>
      <c r="K10322" s="105">
        <v>1314528.9627</v>
      </c>
      <c r="L10322" s="131">
        <v>298</v>
      </c>
      <c r="M10322" s="106">
        <v>1309383.5298770401</v>
      </c>
      <c r="N10322" s="106">
        <v>4393.9044626746399</v>
      </c>
      <c r="O10322" s="110">
        <v>-3.8999999999999998E-3</v>
      </c>
      <c r="P10322" s="110">
        <v>4.4400000000000002E-2</v>
      </c>
    </row>
    <row r="10323" spans="1:16" x14ac:dyDescent="0.4">
      <c r="A10323" s="101" t="s">
        <v>8739</v>
      </c>
      <c r="B10323" s="22">
        <v>315</v>
      </c>
      <c r="C10323" s="22" t="s">
        <v>9735</v>
      </c>
      <c r="D10323" s="102">
        <v>3152075</v>
      </c>
      <c r="E10323" s="22">
        <v>102647</v>
      </c>
      <c r="F10323" s="17" t="s">
        <v>9766</v>
      </c>
      <c r="G10323" s="17" t="s">
        <v>57</v>
      </c>
      <c r="H10323" s="103"/>
      <c r="I10323" s="104"/>
      <c r="J10323" s="135">
        <v>515</v>
      </c>
      <c r="K10323" s="105">
        <v>2235152.7428000001</v>
      </c>
      <c r="L10323" s="131">
        <v>546</v>
      </c>
      <c r="M10323" s="106">
        <v>2415355.4929581801</v>
      </c>
      <c r="N10323" s="106">
        <v>4423.7280090809199</v>
      </c>
      <c r="O10323" s="110">
        <v>8.0600000000000005E-2</v>
      </c>
      <c r="P10323" s="110">
        <v>5.1900000000000002E-2</v>
      </c>
    </row>
    <row r="10324" spans="1:16" x14ac:dyDescent="0.4">
      <c r="A10324" s="101" t="s">
        <v>8739</v>
      </c>
      <c r="B10324" s="22">
        <v>315</v>
      </c>
      <c r="C10324" s="22" t="s">
        <v>9735</v>
      </c>
      <c r="D10324" s="102">
        <v>3153505</v>
      </c>
      <c r="E10324" s="22">
        <v>102671</v>
      </c>
      <c r="F10324" s="17" t="s">
        <v>9767</v>
      </c>
      <c r="G10324" s="17" t="s">
        <v>57</v>
      </c>
      <c r="H10324" s="103"/>
      <c r="I10324" s="104"/>
      <c r="J10324" s="135">
        <v>416</v>
      </c>
      <c r="K10324" s="105">
        <v>1649938.149</v>
      </c>
      <c r="L10324" s="131">
        <v>410</v>
      </c>
      <c r="M10324" s="106">
        <v>1697393.1515053399</v>
      </c>
      <c r="N10324" s="106">
        <v>4139.9832963544804</v>
      </c>
      <c r="O10324" s="110">
        <v>2.8799999999999999E-2</v>
      </c>
      <c r="P10324" s="110">
        <v>3.8399999999999997E-2</v>
      </c>
    </row>
    <row r="10325" spans="1:16" x14ac:dyDescent="0.4">
      <c r="A10325" s="101" t="s">
        <v>8739</v>
      </c>
      <c r="B10325" s="22">
        <v>315</v>
      </c>
      <c r="C10325" s="22" t="s">
        <v>9735</v>
      </c>
      <c r="D10325" s="102">
        <v>3156906</v>
      </c>
      <c r="E10325" s="22">
        <v>134003</v>
      </c>
      <c r="F10325" s="17" t="s">
        <v>9768</v>
      </c>
      <c r="G10325" s="17" t="s">
        <v>60</v>
      </c>
      <c r="H10325" s="103"/>
      <c r="I10325" s="104"/>
      <c r="J10325" s="135">
        <v>662</v>
      </c>
      <c r="K10325" s="105">
        <v>4278606.2285000002</v>
      </c>
      <c r="L10325" s="131">
        <v>669</v>
      </c>
      <c r="M10325" s="106">
        <v>4718935.9158780398</v>
      </c>
      <c r="N10325" s="106">
        <v>7053.7158682780801</v>
      </c>
      <c r="O10325" s="110">
        <v>0.10290000000000001</v>
      </c>
      <c r="P10325" s="110">
        <v>9.4600000000000004E-2</v>
      </c>
    </row>
    <row r="10326" spans="1:16" x14ac:dyDescent="0.4">
      <c r="A10326" s="101" t="s">
        <v>8739</v>
      </c>
      <c r="B10326" s="22">
        <v>315</v>
      </c>
      <c r="C10326" s="22" t="s">
        <v>9735</v>
      </c>
      <c r="D10326" s="102">
        <v>3152073</v>
      </c>
      <c r="E10326" s="22">
        <v>102645</v>
      </c>
      <c r="F10326" s="17" t="s">
        <v>9268</v>
      </c>
      <c r="G10326" s="17" t="s">
        <v>57</v>
      </c>
      <c r="H10326" s="103"/>
      <c r="I10326" s="104"/>
      <c r="J10326" s="135">
        <v>201</v>
      </c>
      <c r="K10326" s="105">
        <v>1053302.1184</v>
      </c>
      <c r="L10326" s="131">
        <v>204</v>
      </c>
      <c r="M10326" s="106">
        <v>1135553.0613155901</v>
      </c>
      <c r="N10326" s="106">
        <v>5566.43657507641</v>
      </c>
      <c r="O10326" s="110">
        <v>7.8100000000000003E-2</v>
      </c>
      <c r="P10326" s="110">
        <v>7.1199999999999999E-2</v>
      </c>
    </row>
    <row r="10327" spans="1:16" x14ac:dyDescent="0.4">
      <c r="A10327" s="101" t="s">
        <v>8739</v>
      </c>
      <c r="B10327" s="22">
        <v>315</v>
      </c>
      <c r="C10327" s="22" t="s">
        <v>9735</v>
      </c>
      <c r="D10327" s="102">
        <v>3153503</v>
      </c>
      <c r="E10327" s="22">
        <v>102670</v>
      </c>
      <c r="F10327" s="17" t="s">
        <v>1477</v>
      </c>
      <c r="G10327" s="17" t="s">
        <v>57</v>
      </c>
      <c r="H10327" s="103"/>
      <c r="I10327" s="104"/>
      <c r="J10327" s="135">
        <v>417</v>
      </c>
      <c r="K10327" s="105">
        <v>1709294.7407</v>
      </c>
      <c r="L10327" s="131">
        <v>416</v>
      </c>
      <c r="M10327" s="106">
        <v>1775353.95014631</v>
      </c>
      <c r="N10327" s="106">
        <v>4267.6777647747704</v>
      </c>
      <c r="O10327" s="110">
        <v>3.8600000000000002E-2</v>
      </c>
      <c r="P10327" s="110">
        <v>3.8300000000000001E-2</v>
      </c>
    </row>
    <row r="10328" spans="1:16" x14ac:dyDescent="0.4">
      <c r="A10328" s="101" t="s">
        <v>8739</v>
      </c>
      <c r="B10328" s="22">
        <v>315</v>
      </c>
      <c r="C10328" s="22" t="s">
        <v>9735</v>
      </c>
      <c r="D10328" s="102">
        <v>3153302</v>
      </c>
      <c r="E10328" s="22">
        <v>102664</v>
      </c>
      <c r="F10328" s="17" t="s">
        <v>1887</v>
      </c>
      <c r="G10328" s="17" t="s">
        <v>57</v>
      </c>
      <c r="H10328" s="103"/>
      <c r="I10328" s="104"/>
      <c r="J10328" s="135">
        <v>179</v>
      </c>
      <c r="K10328" s="105">
        <v>798545.50470000005</v>
      </c>
      <c r="L10328" s="131">
        <v>189</v>
      </c>
      <c r="M10328" s="106">
        <v>862358.96955499495</v>
      </c>
      <c r="N10328" s="106">
        <v>4562.7458706613497</v>
      </c>
      <c r="O10328" s="110">
        <v>7.9899999999999999E-2</v>
      </c>
      <c r="P10328" s="110">
        <v>2.93E-2</v>
      </c>
    </row>
    <row r="10329" spans="1:16" x14ac:dyDescent="0.4">
      <c r="A10329" s="101" t="s">
        <v>8739</v>
      </c>
      <c r="B10329" s="22">
        <v>315</v>
      </c>
      <c r="C10329" s="22" t="s">
        <v>9735</v>
      </c>
      <c r="D10329" s="102">
        <v>3153500</v>
      </c>
      <c r="E10329" s="22">
        <v>102667</v>
      </c>
      <c r="F10329" s="17" t="s">
        <v>9769</v>
      </c>
      <c r="G10329" s="17" t="s">
        <v>57</v>
      </c>
      <c r="H10329" s="103"/>
      <c r="I10329" s="104"/>
      <c r="J10329" s="135">
        <v>400</v>
      </c>
      <c r="K10329" s="105">
        <v>1750891.3101999999</v>
      </c>
      <c r="L10329" s="131">
        <v>378</v>
      </c>
      <c r="M10329" s="106">
        <v>1762015.2224386099</v>
      </c>
      <c r="N10329" s="106">
        <v>4661.4159323772701</v>
      </c>
      <c r="O10329" s="110">
        <v>6.4000000000000003E-3</v>
      </c>
      <c r="P10329" s="110">
        <v>5.9400000000000001E-2</v>
      </c>
    </row>
    <row r="10330" spans="1:16" x14ac:dyDescent="0.4">
      <c r="A10330" s="101" t="s">
        <v>8739</v>
      </c>
      <c r="B10330" s="22">
        <v>315</v>
      </c>
      <c r="C10330" s="22" t="s">
        <v>9735</v>
      </c>
      <c r="D10330" s="102">
        <v>3153502</v>
      </c>
      <c r="E10330" s="22">
        <v>102669</v>
      </c>
      <c r="F10330" s="17" t="s">
        <v>1623</v>
      </c>
      <c r="G10330" s="17" t="s">
        <v>57</v>
      </c>
      <c r="H10330" s="103"/>
      <c r="I10330" s="104"/>
      <c r="J10330" s="135">
        <v>421</v>
      </c>
      <c r="K10330" s="105">
        <v>1815349.8541999999</v>
      </c>
      <c r="L10330" s="131">
        <v>419</v>
      </c>
      <c r="M10330" s="106">
        <v>1888299.24132296</v>
      </c>
      <c r="N10330" s="106">
        <v>4506.6807668805604</v>
      </c>
      <c r="O10330" s="110">
        <v>4.02E-2</v>
      </c>
      <c r="P10330" s="110">
        <v>4.2599999999999999E-2</v>
      </c>
    </row>
    <row r="10331" spans="1:16" x14ac:dyDescent="0.4">
      <c r="A10331" s="101" t="s">
        <v>8739</v>
      </c>
      <c r="B10331" s="22">
        <v>315</v>
      </c>
      <c r="C10331" s="22" t="s">
        <v>9735</v>
      </c>
      <c r="D10331" s="102">
        <v>3153507</v>
      </c>
      <c r="E10331" s="22">
        <v>133774</v>
      </c>
      <c r="F10331" s="17" t="s">
        <v>4311</v>
      </c>
      <c r="G10331" s="17" t="s">
        <v>57</v>
      </c>
      <c r="H10331" s="103"/>
      <c r="I10331" s="104"/>
      <c r="J10331" s="135">
        <v>560</v>
      </c>
      <c r="K10331" s="105">
        <v>2469004.9890999999</v>
      </c>
      <c r="L10331" s="131">
        <v>534</v>
      </c>
      <c r="M10331" s="106">
        <v>2533390.84308769</v>
      </c>
      <c r="N10331" s="106">
        <v>4744.1776087784401</v>
      </c>
      <c r="O10331" s="110">
        <v>2.6100000000000002E-2</v>
      </c>
      <c r="P10331" s="110">
        <v>6.9900000000000004E-2</v>
      </c>
    </row>
    <row r="10332" spans="1:16" x14ac:dyDescent="0.4">
      <c r="A10332" s="101" t="s">
        <v>8739</v>
      </c>
      <c r="B10332" s="22">
        <v>315</v>
      </c>
      <c r="C10332" s="22" t="s">
        <v>9735</v>
      </c>
      <c r="D10332" s="102">
        <v>3152004</v>
      </c>
      <c r="E10332" s="22">
        <v>146401</v>
      </c>
      <c r="F10332" s="17" t="s">
        <v>9770</v>
      </c>
      <c r="G10332" s="17" t="s">
        <v>57</v>
      </c>
      <c r="H10332" s="103"/>
      <c r="I10332" s="104"/>
      <c r="J10332" s="135">
        <v>252</v>
      </c>
      <c r="K10332" s="105">
        <v>1211522.297</v>
      </c>
      <c r="L10332" s="131">
        <v>213</v>
      </c>
      <c r="M10332" s="106">
        <v>1067592.7557224201</v>
      </c>
      <c r="N10332" s="106">
        <v>5012.1725620771003</v>
      </c>
      <c r="O10332" s="110">
        <v>-0.1188</v>
      </c>
      <c r="P10332" s="110">
        <v>8.3099999999999993E-2</v>
      </c>
    </row>
    <row r="10333" spans="1:16" x14ac:dyDescent="0.4">
      <c r="A10333" s="101" t="s">
        <v>8739</v>
      </c>
      <c r="B10333" s="22">
        <v>315</v>
      </c>
      <c r="C10333" s="22" t="s">
        <v>9735</v>
      </c>
      <c r="D10333" s="102">
        <v>3153506</v>
      </c>
      <c r="E10333" s="22">
        <v>102672</v>
      </c>
      <c r="F10333" s="17" t="s">
        <v>9771</v>
      </c>
      <c r="G10333" s="17" t="s">
        <v>57</v>
      </c>
      <c r="H10333" s="103"/>
      <c r="I10333" s="104"/>
      <c r="J10333" s="135">
        <v>387</v>
      </c>
      <c r="K10333" s="105">
        <v>1635076.2285</v>
      </c>
      <c r="L10333" s="131">
        <v>337</v>
      </c>
      <c r="M10333" s="106">
        <v>1530828.73284319</v>
      </c>
      <c r="N10333" s="106">
        <v>4542.5184950836501</v>
      </c>
      <c r="O10333" s="110">
        <v>-6.3799999999999996E-2</v>
      </c>
      <c r="P10333" s="110">
        <v>6.2E-2</v>
      </c>
    </row>
    <row r="10334" spans="1:16" x14ac:dyDescent="0.4">
      <c r="A10334" s="101" t="s">
        <v>8739</v>
      </c>
      <c r="B10334" s="22">
        <v>315</v>
      </c>
      <c r="C10334" s="22" t="s">
        <v>9735</v>
      </c>
      <c r="D10334" s="102">
        <v>3152074</v>
      </c>
      <c r="E10334" s="22">
        <v>102646</v>
      </c>
      <c r="F10334" s="17" t="s">
        <v>9772</v>
      </c>
      <c r="G10334" s="17" t="s">
        <v>57</v>
      </c>
      <c r="H10334" s="103"/>
      <c r="I10334" s="104"/>
      <c r="J10334" s="135">
        <v>381</v>
      </c>
      <c r="K10334" s="105">
        <v>1774278.7663</v>
      </c>
      <c r="L10334" s="131">
        <v>371</v>
      </c>
      <c r="M10334" s="106">
        <v>1836312.3598529</v>
      </c>
      <c r="N10334" s="106">
        <v>4949.6290022989097</v>
      </c>
      <c r="O10334" s="110">
        <v>3.5000000000000003E-2</v>
      </c>
      <c r="P10334" s="110">
        <v>6.6400000000000001E-2</v>
      </c>
    </row>
    <row r="10335" spans="1:16" x14ac:dyDescent="0.4">
      <c r="A10335" s="101" t="s">
        <v>8739</v>
      </c>
      <c r="B10335" s="22">
        <v>315</v>
      </c>
      <c r="C10335" s="22" t="s">
        <v>9735</v>
      </c>
      <c r="D10335" s="102">
        <v>3155400</v>
      </c>
      <c r="E10335" s="22">
        <v>102683</v>
      </c>
      <c r="F10335" s="17" t="s">
        <v>9773</v>
      </c>
      <c r="G10335" s="17" t="s">
        <v>60</v>
      </c>
      <c r="H10335" s="103"/>
      <c r="I10335" s="104"/>
      <c r="J10335" s="135">
        <v>1039</v>
      </c>
      <c r="K10335" s="105">
        <v>5706528.0383000001</v>
      </c>
      <c r="L10335" s="131">
        <v>1050</v>
      </c>
      <c r="M10335" s="106">
        <v>6016462.4168008696</v>
      </c>
      <c r="N10335" s="106">
        <v>5729.9642064770196</v>
      </c>
      <c r="O10335" s="110">
        <v>5.4300000000000001E-2</v>
      </c>
      <c r="P10335" s="110">
        <v>3.5299999999999998E-2</v>
      </c>
    </row>
    <row r="10336" spans="1:16" x14ac:dyDescent="0.4">
      <c r="A10336" s="101" t="s">
        <v>8739</v>
      </c>
      <c r="B10336" s="22">
        <v>315</v>
      </c>
      <c r="C10336" s="22" t="s">
        <v>9735</v>
      </c>
      <c r="D10336" s="102">
        <v>3152081</v>
      </c>
      <c r="E10336" s="22">
        <v>102652</v>
      </c>
      <c r="F10336" s="17" t="s">
        <v>9774</v>
      </c>
      <c r="G10336" s="17" t="s">
        <v>57</v>
      </c>
      <c r="H10336" s="103"/>
      <c r="I10336" s="104"/>
      <c r="J10336" s="135">
        <v>445</v>
      </c>
      <c r="K10336" s="105">
        <v>1964514.8470999999</v>
      </c>
      <c r="L10336" s="131">
        <v>445</v>
      </c>
      <c r="M10336" s="106">
        <v>2080929.3909279001</v>
      </c>
      <c r="N10336" s="106">
        <v>4676.2458223098902</v>
      </c>
      <c r="O10336" s="110">
        <v>5.9299999999999999E-2</v>
      </c>
      <c r="P10336" s="110">
        <v>5.6500000000000002E-2</v>
      </c>
    </row>
    <row r="10337" spans="1:16" x14ac:dyDescent="0.4">
      <c r="A10337" s="101" t="s">
        <v>8739</v>
      </c>
      <c r="B10337" s="22">
        <v>315</v>
      </c>
      <c r="C10337" s="22" t="s">
        <v>9735</v>
      </c>
      <c r="D10337" s="102">
        <v>3152090</v>
      </c>
      <c r="E10337" s="22">
        <v>102661</v>
      </c>
      <c r="F10337" s="17" t="s">
        <v>9775</v>
      </c>
      <c r="G10337" s="17" t="s">
        <v>57</v>
      </c>
      <c r="H10337" s="103"/>
      <c r="I10337" s="104"/>
      <c r="J10337" s="135">
        <v>338</v>
      </c>
      <c r="K10337" s="105">
        <v>1704181.7822</v>
      </c>
      <c r="L10337" s="131">
        <v>339</v>
      </c>
      <c r="M10337" s="106">
        <v>1792195.6824179401</v>
      </c>
      <c r="N10337" s="106">
        <v>5286.7129274865601</v>
      </c>
      <c r="O10337" s="110">
        <v>5.16E-2</v>
      </c>
      <c r="P10337" s="110">
        <v>5.4100000000000002E-2</v>
      </c>
    </row>
    <row r="10338" spans="1:16" x14ac:dyDescent="0.4">
      <c r="A10338" s="101" t="s">
        <v>8739</v>
      </c>
      <c r="B10338" s="22">
        <v>315</v>
      </c>
      <c r="C10338" s="22" t="s">
        <v>9735</v>
      </c>
      <c r="D10338" s="102">
        <v>3152091</v>
      </c>
      <c r="E10338" s="22">
        <v>102662</v>
      </c>
      <c r="F10338" s="17" t="s">
        <v>9776</v>
      </c>
      <c r="G10338" s="17" t="s">
        <v>57</v>
      </c>
      <c r="H10338" s="103"/>
      <c r="I10338" s="104"/>
      <c r="J10338" s="135">
        <v>635</v>
      </c>
      <c r="K10338" s="105">
        <v>2592177.0652999999</v>
      </c>
      <c r="L10338" s="131">
        <v>626</v>
      </c>
      <c r="M10338" s="106">
        <v>2670137.2221866702</v>
      </c>
      <c r="N10338" s="106">
        <v>4265.39492362088</v>
      </c>
      <c r="O10338" s="110">
        <v>3.0099999999999998E-2</v>
      </c>
      <c r="P10338" s="110">
        <v>4.6899999999999997E-2</v>
      </c>
    </row>
    <row r="10339" spans="1:16" x14ac:dyDescent="0.4">
      <c r="A10339" s="101" t="s">
        <v>8739</v>
      </c>
      <c r="B10339" s="22">
        <v>315</v>
      </c>
      <c r="C10339" s="22" t="s">
        <v>9735</v>
      </c>
      <c r="D10339" s="102">
        <v>3154701</v>
      </c>
      <c r="E10339" s="22">
        <v>102681</v>
      </c>
      <c r="F10339" s="17" t="s">
        <v>9777</v>
      </c>
      <c r="G10339" s="17" t="s">
        <v>60</v>
      </c>
      <c r="H10339" s="103"/>
      <c r="I10339" s="104"/>
      <c r="J10339" s="135">
        <v>989</v>
      </c>
      <c r="K10339" s="105">
        <v>5492795.5195000004</v>
      </c>
      <c r="L10339" s="131">
        <v>987</v>
      </c>
      <c r="M10339" s="106">
        <v>5729612.4385384303</v>
      </c>
      <c r="N10339" s="106">
        <v>5805.0784584989096</v>
      </c>
      <c r="O10339" s="110">
        <v>4.3099999999999999E-2</v>
      </c>
      <c r="P10339" s="110">
        <v>3.8199999999999998E-2</v>
      </c>
    </row>
    <row r="10340" spans="1:16" x14ac:dyDescent="0.4">
      <c r="A10340" s="101" t="s">
        <v>8739</v>
      </c>
      <c r="B10340" s="22">
        <v>315</v>
      </c>
      <c r="C10340" s="22" t="s">
        <v>9735</v>
      </c>
      <c r="D10340" s="102">
        <v>3152076</v>
      </c>
      <c r="E10340" s="22">
        <v>102648</v>
      </c>
      <c r="F10340" s="17" t="s">
        <v>9778</v>
      </c>
      <c r="G10340" s="17" t="s">
        <v>57</v>
      </c>
      <c r="H10340" s="103"/>
      <c r="I10340" s="104"/>
      <c r="J10340" s="135">
        <v>620</v>
      </c>
      <c r="K10340" s="105">
        <v>2459403.7218999998</v>
      </c>
      <c r="L10340" s="131">
        <v>602</v>
      </c>
      <c r="M10340" s="106">
        <v>2439953.4568172102</v>
      </c>
      <c r="N10340" s="106">
        <v>4053.0788319222702</v>
      </c>
      <c r="O10340" s="110">
        <v>-7.9000000000000008E-3</v>
      </c>
      <c r="P10340" s="110">
        <v>2.0199999999999999E-2</v>
      </c>
    </row>
    <row r="10341" spans="1:16" x14ac:dyDescent="0.4">
      <c r="A10341" s="101" t="s">
        <v>8739</v>
      </c>
      <c r="B10341" s="22">
        <v>317</v>
      </c>
      <c r="C10341" s="22" t="s">
        <v>9779</v>
      </c>
      <c r="D10341" s="102">
        <v>3172000</v>
      </c>
      <c r="E10341" s="22">
        <v>136934</v>
      </c>
      <c r="F10341" s="17" t="s">
        <v>3474</v>
      </c>
      <c r="G10341" s="17" t="s">
        <v>57</v>
      </c>
      <c r="H10341" s="103"/>
      <c r="I10341" s="104"/>
      <c r="J10341" s="135">
        <v>372</v>
      </c>
      <c r="K10341" s="105">
        <v>1597392.3193000001</v>
      </c>
      <c r="L10341" s="131">
        <v>362</v>
      </c>
      <c r="M10341" s="106">
        <v>1623350.25565816</v>
      </c>
      <c r="N10341" s="106">
        <v>4484.3929714313699</v>
      </c>
      <c r="O10341" s="110">
        <v>1.6299999999999999E-2</v>
      </c>
      <c r="P10341" s="110">
        <v>4.5699999999999998E-2</v>
      </c>
    </row>
    <row r="10342" spans="1:16" x14ac:dyDescent="0.4">
      <c r="A10342" s="101" t="s">
        <v>8739</v>
      </c>
      <c r="B10342" s="22">
        <v>317</v>
      </c>
      <c r="C10342" s="22" t="s">
        <v>9779</v>
      </c>
      <c r="D10342" s="102">
        <v>3172042</v>
      </c>
      <c r="E10342" s="22">
        <v>102823</v>
      </c>
      <c r="F10342" s="17" t="s">
        <v>9781</v>
      </c>
      <c r="G10342" s="17" t="s">
        <v>57</v>
      </c>
      <c r="H10342" s="103"/>
      <c r="I10342" s="104"/>
      <c r="J10342" s="135">
        <v>621</v>
      </c>
      <c r="K10342" s="105">
        <v>2387930.1110999999</v>
      </c>
      <c r="L10342" s="131">
        <v>622</v>
      </c>
      <c r="M10342" s="106">
        <v>2481259.5694634998</v>
      </c>
      <c r="N10342" s="106">
        <v>3989.16329495739</v>
      </c>
      <c r="O10342" s="110">
        <v>3.9100000000000003E-2</v>
      </c>
      <c r="P10342" s="110">
        <v>3.9800000000000002E-2</v>
      </c>
    </row>
    <row r="10343" spans="1:16" x14ac:dyDescent="0.4">
      <c r="A10343" s="101" t="s">
        <v>8739</v>
      </c>
      <c r="B10343" s="22">
        <v>317</v>
      </c>
      <c r="C10343" s="22" t="s">
        <v>9779</v>
      </c>
      <c r="D10343" s="102">
        <v>3172008</v>
      </c>
      <c r="E10343" s="22">
        <v>142455</v>
      </c>
      <c r="F10343" s="17" t="s">
        <v>9780</v>
      </c>
      <c r="G10343" s="17" t="s">
        <v>57</v>
      </c>
      <c r="H10343" s="103"/>
      <c r="I10343" s="104"/>
      <c r="J10343" s="135">
        <v>70</v>
      </c>
      <c r="K10343" s="105">
        <v>382980.60499999998</v>
      </c>
      <c r="L10343" s="131">
        <v>154</v>
      </c>
      <c r="M10343" s="106">
        <v>752265.10980765999</v>
      </c>
      <c r="N10343" s="106">
        <v>4884.8383753744101</v>
      </c>
      <c r="O10343" s="110">
        <v>0.96419999999999995</v>
      </c>
      <c r="P10343" s="110">
        <v>8.7499999999999994E-2</v>
      </c>
    </row>
    <row r="10344" spans="1:16" x14ac:dyDescent="0.4">
      <c r="A10344" s="101" t="s">
        <v>8739</v>
      </c>
      <c r="B10344" s="22">
        <v>317</v>
      </c>
      <c r="C10344" s="22" t="s">
        <v>9779</v>
      </c>
      <c r="D10344" s="102">
        <v>3174001</v>
      </c>
      <c r="E10344" s="22">
        <v>138518</v>
      </c>
      <c r="F10344" s="17" t="s">
        <v>9782</v>
      </c>
      <c r="G10344" s="17" t="s">
        <v>142</v>
      </c>
      <c r="H10344" s="103"/>
      <c r="I10344" s="104"/>
      <c r="J10344" s="135">
        <v>1348</v>
      </c>
      <c r="K10344" s="105">
        <v>7014904.7289000005</v>
      </c>
      <c r="L10344" s="131">
        <v>1439</v>
      </c>
      <c r="M10344" s="106">
        <v>7615455.7652882095</v>
      </c>
      <c r="N10344" s="106">
        <v>5292.18607733719</v>
      </c>
      <c r="O10344" s="110">
        <v>8.5599999999999996E-2</v>
      </c>
      <c r="P10344" s="110">
        <v>1.84E-2</v>
      </c>
    </row>
    <row r="10345" spans="1:16" x14ac:dyDescent="0.4">
      <c r="A10345" s="101" t="s">
        <v>8739</v>
      </c>
      <c r="B10345" s="22">
        <v>317</v>
      </c>
      <c r="C10345" s="22" t="s">
        <v>9779</v>
      </c>
      <c r="D10345" s="102">
        <v>3174002</v>
      </c>
      <c r="E10345" s="22">
        <v>142896</v>
      </c>
      <c r="F10345" s="17" t="s">
        <v>9783</v>
      </c>
      <c r="G10345" s="17" t="s">
        <v>142</v>
      </c>
      <c r="H10345" s="103"/>
      <c r="I10345" s="104"/>
      <c r="J10345" s="135">
        <v>186</v>
      </c>
      <c r="K10345" s="105">
        <v>874677.84349999996</v>
      </c>
      <c r="L10345" s="131">
        <v>387</v>
      </c>
      <c r="M10345" s="106">
        <v>1731562.89630223</v>
      </c>
      <c r="N10345" s="106">
        <v>4474.3227294631297</v>
      </c>
      <c r="O10345" s="110">
        <v>0.97970000000000002</v>
      </c>
      <c r="P10345" s="110">
        <v>2.9100000000000001E-2</v>
      </c>
    </row>
    <row r="10346" spans="1:16" x14ac:dyDescent="0.4">
      <c r="A10346" s="101" t="s">
        <v>8739</v>
      </c>
      <c r="B10346" s="22">
        <v>317</v>
      </c>
      <c r="C10346" s="22" t="s">
        <v>9779</v>
      </c>
      <c r="D10346" s="102">
        <v>3172001</v>
      </c>
      <c r="E10346" s="22">
        <v>142489</v>
      </c>
      <c r="F10346" s="17" t="s">
        <v>9784</v>
      </c>
      <c r="G10346" s="17" t="s">
        <v>57</v>
      </c>
      <c r="H10346" s="103"/>
      <c r="I10346" s="104"/>
      <c r="J10346" s="135">
        <v>783</v>
      </c>
      <c r="K10346" s="105">
        <v>2971169.1734000002</v>
      </c>
      <c r="L10346" s="131">
        <v>757</v>
      </c>
      <c r="M10346" s="106">
        <v>2947786.3222674802</v>
      </c>
      <c r="N10346" s="106">
        <v>3894.0374138275802</v>
      </c>
      <c r="O10346" s="110">
        <v>-7.9000000000000008E-3</v>
      </c>
      <c r="P10346" s="110">
        <v>2.5899999999999999E-2</v>
      </c>
    </row>
    <row r="10347" spans="1:16" x14ac:dyDescent="0.4">
      <c r="A10347" s="101" t="s">
        <v>8739</v>
      </c>
      <c r="B10347" s="22">
        <v>317</v>
      </c>
      <c r="C10347" s="22" t="s">
        <v>9779</v>
      </c>
      <c r="D10347" s="102">
        <v>3172066</v>
      </c>
      <c r="E10347" s="22">
        <v>102840</v>
      </c>
      <c r="F10347" s="17" t="s">
        <v>9785</v>
      </c>
      <c r="G10347" s="17" t="s">
        <v>57</v>
      </c>
      <c r="H10347" s="103"/>
      <c r="I10347" s="104"/>
      <c r="J10347" s="135">
        <v>772</v>
      </c>
      <c r="K10347" s="105">
        <v>3182962.9226000002</v>
      </c>
      <c r="L10347" s="131">
        <v>795</v>
      </c>
      <c r="M10347" s="106">
        <v>3439147.7010800499</v>
      </c>
      <c r="N10347" s="106">
        <v>4325.97195104409</v>
      </c>
      <c r="O10347" s="110">
        <v>8.0500000000000002E-2</v>
      </c>
      <c r="P10347" s="110">
        <v>5.3900000000000003E-2</v>
      </c>
    </row>
    <row r="10348" spans="1:16" x14ac:dyDescent="0.4">
      <c r="A10348" s="101" t="s">
        <v>8739</v>
      </c>
      <c r="B10348" s="22">
        <v>317</v>
      </c>
      <c r="C10348" s="22" t="s">
        <v>9779</v>
      </c>
      <c r="D10348" s="102">
        <v>3174030</v>
      </c>
      <c r="E10348" s="22">
        <v>140575</v>
      </c>
      <c r="F10348" s="17" t="s">
        <v>9786</v>
      </c>
      <c r="G10348" s="17" t="s">
        <v>60</v>
      </c>
      <c r="H10348" s="103"/>
      <c r="I10348" s="104"/>
      <c r="J10348" s="135">
        <v>1790</v>
      </c>
      <c r="K10348" s="105">
        <v>9075320.5138000008</v>
      </c>
      <c r="L10348" s="131">
        <v>1795</v>
      </c>
      <c r="M10348" s="106">
        <v>9471071.5765138194</v>
      </c>
      <c r="N10348" s="106">
        <v>5276.3629952723204</v>
      </c>
      <c r="O10348" s="110">
        <v>4.36E-2</v>
      </c>
      <c r="P10348" s="110">
        <v>4.1300000000000003E-2</v>
      </c>
    </row>
    <row r="10349" spans="1:16" x14ac:dyDescent="0.4">
      <c r="A10349" s="101" t="s">
        <v>8739</v>
      </c>
      <c r="B10349" s="22">
        <v>317</v>
      </c>
      <c r="C10349" s="22" t="s">
        <v>9779</v>
      </c>
      <c r="D10349" s="102">
        <v>3174006</v>
      </c>
      <c r="E10349" s="22">
        <v>102849</v>
      </c>
      <c r="F10349" s="17" t="s">
        <v>9787</v>
      </c>
      <c r="G10349" s="17" t="s">
        <v>60</v>
      </c>
      <c r="H10349" s="103"/>
      <c r="I10349" s="104"/>
      <c r="J10349" s="135">
        <v>787</v>
      </c>
      <c r="K10349" s="105">
        <v>4609659.3192999996</v>
      </c>
      <c r="L10349" s="131">
        <v>770</v>
      </c>
      <c r="M10349" s="106">
        <v>4884569.5027172295</v>
      </c>
      <c r="N10349" s="106">
        <v>6343.5967567756197</v>
      </c>
      <c r="O10349" s="110">
        <v>5.96E-2</v>
      </c>
      <c r="P10349" s="110">
        <v>8.7400000000000005E-2</v>
      </c>
    </row>
    <row r="10350" spans="1:16" x14ac:dyDescent="0.4">
      <c r="A10350" s="101" t="s">
        <v>8739</v>
      </c>
      <c r="B10350" s="22">
        <v>317</v>
      </c>
      <c r="C10350" s="22" t="s">
        <v>9779</v>
      </c>
      <c r="D10350" s="102">
        <v>3175400</v>
      </c>
      <c r="E10350" s="22">
        <v>136267</v>
      </c>
      <c r="F10350" s="17" t="s">
        <v>9788</v>
      </c>
      <c r="G10350" s="17" t="s">
        <v>60</v>
      </c>
      <c r="H10350" s="103"/>
      <c r="I10350" s="104"/>
      <c r="J10350" s="135">
        <v>909</v>
      </c>
      <c r="K10350" s="105">
        <v>4914615.6403999999</v>
      </c>
      <c r="L10350" s="131">
        <v>908</v>
      </c>
      <c r="M10350" s="106">
        <v>5159838.5100774001</v>
      </c>
      <c r="N10350" s="106">
        <v>5682.6415309222502</v>
      </c>
      <c r="O10350" s="110">
        <v>4.99E-2</v>
      </c>
      <c r="P10350" s="110">
        <v>5.2299999999999999E-2</v>
      </c>
    </row>
    <row r="10351" spans="1:16" x14ac:dyDescent="0.4">
      <c r="A10351" s="101" t="s">
        <v>8739</v>
      </c>
      <c r="B10351" s="22">
        <v>317</v>
      </c>
      <c r="C10351" s="22" t="s">
        <v>9779</v>
      </c>
      <c r="D10351" s="102">
        <v>3172058</v>
      </c>
      <c r="E10351" s="22">
        <v>102836</v>
      </c>
      <c r="F10351" s="17" t="s">
        <v>9789</v>
      </c>
      <c r="G10351" s="17" t="s">
        <v>57</v>
      </c>
      <c r="H10351" s="103"/>
      <c r="I10351" s="104"/>
      <c r="J10351" s="135">
        <v>599</v>
      </c>
      <c r="K10351" s="105">
        <v>2602919.5055</v>
      </c>
      <c r="L10351" s="131">
        <v>627</v>
      </c>
      <c r="M10351" s="106">
        <v>2820422.8525825599</v>
      </c>
      <c r="N10351" s="106">
        <v>4498.2820615351802</v>
      </c>
      <c r="O10351" s="110">
        <v>8.3599999999999994E-2</v>
      </c>
      <c r="P10351" s="110">
        <v>4.0300000000000002E-2</v>
      </c>
    </row>
    <row r="10352" spans="1:16" x14ac:dyDescent="0.4">
      <c r="A10352" s="101" t="s">
        <v>8739</v>
      </c>
      <c r="B10352" s="22">
        <v>317</v>
      </c>
      <c r="C10352" s="22" t="s">
        <v>9779</v>
      </c>
      <c r="D10352" s="102">
        <v>3172072</v>
      </c>
      <c r="E10352" s="22">
        <v>131847</v>
      </c>
      <c r="F10352" s="17" t="s">
        <v>9790</v>
      </c>
      <c r="G10352" s="17" t="s">
        <v>57</v>
      </c>
      <c r="H10352" s="103"/>
      <c r="I10352" s="104"/>
      <c r="J10352" s="135">
        <v>1052</v>
      </c>
      <c r="K10352" s="105">
        <v>4195834.4221999999</v>
      </c>
      <c r="L10352" s="131">
        <v>1062</v>
      </c>
      <c r="M10352" s="106">
        <v>4414911.1454211203</v>
      </c>
      <c r="N10352" s="106">
        <v>4157.1668035980401</v>
      </c>
      <c r="O10352" s="110">
        <v>5.2200000000000003E-2</v>
      </c>
      <c r="P10352" s="110">
        <v>4.41E-2</v>
      </c>
    </row>
    <row r="10353" spans="1:16" x14ac:dyDescent="0.4">
      <c r="A10353" s="101" t="s">
        <v>8739</v>
      </c>
      <c r="B10353" s="22">
        <v>317</v>
      </c>
      <c r="C10353" s="22" t="s">
        <v>9779</v>
      </c>
      <c r="D10353" s="102">
        <v>3173521</v>
      </c>
      <c r="E10353" s="22">
        <v>133936</v>
      </c>
      <c r="F10353" s="17" t="s">
        <v>9791</v>
      </c>
      <c r="G10353" s="17" t="s">
        <v>57</v>
      </c>
      <c r="H10353" s="103"/>
      <c r="I10353" s="104"/>
      <c r="J10353" s="135">
        <v>359</v>
      </c>
      <c r="K10353" s="105">
        <v>1396772.0469</v>
      </c>
      <c r="L10353" s="131">
        <v>356</v>
      </c>
      <c r="M10353" s="106">
        <v>1479452.4807044701</v>
      </c>
      <c r="N10353" s="106">
        <v>4155.7653952372802</v>
      </c>
      <c r="O10353" s="110">
        <v>5.9200000000000003E-2</v>
      </c>
      <c r="P10353" s="110">
        <v>7.1300000000000002E-2</v>
      </c>
    </row>
    <row r="10354" spans="1:16" x14ac:dyDescent="0.4">
      <c r="A10354" s="101" t="s">
        <v>8739</v>
      </c>
      <c r="B10354" s="22">
        <v>317</v>
      </c>
      <c r="C10354" s="22" t="s">
        <v>9779</v>
      </c>
      <c r="D10354" s="102">
        <v>3173520</v>
      </c>
      <c r="E10354" s="22">
        <v>133935</v>
      </c>
      <c r="F10354" s="17" t="s">
        <v>9792</v>
      </c>
      <c r="G10354" s="17" t="s">
        <v>57</v>
      </c>
      <c r="H10354" s="103"/>
      <c r="I10354" s="104"/>
      <c r="J10354" s="135">
        <v>481</v>
      </c>
      <c r="K10354" s="105">
        <v>1831347.9487999999</v>
      </c>
      <c r="L10354" s="131">
        <v>485</v>
      </c>
      <c r="M10354" s="106">
        <v>1901670.7999517301</v>
      </c>
      <c r="N10354" s="106">
        <v>3920.9707215499602</v>
      </c>
      <c r="O10354" s="110">
        <v>3.8399999999999997E-2</v>
      </c>
      <c r="P10354" s="110">
        <v>3.5299999999999998E-2</v>
      </c>
    </row>
    <row r="10355" spans="1:16" x14ac:dyDescent="0.4">
      <c r="A10355" s="101" t="s">
        <v>8739</v>
      </c>
      <c r="B10355" s="22">
        <v>317</v>
      </c>
      <c r="C10355" s="22" t="s">
        <v>9779</v>
      </c>
      <c r="D10355" s="102">
        <v>3172012</v>
      </c>
      <c r="E10355" s="22">
        <v>102798</v>
      </c>
      <c r="F10355" s="17" t="s">
        <v>9793</v>
      </c>
      <c r="G10355" s="17" t="s">
        <v>57</v>
      </c>
      <c r="H10355" s="103"/>
      <c r="I10355" s="104"/>
      <c r="J10355" s="135">
        <v>852</v>
      </c>
      <c r="K10355" s="105">
        <v>3834845.253</v>
      </c>
      <c r="L10355" s="131">
        <v>858</v>
      </c>
      <c r="M10355" s="106">
        <v>3961421.3114414699</v>
      </c>
      <c r="N10355" s="106">
        <v>4617.0411555261899</v>
      </c>
      <c r="O10355" s="110">
        <v>3.3000000000000002E-2</v>
      </c>
      <c r="P10355" s="110">
        <v>2.69E-2</v>
      </c>
    </row>
    <row r="10356" spans="1:16" x14ac:dyDescent="0.4">
      <c r="A10356" s="101" t="s">
        <v>8739</v>
      </c>
      <c r="B10356" s="22">
        <v>317</v>
      </c>
      <c r="C10356" s="22" t="s">
        <v>9779</v>
      </c>
      <c r="D10356" s="102">
        <v>3173514</v>
      </c>
      <c r="E10356" s="22">
        <v>131682</v>
      </c>
      <c r="F10356" s="17" t="s">
        <v>9794</v>
      </c>
      <c r="G10356" s="17" t="s">
        <v>57</v>
      </c>
      <c r="H10356" s="103"/>
      <c r="I10356" s="104"/>
      <c r="J10356" s="135">
        <v>417</v>
      </c>
      <c r="K10356" s="105">
        <v>1567425.1743000001</v>
      </c>
      <c r="L10356" s="131">
        <v>404</v>
      </c>
      <c r="M10356" s="106">
        <v>1585909.217467</v>
      </c>
      <c r="N10356" s="106">
        <v>3925.5178650173202</v>
      </c>
      <c r="O10356" s="110">
        <v>1.18E-2</v>
      </c>
      <c r="P10356" s="110">
        <v>4.5600000000000002E-2</v>
      </c>
    </row>
    <row r="10357" spans="1:16" x14ac:dyDescent="0.4">
      <c r="A10357" s="101" t="s">
        <v>8739</v>
      </c>
      <c r="B10357" s="22">
        <v>317</v>
      </c>
      <c r="C10357" s="22" t="s">
        <v>9779</v>
      </c>
      <c r="D10357" s="102">
        <v>3172061</v>
      </c>
      <c r="E10357" s="22">
        <v>102837</v>
      </c>
      <c r="F10357" s="17" t="s">
        <v>225</v>
      </c>
      <c r="G10357" s="17" t="s">
        <v>57</v>
      </c>
      <c r="H10357" s="103"/>
      <c r="I10357" s="104"/>
      <c r="J10357" s="135">
        <v>423</v>
      </c>
      <c r="K10357" s="105">
        <v>1879393.5499</v>
      </c>
      <c r="L10357" s="131">
        <v>394</v>
      </c>
      <c r="M10357" s="106">
        <v>1832185.0118207501</v>
      </c>
      <c r="N10357" s="106">
        <v>4650.21576604252</v>
      </c>
      <c r="O10357" s="110">
        <v>-2.5100000000000001E-2</v>
      </c>
      <c r="P10357" s="110">
        <v>4.0800000000000003E-2</v>
      </c>
    </row>
    <row r="10358" spans="1:16" x14ac:dyDescent="0.4">
      <c r="A10358" s="101" t="s">
        <v>8739</v>
      </c>
      <c r="B10358" s="22">
        <v>317</v>
      </c>
      <c r="C10358" s="22" t="s">
        <v>9779</v>
      </c>
      <c r="D10358" s="102">
        <v>3173528</v>
      </c>
      <c r="E10358" s="22">
        <v>131625</v>
      </c>
      <c r="F10358" s="17" t="s">
        <v>9795</v>
      </c>
      <c r="G10358" s="17" t="s">
        <v>57</v>
      </c>
      <c r="H10358" s="103"/>
      <c r="I10358" s="104"/>
      <c r="J10358" s="135">
        <v>858</v>
      </c>
      <c r="K10358" s="105">
        <v>3434699.9114000001</v>
      </c>
      <c r="L10358" s="131">
        <v>836</v>
      </c>
      <c r="M10358" s="106">
        <v>3493013.1885269601</v>
      </c>
      <c r="N10358" s="106">
        <v>4178.24544082173</v>
      </c>
      <c r="O10358" s="110">
        <v>1.7000000000000001E-2</v>
      </c>
      <c r="P10358" s="110">
        <v>4.4200000000000003E-2</v>
      </c>
    </row>
    <row r="10359" spans="1:16" x14ac:dyDescent="0.4">
      <c r="A10359" s="101" t="s">
        <v>8739</v>
      </c>
      <c r="B10359" s="22">
        <v>317</v>
      </c>
      <c r="C10359" s="22" t="s">
        <v>9779</v>
      </c>
      <c r="D10359" s="102">
        <v>3172015</v>
      </c>
      <c r="E10359" s="22">
        <v>102800</v>
      </c>
      <c r="F10359" s="17" t="s">
        <v>9796</v>
      </c>
      <c r="G10359" s="17" t="s">
        <v>57</v>
      </c>
      <c r="H10359" s="103"/>
      <c r="I10359" s="104"/>
      <c r="J10359" s="135">
        <v>594</v>
      </c>
      <c r="K10359" s="105">
        <v>2511729.1721999999</v>
      </c>
      <c r="L10359" s="131">
        <v>603</v>
      </c>
      <c r="M10359" s="106">
        <v>2643756.5496141701</v>
      </c>
      <c r="N10359" s="106">
        <v>4384.3392199239997</v>
      </c>
      <c r="O10359" s="110">
        <v>5.2600000000000001E-2</v>
      </c>
      <c r="P10359" s="110">
        <v>4.19E-2</v>
      </c>
    </row>
    <row r="10360" spans="1:16" x14ac:dyDescent="0.4">
      <c r="A10360" s="101" t="s">
        <v>8739</v>
      </c>
      <c r="B10360" s="22">
        <v>317</v>
      </c>
      <c r="C10360" s="22" t="s">
        <v>9779</v>
      </c>
      <c r="D10360" s="102">
        <v>3172017</v>
      </c>
      <c r="E10360" s="22">
        <v>102802</v>
      </c>
      <c r="F10360" s="17" t="s">
        <v>9797</v>
      </c>
      <c r="G10360" s="17" t="s">
        <v>57</v>
      </c>
      <c r="H10360" s="103"/>
      <c r="I10360" s="104"/>
      <c r="J10360" s="135">
        <v>676</v>
      </c>
      <c r="K10360" s="105">
        <v>2676080.6318999999</v>
      </c>
      <c r="L10360" s="131">
        <v>651</v>
      </c>
      <c r="M10360" s="106">
        <v>2685215.0579643999</v>
      </c>
      <c r="N10360" s="106">
        <v>4124.7543133093604</v>
      </c>
      <c r="O10360" s="110">
        <v>3.3999999999999998E-3</v>
      </c>
      <c r="P10360" s="110">
        <v>4.1700000000000001E-2</v>
      </c>
    </row>
    <row r="10361" spans="1:16" x14ac:dyDescent="0.4">
      <c r="A10361" s="101" t="s">
        <v>8739</v>
      </c>
      <c r="B10361" s="22">
        <v>317</v>
      </c>
      <c r="C10361" s="22" t="s">
        <v>9779</v>
      </c>
      <c r="D10361" s="102">
        <v>3172024</v>
      </c>
      <c r="E10361" s="22">
        <v>145044</v>
      </c>
      <c r="F10361" s="17" t="s">
        <v>9798</v>
      </c>
      <c r="G10361" s="17" t="s">
        <v>57</v>
      </c>
      <c r="H10361" s="103"/>
      <c r="I10361" s="104"/>
      <c r="J10361" s="135">
        <v>536</v>
      </c>
      <c r="K10361" s="105">
        <v>2289961.0743999998</v>
      </c>
      <c r="L10361" s="131">
        <v>503</v>
      </c>
      <c r="M10361" s="106">
        <v>2318832.0205172901</v>
      </c>
      <c r="N10361" s="106">
        <v>4610.0040169329804</v>
      </c>
      <c r="O10361" s="110">
        <v>1.26E-2</v>
      </c>
      <c r="P10361" s="110">
        <v>7.9799999999999996E-2</v>
      </c>
    </row>
    <row r="10362" spans="1:16" x14ac:dyDescent="0.4">
      <c r="A10362" s="101" t="s">
        <v>8739</v>
      </c>
      <c r="B10362" s="22">
        <v>317</v>
      </c>
      <c r="C10362" s="22" t="s">
        <v>9779</v>
      </c>
      <c r="D10362" s="102">
        <v>3174000</v>
      </c>
      <c r="E10362" s="22">
        <v>137692</v>
      </c>
      <c r="F10362" s="17" t="s">
        <v>4077</v>
      </c>
      <c r="G10362" s="17" t="s">
        <v>60</v>
      </c>
      <c r="H10362" s="103"/>
      <c r="I10362" s="104"/>
      <c r="J10362" s="135">
        <v>568</v>
      </c>
      <c r="K10362" s="105">
        <v>3380186.4008999998</v>
      </c>
      <c r="L10362" s="131">
        <v>572</v>
      </c>
      <c r="M10362" s="106">
        <v>3746285.6093023401</v>
      </c>
      <c r="N10362" s="106">
        <v>6549.4503659131897</v>
      </c>
      <c r="O10362" s="110">
        <v>0.10829999999999999</v>
      </c>
      <c r="P10362" s="110">
        <v>0.1046</v>
      </c>
    </row>
    <row r="10363" spans="1:16" x14ac:dyDescent="0.4">
      <c r="A10363" s="101" t="s">
        <v>8739</v>
      </c>
      <c r="B10363" s="22">
        <v>317</v>
      </c>
      <c r="C10363" s="22" t="s">
        <v>9779</v>
      </c>
      <c r="D10363" s="102">
        <v>3172055</v>
      </c>
      <c r="E10363" s="22">
        <v>102833</v>
      </c>
      <c r="F10363" s="17" t="s">
        <v>9799</v>
      </c>
      <c r="G10363" s="17" t="s">
        <v>57</v>
      </c>
      <c r="H10363" s="103"/>
      <c r="I10363" s="104"/>
      <c r="J10363" s="135">
        <v>422</v>
      </c>
      <c r="K10363" s="105">
        <v>1679917.7720999999</v>
      </c>
      <c r="L10363" s="131">
        <v>418</v>
      </c>
      <c r="M10363" s="106">
        <v>1734246.3074181201</v>
      </c>
      <c r="N10363" s="106">
        <v>4148.9146110481397</v>
      </c>
      <c r="O10363" s="110">
        <v>3.2300000000000002E-2</v>
      </c>
      <c r="P10363" s="110">
        <v>4.53E-2</v>
      </c>
    </row>
    <row r="10364" spans="1:16" x14ac:dyDescent="0.4">
      <c r="A10364" s="101" t="s">
        <v>8739</v>
      </c>
      <c r="B10364" s="22">
        <v>317</v>
      </c>
      <c r="C10364" s="22" t="s">
        <v>9779</v>
      </c>
      <c r="D10364" s="102">
        <v>3173519</v>
      </c>
      <c r="E10364" s="22">
        <v>133934</v>
      </c>
      <c r="F10364" s="17" t="s">
        <v>9800</v>
      </c>
      <c r="G10364" s="17" t="s">
        <v>57</v>
      </c>
      <c r="H10364" s="103"/>
      <c r="I10364" s="104"/>
      <c r="J10364" s="135">
        <v>685</v>
      </c>
      <c r="K10364" s="105">
        <v>2607276.8802</v>
      </c>
      <c r="L10364" s="131">
        <v>709</v>
      </c>
      <c r="M10364" s="106">
        <v>2821539.3025623602</v>
      </c>
      <c r="N10364" s="106">
        <v>3979.6040938820302</v>
      </c>
      <c r="O10364" s="110">
        <v>8.2199999999999995E-2</v>
      </c>
      <c r="P10364" s="110">
        <v>5.0599999999999999E-2</v>
      </c>
    </row>
    <row r="10365" spans="1:16" x14ac:dyDescent="0.4">
      <c r="A10365" s="101" t="s">
        <v>8739</v>
      </c>
      <c r="B10365" s="22">
        <v>317</v>
      </c>
      <c r="C10365" s="22" t="s">
        <v>9779</v>
      </c>
      <c r="D10365" s="102">
        <v>3172021</v>
      </c>
      <c r="E10365" s="22">
        <v>102805</v>
      </c>
      <c r="F10365" s="17" t="s">
        <v>9801</v>
      </c>
      <c r="G10365" s="17" t="s">
        <v>57</v>
      </c>
      <c r="H10365" s="103"/>
      <c r="I10365" s="104"/>
      <c r="J10365" s="135">
        <v>397</v>
      </c>
      <c r="K10365" s="105">
        <v>1690362.4663</v>
      </c>
      <c r="L10365" s="131">
        <v>395</v>
      </c>
      <c r="M10365" s="106">
        <v>1785872.3303281099</v>
      </c>
      <c r="N10365" s="106">
        <v>4521.1957729825599</v>
      </c>
      <c r="O10365" s="110">
        <v>5.6500000000000002E-2</v>
      </c>
      <c r="P10365" s="110">
        <v>6.7000000000000004E-2</v>
      </c>
    </row>
    <row r="10366" spans="1:16" x14ac:dyDescent="0.4">
      <c r="A10366" s="101" t="s">
        <v>8739</v>
      </c>
      <c r="B10366" s="22">
        <v>317</v>
      </c>
      <c r="C10366" s="22" t="s">
        <v>9779</v>
      </c>
      <c r="D10366" s="102">
        <v>3172022</v>
      </c>
      <c r="E10366" s="22">
        <v>102806</v>
      </c>
      <c r="F10366" s="17" t="s">
        <v>9802</v>
      </c>
      <c r="G10366" s="17" t="s">
        <v>57</v>
      </c>
      <c r="H10366" s="103"/>
      <c r="I10366" s="104"/>
      <c r="J10366" s="135">
        <v>434</v>
      </c>
      <c r="K10366" s="105">
        <v>1831056.2651</v>
      </c>
      <c r="L10366" s="131">
        <v>432</v>
      </c>
      <c r="M10366" s="106">
        <v>1884535.9710824001</v>
      </c>
      <c r="N10366" s="106">
        <v>4362.3517849129603</v>
      </c>
      <c r="O10366" s="110">
        <v>2.92E-2</v>
      </c>
      <c r="P10366" s="110">
        <v>3.6299999999999999E-2</v>
      </c>
    </row>
    <row r="10367" spans="1:16" x14ac:dyDescent="0.4">
      <c r="A10367" s="101" t="s">
        <v>8739</v>
      </c>
      <c r="B10367" s="22">
        <v>317</v>
      </c>
      <c r="C10367" s="22" t="s">
        <v>9779</v>
      </c>
      <c r="D10367" s="102">
        <v>3172023</v>
      </c>
      <c r="E10367" s="22">
        <v>102807</v>
      </c>
      <c r="F10367" s="17" t="s">
        <v>9803</v>
      </c>
      <c r="G10367" s="17" t="s">
        <v>57</v>
      </c>
      <c r="H10367" s="103"/>
      <c r="I10367" s="104"/>
      <c r="J10367" s="135">
        <v>623</v>
      </c>
      <c r="K10367" s="105">
        <v>2654395.6749999998</v>
      </c>
      <c r="L10367" s="131">
        <v>607</v>
      </c>
      <c r="M10367" s="106">
        <v>2752997.3358109999</v>
      </c>
      <c r="N10367" s="106">
        <v>4535.4157097380603</v>
      </c>
      <c r="O10367" s="110">
        <v>3.7100000000000001E-2</v>
      </c>
      <c r="P10367" s="110">
        <v>6.5699999999999995E-2</v>
      </c>
    </row>
    <row r="10368" spans="1:16" x14ac:dyDescent="0.4">
      <c r="A10368" s="101" t="s">
        <v>8739</v>
      </c>
      <c r="B10368" s="22">
        <v>317</v>
      </c>
      <c r="C10368" s="22" t="s">
        <v>9779</v>
      </c>
      <c r="D10368" s="102">
        <v>3172025</v>
      </c>
      <c r="E10368" s="22">
        <v>102808</v>
      </c>
      <c r="F10368" s="17" t="s">
        <v>9380</v>
      </c>
      <c r="G10368" s="17" t="s">
        <v>57</v>
      </c>
      <c r="H10368" s="103"/>
      <c r="I10368" s="104"/>
      <c r="J10368" s="135">
        <v>290.83</v>
      </c>
      <c r="K10368" s="105">
        <v>1344003.5506</v>
      </c>
      <c r="L10368" s="131">
        <v>356</v>
      </c>
      <c r="M10368" s="106">
        <v>1699357.14812316</v>
      </c>
      <c r="N10368" s="106">
        <v>4773.4751351774203</v>
      </c>
      <c r="O10368" s="110">
        <v>0.26440000000000002</v>
      </c>
      <c r="P10368" s="110">
        <v>5.3600000000000002E-2</v>
      </c>
    </row>
    <row r="10369" spans="1:16" x14ac:dyDescent="0.4">
      <c r="A10369" s="101" t="s">
        <v>8739</v>
      </c>
      <c r="B10369" s="22">
        <v>317</v>
      </c>
      <c r="C10369" s="22" t="s">
        <v>9779</v>
      </c>
      <c r="D10369" s="102">
        <v>3172057</v>
      </c>
      <c r="E10369" s="22">
        <v>102835</v>
      </c>
      <c r="F10369" s="17" t="s">
        <v>4090</v>
      </c>
      <c r="G10369" s="17" t="s">
        <v>57</v>
      </c>
      <c r="H10369" s="103"/>
      <c r="I10369" s="104"/>
      <c r="J10369" s="135">
        <v>600</v>
      </c>
      <c r="K10369" s="105">
        <v>2597746.2313000001</v>
      </c>
      <c r="L10369" s="131">
        <v>620</v>
      </c>
      <c r="M10369" s="106">
        <v>2764812.2055780999</v>
      </c>
      <c r="N10369" s="106">
        <v>4459.3745251259697</v>
      </c>
      <c r="O10369" s="110">
        <v>6.4299999999999996E-2</v>
      </c>
      <c r="P10369" s="110">
        <v>3.4299999999999997E-2</v>
      </c>
    </row>
    <row r="10370" spans="1:16" x14ac:dyDescent="0.4">
      <c r="A10370" s="101" t="s">
        <v>8739</v>
      </c>
      <c r="B10370" s="22">
        <v>317</v>
      </c>
      <c r="C10370" s="22" t="s">
        <v>9779</v>
      </c>
      <c r="D10370" s="102">
        <v>3172069</v>
      </c>
      <c r="E10370" s="22">
        <v>131013</v>
      </c>
      <c r="F10370" s="17" t="s">
        <v>9804</v>
      </c>
      <c r="G10370" s="17" t="s">
        <v>57</v>
      </c>
      <c r="H10370" s="103"/>
      <c r="I10370" s="104"/>
      <c r="J10370" s="135">
        <v>641</v>
      </c>
      <c r="K10370" s="105">
        <v>2540744.0611</v>
      </c>
      <c r="L10370" s="131">
        <v>631</v>
      </c>
      <c r="M10370" s="106">
        <v>2617379.0439228802</v>
      </c>
      <c r="N10370" s="106">
        <v>4147.9858065338904</v>
      </c>
      <c r="O10370" s="110">
        <v>3.0200000000000001E-2</v>
      </c>
      <c r="P10370" s="110">
        <v>4.82E-2</v>
      </c>
    </row>
    <row r="10371" spans="1:16" x14ac:dyDescent="0.4">
      <c r="A10371" s="101" t="s">
        <v>8739</v>
      </c>
      <c r="B10371" s="22">
        <v>317</v>
      </c>
      <c r="C10371" s="22" t="s">
        <v>9779</v>
      </c>
      <c r="D10371" s="102">
        <v>3174007</v>
      </c>
      <c r="E10371" s="22">
        <v>102850</v>
      </c>
      <c r="F10371" s="17" t="s">
        <v>9805</v>
      </c>
      <c r="G10371" s="17" t="s">
        <v>60</v>
      </c>
      <c r="H10371" s="103"/>
      <c r="I10371" s="104"/>
      <c r="J10371" s="135">
        <v>717</v>
      </c>
      <c r="K10371" s="105">
        <v>3661056.9709999999</v>
      </c>
      <c r="L10371" s="131">
        <v>779</v>
      </c>
      <c r="M10371" s="106">
        <v>4084862.45409464</v>
      </c>
      <c r="N10371" s="106">
        <v>5243.7258717517798</v>
      </c>
      <c r="O10371" s="110">
        <v>0.1158</v>
      </c>
      <c r="P10371" s="110">
        <v>3.4599999999999999E-2</v>
      </c>
    </row>
    <row r="10372" spans="1:16" x14ac:dyDescent="0.4">
      <c r="A10372" s="101" t="s">
        <v>8739</v>
      </c>
      <c r="B10372" s="22">
        <v>317</v>
      </c>
      <c r="C10372" s="22" t="s">
        <v>9779</v>
      </c>
      <c r="D10372" s="102">
        <v>3172062</v>
      </c>
      <c r="E10372" s="22">
        <v>102838</v>
      </c>
      <c r="F10372" s="17" t="s">
        <v>9806</v>
      </c>
      <c r="G10372" s="17" t="s">
        <v>57</v>
      </c>
      <c r="H10372" s="103"/>
      <c r="I10372" s="104"/>
      <c r="J10372" s="135">
        <v>412</v>
      </c>
      <c r="K10372" s="105">
        <v>1733245.05</v>
      </c>
      <c r="L10372" s="131">
        <v>412</v>
      </c>
      <c r="M10372" s="106">
        <v>1821681.4316245499</v>
      </c>
      <c r="N10372" s="106">
        <v>4421.5568728751196</v>
      </c>
      <c r="O10372" s="110">
        <v>5.0999999999999997E-2</v>
      </c>
      <c r="P10372" s="110">
        <v>5.2499999999999998E-2</v>
      </c>
    </row>
    <row r="10373" spans="1:16" x14ac:dyDescent="0.4">
      <c r="A10373" s="101" t="s">
        <v>8739</v>
      </c>
      <c r="B10373" s="22">
        <v>317</v>
      </c>
      <c r="C10373" s="22" t="s">
        <v>9779</v>
      </c>
      <c r="D10373" s="102">
        <v>3174604</v>
      </c>
      <c r="E10373" s="22">
        <v>102861</v>
      </c>
      <c r="F10373" s="17" t="s">
        <v>9807</v>
      </c>
      <c r="G10373" s="17" t="s">
        <v>60</v>
      </c>
      <c r="H10373" s="103"/>
      <c r="I10373" s="104"/>
      <c r="J10373" s="135">
        <v>822</v>
      </c>
      <c r="K10373" s="105">
        <v>4507019.3739999998</v>
      </c>
      <c r="L10373" s="131">
        <v>847</v>
      </c>
      <c r="M10373" s="106">
        <v>4916772.0395475198</v>
      </c>
      <c r="N10373" s="106">
        <v>5804.925666526</v>
      </c>
      <c r="O10373" s="110">
        <v>9.0899999999999995E-2</v>
      </c>
      <c r="P10373" s="110">
        <v>6.1699999999999998E-2</v>
      </c>
    </row>
    <row r="10374" spans="1:16" x14ac:dyDescent="0.4">
      <c r="A10374" s="101" t="s">
        <v>8739</v>
      </c>
      <c r="B10374" s="22">
        <v>317</v>
      </c>
      <c r="C10374" s="22" t="s">
        <v>9779</v>
      </c>
      <c r="D10374" s="102">
        <v>3174027</v>
      </c>
      <c r="E10374" s="22">
        <v>140475</v>
      </c>
      <c r="F10374" s="17" t="s">
        <v>9808</v>
      </c>
      <c r="G10374" s="17" t="s">
        <v>142</v>
      </c>
      <c r="H10374" s="103"/>
      <c r="I10374" s="104"/>
      <c r="J10374" s="135">
        <v>2280</v>
      </c>
      <c r="K10374" s="105">
        <v>11901110.920600001</v>
      </c>
      <c r="L10374" s="131">
        <v>2292</v>
      </c>
      <c r="M10374" s="106">
        <v>12466098.930680601</v>
      </c>
      <c r="N10374" s="106">
        <v>5438.9611390403898</v>
      </c>
      <c r="O10374" s="110">
        <v>4.7500000000000001E-2</v>
      </c>
      <c r="P10374" s="110">
        <v>4.2500000000000003E-2</v>
      </c>
    </row>
    <row r="10375" spans="1:16" x14ac:dyDescent="0.4">
      <c r="A10375" s="101" t="s">
        <v>8739</v>
      </c>
      <c r="B10375" s="22">
        <v>317</v>
      </c>
      <c r="C10375" s="22" t="s">
        <v>9779</v>
      </c>
      <c r="D10375" s="102">
        <v>3172002</v>
      </c>
      <c r="E10375" s="22">
        <v>102795</v>
      </c>
      <c r="F10375" s="17" t="s">
        <v>9809</v>
      </c>
      <c r="G10375" s="17" t="s">
        <v>57</v>
      </c>
      <c r="H10375" s="103"/>
      <c r="I10375" s="104"/>
      <c r="J10375" s="135">
        <v>440</v>
      </c>
      <c r="K10375" s="105">
        <v>1887544.6927</v>
      </c>
      <c r="L10375" s="131">
        <v>443</v>
      </c>
      <c r="M10375" s="106">
        <v>1982893.9590709901</v>
      </c>
      <c r="N10375" s="106">
        <v>4476.0585983543697</v>
      </c>
      <c r="O10375" s="110">
        <v>5.0500000000000003E-2</v>
      </c>
      <c r="P10375" s="110">
        <v>4.4699999999999997E-2</v>
      </c>
    </row>
    <row r="10376" spans="1:16" x14ac:dyDescent="0.4">
      <c r="A10376" s="101" t="s">
        <v>8739</v>
      </c>
      <c r="B10376" s="22">
        <v>317</v>
      </c>
      <c r="C10376" s="22" t="s">
        <v>9779</v>
      </c>
      <c r="D10376" s="102">
        <v>3172071</v>
      </c>
      <c r="E10376" s="22">
        <v>131304</v>
      </c>
      <c r="F10376" s="17" t="s">
        <v>9810</v>
      </c>
      <c r="G10376" s="17" t="s">
        <v>57</v>
      </c>
      <c r="H10376" s="103"/>
      <c r="I10376" s="104"/>
      <c r="J10376" s="135">
        <v>800</v>
      </c>
      <c r="K10376" s="105">
        <v>3452247.0003</v>
      </c>
      <c r="L10376" s="131">
        <v>756</v>
      </c>
      <c r="M10376" s="106">
        <v>3413270.5664188201</v>
      </c>
      <c r="N10376" s="106">
        <v>4514.9081566386503</v>
      </c>
      <c r="O10376" s="110">
        <v>-1.1299999999999999E-2</v>
      </c>
      <c r="P10376" s="110">
        <v>4.48E-2</v>
      </c>
    </row>
    <row r="10377" spans="1:16" x14ac:dyDescent="0.4">
      <c r="A10377" s="101" t="s">
        <v>8739</v>
      </c>
      <c r="B10377" s="22">
        <v>317</v>
      </c>
      <c r="C10377" s="22" t="s">
        <v>9779</v>
      </c>
      <c r="D10377" s="102">
        <v>3174035</v>
      </c>
      <c r="E10377" s="22">
        <v>102858</v>
      </c>
      <c r="F10377" s="17" t="s">
        <v>9811</v>
      </c>
      <c r="G10377" s="17" t="s">
        <v>60</v>
      </c>
      <c r="H10377" s="103"/>
      <c r="I10377" s="104"/>
      <c r="J10377" s="135">
        <v>1534</v>
      </c>
      <c r="K10377" s="105">
        <v>8803569.2650000006</v>
      </c>
      <c r="L10377" s="131">
        <v>1652</v>
      </c>
      <c r="M10377" s="106">
        <v>10380116.039368</v>
      </c>
      <c r="N10377" s="106">
        <v>6283.3632199564099</v>
      </c>
      <c r="O10377" s="110">
        <v>0.17910000000000001</v>
      </c>
      <c r="P10377" s="110">
        <v>9.74E-2</v>
      </c>
    </row>
    <row r="10378" spans="1:16" x14ac:dyDescent="0.4">
      <c r="A10378" s="101" t="s">
        <v>8739</v>
      </c>
      <c r="B10378" s="22">
        <v>317</v>
      </c>
      <c r="C10378" s="22" t="s">
        <v>9779</v>
      </c>
      <c r="D10378" s="102">
        <v>3172030</v>
      </c>
      <c r="E10378" s="22">
        <v>102811</v>
      </c>
      <c r="F10378" s="17" t="s">
        <v>9812</v>
      </c>
      <c r="G10378" s="17" t="s">
        <v>57</v>
      </c>
      <c r="H10378" s="103"/>
      <c r="I10378" s="104"/>
      <c r="J10378" s="135">
        <v>386</v>
      </c>
      <c r="K10378" s="105">
        <v>1619064.4942999999</v>
      </c>
      <c r="L10378" s="131">
        <v>411</v>
      </c>
      <c r="M10378" s="106">
        <v>1755970.26003771</v>
      </c>
      <c r="N10378" s="106">
        <v>4272.4337227194801</v>
      </c>
      <c r="O10378" s="110">
        <v>8.4599999999999995E-2</v>
      </c>
      <c r="P10378" s="110">
        <v>2.63E-2</v>
      </c>
    </row>
    <row r="10379" spans="1:16" x14ac:dyDescent="0.4">
      <c r="A10379" s="101" t="s">
        <v>8739</v>
      </c>
      <c r="B10379" s="22">
        <v>317</v>
      </c>
      <c r="C10379" s="22" t="s">
        <v>9779</v>
      </c>
      <c r="D10379" s="102">
        <v>3172031</v>
      </c>
      <c r="E10379" s="22">
        <v>102812</v>
      </c>
      <c r="F10379" s="17" t="s">
        <v>9813</v>
      </c>
      <c r="G10379" s="17" t="s">
        <v>57</v>
      </c>
      <c r="H10379" s="103"/>
      <c r="I10379" s="104"/>
      <c r="J10379" s="135">
        <v>864</v>
      </c>
      <c r="K10379" s="105">
        <v>3444039.3218999999</v>
      </c>
      <c r="L10379" s="131">
        <v>850</v>
      </c>
      <c r="M10379" s="106">
        <v>3508531.3218734199</v>
      </c>
      <c r="N10379" s="106">
        <v>4127.6839080863801</v>
      </c>
      <c r="O10379" s="110">
        <v>1.8700000000000001E-2</v>
      </c>
      <c r="P10379" s="110">
        <v>3.61E-2</v>
      </c>
    </row>
    <row r="10380" spans="1:16" x14ac:dyDescent="0.4">
      <c r="A10380" s="101" t="s">
        <v>8739</v>
      </c>
      <c r="B10380" s="22">
        <v>317</v>
      </c>
      <c r="C10380" s="22" t="s">
        <v>9779</v>
      </c>
      <c r="D10380" s="102">
        <v>3172063</v>
      </c>
      <c r="E10380" s="22">
        <v>102839</v>
      </c>
      <c r="F10380" s="17" t="s">
        <v>4410</v>
      </c>
      <c r="G10380" s="17" t="s">
        <v>57</v>
      </c>
      <c r="H10380" s="103"/>
      <c r="I10380" s="104"/>
      <c r="J10380" s="135">
        <v>666</v>
      </c>
      <c r="K10380" s="105">
        <v>2518297.7538000001</v>
      </c>
      <c r="L10380" s="131">
        <v>669</v>
      </c>
      <c r="M10380" s="106">
        <v>2646234.7506240001</v>
      </c>
      <c r="N10380" s="106">
        <v>3955.50784846637</v>
      </c>
      <c r="O10380" s="110">
        <v>5.0799999999999998E-2</v>
      </c>
      <c r="P10380" s="110">
        <v>4.9399999999999999E-2</v>
      </c>
    </row>
    <row r="10381" spans="1:16" x14ac:dyDescent="0.4">
      <c r="A10381" s="101" t="s">
        <v>8739</v>
      </c>
      <c r="B10381" s="22">
        <v>317</v>
      </c>
      <c r="C10381" s="22" t="s">
        <v>9779</v>
      </c>
      <c r="D10381" s="102">
        <v>3173517</v>
      </c>
      <c r="E10381" s="22">
        <v>133932</v>
      </c>
      <c r="F10381" s="17" t="s">
        <v>9814</v>
      </c>
      <c r="G10381" s="17" t="s">
        <v>57</v>
      </c>
      <c r="H10381" s="103"/>
      <c r="I10381" s="104"/>
      <c r="J10381" s="135">
        <v>254</v>
      </c>
      <c r="K10381" s="105">
        <v>1056448.9447999999</v>
      </c>
      <c r="L10381" s="131">
        <v>250</v>
      </c>
      <c r="M10381" s="106">
        <v>1082605.1753948601</v>
      </c>
      <c r="N10381" s="106">
        <v>4330.42070157945</v>
      </c>
      <c r="O10381" s="110">
        <v>2.4799999999999999E-2</v>
      </c>
      <c r="P10381" s="110">
        <v>4.4600000000000001E-2</v>
      </c>
    </row>
    <row r="10382" spans="1:16" x14ac:dyDescent="0.4">
      <c r="A10382" s="101" t="s">
        <v>8739</v>
      </c>
      <c r="B10382" s="22">
        <v>317</v>
      </c>
      <c r="C10382" s="22" t="s">
        <v>9779</v>
      </c>
      <c r="D10382" s="102">
        <v>3173516</v>
      </c>
      <c r="E10382" s="22">
        <v>133931</v>
      </c>
      <c r="F10382" s="17" t="s">
        <v>9815</v>
      </c>
      <c r="G10382" s="17" t="s">
        <v>57</v>
      </c>
      <c r="H10382" s="103"/>
      <c r="I10382" s="104"/>
      <c r="J10382" s="135">
        <v>337</v>
      </c>
      <c r="K10382" s="105">
        <v>1355928.8692000001</v>
      </c>
      <c r="L10382" s="131">
        <v>336</v>
      </c>
      <c r="M10382" s="106">
        <v>1401507.9996182499</v>
      </c>
      <c r="N10382" s="106">
        <v>4171.1547607685998</v>
      </c>
      <c r="O10382" s="110">
        <v>3.3599999999999998E-2</v>
      </c>
      <c r="P10382" s="110">
        <v>3.8100000000000002E-2</v>
      </c>
    </row>
    <row r="10383" spans="1:16" x14ac:dyDescent="0.4">
      <c r="A10383" s="101" t="s">
        <v>8739</v>
      </c>
      <c r="B10383" s="22">
        <v>317</v>
      </c>
      <c r="C10383" s="22" t="s">
        <v>9779</v>
      </c>
      <c r="D10383" s="102">
        <v>3174040</v>
      </c>
      <c r="E10383" s="22">
        <v>133405</v>
      </c>
      <c r="F10383" s="17" t="s">
        <v>9816</v>
      </c>
      <c r="G10383" s="17" t="s">
        <v>60</v>
      </c>
      <c r="H10383" s="103"/>
      <c r="I10383" s="104"/>
      <c r="J10383" s="135">
        <v>1355</v>
      </c>
      <c r="K10383" s="105">
        <v>7586096.4078701204</v>
      </c>
      <c r="L10383" s="131">
        <v>1417</v>
      </c>
      <c r="M10383" s="106">
        <v>8389799.8677923493</v>
      </c>
      <c r="N10383" s="106">
        <v>5920.8185376092797</v>
      </c>
      <c r="O10383" s="110">
        <v>0.10589999999999999</v>
      </c>
      <c r="P10383" s="110">
        <v>5.1700000000000003E-2</v>
      </c>
    </row>
    <row r="10384" spans="1:16" x14ac:dyDescent="0.4">
      <c r="A10384" s="101" t="s">
        <v>8739</v>
      </c>
      <c r="B10384" s="22">
        <v>317</v>
      </c>
      <c r="C10384" s="22" t="s">
        <v>9779</v>
      </c>
      <c r="D10384" s="102">
        <v>3173504</v>
      </c>
      <c r="E10384" s="22">
        <v>102843</v>
      </c>
      <c r="F10384" s="17" t="s">
        <v>6292</v>
      </c>
      <c r="G10384" s="17" t="s">
        <v>57</v>
      </c>
      <c r="H10384" s="103"/>
      <c r="I10384" s="104"/>
      <c r="J10384" s="135">
        <v>417</v>
      </c>
      <c r="K10384" s="105">
        <v>1551670.1658999999</v>
      </c>
      <c r="L10384" s="131">
        <v>407</v>
      </c>
      <c r="M10384" s="106">
        <v>1570241.12174906</v>
      </c>
      <c r="N10384" s="106">
        <v>3858.08629422374</v>
      </c>
      <c r="O10384" s="110">
        <v>1.2E-2</v>
      </c>
      <c r="P10384" s="110">
        <v>3.78E-2</v>
      </c>
    </row>
    <row r="10385" spans="1:16" x14ac:dyDescent="0.4">
      <c r="A10385" s="101" t="s">
        <v>8739</v>
      </c>
      <c r="B10385" s="22">
        <v>317</v>
      </c>
      <c r="C10385" s="22" t="s">
        <v>9779</v>
      </c>
      <c r="D10385" s="102">
        <v>3173523</v>
      </c>
      <c r="E10385" s="22">
        <v>133938</v>
      </c>
      <c r="F10385" s="17" t="s">
        <v>9817</v>
      </c>
      <c r="G10385" s="17" t="s">
        <v>57</v>
      </c>
      <c r="H10385" s="103"/>
      <c r="I10385" s="104"/>
      <c r="J10385" s="135">
        <v>310</v>
      </c>
      <c r="K10385" s="105">
        <v>1302970.5532</v>
      </c>
      <c r="L10385" s="131">
        <v>327</v>
      </c>
      <c r="M10385" s="106">
        <v>1410690.6324416699</v>
      </c>
      <c r="N10385" s="106">
        <v>4314.0386313200797</v>
      </c>
      <c r="O10385" s="110">
        <v>8.2699999999999996E-2</v>
      </c>
      <c r="P10385" s="110">
        <v>3.6400000000000002E-2</v>
      </c>
    </row>
    <row r="10386" spans="1:16" x14ac:dyDescent="0.4">
      <c r="A10386" s="101" t="s">
        <v>8739</v>
      </c>
      <c r="B10386" s="22">
        <v>317</v>
      </c>
      <c r="C10386" s="22" t="s">
        <v>9779</v>
      </c>
      <c r="D10386" s="102">
        <v>3173524</v>
      </c>
      <c r="E10386" s="22">
        <v>133939</v>
      </c>
      <c r="F10386" s="17" t="s">
        <v>9818</v>
      </c>
      <c r="G10386" s="17" t="s">
        <v>57</v>
      </c>
      <c r="H10386" s="103"/>
      <c r="I10386" s="104"/>
      <c r="J10386" s="135">
        <v>394</v>
      </c>
      <c r="K10386" s="105">
        <v>1546722.7777</v>
      </c>
      <c r="L10386" s="131">
        <v>358</v>
      </c>
      <c r="M10386" s="106">
        <v>1509361.71546649</v>
      </c>
      <c r="N10386" s="106">
        <v>4216.09417728069</v>
      </c>
      <c r="O10386" s="110">
        <v>-2.4199999999999999E-2</v>
      </c>
      <c r="P10386" s="110">
        <v>7.0400000000000004E-2</v>
      </c>
    </row>
    <row r="10387" spans="1:16" x14ac:dyDescent="0.4">
      <c r="A10387" s="101" t="s">
        <v>8739</v>
      </c>
      <c r="B10387" s="22">
        <v>317</v>
      </c>
      <c r="C10387" s="22" t="s">
        <v>9779</v>
      </c>
      <c r="D10387" s="102">
        <v>3172070</v>
      </c>
      <c r="E10387" s="22">
        <v>145045</v>
      </c>
      <c r="F10387" s="17" t="s">
        <v>9819</v>
      </c>
      <c r="G10387" s="17" t="s">
        <v>57</v>
      </c>
      <c r="H10387" s="103"/>
      <c r="I10387" s="104"/>
      <c r="J10387" s="135">
        <v>605</v>
      </c>
      <c r="K10387" s="105">
        <v>2646057.1746999999</v>
      </c>
      <c r="L10387" s="131">
        <v>619</v>
      </c>
      <c r="M10387" s="106">
        <v>2751904.1960017099</v>
      </c>
      <c r="N10387" s="106">
        <v>4445.72568013201</v>
      </c>
      <c r="O10387" s="110">
        <v>0.04</v>
      </c>
      <c r="P10387" s="110">
        <v>1.84E-2</v>
      </c>
    </row>
    <row r="10388" spans="1:16" x14ac:dyDescent="0.4">
      <c r="A10388" s="101" t="s">
        <v>8739</v>
      </c>
      <c r="B10388" s="22">
        <v>317</v>
      </c>
      <c r="C10388" s="22" t="s">
        <v>9779</v>
      </c>
      <c r="D10388" s="102">
        <v>3173527</v>
      </c>
      <c r="E10388" s="22">
        <v>127046</v>
      </c>
      <c r="F10388" s="17" t="s">
        <v>9820</v>
      </c>
      <c r="G10388" s="17" t="s">
        <v>57</v>
      </c>
      <c r="H10388" s="103"/>
      <c r="I10388" s="104"/>
      <c r="J10388" s="135">
        <v>723</v>
      </c>
      <c r="K10388" s="105">
        <v>2774813.0178</v>
      </c>
      <c r="L10388" s="131">
        <v>735</v>
      </c>
      <c r="M10388" s="106">
        <v>2935782.8581669899</v>
      </c>
      <c r="N10388" s="106">
        <v>3994.2623920639298</v>
      </c>
      <c r="O10388" s="110">
        <v>5.8000000000000003E-2</v>
      </c>
      <c r="P10388" s="110">
        <v>4.4499999999999998E-2</v>
      </c>
    </row>
    <row r="10389" spans="1:16" x14ac:dyDescent="0.4">
      <c r="A10389" s="101" t="s">
        <v>8739</v>
      </c>
      <c r="B10389" s="22">
        <v>317</v>
      </c>
      <c r="C10389" s="22" t="s">
        <v>9779</v>
      </c>
      <c r="D10389" s="102">
        <v>3172051</v>
      </c>
      <c r="E10389" s="22">
        <v>102830</v>
      </c>
      <c r="F10389" s="17" t="s">
        <v>8774</v>
      </c>
      <c r="G10389" s="17" t="s">
        <v>57</v>
      </c>
      <c r="H10389" s="103"/>
      <c r="I10389" s="104"/>
      <c r="J10389" s="135">
        <v>445</v>
      </c>
      <c r="K10389" s="105">
        <v>1851346.9040999999</v>
      </c>
      <c r="L10389" s="131">
        <v>417</v>
      </c>
      <c r="M10389" s="106">
        <v>1816516.5527387699</v>
      </c>
      <c r="N10389" s="106">
        <v>4356.15480273086</v>
      </c>
      <c r="O10389" s="110">
        <v>-1.8800000000000001E-2</v>
      </c>
      <c r="P10389" s="110">
        <v>4.1700000000000001E-2</v>
      </c>
    </row>
    <row r="10390" spans="1:16" x14ac:dyDescent="0.4">
      <c r="A10390" s="101" t="s">
        <v>8739</v>
      </c>
      <c r="B10390" s="22">
        <v>317</v>
      </c>
      <c r="C10390" s="22" t="s">
        <v>9779</v>
      </c>
      <c r="D10390" s="102">
        <v>3174032</v>
      </c>
      <c r="E10390" s="22">
        <v>102856</v>
      </c>
      <c r="F10390" s="17" t="s">
        <v>9821</v>
      </c>
      <c r="G10390" s="17" t="s">
        <v>142</v>
      </c>
      <c r="H10390" s="103"/>
      <c r="I10390" s="104"/>
      <c r="J10390" s="135">
        <v>1323.61</v>
      </c>
      <c r="K10390" s="105">
        <v>6811384.2834000001</v>
      </c>
      <c r="L10390" s="131">
        <v>1447</v>
      </c>
      <c r="M10390" s="106">
        <v>7527175.8436050704</v>
      </c>
      <c r="N10390" s="106">
        <v>5201.9183438873997</v>
      </c>
      <c r="O10390" s="110">
        <v>0.1051</v>
      </c>
      <c r="P10390" s="110">
        <v>1.84E-2</v>
      </c>
    </row>
    <row r="10391" spans="1:16" x14ac:dyDescent="0.4">
      <c r="A10391" s="101" t="s">
        <v>8739</v>
      </c>
      <c r="B10391" s="22">
        <v>317</v>
      </c>
      <c r="C10391" s="22" t="s">
        <v>9779</v>
      </c>
      <c r="D10391" s="102">
        <v>3172054</v>
      </c>
      <c r="E10391" s="22">
        <v>102832</v>
      </c>
      <c r="F10391" s="17" t="s">
        <v>9822</v>
      </c>
      <c r="G10391" s="17" t="s">
        <v>57</v>
      </c>
      <c r="H10391" s="103"/>
      <c r="I10391" s="104"/>
      <c r="J10391" s="135">
        <v>410</v>
      </c>
      <c r="K10391" s="105">
        <v>1644584.0378</v>
      </c>
      <c r="L10391" s="131">
        <v>410</v>
      </c>
      <c r="M10391" s="106">
        <v>1723119.98018067</v>
      </c>
      <c r="N10391" s="106">
        <v>4202.7316589772499</v>
      </c>
      <c r="O10391" s="110">
        <v>4.7800000000000002E-2</v>
      </c>
      <c r="P10391" s="110">
        <v>4.99E-2</v>
      </c>
    </row>
    <row r="10392" spans="1:16" x14ac:dyDescent="0.4">
      <c r="A10392" s="101" t="s">
        <v>8739</v>
      </c>
      <c r="B10392" s="22">
        <v>317</v>
      </c>
      <c r="C10392" s="22" t="s">
        <v>9779</v>
      </c>
      <c r="D10392" s="102">
        <v>3172073</v>
      </c>
      <c r="E10392" s="22">
        <v>131930</v>
      </c>
      <c r="F10392" s="17" t="s">
        <v>9823</v>
      </c>
      <c r="G10392" s="17" t="s">
        <v>57</v>
      </c>
      <c r="H10392" s="103"/>
      <c r="I10392" s="104"/>
      <c r="J10392" s="135">
        <v>709</v>
      </c>
      <c r="K10392" s="105">
        <v>3003931.3478000001</v>
      </c>
      <c r="L10392" s="131">
        <v>667</v>
      </c>
      <c r="M10392" s="106">
        <v>2969057.11338259</v>
      </c>
      <c r="N10392" s="106">
        <v>4451.3599900788504</v>
      </c>
      <c r="O10392" s="110">
        <v>-1.1599999999999999E-2</v>
      </c>
      <c r="P10392" s="110">
        <v>4.9500000000000002E-2</v>
      </c>
    </row>
    <row r="10393" spans="1:16" x14ac:dyDescent="0.4">
      <c r="A10393" s="101" t="s">
        <v>8739</v>
      </c>
      <c r="B10393" s="22">
        <v>317</v>
      </c>
      <c r="C10393" s="22" t="s">
        <v>9779</v>
      </c>
      <c r="D10393" s="102">
        <v>3173513</v>
      </c>
      <c r="E10393" s="22">
        <v>102848</v>
      </c>
      <c r="F10393" s="17" t="s">
        <v>9824</v>
      </c>
      <c r="G10393" s="17" t="s">
        <v>57</v>
      </c>
      <c r="H10393" s="103"/>
      <c r="I10393" s="104"/>
      <c r="J10393" s="135">
        <v>416</v>
      </c>
      <c r="K10393" s="105">
        <v>1764073.2083999999</v>
      </c>
      <c r="L10393" s="131">
        <v>413</v>
      </c>
      <c r="M10393" s="106">
        <v>1822109.1235573301</v>
      </c>
      <c r="N10393" s="106">
        <v>4411.8864977175099</v>
      </c>
      <c r="O10393" s="110">
        <v>3.2899999999999999E-2</v>
      </c>
      <c r="P10393" s="110">
        <v>4.2299999999999997E-2</v>
      </c>
    </row>
    <row r="10394" spans="1:16" x14ac:dyDescent="0.4">
      <c r="A10394" s="101" t="s">
        <v>8739</v>
      </c>
      <c r="B10394" s="22">
        <v>317</v>
      </c>
      <c r="C10394" s="22" t="s">
        <v>9779</v>
      </c>
      <c r="D10394" s="102">
        <v>3173507</v>
      </c>
      <c r="E10394" s="22">
        <v>140295</v>
      </c>
      <c r="F10394" s="17" t="s">
        <v>9825</v>
      </c>
      <c r="G10394" s="17" t="s">
        <v>57</v>
      </c>
      <c r="H10394" s="103"/>
      <c r="I10394" s="104"/>
      <c r="J10394" s="135">
        <v>388</v>
      </c>
      <c r="K10394" s="105">
        <v>1625702.2065999999</v>
      </c>
      <c r="L10394" s="131">
        <v>366</v>
      </c>
      <c r="M10394" s="106">
        <v>1611944.12611491</v>
      </c>
      <c r="N10394" s="106">
        <v>4404.2189238112396</v>
      </c>
      <c r="O10394" s="110">
        <v>-8.5000000000000006E-3</v>
      </c>
      <c r="P10394" s="110">
        <v>5.04E-2</v>
      </c>
    </row>
    <row r="10395" spans="1:16" x14ac:dyDescent="0.4">
      <c r="A10395" s="101" t="s">
        <v>8739</v>
      </c>
      <c r="B10395" s="22">
        <v>317</v>
      </c>
      <c r="C10395" s="22" t="s">
        <v>9779</v>
      </c>
      <c r="D10395" s="102">
        <v>3173505</v>
      </c>
      <c r="E10395" s="22">
        <v>102844</v>
      </c>
      <c r="F10395" s="17" t="s">
        <v>4854</v>
      </c>
      <c r="G10395" s="17" t="s">
        <v>57</v>
      </c>
      <c r="H10395" s="103"/>
      <c r="I10395" s="104"/>
      <c r="J10395" s="135">
        <v>420</v>
      </c>
      <c r="K10395" s="105">
        <v>1535641.3791</v>
      </c>
      <c r="L10395" s="131">
        <v>421</v>
      </c>
      <c r="M10395" s="106">
        <v>1618397.27460345</v>
      </c>
      <c r="N10395" s="106">
        <v>3844.1740489393201</v>
      </c>
      <c r="O10395" s="110">
        <v>5.3900000000000003E-2</v>
      </c>
      <c r="P10395" s="110">
        <v>5.6300000000000003E-2</v>
      </c>
    </row>
    <row r="10396" spans="1:16" x14ac:dyDescent="0.4">
      <c r="A10396" s="101" t="s">
        <v>8739</v>
      </c>
      <c r="B10396" s="22">
        <v>317</v>
      </c>
      <c r="C10396" s="22" t="s">
        <v>9779</v>
      </c>
      <c r="D10396" s="102">
        <v>3173500</v>
      </c>
      <c r="E10396" s="22">
        <v>102842</v>
      </c>
      <c r="F10396" s="17" t="s">
        <v>3265</v>
      </c>
      <c r="G10396" s="17" t="s">
        <v>57</v>
      </c>
      <c r="H10396" s="103"/>
      <c r="I10396" s="104"/>
      <c r="J10396" s="135">
        <v>418</v>
      </c>
      <c r="K10396" s="105">
        <v>1786935.5330000001</v>
      </c>
      <c r="L10396" s="131">
        <v>414</v>
      </c>
      <c r="M10396" s="106">
        <v>1847065.57024314</v>
      </c>
      <c r="N10396" s="106">
        <v>4461.5110392346396</v>
      </c>
      <c r="O10396" s="110">
        <v>3.3599999999999998E-2</v>
      </c>
      <c r="P10396" s="110">
        <v>4.7699999999999999E-2</v>
      </c>
    </row>
    <row r="10397" spans="1:16" x14ac:dyDescent="0.4">
      <c r="A10397" s="101" t="s">
        <v>8739</v>
      </c>
      <c r="B10397" s="22">
        <v>317</v>
      </c>
      <c r="C10397" s="22" t="s">
        <v>9779</v>
      </c>
      <c r="D10397" s="102">
        <v>3173506</v>
      </c>
      <c r="E10397" s="22">
        <v>102845</v>
      </c>
      <c r="F10397" s="17" t="s">
        <v>6915</v>
      </c>
      <c r="G10397" s="17" t="s">
        <v>57</v>
      </c>
      <c r="H10397" s="103"/>
      <c r="I10397" s="104"/>
      <c r="J10397" s="135">
        <v>411</v>
      </c>
      <c r="K10397" s="105">
        <v>1622064.9413999999</v>
      </c>
      <c r="L10397" s="131">
        <v>411</v>
      </c>
      <c r="M10397" s="106">
        <v>1709304.79624986</v>
      </c>
      <c r="N10397" s="106">
        <v>4158.8924482964903</v>
      </c>
      <c r="O10397" s="110">
        <v>5.3800000000000001E-2</v>
      </c>
      <c r="P10397" s="110">
        <v>5.79E-2</v>
      </c>
    </row>
    <row r="10398" spans="1:16" x14ac:dyDescent="0.4">
      <c r="A10398" s="101" t="s">
        <v>8739</v>
      </c>
      <c r="B10398" s="22">
        <v>317</v>
      </c>
      <c r="C10398" s="22" t="s">
        <v>9779</v>
      </c>
      <c r="D10398" s="102">
        <v>3174800</v>
      </c>
      <c r="E10398" s="22">
        <v>137088</v>
      </c>
      <c r="F10398" s="17" t="s">
        <v>9826</v>
      </c>
      <c r="G10398" s="17" t="s">
        <v>60</v>
      </c>
      <c r="H10398" s="103"/>
      <c r="I10398" s="104"/>
      <c r="J10398" s="135">
        <v>938</v>
      </c>
      <c r="K10398" s="105">
        <v>5161672.9338999996</v>
      </c>
      <c r="L10398" s="131">
        <v>942</v>
      </c>
      <c r="M10398" s="106">
        <v>5486010.41983278</v>
      </c>
      <c r="N10398" s="106">
        <v>5823.7902545995503</v>
      </c>
      <c r="O10398" s="110">
        <v>6.2799999999999995E-2</v>
      </c>
      <c r="P10398" s="110">
        <v>5.9900000000000002E-2</v>
      </c>
    </row>
    <row r="10399" spans="1:16" x14ac:dyDescent="0.4">
      <c r="A10399" s="101" t="s">
        <v>8739</v>
      </c>
      <c r="B10399" s="22">
        <v>317</v>
      </c>
      <c r="C10399" s="22" t="s">
        <v>9779</v>
      </c>
      <c r="D10399" s="102">
        <v>3174605</v>
      </c>
      <c r="E10399" s="22">
        <v>137418</v>
      </c>
      <c r="F10399" s="17" t="s">
        <v>9827</v>
      </c>
      <c r="G10399" s="17" t="s">
        <v>60</v>
      </c>
      <c r="H10399" s="103"/>
      <c r="I10399" s="104"/>
      <c r="J10399" s="135">
        <v>636</v>
      </c>
      <c r="K10399" s="105">
        <v>3467660.1990999999</v>
      </c>
      <c r="L10399" s="131">
        <v>619</v>
      </c>
      <c r="M10399" s="106">
        <v>3503973.0090831402</v>
      </c>
      <c r="N10399" s="106">
        <v>5660.6995300212302</v>
      </c>
      <c r="O10399" s="110">
        <v>1.0500000000000001E-2</v>
      </c>
      <c r="P10399" s="110">
        <v>3.8800000000000001E-2</v>
      </c>
    </row>
    <row r="10400" spans="1:16" x14ac:dyDescent="0.4">
      <c r="A10400" s="101" t="s">
        <v>8739</v>
      </c>
      <c r="B10400" s="22">
        <v>317</v>
      </c>
      <c r="C10400" s="22" t="s">
        <v>9779</v>
      </c>
      <c r="D10400" s="102">
        <v>3174603</v>
      </c>
      <c r="E10400" s="22">
        <v>102860</v>
      </c>
      <c r="F10400" s="17" t="s">
        <v>9828</v>
      </c>
      <c r="G10400" s="17" t="s">
        <v>60</v>
      </c>
      <c r="H10400" s="103"/>
      <c r="I10400" s="104"/>
      <c r="J10400" s="135">
        <v>1209</v>
      </c>
      <c r="K10400" s="105">
        <v>6155797.9367000004</v>
      </c>
      <c r="L10400" s="131">
        <v>1217</v>
      </c>
      <c r="M10400" s="106">
        <v>6462580.9070104603</v>
      </c>
      <c r="N10400" s="106">
        <v>5310.2554700168102</v>
      </c>
      <c r="O10400" s="110">
        <v>4.9799999999999997E-2</v>
      </c>
      <c r="P10400" s="110">
        <v>4.0500000000000001E-2</v>
      </c>
    </row>
    <row r="10401" spans="1:16" x14ac:dyDescent="0.4">
      <c r="A10401" s="101" t="s">
        <v>8739</v>
      </c>
      <c r="B10401" s="22">
        <v>317</v>
      </c>
      <c r="C10401" s="22" t="s">
        <v>9779</v>
      </c>
      <c r="D10401" s="102">
        <v>3172038</v>
      </c>
      <c r="E10401" s="22">
        <v>102819</v>
      </c>
      <c r="F10401" s="17" t="s">
        <v>9829</v>
      </c>
      <c r="G10401" s="17" t="s">
        <v>57</v>
      </c>
      <c r="H10401" s="103"/>
      <c r="I10401" s="104"/>
      <c r="J10401" s="135">
        <v>927</v>
      </c>
      <c r="K10401" s="105">
        <v>4052400.2250999999</v>
      </c>
      <c r="L10401" s="131">
        <v>964</v>
      </c>
      <c r="M10401" s="106">
        <v>4395123.1146451198</v>
      </c>
      <c r="N10401" s="106">
        <v>4559.2563429928596</v>
      </c>
      <c r="O10401" s="110">
        <v>8.4599999999999995E-2</v>
      </c>
      <c r="P10401" s="110">
        <v>4.6300000000000001E-2</v>
      </c>
    </row>
    <row r="10402" spans="1:16" x14ac:dyDescent="0.4">
      <c r="A10402" s="101" t="s">
        <v>8739</v>
      </c>
      <c r="B10402" s="22">
        <v>317</v>
      </c>
      <c r="C10402" s="22" t="s">
        <v>9779</v>
      </c>
      <c r="D10402" s="102">
        <v>3174033</v>
      </c>
      <c r="E10402" s="22">
        <v>102857</v>
      </c>
      <c r="F10402" s="17" t="s">
        <v>9830</v>
      </c>
      <c r="G10402" s="17" t="s">
        <v>60</v>
      </c>
      <c r="H10402" s="103"/>
      <c r="I10402" s="104"/>
      <c r="J10402" s="135">
        <v>902</v>
      </c>
      <c r="K10402" s="105">
        <v>4945491.3902000003</v>
      </c>
      <c r="L10402" s="131">
        <v>906</v>
      </c>
      <c r="M10402" s="106">
        <v>5125481.0654794797</v>
      </c>
      <c r="N10402" s="106">
        <v>5657.2638691826496</v>
      </c>
      <c r="O10402" s="110">
        <v>3.6400000000000002E-2</v>
      </c>
      <c r="P10402" s="110">
        <v>3.3300000000000003E-2</v>
      </c>
    </row>
    <row r="10403" spans="1:16" x14ac:dyDescent="0.4">
      <c r="A10403" s="101" t="s">
        <v>8739</v>
      </c>
      <c r="B10403" s="22">
        <v>317</v>
      </c>
      <c r="C10403" s="22" t="s">
        <v>9779</v>
      </c>
      <c r="D10403" s="102">
        <v>3173300</v>
      </c>
      <c r="E10403" s="22">
        <v>102841</v>
      </c>
      <c r="F10403" s="17" t="s">
        <v>9831</v>
      </c>
      <c r="G10403" s="17" t="s">
        <v>57</v>
      </c>
      <c r="H10403" s="103"/>
      <c r="I10403" s="104"/>
      <c r="J10403" s="135">
        <v>210</v>
      </c>
      <c r="K10403" s="105">
        <v>829889.66610000003</v>
      </c>
      <c r="L10403" s="131">
        <v>210</v>
      </c>
      <c r="M10403" s="106">
        <v>859761.71163074905</v>
      </c>
      <c r="N10403" s="106">
        <v>4094.1033887178501</v>
      </c>
      <c r="O10403" s="110">
        <v>3.5999999999999997E-2</v>
      </c>
      <c r="P10403" s="110">
        <v>4.1700000000000001E-2</v>
      </c>
    </row>
    <row r="10404" spans="1:16" x14ac:dyDescent="0.4">
      <c r="A10404" s="101" t="s">
        <v>8739</v>
      </c>
      <c r="B10404" s="22">
        <v>317</v>
      </c>
      <c r="C10404" s="22" t="s">
        <v>9779</v>
      </c>
      <c r="D10404" s="102">
        <v>3174021</v>
      </c>
      <c r="E10404" s="22">
        <v>102851</v>
      </c>
      <c r="F10404" s="17" t="s">
        <v>9832</v>
      </c>
      <c r="G10404" s="17" t="s">
        <v>60</v>
      </c>
      <c r="H10404" s="103"/>
      <c r="I10404" s="104"/>
      <c r="J10404" s="135">
        <v>1168</v>
      </c>
      <c r="K10404" s="105">
        <v>6253045.2854000004</v>
      </c>
      <c r="L10404" s="131">
        <v>1178</v>
      </c>
      <c r="M10404" s="106">
        <v>6456415.4494309202</v>
      </c>
      <c r="N10404" s="106">
        <v>5480.8280555440697</v>
      </c>
      <c r="O10404" s="110">
        <v>3.2500000000000001E-2</v>
      </c>
      <c r="P10404" s="110">
        <v>2.5999999999999999E-2</v>
      </c>
    </row>
    <row r="10405" spans="1:16" x14ac:dyDescent="0.4">
      <c r="A10405" s="101" t="s">
        <v>8739</v>
      </c>
      <c r="B10405" s="22">
        <v>317</v>
      </c>
      <c r="C10405" s="22" t="s">
        <v>9779</v>
      </c>
      <c r="D10405" s="102">
        <v>3172053</v>
      </c>
      <c r="E10405" s="22">
        <v>102831</v>
      </c>
      <c r="F10405" s="17" t="s">
        <v>9833</v>
      </c>
      <c r="G10405" s="17" t="s">
        <v>57</v>
      </c>
      <c r="H10405" s="103"/>
      <c r="I10405" s="104"/>
      <c r="J10405" s="135">
        <v>313</v>
      </c>
      <c r="K10405" s="105">
        <v>1204376.7812000001</v>
      </c>
      <c r="L10405" s="131">
        <v>316</v>
      </c>
      <c r="M10405" s="106">
        <v>1261325.65550445</v>
      </c>
      <c r="N10405" s="106">
        <v>3991.5368845077601</v>
      </c>
      <c r="O10405" s="110">
        <v>4.7300000000000002E-2</v>
      </c>
      <c r="P10405" s="110">
        <v>4.3400000000000001E-2</v>
      </c>
    </row>
    <row r="10406" spans="1:16" x14ac:dyDescent="0.4">
      <c r="A10406" s="101" t="s">
        <v>8739</v>
      </c>
      <c r="B10406" s="22">
        <v>317</v>
      </c>
      <c r="C10406" s="22" t="s">
        <v>9779</v>
      </c>
      <c r="D10406" s="102">
        <v>3172039</v>
      </c>
      <c r="E10406" s="22">
        <v>102820</v>
      </c>
      <c r="F10406" s="17" t="s">
        <v>9834</v>
      </c>
      <c r="G10406" s="17" t="s">
        <v>57</v>
      </c>
      <c r="H10406" s="103"/>
      <c r="I10406" s="104"/>
      <c r="J10406" s="135">
        <v>688</v>
      </c>
      <c r="K10406" s="105">
        <v>2691873.3265</v>
      </c>
      <c r="L10406" s="131">
        <v>691</v>
      </c>
      <c r="M10406" s="106">
        <v>2827324.0644348101</v>
      </c>
      <c r="N10406" s="106">
        <v>4091.6411931039202</v>
      </c>
      <c r="O10406" s="110">
        <v>5.0299999999999997E-2</v>
      </c>
      <c r="P10406" s="110">
        <v>4.8899999999999999E-2</v>
      </c>
    </row>
    <row r="10407" spans="1:16" x14ac:dyDescent="0.4">
      <c r="A10407" s="101" t="s">
        <v>8739</v>
      </c>
      <c r="B10407" s="22">
        <v>317</v>
      </c>
      <c r="C10407" s="22" t="s">
        <v>9779</v>
      </c>
      <c r="D10407" s="102">
        <v>3173529</v>
      </c>
      <c r="E10407" s="22">
        <v>143617</v>
      </c>
      <c r="F10407" s="17" t="s">
        <v>9835</v>
      </c>
      <c r="G10407" s="17" t="s">
        <v>57</v>
      </c>
      <c r="H10407" s="103"/>
      <c r="I10407" s="104"/>
      <c r="J10407" s="135">
        <v>650</v>
      </c>
      <c r="K10407" s="105">
        <v>2804055.9490999999</v>
      </c>
      <c r="L10407" s="131">
        <v>644</v>
      </c>
      <c r="M10407" s="106">
        <v>2908729.2728607599</v>
      </c>
      <c r="N10407" s="106">
        <v>4516.6603615850199</v>
      </c>
      <c r="O10407" s="110">
        <v>3.73E-2</v>
      </c>
      <c r="P10407" s="110">
        <v>4.87E-2</v>
      </c>
    </row>
    <row r="10408" spans="1:16" x14ac:dyDescent="0.4">
      <c r="A10408" s="101" t="s">
        <v>8739</v>
      </c>
      <c r="B10408" s="22">
        <v>317</v>
      </c>
      <c r="C10408" s="22" t="s">
        <v>9779</v>
      </c>
      <c r="D10408" s="102">
        <v>3173509</v>
      </c>
      <c r="E10408" s="22">
        <v>102847</v>
      </c>
      <c r="F10408" s="17" t="s">
        <v>9836</v>
      </c>
      <c r="G10408" s="17" t="s">
        <v>57</v>
      </c>
      <c r="H10408" s="103"/>
      <c r="I10408" s="104"/>
      <c r="J10408" s="135">
        <v>250</v>
      </c>
      <c r="K10408" s="105">
        <v>1025981.9436</v>
      </c>
      <c r="L10408" s="131">
        <v>241</v>
      </c>
      <c r="M10408" s="106">
        <v>1046052.68429695</v>
      </c>
      <c r="N10408" s="106">
        <v>4340.4675696969098</v>
      </c>
      <c r="O10408" s="110">
        <v>1.9599999999999999E-2</v>
      </c>
      <c r="P10408" s="110">
        <v>4.7699999999999999E-2</v>
      </c>
    </row>
    <row r="10409" spans="1:16" x14ac:dyDescent="0.4">
      <c r="A10409" s="101" t="s">
        <v>8739</v>
      </c>
      <c r="B10409" s="22">
        <v>317</v>
      </c>
      <c r="C10409" s="22" t="s">
        <v>9779</v>
      </c>
      <c r="D10409" s="102">
        <v>3174029</v>
      </c>
      <c r="E10409" s="22">
        <v>102854</v>
      </c>
      <c r="F10409" s="17" t="s">
        <v>9837</v>
      </c>
      <c r="G10409" s="17" t="s">
        <v>60</v>
      </c>
      <c r="H10409" s="103"/>
      <c r="I10409" s="104"/>
      <c r="J10409" s="135">
        <v>1375</v>
      </c>
      <c r="K10409" s="105">
        <v>7430195.2580000004</v>
      </c>
      <c r="L10409" s="131">
        <v>1445</v>
      </c>
      <c r="M10409" s="106">
        <v>8150945.4493160602</v>
      </c>
      <c r="N10409" s="106">
        <v>5640.7926984886299</v>
      </c>
      <c r="O10409" s="110">
        <v>9.7000000000000003E-2</v>
      </c>
      <c r="P10409" s="110">
        <v>4.8800000000000003E-2</v>
      </c>
    </row>
    <row r="10410" spans="1:16" x14ac:dyDescent="0.4">
      <c r="A10410" s="101" t="s">
        <v>8739</v>
      </c>
      <c r="B10410" s="22">
        <v>317</v>
      </c>
      <c r="C10410" s="22" t="s">
        <v>9779</v>
      </c>
      <c r="D10410" s="102">
        <v>3174025</v>
      </c>
      <c r="E10410" s="22">
        <v>102852</v>
      </c>
      <c r="F10410" s="17" t="s">
        <v>9838</v>
      </c>
      <c r="G10410" s="17" t="s">
        <v>60</v>
      </c>
      <c r="H10410" s="103"/>
      <c r="I10410" s="104"/>
      <c r="J10410" s="135">
        <v>718</v>
      </c>
      <c r="K10410" s="105">
        <v>3642491.6790999998</v>
      </c>
      <c r="L10410" s="131">
        <v>776</v>
      </c>
      <c r="M10410" s="106">
        <v>4102256.4013171298</v>
      </c>
      <c r="N10410" s="106">
        <v>5286.41288829527</v>
      </c>
      <c r="O10410" s="110">
        <v>0.12620000000000001</v>
      </c>
      <c r="P10410" s="110">
        <v>4.2000000000000003E-2</v>
      </c>
    </row>
    <row r="10411" spans="1:16" x14ac:dyDescent="0.4">
      <c r="A10411" s="101" t="s">
        <v>8739</v>
      </c>
      <c r="B10411" s="22">
        <v>317</v>
      </c>
      <c r="C10411" s="22" t="s">
        <v>9779</v>
      </c>
      <c r="D10411" s="102">
        <v>3172056</v>
      </c>
      <c r="E10411" s="22">
        <v>102834</v>
      </c>
      <c r="F10411" s="17" t="s">
        <v>3401</v>
      </c>
      <c r="G10411" s="17" t="s">
        <v>57</v>
      </c>
      <c r="H10411" s="103"/>
      <c r="I10411" s="104"/>
      <c r="J10411" s="135">
        <v>820</v>
      </c>
      <c r="K10411" s="105">
        <v>3642810.0008</v>
      </c>
      <c r="L10411" s="131">
        <v>819</v>
      </c>
      <c r="M10411" s="106">
        <v>3782987.7905367799</v>
      </c>
      <c r="N10411" s="106">
        <v>4619.0327112781197</v>
      </c>
      <c r="O10411" s="110">
        <v>3.85E-2</v>
      </c>
      <c r="P10411" s="110">
        <v>3.7699999999999997E-2</v>
      </c>
    </row>
    <row r="10412" spans="1:16" x14ac:dyDescent="0.4">
      <c r="A10412" s="101" t="s">
        <v>8739</v>
      </c>
      <c r="B10412" s="22">
        <v>318</v>
      </c>
      <c r="C10412" s="22" t="s">
        <v>9839</v>
      </c>
      <c r="D10412" s="102">
        <v>3183326</v>
      </c>
      <c r="E10412" s="22">
        <v>102920</v>
      </c>
      <c r="F10412" s="17" t="s">
        <v>9840</v>
      </c>
      <c r="G10412" s="17" t="s">
        <v>57</v>
      </c>
      <c r="H10412" s="103"/>
      <c r="I10412" s="104"/>
      <c r="J10412" s="135">
        <v>446</v>
      </c>
      <c r="K10412" s="105">
        <v>1640739.1481999999</v>
      </c>
      <c r="L10412" s="131">
        <v>444</v>
      </c>
      <c r="M10412" s="106">
        <v>1756968.5358482001</v>
      </c>
      <c r="N10412" s="106">
        <v>3957.13634200045</v>
      </c>
      <c r="O10412" s="110">
        <v>7.0800000000000002E-2</v>
      </c>
      <c r="P10412" s="110">
        <v>8.1000000000000003E-2</v>
      </c>
    </row>
    <row r="10413" spans="1:16" x14ac:dyDescent="0.4">
      <c r="A10413" s="101" t="s">
        <v>8739</v>
      </c>
      <c r="B10413" s="22">
        <v>318</v>
      </c>
      <c r="C10413" s="22" t="s">
        <v>9839</v>
      </c>
      <c r="D10413" s="102">
        <v>3182028</v>
      </c>
      <c r="E10413" s="22">
        <v>102902</v>
      </c>
      <c r="F10413" s="17" t="s">
        <v>9841</v>
      </c>
      <c r="G10413" s="17" t="s">
        <v>57</v>
      </c>
      <c r="H10413" s="103"/>
      <c r="I10413" s="104"/>
      <c r="J10413" s="135">
        <v>447</v>
      </c>
      <c r="K10413" s="105">
        <v>1762957.4234</v>
      </c>
      <c r="L10413" s="131">
        <v>442</v>
      </c>
      <c r="M10413" s="106">
        <v>1823993.93754172</v>
      </c>
      <c r="N10413" s="106">
        <v>4126.6831166102202</v>
      </c>
      <c r="O10413" s="110">
        <v>3.4599999999999999E-2</v>
      </c>
      <c r="P10413" s="110">
        <v>4.5900000000000003E-2</v>
      </c>
    </row>
    <row r="10414" spans="1:16" x14ac:dyDescent="0.4">
      <c r="A10414" s="101" t="s">
        <v>8739</v>
      </c>
      <c r="B10414" s="22">
        <v>318</v>
      </c>
      <c r="C10414" s="22" t="s">
        <v>9839</v>
      </c>
      <c r="D10414" s="102">
        <v>3183322</v>
      </c>
      <c r="E10414" s="22">
        <v>102918</v>
      </c>
      <c r="F10414" s="17" t="s">
        <v>9842</v>
      </c>
      <c r="G10414" s="17" t="s">
        <v>57</v>
      </c>
      <c r="H10414" s="103"/>
      <c r="I10414" s="104"/>
      <c r="J10414" s="135">
        <v>211</v>
      </c>
      <c r="K10414" s="105">
        <v>882413.66020000004</v>
      </c>
      <c r="L10414" s="131">
        <v>208</v>
      </c>
      <c r="M10414" s="106">
        <v>922863.75050919398</v>
      </c>
      <c r="N10414" s="106">
        <v>4436.8449543711304</v>
      </c>
      <c r="O10414" s="110">
        <v>4.58E-2</v>
      </c>
      <c r="P10414" s="110">
        <v>6.8000000000000005E-2</v>
      </c>
    </row>
    <row r="10415" spans="1:16" x14ac:dyDescent="0.4">
      <c r="A10415" s="101" t="s">
        <v>8739</v>
      </c>
      <c r="B10415" s="22">
        <v>318</v>
      </c>
      <c r="C10415" s="22" t="s">
        <v>9839</v>
      </c>
      <c r="D10415" s="102">
        <v>3182035</v>
      </c>
      <c r="E10415" s="22">
        <v>102904</v>
      </c>
      <c r="F10415" s="17" t="s">
        <v>9843</v>
      </c>
      <c r="G10415" s="17" t="s">
        <v>57</v>
      </c>
      <c r="H10415" s="103"/>
      <c r="I10415" s="104"/>
      <c r="J10415" s="135">
        <v>539</v>
      </c>
      <c r="K10415" s="105">
        <v>2295313.4304999998</v>
      </c>
      <c r="L10415" s="131">
        <v>559</v>
      </c>
      <c r="M10415" s="106">
        <v>2517780.9252984999</v>
      </c>
      <c r="N10415" s="106">
        <v>4504.0803672602797</v>
      </c>
      <c r="O10415" s="110">
        <v>9.69E-2</v>
      </c>
      <c r="P10415" s="110">
        <v>6.6000000000000003E-2</v>
      </c>
    </row>
    <row r="10416" spans="1:16" x14ac:dyDescent="0.4">
      <c r="A10416" s="101" t="s">
        <v>8739</v>
      </c>
      <c r="B10416" s="22">
        <v>318</v>
      </c>
      <c r="C10416" s="22" t="s">
        <v>9839</v>
      </c>
      <c r="D10416" s="102">
        <v>3182001</v>
      </c>
      <c r="E10416" s="22">
        <v>102883</v>
      </c>
      <c r="F10416" s="17" t="s">
        <v>9844</v>
      </c>
      <c r="G10416" s="17" t="s">
        <v>57</v>
      </c>
      <c r="H10416" s="103"/>
      <c r="I10416" s="104"/>
      <c r="J10416" s="135">
        <v>267</v>
      </c>
      <c r="K10416" s="105">
        <v>1083143.672</v>
      </c>
      <c r="L10416" s="131">
        <v>267</v>
      </c>
      <c r="M10416" s="106">
        <v>1114517.1209303199</v>
      </c>
      <c r="N10416" s="106">
        <v>4174.2214267052996</v>
      </c>
      <c r="O10416" s="110">
        <v>2.9000000000000001E-2</v>
      </c>
      <c r="P10416" s="110">
        <v>2.9499999999999998E-2</v>
      </c>
    </row>
    <row r="10417" spans="1:16" x14ac:dyDescent="0.4">
      <c r="A10417" s="101" t="s">
        <v>8739</v>
      </c>
      <c r="B10417" s="22">
        <v>318</v>
      </c>
      <c r="C10417" s="22" t="s">
        <v>9839</v>
      </c>
      <c r="D10417" s="102">
        <v>3182036</v>
      </c>
      <c r="E10417" s="22">
        <v>102905</v>
      </c>
      <c r="F10417" s="17" t="s">
        <v>9845</v>
      </c>
      <c r="G10417" s="17" t="s">
        <v>57</v>
      </c>
      <c r="H10417" s="103"/>
      <c r="I10417" s="104"/>
      <c r="J10417" s="135">
        <v>616</v>
      </c>
      <c r="K10417" s="105">
        <v>2294036.7294000001</v>
      </c>
      <c r="L10417" s="131">
        <v>619</v>
      </c>
      <c r="M10417" s="106">
        <v>2535242.3146737101</v>
      </c>
      <c r="N10417" s="106">
        <v>4095.7064857410601</v>
      </c>
      <c r="O10417" s="110">
        <v>0.1051</v>
      </c>
      <c r="P10417" s="110">
        <v>0.1019</v>
      </c>
    </row>
    <row r="10418" spans="1:16" x14ac:dyDescent="0.4">
      <c r="A10418" s="101" t="s">
        <v>8739</v>
      </c>
      <c r="B10418" s="22">
        <v>318</v>
      </c>
      <c r="C10418" s="22" t="s">
        <v>9839</v>
      </c>
      <c r="D10418" s="102">
        <v>3184603</v>
      </c>
      <c r="E10418" s="22">
        <v>102929</v>
      </c>
      <c r="F10418" s="17" t="s">
        <v>9846</v>
      </c>
      <c r="G10418" s="17" t="s">
        <v>60</v>
      </c>
      <c r="H10418" s="103"/>
      <c r="I10418" s="104"/>
      <c r="J10418" s="135">
        <v>749</v>
      </c>
      <c r="K10418" s="105">
        <v>4063540.1069</v>
      </c>
      <c r="L10418" s="131">
        <v>751</v>
      </c>
      <c r="M10418" s="106">
        <v>4185467.5132136801</v>
      </c>
      <c r="N10418" s="106">
        <v>5573.19242771463</v>
      </c>
      <c r="O10418" s="110">
        <v>0.03</v>
      </c>
      <c r="P10418" s="110">
        <v>2.87E-2</v>
      </c>
    </row>
    <row r="10419" spans="1:16" x14ac:dyDescent="0.4">
      <c r="A10419" s="101" t="s">
        <v>8739</v>
      </c>
      <c r="B10419" s="22">
        <v>318</v>
      </c>
      <c r="C10419" s="22" t="s">
        <v>9839</v>
      </c>
      <c r="D10419" s="102">
        <v>3182032</v>
      </c>
      <c r="E10419" s="22">
        <v>102903</v>
      </c>
      <c r="F10419" s="17" t="s">
        <v>9847</v>
      </c>
      <c r="G10419" s="17" t="s">
        <v>57</v>
      </c>
      <c r="H10419" s="103"/>
      <c r="I10419" s="104"/>
      <c r="J10419" s="135">
        <v>740</v>
      </c>
      <c r="K10419" s="105">
        <v>2709586</v>
      </c>
      <c r="L10419" s="131">
        <v>738</v>
      </c>
      <c r="M10419" s="106">
        <v>2888219.16</v>
      </c>
      <c r="N10419" s="106">
        <v>3913.5760975609801</v>
      </c>
      <c r="O10419" s="110">
        <v>6.59E-2</v>
      </c>
      <c r="P10419" s="110">
        <v>7.4899999999999994E-2</v>
      </c>
    </row>
    <row r="10420" spans="1:16" x14ac:dyDescent="0.4">
      <c r="A10420" s="101" t="s">
        <v>8739</v>
      </c>
      <c r="B10420" s="22">
        <v>318</v>
      </c>
      <c r="C10420" s="22" t="s">
        <v>9839</v>
      </c>
      <c r="D10420" s="102">
        <v>3182004</v>
      </c>
      <c r="E10420" s="22">
        <v>102884</v>
      </c>
      <c r="F10420" s="17" t="s">
        <v>9848</v>
      </c>
      <c r="G10420" s="17" t="s">
        <v>57</v>
      </c>
      <c r="H10420" s="103"/>
      <c r="I10420" s="104"/>
      <c r="J10420" s="135">
        <v>307</v>
      </c>
      <c r="K10420" s="105">
        <v>1376462.6369</v>
      </c>
      <c r="L10420" s="131">
        <v>269</v>
      </c>
      <c r="M10420" s="106">
        <v>1252582.2318728</v>
      </c>
      <c r="N10420" s="106">
        <v>4656.4395236906903</v>
      </c>
      <c r="O10420" s="110">
        <v>-0.09</v>
      </c>
      <c r="P10420" s="110">
        <v>2.29E-2</v>
      </c>
    </row>
    <row r="10421" spans="1:16" x14ac:dyDescent="0.4">
      <c r="A10421" s="101" t="s">
        <v>8739</v>
      </c>
      <c r="B10421" s="22">
        <v>318</v>
      </c>
      <c r="C10421" s="22" t="s">
        <v>9839</v>
      </c>
      <c r="D10421" s="102">
        <v>3182017</v>
      </c>
      <c r="E10421" s="22">
        <v>142012</v>
      </c>
      <c r="F10421" s="17" t="s">
        <v>9849</v>
      </c>
      <c r="G10421" s="17" t="s">
        <v>57</v>
      </c>
      <c r="H10421" s="103"/>
      <c r="I10421" s="104"/>
      <c r="J10421" s="135">
        <v>125</v>
      </c>
      <c r="K10421" s="105">
        <v>571214.41260000004</v>
      </c>
      <c r="L10421" s="131">
        <v>146</v>
      </c>
      <c r="M10421" s="106">
        <v>655630.08572187705</v>
      </c>
      <c r="N10421" s="106">
        <v>4490.6170254923099</v>
      </c>
      <c r="O10421" s="110">
        <v>0.14779999999999999</v>
      </c>
      <c r="P10421" s="110">
        <v>1.84E-2</v>
      </c>
    </row>
    <row r="10422" spans="1:16" x14ac:dyDescent="0.4">
      <c r="A10422" s="101" t="s">
        <v>8739</v>
      </c>
      <c r="B10422" s="22">
        <v>318</v>
      </c>
      <c r="C10422" s="22" t="s">
        <v>9839</v>
      </c>
      <c r="D10422" s="102">
        <v>3182006</v>
      </c>
      <c r="E10422" s="22">
        <v>102885</v>
      </c>
      <c r="F10422" s="17" t="s">
        <v>9850</v>
      </c>
      <c r="G10422" s="17" t="s">
        <v>57</v>
      </c>
      <c r="H10422" s="103"/>
      <c r="I10422" s="104"/>
      <c r="J10422" s="135">
        <v>557</v>
      </c>
      <c r="K10422" s="105">
        <v>2162782.1556000002</v>
      </c>
      <c r="L10422" s="131">
        <v>530</v>
      </c>
      <c r="M10422" s="106">
        <v>2163346.3501804401</v>
      </c>
      <c r="N10422" s="106">
        <v>4081.7855663781902</v>
      </c>
      <c r="O10422" s="110">
        <v>2.9999999999999997E-4</v>
      </c>
      <c r="P10422" s="110">
        <v>5.0799999999999998E-2</v>
      </c>
    </row>
    <row r="10423" spans="1:16" x14ac:dyDescent="0.4">
      <c r="A10423" s="101" t="s">
        <v>8739</v>
      </c>
      <c r="B10423" s="22">
        <v>318</v>
      </c>
      <c r="C10423" s="22" t="s">
        <v>9839</v>
      </c>
      <c r="D10423" s="102">
        <v>3184006</v>
      </c>
      <c r="E10423" s="22">
        <v>138825</v>
      </c>
      <c r="F10423" s="17" t="s">
        <v>9851</v>
      </c>
      <c r="G10423" s="17" t="s">
        <v>60</v>
      </c>
      <c r="H10423" s="103"/>
      <c r="I10423" s="104"/>
      <c r="J10423" s="135">
        <v>1108</v>
      </c>
      <c r="K10423" s="105">
        <v>5702218.0976</v>
      </c>
      <c r="L10423" s="131">
        <v>1128</v>
      </c>
      <c r="M10423" s="106">
        <v>5972506.1055557001</v>
      </c>
      <c r="N10423" s="106">
        <v>5294.7749162727796</v>
      </c>
      <c r="O10423" s="110">
        <v>4.7399999999999998E-2</v>
      </c>
      <c r="P10423" s="110">
        <v>2.9899999999999999E-2</v>
      </c>
    </row>
    <row r="10424" spans="1:16" x14ac:dyDescent="0.4">
      <c r="A10424" s="101" t="s">
        <v>8739</v>
      </c>
      <c r="B10424" s="22">
        <v>318</v>
      </c>
      <c r="C10424" s="22" t="s">
        <v>9839</v>
      </c>
      <c r="D10424" s="102">
        <v>3184003</v>
      </c>
      <c r="E10424" s="22">
        <v>143419</v>
      </c>
      <c r="F10424" s="17" t="s">
        <v>9852</v>
      </c>
      <c r="G10424" s="17" t="s">
        <v>60</v>
      </c>
      <c r="H10424" s="103"/>
      <c r="I10424" s="104"/>
      <c r="J10424" s="135">
        <v>629</v>
      </c>
      <c r="K10424" s="105">
        <v>3535798.0329</v>
      </c>
      <c r="L10424" s="131">
        <v>653</v>
      </c>
      <c r="M10424" s="106">
        <v>3830797.3706717398</v>
      </c>
      <c r="N10424" s="106">
        <v>5866.4584543211904</v>
      </c>
      <c r="O10424" s="110">
        <v>8.3400000000000002E-2</v>
      </c>
      <c r="P10424" s="110">
        <v>4.6600000000000003E-2</v>
      </c>
    </row>
    <row r="10425" spans="1:16" x14ac:dyDescent="0.4">
      <c r="A10425" s="101" t="s">
        <v>8739</v>
      </c>
      <c r="B10425" s="22">
        <v>318</v>
      </c>
      <c r="C10425" s="22" t="s">
        <v>9839</v>
      </c>
      <c r="D10425" s="102">
        <v>3182007</v>
      </c>
      <c r="E10425" s="22">
        <v>102886</v>
      </c>
      <c r="F10425" s="17" t="s">
        <v>9853</v>
      </c>
      <c r="G10425" s="17" t="s">
        <v>57</v>
      </c>
      <c r="H10425" s="103"/>
      <c r="I10425" s="104"/>
      <c r="J10425" s="135">
        <v>358</v>
      </c>
      <c r="K10425" s="105">
        <v>1393177.3111</v>
      </c>
      <c r="L10425" s="131">
        <v>363</v>
      </c>
      <c r="M10425" s="106">
        <v>1583022.9433313201</v>
      </c>
      <c r="N10425" s="106">
        <v>4360.9447474692097</v>
      </c>
      <c r="O10425" s="110">
        <v>0.1363</v>
      </c>
      <c r="P10425" s="110">
        <v>0.1333</v>
      </c>
    </row>
    <row r="10426" spans="1:16" x14ac:dyDescent="0.4">
      <c r="A10426" s="101" t="s">
        <v>8739</v>
      </c>
      <c r="B10426" s="22">
        <v>318</v>
      </c>
      <c r="C10426" s="22" t="s">
        <v>9839</v>
      </c>
      <c r="D10426" s="102">
        <v>3182009</v>
      </c>
      <c r="E10426" s="22">
        <v>102888</v>
      </c>
      <c r="F10426" s="17" t="s">
        <v>9854</v>
      </c>
      <c r="G10426" s="17" t="s">
        <v>57</v>
      </c>
      <c r="H10426" s="103"/>
      <c r="I10426" s="104"/>
      <c r="J10426" s="135">
        <v>322</v>
      </c>
      <c r="K10426" s="105">
        <v>1254468.7882999999</v>
      </c>
      <c r="L10426" s="131">
        <v>352</v>
      </c>
      <c r="M10426" s="106">
        <v>1427679.6469652201</v>
      </c>
      <c r="N10426" s="106">
        <v>4055.9080879693802</v>
      </c>
      <c r="O10426" s="110">
        <v>0.1381</v>
      </c>
      <c r="P10426" s="110">
        <v>5.4699999999999999E-2</v>
      </c>
    </row>
    <row r="10427" spans="1:16" x14ac:dyDescent="0.4">
      <c r="A10427" s="101" t="s">
        <v>8739</v>
      </c>
      <c r="B10427" s="22">
        <v>318</v>
      </c>
      <c r="C10427" s="22" t="s">
        <v>9839</v>
      </c>
      <c r="D10427" s="102">
        <v>3182008</v>
      </c>
      <c r="E10427" s="22">
        <v>102887</v>
      </c>
      <c r="F10427" s="17" t="s">
        <v>9855</v>
      </c>
      <c r="G10427" s="17" t="s">
        <v>57</v>
      </c>
      <c r="H10427" s="103"/>
      <c r="I10427" s="104"/>
      <c r="J10427" s="135">
        <v>372</v>
      </c>
      <c r="K10427" s="105">
        <v>1488304.3851999999</v>
      </c>
      <c r="L10427" s="131">
        <v>386</v>
      </c>
      <c r="M10427" s="106">
        <v>1601295.89868015</v>
      </c>
      <c r="N10427" s="106">
        <v>4148.4349706739704</v>
      </c>
      <c r="O10427" s="110">
        <v>7.5899999999999995E-2</v>
      </c>
      <c r="P10427" s="110">
        <v>4.1500000000000002E-2</v>
      </c>
    </row>
    <row r="10428" spans="1:16" x14ac:dyDescent="0.4">
      <c r="A10428" s="101" t="s">
        <v>8739</v>
      </c>
      <c r="B10428" s="22">
        <v>318</v>
      </c>
      <c r="C10428" s="22" t="s">
        <v>9839</v>
      </c>
      <c r="D10428" s="102">
        <v>3182010</v>
      </c>
      <c r="E10428" s="22">
        <v>102889</v>
      </c>
      <c r="F10428" s="17" t="s">
        <v>9856</v>
      </c>
      <c r="G10428" s="17" t="s">
        <v>57</v>
      </c>
      <c r="H10428" s="103"/>
      <c r="I10428" s="104"/>
      <c r="J10428" s="135">
        <v>216</v>
      </c>
      <c r="K10428" s="105">
        <v>957456.28110000002</v>
      </c>
      <c r="L10428" s="131">
        <v>206</v>
      </c>
      <c r="M10428" s="106">
        <v>933833.77227000601</v>
      </c>
      <c r="N10428" s="106">
        <v>4533.1736517961399</v>
      </c>
      <c r="O10428" s="110">
        <v>-2.47E-2</v>
      </c>
      <c r="P10428" s="110">
        <v>1.84E-2</v>
      </c>
    </row>
    <row r="10429" spans="1:16" x14ac:dyDescent="0.4">
      <c r="A10429" s="101" t="s">
        <v>8739</v>
      </c>
      <c r="B10429" s="22">
        <v>318</v>
      </c>
      <c r="C10429" s="22" t="s">
        <v>9839</v>
      </c>
      <c r="D10429" s="102">
        <v>3182012</v>
      </c>
      <c r="E10429" s="22">
        <v>102891</v>
      </c>
      <c r="F10429" s="17" t="s">
        <v>9857</v>
      </c>
      <c r="G10429" s="17" t="s">
        <v>57</v>
      </c>
      <c r="H10429" s="103"/>
      <c r="I10429" s="104"/>
      <c r="J10429" s="135">
        <v>344</v>
      </c>
      <c r="K10429" s="105">
        <v>1516498.6207000001</v>
      </c>
      <c r="L10429" s="131">
        <v>342</v>
      </c>
      <c r="M10429" s="106">
        <v>1579478.24521195</v>
      </c>
      <c r="N10429" s="106">
        <v>4618.35744214019</v>
      </c>
      <c r="O10429" s="110">
        <v>4.1500000000000002E-2</v>
      </c>
      <c r="P10429" s="110">
        <v>5.2400000000000002E-2</v>
      </c>
    </row>
    <row r="10430" spans="1:16" x14ac:dyDescent="0.4">
      <c r="A10430" s="101" t="s">
        <v>8739</v>
      </c>
      <c r="B10430" s="22">
        <v>318</v>
      </c>
      <c r="C10430" s="22" t="s">
        <v>9839</v>
      </c>
      <c r="D10430" s="102">
        <v>3182011</v>
      </c>
      <c r="E10430" s="22">
        <v>102890</v>
      </c>
      <c r="F10430" s="17" t="s">
        <v>9858</v>
      </c>
      <c r="G10430" s="17" t="s">
        <v>57</v>
      </c>
      <c r="H10430" s="103"/>
      <c r="I10430" s="104"/>
      <c r="J10430" s="135">
        <v>412</v>
      </c>
      <c r="K10430" s="105">
        <v>1869702.5322</v>
      </c>
      <c r="L10430" s="131">
        <v>421</v>
      </c>
      <c r="M10430" s="106">
        <v>2002201.6686857899</v>
      </c>
      <c r="N10430" s="106">
        <v>4755.8234410588802</v>
      </c>
      <c r="O10430" s="110">
        <v>7.0900000000000005E-2</v>
      </c>
      <c r="P10430" s="110">
        <v>5.4600000000000003E-2</v>
      </c>
    </row>
    <row r="10431" spans="1:16" x14ac:dyDescent="0.4">
      <c r="A10431" s="101" t="s">
        <v>8739</v>
      </c>
      <c r="B10431" s="22">
        <v>318</v>
      </c>
      <c r="C10431" s="22" t="s">
        <v>9839</v>
      </c>
      <c r="D10431" s="102">
        <v>3183304</v>
      </c>
      <c r="E10431" s="22">
        <v>102908</v>
      </c>
      <c r="F10431" s="17" t="s">
        <v>3101</v>
      </c>
      <c r="G10431" s="17" t="s">
        <v>57</v>
      </c>
      <c r="H10431" s="103"/>
      <c r="I10431" s="104"/>
      <c r="J10431" s="135">
        <v>433</v>
      </c>
      <c r="K10431" s="105">
        <v>1709341.4782</v>
      </c>
      <c r="L10431" s="131">
        <v>409</v>
      </c>
      <c r="M10431" s="106">
        <v>1650330.8126354499</v>
      </c>
      <c r="N10431" s="106">
        <v>4035.0386617003701</v>
      </c>
      <c r="O10431" s="110">
        <v>-3.4500000000000003E-2</v>
      </c>
      <c r="P10431" s="110">
        <v>1.84E-2</v>
      </c>
    </row>
    <row r="10432" spans="1:16" x14ac:dyDescent="0.4">
      <c r="A10432" s="101" t="s">
        <v>8739</v>
      </c>
      <c r="B10432" s="22">
        <v>318</v>
      </c>
      <c r="C10432" s="22" t="s">
        <v>9839</v>
      </c>
      <c r="D10432" s="102">
        <v>3182039</v>
      </c>
      <c r="E10432" s="22">
        <v>133343</v>
      </c>
      <c r="F10432" s="17" t="s">
        <v>9859</v>
      </c>
      <c r="G10432" s="17" t="s">
        <v>57</v>
      </c>
      <c r="H10432" s="103"/>
      <c r="I10432" s="104"/>
      <c r="J10432" s="135">
        <v>190</v>
      </c>
      <c r="K10432" s="105">
        <v>868084.48270000005</v>
      </c>
      <c r="L10432" s="131">
        <v>195</v>
      </c>
      <c r="M10432" s="106">
        <v>952744.86368906801</v>
      </c>
      <c r="N10432" s="106">
        <v>4885.8710958413703</v>
      </c>
      <c r="O10432" s="110">
        <v>9.7500000000000003E-2</v>
      </c>
      <c r="P10432" s="110">
        <v>8.2000000000000003E-2</v>
      </c>
    </row>
    <row r="10433" spans="1:16" x14ac:dyDescent="0.4">
      <c r="A10433" s="101" t="s">
        <v>8739</v>
      </c>
      <c r="B10433" s="22">
        <v>318</v>
      </c>
      <c r="C10433" s="22" t="s">
        <v>9839</v>
      </c>
      <c r="D10433" s="102">
        <v>3182013</v>
      </c>
      <c r="E10433" s="22">
        <v>102892</v>
      </c>
      <c r="F10433" s="17" t="s">
        <v>9860</v>
      </c>
      <c r="G10433" s="17" t="s">
        <v>57</v>
      </c>
      <c r="H10433" s="103"/>
      <c r="I10433" s="104"/>
      <c r="J10433" s="135">
        <v>339</v>
      </c>
      <c r="K10433" s="105">
        <v>1472029.2564999999</v>
      </c>
      <c r="L10433" s="131">
        <v>315</v>
      </c>
      <c r="M10433" s="106">
        <v>1424784.2079493999</v>
      </c>
      <c r="N10433" s="106">
        <v>4523.1244696806398</v>
      </c>
      <c r="O10433" s="110">
        <v>-3.2099999999999997E-2</v>
      </c>
      <c r="P10433" s="110">
        <v>2.5000000000000001E-2</v>
      </c>
    </row>
    <row r="10434" spans="1:16" x14ac:dyDescent="0.4">
      <c r="A10434" s="101" t="s">
        <v>8739</v>
      </c>
      <c r="B10434" s="22">
        <v>318</v>
      </c>
      <c r="C10434" s="22" t="s">
        <v>9839</v>
      </c>
      <c r="D10434" s="102">
        <v>3182040</v>
      </c>
      <c r="E10434" s="22">
        <v>133728</v>
      </c>
      <c r="F10434" s="17" t="s">
        <v>9861</v>
      </c>
      <c r="G10434" s="17" t="s">
        <v>57</v>
      </c>
      <c r="H10434" s="103"/>
      <c r="I10434" s="104"/>
      <c r="J10434" s="135">
        <v>451</v>
      </c>
      <c r="K10434" s="105">
        <v>1768200.2941999999</v>
      </c>
      <c r="L10434" s="131">
        <v>451</v>
      </c>
      <c r="M10434" s="106">
        <v>1872792.2528792699</v>
      </c>
      <c r="N10434" s="106">
        <v>4152.5327114839702</v>
      </c>
      <c r="O10434" s="110">
        <v>5.9200000000000003E-2</v>
      </c>
      <c r="P10434" s="110">
        <v>6.6400000000000001E-2</v>
      </c>
    </row>
    <row r="10435" spans="1:16" x14ac:dyDescent="0.4">
      <c r="A10435" s="101" t="s">
        <v>8739</v>
      </c>
      <c r="B10435" s="22">
        <v>318</v>
      </c>
      <c r="C10435" s="22" t="s">
        <v>9839</v>
      </c>
      <c r="D10435" s="102">
        <v>3182015</v>
      </c>
      <c r="E10435" s="22">
        <v>102893</v>
      </c>
      <c r="F10435" s="17" t="s">
        <v>9862</v>
      </c>
      <c r="G10435" s="17" t="s">
        <v>57</v>
      </c>
      <c r="H10435" s="103"/>
      <c r="I10435" s="104"/>
      <c r="J10435" s="135">
        <v>201</v>
      </c>
      <c r="K10435" s="105">
        <v>918695.43570000003</v>
      </c>
      <c r="L10435" s="131">
        <v>212</v>
      </c>
      <c r="M10435" s="106">
        <v>979459.34416355903</v>
      </c>
      <c r="N10435" s="106">
        <v>4620.0912460545196</v>
      </c>
      <c r="O10435" s="110">
        <v>6.6100000000000006E-2</v>
      </c>
      <c r="P10435" s="110">
        <v>1.84E-2</v>
      </c>
    </row>
    <row r="10436" spans="1:16" x14ac:dyDescent="0.4">
      <c r="A10436" s="101" t="s">
        <v>8739</v>
      </c>
      <c r="B10436" s="22">
        <v>318</v>
      </c>
      <c r="C10436" s="22" t="s">
        <v>9839</v>
      </c>
      <c r="D10436" s="102">
        <v>3182029</v>
      </c>
      <c r="E10436" s="22">
        <v>145122</v>
      </c>
      <c r="F10436" s="17" t="s">
        <v>4828</v>
      </c>
      <c r="G10436" s="17" t="s">
        <v>57</v>
      </c>
      <c r="H10436" s="103"/>
      <c r="I10436" s="104"/>
      <c r="J10436" s="135">
        <v>441</v>
      </c>
      <c r="K10436" s="105">
        <v>1712991.1281000001</v>
      </c>
      <c r="L10436" s="131">
        <v>425</v>
      </c>
      <c r="M10436" s="106">
        <v>1822852.5406406601</v>
      </c>
      <c r="N10436" s="106">
        <v>4289.0648015074403</v>
      </c>
      <c r="O10436" s="110">
        <v>6.4100000000000004E-2</v>
      </c>
      <c r="P10436" s="110">
        <v>0.1095</v>
      </c>
    </row>
    <row r="10437" spans="1:16" x14ac:dyDescent="0.4">
      <c r="A10437" s="101" t="s">
        <v>8739</v>
      </c>
      <c r="B10437" s="22">
        <v>318</v>
      </c>
      <c r="C10437" s="22" t="s">
        <v>9839</v>
      </c>
      <c r="D10437" s="102">
        <v>3184010</v>
      </c>
      <c r="E10437" s="22">
        <v>138651</v>
      </c>
      <c r="F10437" s="17" t="s">
        <v>9863</v>
      </c>
      <c r="G10437" s="17" t="s">
        <v>60</v>
      </c>
      <c r="H10437" s="103"/>
      <c r="I10437" s="104"/>
      <c r="J10437" s="135">
        <v>1051</v>
      </c>
      <c r="K10437" s="105">
        <v>5389628.6706999997</v>
      </c>
      <c r="L10437" s="131">
        <v>1065</v>
      </c>
      <c r="M10437" s="106">
        <v>5663643.4343777001</v>
      </c>
      <c r="N10437" s="106">
        <v>5317.9750557537</v>
      </c>
      <c r="O10437" s="110">
        <v>5.0799999999999998E-2</v>
      </c>
      <c r="P10437" s="110">
        <v>3.8199999999999998E-2</v>
      </c>
    </row>
    <row r="10438" spans="1:16" x14ac:dyDescent="0.4">
      <c r="A10438" s="101" t="s">
        <v>8739</v>
      </c>
      <c r="B10438" s="22">
        <v>318</v>
      </c>
      <c r="C10438" s="22" t="s">
        <v>9839</v>
      </c>
      <c r="D10438" s="102">
        <v>3182018</v>
      </c>
      <c r="E10438" s="22">
        <v>102895</v>
      </c>
      <c r="F10438" s="17" t="s">
        <v>9864</v>
      </c>
      <c r="G10438" s="17" t="s">
        <v>57</v>
      </c>
      <c r="H10438" s="103"/>
      <c r="I10438" s="104"/>
      <c r="J10438" s="135">
        <v>418</v>
      </c>
      <c r="K10438" s="105">
        <v>1629915.0888</v>
      </c>
      <c r="L10438" s="131">
        <v>409</v>
      </c>
      <c r="M10438" s="106">
        <v>1660967.94015661</v>
      </c>
      <c r="N10438" s="106">
        <v>4061.0463084513799</v>
      </c>
      <c r="O10438" s="110">
        <v>1.9099999999999999E-2</v>
      </c>
      <c r="P10438" s="110">
        <v>4.3400000000000001E-2</v>
      </c>
    </row>
    <row r="10439" spans="1:16" x14ac:dyDescent="0.4">
      <c r="A10439" s="101" t="s">
        <v>8739</v>
      </c>
      <c r="B10439" s="22">
        <v>318</v>
      </c>
      <c r="C10439" s="22" t="s">
        <v>9839</v>
      </c>
      <c r="D10439" s="102">
        <v>3186907</v>
      </c>
      <c r="E10439" s="22">
        <v>136208</v>
      </c>
      <c r="F10439" s="17" t="s">
        <v>9865</v>
      </c>
      <c r="G10439" s="17" t="s">
        <v>60</v>
      </c>
      <c r="H10439" s="103"/>
      <c r="I10439" s="104"/>
      <c r="J10439" s="135">
        <v>723</v>
      </c>
      <c r="K10439" s="105">
        <v>4467105.9024999999</v>
      </c>
      <c r="L10439" s="131">
        <v>814</v>
      </c>
      <c r="M10439" s="106">
        <v>5103466.5733983396</v>
      </c>
      <c r="N10439" s="106">
        <v>6269.61495503481</v>
      </c>
      <c r="O10439" s="110">
        <v>0.14249999999999999</v>
      </c>
      <c r="P10439" s="110">
        <v>1.84E-2</v>
      </c>
    </row>
    <row r="10440" spans="1:16" x14ac:dyDescent="0.4">
      <c r="A10440" s="101" t="s">
        <v>8739</v>
      </c>
      <c r="B10440" s="22">
        <v>318</v>
      </c>
      <c r="C10440" s="22" t="s">
        <v>9839</v>
      </c>
      <c r="D10440" s="102">
        <v>3183320</v>
      </c>
      <c r="E10440" s="22">
        <v>102916</v>
      </c>
      <c r="F10440" s="17" t="s">
        <v>8864</v>
      </c>
      <c r="G10440" s="17" t="s">
        <v>57</v>
      </c>
      <c r="H10440" s="103"/>
      <c r="I10440" s="104"/>
      <c r="J10440" s="135">
        <v>222</v>
      </c>
      <c r="K10440" s="105">
        <v>903933.42940000002</v>
      </c>
      <c r="L10440" s="131">
        <v>228</v>
      </c>
      <c r="M10440" s="106">
        <v>982681.70984237199</v>
      </c>
      <c r="N10440" s="106">
        <v>4310.00749930865</v>
      </c>
      <c r="O10440" s="110">
        <v>8.7099999999999997E-2</v>
      </c>
      <c r="P10440" s="110">
        <v>7.1800000000000003E-2</v>
      </c>
    </row>
    <row r="10441" spans="1:16" x14ac:dyDescent="0.4">
      <c r="A10441" s="101" t="s">
        <v>8739</v>
      </c>
      <c r="B10441" s="22">
        <v>318</v>
      </c>
      <c r="C10441" s="22" t="s">
        <v>9839</v>
      </c>
      <c r="D10441" s="102">
        <v>3182020</v>
      </c>
      <c r="E10441" s="22">
        <v>102897</v>
      </c>
      <c r="F10441" s="17" t="s">
        <v>9866</v>
      </c>
      <c r="G10441" s="17" t="s">
        <v>57</v>
      </c>
      <c r="H10441" s="103"/>
      <c r="I10441" s="104"/>
      <c r="J10441" s="135">
        <v>563</v>
      </c>
      <c r="K10441" s="105">
        <v>2072504.0245000001</v>
      </c>
      <c r="L10441" s="131">
        <v>591</v>
      </c>
      <c r="M10441" s="106">
        <v>2350101.19560517</v>
      </c>
      <c r="N10441" s="106">
        <v>3976.4825644757502</v>
      </c>
      <c r="O10441" s="110">
        <v>0.13389999999999999</v>
      </c>
      <c r="P10441" s="110">
        <v>9.35E-2</v>
      </c>
    </row>
    <row r="10442" spans="1:16" x14ac:dyDescent="0.4">
      <c r="A10442" s="101" t="s">
        <v>8739</v>
      </c>
      <c r="B10442" s="22">
        <v>318</v>
      </c>
      <c r="C10442" s="22" t="s">
        <v>9839</v>
      </c>
      <c r="D10442" s="102">
        <v>3183315</v>
      </c>
      <c r="E10442" s="22">
        <v>102912</v>
      </c>
      <c r="F10442" s="17" t="s">
        <v>4204</v>
      </c>
      <c r="G10442" s="17" t="s">
        <v>57</v>
      </c>
      <c r="H10442" s="103"/>
      <c r="I10442" s="104"/>
      <c r="J10442" s="135">
        <v>417</v>
      </c>
      <c r="K10442" s="105">
        <v>1560944.5869</v>
      </c>
      <c r="L10442" s="131">
        <v>417</v>
      </c>
      <c r="M10442" s="106">
        <v>1733435.2435246201</v>
      </c>
      <c r="N10442" s="106">
        <v>4156.9190492197004</v>
      </c>
      <c r="O10442" s="110">
        <v>0.1105</v>
      </c>
      <c r="P10442" s="110">
        <v>0.11990000000000001</v>
      </c>
    </row>
    <row r="10443" spans="1:16" x14ac:dyDescent="0.4">
      <c r="A10443" s="101" t="s">
        <v>8739</v>
      </c>
      <c r="B10443" s="22">
        <v>318</v>
      </c>
      <c r="C10443" s="22" t="s">
        <v>9839</v>
      </c>
      <c r="D10443" s="102">
        <v>3183310</v>
      </c>
      <c r="E10443" s="22">
        <v>102910</v>
      </c>
      <c r="F10443" s="17" t="s">
        <v>7860</v>
      </c>
      <c r="G10443" s="17" t="s">
        <v>57</v>
      </c>
      <c r="H10443" s="103"/>
      <c r="I10443" s="104"/>
      <c r="J10443" s="135">
        <v>302</v>
      </c>
      <c r="K10443" s="105">
        <v>1167987.0168999999</v>
      </c>
      <c r="L10443" s="131">
        <v>299</v>
      </c>
      <c r="M10443" s="106">
        <v>1260702.15439656</v>
      </c>
      <c r="N10443" s="106">
        <v>4216.3951652058804</v>
      </c>
      <c r="O10443" s="110">
        <v>7.9399999999999998E-2</v>
      </c>
      <c r="P10443" s="110">
        <v>9.9400000000000002E-2</v>
      </c>
    </row>
    <row r="10444" spans="1:16" x14ac:dyDescent="0.4">
      <c r="A10444" s="101" t="s">
        <v>8739</v>
      </c>
      <c r="B10444" s="22">
        <v>318</v>
      </c>
      <c r="C10444" s="22" t="s">
        <v>9839</v>
      </c>
      <c r="D10444" s="102">
        <v>3183316</v>
      </c>
      <c r="E10444" s="22">
        <v>102913</v>
      </c>
      <c r="F10444" s="17" t="s">
        <v>9867</v>
      </c>
      <c r="G10444" s="17" t="s">
        <v>57</v>
      </c>
      <c r="H10444" s="103"/>
      <c r="I10444" s="104"/>
      <c r="J10444" s="135">
        <v>633</v>
      </c>
      <c r="K10444" s="105">
        <v>2240819.2599999998</v>
      </c>
      <c r="L10444" s="131">
        <v>631</v>
      </c>
      <c r="M10444" s="106">
        <v>2433604.42320133</v>
      </c>
      <c r="N10444" s="106">
        <v>3856.7423505567799</v>
      </c>
      <c r="O10444" s="110">
        <v>8.5999999999999993E-2</v>
      </c>
      <c r="P10444" s="110">
        <v>9.5500000000000002E-2</v>
      </c>
    </row>
    <row r="10445" spans="1:16" x14ac:dyDescent="0.4">
      <c r="A10445" s="101" t="s">
        <v>8739</v>
      </c>
      <c r="B10445" s="22">
        <v>318</v>
      </c>
      <c r="C10445" s="22" t="s">
        <v>9839</v>
      </c>
      <c r="D10445" s="102">
        <v>3183312</v>
      </c>
      <c r="E10445" s="22">
        <v>102911</v>
      </c>
      <c r="F10445" s="17" t="s">
        <v>9868</v>
      </c>
      <c r="G10445" s="17" t="s">
        <v>57</v>
      </c>
      <c r="H10445" s="103"/>
      <c r="I10445" s="104"/>
      <c r="J10445" s="135">
        <v>311</v>
      </c>
      <c r="K10445" s="105">
        <v>1236294.2773</v>
      </c>
      <c r="L10445" s="131">
        <v>285</v>
      </c>
      <c r="M10445" s="106">
        <v>1210705.07680583</v>
      </c>
      <c r="N10445" s="106">
        <v>4248.0879887924002</v>
      </c>
      <c r="O10445" s="110">
        <v>-2.07E-2</v>
      </c>
      <c r="P10445" s="110">
        <v>6.5600000000000006E-2</v>
      </c>
    </row>
    <row r="10446" spans="1:16" x14ac:dyDescent="0.4">
      <c r="A10446" s="101" t="s">
        <v>8739</v>
      </c>
      <c r="B10446" s="22">
        <v>318</v>
      </c>
      <c r="C10446" s="22" t="s">
        <v>9839</v>
      </c>
      <c r="D10446" s="102">
        <v>3183309</v>
      </c>
      <c r="E10446" s="22">
        <v>102909</v>
      </c>
      <c r="F10446" s="17" t="s">
        <v>4781</v>
      </c>
      <c r="G10446" s="17" t="s">
        <v>57</v>
      </c>
      <c r="H10446" s="103"/>
      <c r="I10446" s="104"/>
      <c r="J10446" s="135">
        <v>257</v>
      </c>
      <c r="K10446" s="105">
        <v>1020134.9308</v>
      </c>
      <c r="L10446" s="131">
        <v>247</v>
      </c>
      <c r="M10446" s="106">
        <v>1052644.49406683</v>
      </c>
      <c r="N10446" s="106">
        <v>4261.7185994608599</v>
      </c>
      <c r="O10446" s="110">
        <v>3.1899999999999998E-2</v>
      </c>
      <c r="P10446" s="110">
        <v>7.7399999999999997E-2</v>
      </c>
    </row>
    <row r="10447" spans="1:16" x14ac:dyDescent="0.4">
      <c r="A10447" s="101" t="s">
        <v>8739</v>
      </c>
      <c r="B10447" s="22">
        <v>318</v>
      </c>
      <c r="C10447" s="22" t="s">
        <v>9839</v>
      </c>
      <c r="D10447" s="102">
        <v>3183321</v>
      </c>
      <c r="E10447" s="22">
        <v>102917</v>
      </c>
      <c r="F10447" s="17" t="s">
        <v>9869</v>
      </c>
      <c r="G10447" s="17" t="s">
        <v>57</v>
      </c>
      <c r="H10447" s="103"/>
      <c r="I10447" s="104"/>
      <c r="J10447" s="135">
        <v>628</v>
      </c>
      <c r="K10447" s="105">
        <v>2265105.0153000001</v>
      </c>
      <c r="L10447" s="131">
        <v>627</v>
      </c>
      <c r="M10447" s="106">
        <v>2363213.16</v>
      </c>
      <c r="N10447" s="106">
        <v>3769.08</v>
      </c>
      <c r="O10447" s="110">
        <v>4.3299999999999998E-2</v>
      </c>
      <c r="P10447" s="110">
        <v>4.7699999999999999E-2</v>
      </c>
    </row>
    <row r="10448" spans="1:16" x14ac:dyDescent="0.4">
      <c r="A10448" s="101" t="s">
        <v>8739</v>
      </c>
      <c r="B10448" s="22">
        <v>318</v>
      </c>
      <c r="C10448" s="22" t="s">
        <v>9839</v>
      </c>
      <c r="D10448" s="102">
        <v>3183317</v>
      </c>
      <c r="E10448" s="22">
        <v>102914</v>
      </c>
      <c r="F10448" s="17" t="s">
        <v>851</v>
      </c>
      <c r="G10448" s="17" t="s">
        <v>57</v>
      </c>
      <c r="H10448" s="103"/>
      <c r="I10448" s="104"/>
      <c r="J10448" s="135">
        <v>651</v>
      </c>
      <c r="K10448" s="105">
        <v>2443656.3698999998</v>
      </c>
      <c r="L10448" s="131">
        <v>647</v>
      </c>
      <c r="M10448" s="106">
        <v>2545801.88</v>
      </c>
      <c r="N10448" s="106">
        <v>3934.7787944358602</v>
      </c>
      <c r="O10448" s="110">
        <v>4.1799999999999997E-2</v>
      </c>
      <c r="P10448" s="110">
        <v>5.21E-2</v>
      </c>
    </row>
    <row r="10449" spans="1:16" x14ac:dyDescent="0.4">
      <c r="A10449" s="101" t="s">
        <v>8739</v>
      </c>
      <c r="B10449" s="22">
        <v>318</v>
      </c>
      <c r="C10449" s="22" t="s">
        <v>9839</v>
      </c>
      <c r="D10449" s="102">
        <v>3182003</v>
      </c>
      <c r="E10449" s="22">
        <v>139421</v>
      </c>
      <c r="F10449" s="17" t="s">
        <v>9870</v>
      </c>
      <c r="G10449" s="17" t="s">
        <v>57</v>
      </c>
      <c r="H10449" s="103"/>
      <c r="I10449" s="104"/>
      <c r="J10449" s="135">
        <v>173</v>
      </c>
      <c r="K10449" s="105">
        <v>768988.22569999995</v>
      </c>
      <c r="L10449" s="131">
        <v>204</v>
      </c>
      <c r="M10449" s="106">
        <v>898211.30997775798</v>
      </c>
      <c r="N10449" s="106">
        <v>4402.9966175380296</v>
      </c>
      <c r="O10449" s="110">
        <v>0.16800000000000001</v>
      </c>
      <c r="P10449" s="110">
        <v>1.84E-2</v>
      </c>
    </row>
    <row r="10450" spans="1:16" x14ac:dyDescent="0.4">
      <c r="A10450" s="101" t="s">
        <v>8739</v>
      </c>
      <c r="B10450" s="22">
        <v>318</v>
      </c>
      <c r="C10450" s="22" t="s">
        <v>9839</v>
      </c>
      <c r="D10450" s="102">
        <v>3183324</v>
      </c>
      <c r="E10450" s="22">
        <v>102919</v>
      </c>
      <c r="F10450" s="17" t="s">
        <v>9871</v>
      </c>
      <c r="G10450" s="17" t="s">
        <v>57</v>
      </c>
      <c r="H10450" s="103"/>
      <c r="I10450" s="104"/>
      <c r="J10450" s="135">
        <v>237</v>
      </c>
      <c r="K10450" s="105">
        <v>955523.65419999999</v>
      </c>
      <c r="L10450" s="131">
        <v>228</v>
      </c>
      <c r="M10450" s="106">
        <v>979014.42320099403</v>
      </c>
      <c r="N10450" s="106">
        <v>4293.9229087762897</v>
      </c>
      <c r="O10450" s="110">
        <v>2.46E-2</v>
      </c>
      <c r="P10450" s="110">
        <v>6.83E-2</v>
      </c>
    </row>
    <row r="10451" spans="1:16" x14ac:dyDescent="0.4">
      <c r="A10451" s="101" t="s">
        <v>8739</v>
      </c>
      <c r="B10451" s="22">
        <v>318</v>
      </c>
      <c r="C10451" s="22" t="s">
        <v>9839</v>
      </c>
      <c r="D10451" s="102">
        <v>3184000</v>
      </c>
      <c r="E10451" s="22">
        <v>139121</v>
      </c>
      <c r="F10451" s="17" t="s">
        <v>9872</v>
      </c>
      <c r="G10451" s="17" t="s">
        <v>60</v>
      </c>
      <c r="H10451" s="103"/>
      <c r="I10451" s="104"/>
      <c r="J10451" s="135">
        <v>745</v>
      </c>
      <c r="K10451" s="105">
        <v>3821813.0761000002</v>
      </c>
      <c r="L10451" s="131">
        <v>749</v>
      </c>
      <c r="M10451" s="106">
        <v>3966275.0537894899</v>
      </c>
      <c r="N10451" s="106">
        <v>5295.4273081301599</v>
      </c>
      <c r="O10451" s="110">
        <v>3.78E-2</v>
      </c>
      <c r="P10451" s="110">
        <v>3.3599999999999998E-2</v>
      </c>
    </row>
    <row r="10452" spans="1:16" x14ac:dyDescent="0.4">
      <c r="A10452" s="101" t="s">
        <v>8739</v>
      </c>
      <c r="B10452" s="22">
        <v>318</v>
      </c>
      <c r="C10452" s="22" t="s">
        <v>9839</v>
      </c>
      <c r="D10452" s="102">
        <v>3182000</v>
      </c>
      <c r="E10452" s="22">
        <v>139122</v>
      </c>
      <c r="F10452" s="17" t="s">
        <v>9873</v>
      </c>
      <c r="G10452" s="17" t="s">
        <v>57</v>
      </c>
      <c r="H10452" s="103"/>
      <c r="I10452" s="104"/>
      <c r="J10452" s="135">
        <v>167.5</v>
      </c>
      <c r="K10452" s="105">
        <v>740126.79059999995</v>
      </c>
      <c r="L10452" s="131">
        <v>197.5</v>
      </c>
      <c r="M10452" s="106">
        <v>861500.83919814997</v>
      </c>
      <c r="N10452" s="106">
        <v>4362.0295655602504</v>
      </c>
      <c r="O10452" s="110">
        <v>0.16400000000000001</v>
      </c>
      <c r="P10452" s="110">
        <v>1.84E-2</v>
      </c>
    </row>
    <row r="10453" spans="1:16" x14ac:dyDescent="0.4">
      <c r="A10453" s="101" t="s">
        <v>8739</v>
      </c>
      <c r="B10453" s="22">
        <v>318</v>
      </c>
      <c r="C10453" s="22" t="s">
        <v>9839</v>
      </c>
      <c r="D10453" s="102">
        <v>3183303</v>
      </c>
      <c r="E10453" s="22">
        <v>102907</v>
      </c>
      <c r="F10453" s="17" t="s">
        <v>9686</v>
      </c>
      <c r="G10453" s="17" t="s">
        <v>57</v>
      </c>
      <c r="H10453" s="103"/>
      <c r="I10453" s="104"/>
      <c r="J10453" s="135">
        <v>204</v>
      </c>
      <c r="K10453" s="105">
        <v>1018057.2418</v>
      </c>
      <c r="L10453" s="131">
        <v>192</v>
      </c>
      <c r="M10453" s="106">
        <v>981805.87543276302</v>
      </c>
      <c r="N10453" s="106">
        <v>5113.5722678789698</v>
      </c>
      <c r="O10453" s="110">
        <v>-3.56E-2</v>
      </c>
      <c r="P10453" s="110">
        <v>1.84E-2</v>
      </c>
    </row>
    <row r="10454" spans="1:16" x14ac:dyDescent="0.4">
      <c r="A10454" s="101" t="s">
        <v>8739</v>
      </c>
      <c r="B10454" s="22">
        <v>318</v>
      </c>
      <c r="C10454" s="22" t="s">
        <v>9839</v>
      </c>
      <c r="D10454" s="102">
        <v>3183319</v>
      </c>
      <c r="E10454" s="22">
        <v>102915</v>
      </c>
      <c r="F10454" s="17" t="s">
        <v>9874</v>
      </c>
      <c r="G10454" s="17" t="s">
        <v>57</v>
      </c>
      <c r="H10454" s="103"/>
      <c r="I10454" s="104"/>
      <c r="J10454" s="135">
        <v>410</v>
      </c>
      <c r="K10454" s="105">
        <v>1561789.1868</v>
      </c>
      <c r="L10454" s="131">
        <v>412</v>
      </c>
      <c r="M10454" s="106">
        <v>1629270.3876615199</v>
      </c>
      <c r="N10454" s="106">
        <v>3954.5397758774702</v>
      </c>
      <c r="O10454" s="110">
        <v>4.3200000000000002E-2</v>
      </c>
      <c r="P10454" s="110">
        <v>4.1599999999999998E-2</v>
      </c>
    </row>
    <row r="10455" spans="1:16" x14ac:dyDescent="0.4">
      <c r="A10455" s="101" t="s">
        <v>8739</v>
      </c>
      <c r="B10455" s="22">
        <v>318</v>
      </c>
      <c r="C10455" s="22" t="s">
        <v>9839</v>
      </c>
      <c r="D10455" s="102">
        <v>3182021</v>
      </c>
      <c r="E10455" s="22">
        <v>102898</v>
      </c>
      <c r="F10455" s="17" t="s">
        <v>9875</v>
      </c>
      <c r="G10455" s="17" t="s">
        <v>57</v>
      </c>
      <c r="H10455" s="103"/>
      <c r="I10455" s="104"/>
      <c r="J10455" s="135">
        <v>746</v>
      </c>
      <c r="K10455" s="105">
        <v>2870963.2056</v>
      </c>
      <c r="L10455" s="131">
        <v>690</v>
      </c>
      <c r="M10455" s="106">
        <v>2870067.6256000502</v>
      </c>
      <c r="N10455" s="106">
        <v>4159.5182979710798</v>
      </c>
      <c r="O10455" s="110">
        <v>-2.9999999999999997E-4</v>
      </c>
      <c r="P10455" s="110">
        <v>8.0100000000000005E-2</v>
      </c>
    </row>
    <row r="10456" spans="1:16" x14ac:dyDescent="0.4">
      <c r="A10456" s="101" t="s">
        <v>8739</v>
      </c>
      <c r="B10456" s="22">
        <v>318</v>
      </c>
      <c r="C10456" s="22" t="s">
        <v>9839</v>
      </c>
      <c r="D10456" s="102">
        <v>3184013</v>
      </c>
      <c r="E10456" s="22">
        <v>138460</v>
      </c>
      <c r="F10456" s="17" t="s">
        <v>9876</v>
      </c>
      <c r="G10456" s="17" t="s">
        <v>60</v>
      </c>
      <c r="H10456" s="103"/>
      <c r="I10456" s="104"/>
      <c r="J10456" s="135">
        <v>1176</v>
      </c>
      <c r="K10456" s="105">
        <v>5965960.0947000002</v>
      </c>
      <c r="L10456" s="131">
        <v>1109</v>
      </c>
      <c r="M10456" s="106">
        <v>5910770.8308003005</v>
      </c>
      <c r="N10456" s="106">
        <v>5329.8204064926103</v>
      </c>
      <c r="O10456" s="110">
        <v>-9.2999999999999992E-3</v>
      </c>
      <c r="P10456" s="110">
        <v>5.04E-2</v>
      </c>
    </row>
    <row r="10457" spans="1:16" x14ac:dyDescent="0.4">
      <c r="A10457" s="101" t="s">
        <v>8739</v>
      </c>
      <c r="B10457" s="22">
        <v>318</v>
      </c>
      <c r="C10457" s="22" t="s">
        <v>9839</v>
      </c>
      <c r="D10457" s="102">
        <v>3183327</v>
      </c>
      <c r="E10457" s="22">
        <v>102921</v>
      </c>
      <c r="F10457" s="17" t="s">
        <v>9877</v>
      </c>
      <c r="G10457" s="17" t="s">
        <v>57</v>
      </c>
      <c r="H10457" s="103"/>
      <c r="I10457" s="104"/>
      <c r="J10457" s="135">
        <v>415</v>
      </c>
      <c r="K10457" s="105">
        <v>1494925.3493999999</v>
      </c>
      <c r="L10457" s="131">
        <v>419</v>
      </c>
      <c r="M10457" s="106">
        <v>1591011.2646188501</v>
      </c>
      <c r="N10457" s="106">
        <v>3797.1629227180201</v>
      </c>
      <c r="O10457" s="110">
        <v>6.4299999999999996E-2</v>
      </c>
      <c r="P10457" s="110">
        <v>5.9400000000000001E-2</v>
      </c>
    </row>
    <row r="10458" spans="1:16" x14ac:dyDescent="0.4">
      <c r="A10458" s="101" t="s">
        <v>8739</v>
      </c>
      <c r="B10458" s="22">
        <v>318</v>
      </c>
      <c r="C10458" s="22" t="s">
        <v>9839</v>
      </c>
      <c r="D10458" s="102">
        <v>3184002</v>
      </c>
      <c r="E10458" s="22">
        <v>143022</v>
      </c>
      <c r="F10458" s="17" t="s">
        <v>9878</v>
      </c>
      <c r="G10458" s="17" t="s">
        <v>60</v>
      </c>
      <c r="H10458" s="103"/>
      <c r="I10458" s="104"/>
      <c r="J10458" s="135">
        <v>246</v>
      </c>
      <c r="K10458" s="105">
        <v>1337489.7064</v>
      </c>
      <c r="L10458" s="131">
        <v>420</v>
      </c>
      <c r="M10458" s="106">
        <v>2354378.6642076499</v>
      </c>
      <c r="N10458" s="106">
        <v>5605.6634862087003</v>
      </c>
      <c r="O10458" s="110">
        <v>0.76029999999999998</v>
      </c>
      <c r="P10458" s="110">
        <v>7.7200000000000005E-2</v>
      </c>
    </row>
    <row r="10459" spans="1:16" x14ac:dyDescent="0.4">
      <c r="A10459" s="101" t="s">
        <v>8739</v>
      </c>
      <c r="B10459" s="22">
        <v>318</v>
      </c>
      <c r="C10459" s="22" t="s">
        <v>9839</v>
      </c>
      <c r="D10459" s="102">
        <v>3182019</v>
      </c>
      <c r="E10459" s="22">
        <v>102896</v>
      </c>
      <c r="F10459" s="17" t="s">
        <v>9879</v>
      </c>
      <c r="G10459" s="17" t="s">
        <v>57</v>
      </c>
      <c r="H10459" s="103"/>
      <c r="I10459" s="104"/>
      <c r="J10459" s="135">
        <v>248</v>
      </c>
      <c r="K10459" s="105">
        <v>1070474.5874000001</v>
      </c>
      <c r="L10459" s="131">
        <v>242</v>
      </c>
      <c r="M10459" s="106">
        <v>1091179.2953869801</v>
      </c>
      <c r="N10459" s="106">
        <v>4509.0053528387498</v>
      </c>
      <c r="O10459" s="110">
        <v>1.9300000000000001E-2</v>
      </c>
      <c r="P10459" s="110">
        <v>4.2900000000000001E-2</v>
      </c>
    </row>
    <row r="10460" spans="1:16" x14ac:dyDescent="0.4">
      <c r="A10460" s="101" t="s">
        <v>8739</v>
      </c>
      <c r="B10460" s="22">
        <v>318</v>
      </c>
      <c r="C10460" s="22" t="s">
        <v>9839</v>
      </c>
      <c r="D10460" s="102">
        <v>3182037</v>
      </c>
      <c r="E10460" s="22">
        <v>102906</v>
      </c>
      <c r="F10460" s="17" t="s">
        <v>9880</v>
      </c>
      <c r="G10460" s="17" t="s">
        <v>57</v>
      </c>
      <c r="H10460" s="103"/>
      <c r="I10460" s="104"/>
      <c r="J10460" s="135">
        <v>569</v>
      </c>
      <c r="K10460" s="105">
        <v>2080702.2478</v>
      </c>
      <c r="L10460" s="131">
        <v>564</v>
      </c>
      <c r="M10460" s="106">
        <v>2279452.0756188501</v>
      </c>
      <c r="N10460" s="106">
        <v>4041.5816943596701</v>
      </c>
      <c r="O10460" s="110">
        <v>9.5500000000000002E-2</v>
      </c>
      <c r="P10460" s="110">
        <v>0.112</v>
      </c>
    </row>
    <row r="10461" spans="1:16" x14ac:dyDescent="0.4">
      <c r="A10461" s="101" t="s">
        <v>8739</v>
      </c>
      <c r="B10461" s="22">
        <v>318</v>
      </c>
      <c r="C10461" s="22" t="s">
        <v>9839</v>
      </c>
      <c r="D10461" s="102">
        <v>3182005</v>
      </c>
      <c r="E10461" s="22">
        <v>139549</v>
      </c>
      <c r="F10461" s="17" t="s">
        <v>9881</v>
      </c>
      <c r="G10461" s="17" t="s">
        <v>57</v>
      </c>
      <c r="H10461" s="103"/>
      <c r="I10461" s="104"/>
      <c r="J10461" s="135">
        <v>312</v>
      </c>
      <c r="K10461" s="105">
        <v>1290878.7058999999</v>
      </c>
      <c r="L10461" s="131">
        <v>365</v>
      </c>
      <c r="M10461" s="106">
        <v>1506840.6577582899</v>
      </c>
      <c r="N10461" s="106">
        <v>4128.3305692007998</v>
      </c>
      <c r="O10461" s="110">
        <v>0.1673</v>
      </c>
      <c r="P10461" s="110">
        <v>1.84E-2</v>
      </c>
    </row>
    <row r="10462" spans="1:16" x14ac:dyDescent="0.4">
      <c r="A10462" s="101" t="s">
        <v>8739</v>
      </c>
      <c r="B10462" s="22">
        <v>318</v>
      </c>
      <c r="C10462" s="22" t="s">
        <v>9839</v>
      </c>
      <c r="D10462" s="102">
        <v>3182024</v>
      </c>
      <c r="E10462" s="22">
        <v>102901</v>
      </c>
      <c r="F10462" s="17" t="s">
        <v>9882</v>
      </c>
      <c r="G10462" s="17" t="s">
        <v>57</v>
      </c>
      <c r="H10462" s="103"/>
      <c r="I10462" s="104"/>
      <c r="J10462" s="135">
        <v>269</v>
      </c>
      <c r="K10462" s="105">
        <v>1139516.2169999999</v>
      </c>
      <c r="L10462" s="131">
        <v>236</v>
      </c>
      <c r="M10462" s="106">
        <v>1059485.47856345</v>
      </c>
      <c r="N10462" s="106">
        <v>4489.34524815022</v>
      </c>
      <c r="O10462" s="110">
        <v>-7.0199999999999999E-2</v>
      </c>
      <c r="P10462" s="110">
        <v>3.5900000000000001E-2</v>
      </c>
    </row>
    <row r="10463" spans="1:16" x14ac:dyDescent="0.4">
      <c r="A10463" s="101" t="s">
        <v>8739</v>
      </c>
      <c r="B10463" s="22">
        <v>318</v>
      </c>
      <c r="C10463" s="22" t="s">
        <v>9839</v>
      </c>
      <c r="D10463" s="102">
        <v>3182023</v>
      </c>
      <c r="E10463" s="22">
        <v>102900</v>
      </c>
      <c r="F10463" s="17" t="s">
        <v>9883</v>
      </c>
      <c r="G10463" s="17" t="s">
        <v>57</v>
      </c>
      <c r="H10463" s="103"/>
      <c r="I10463" s="104"/>
      <c r="J10463" s="135">
        <v>350</v>
      </c>
      <c r="K10463" s="105">
        <v>1360260.4622</v>
      </c>
      <c r="L10463" s="131">
        <v>349</v>
      </c>
      <c r="M10463" s="106">
        <v>1458090.2407774201</v>
      </c>
      <c r="N10463" s="106">
        <v>4177.9089993622201</v>
      </c>
      <c r="O10463" s="110">
        <v>7.1900000000000006E-2</v>
      </c>
      <c r="P10463" s="110">
        <v>8.0600000000000005E-2</v>
      </c>
    </row>
    <row r="10464" spans="1:16" x14ac:dyDescent="0.4">
      <c r="A10464" s="101" t="s">
        <v>8739</v>
      </c>
      <c r="B10464" s="22">
        <v>318</v>
      </c>
      <c r="C10464" s="22" t="s">
        <v>9839</v>
      </c>
      <c r="D10464" s="102">
        <v>3184001</v>
      </c>
      <c r="E10464" s="22">
        <v>141963</v>
      </c>
      <c r="F10464" s="17" t="s">
        <v>9884</v>
      </c>
      <c r="G10464" s="17" t="s">
        <v>60</v>
      </c>
      <c r="H10464" s="103"/>
      <c r="I10464" s="104"/>
      <c r="J10464" s="135">
        <v>425</v>
      </c>
      <c r="K10464" s="105">
        <v>2222861.1006</v>
      </c>
      <c r="L10464" s="131">
        <v>573</v>
      </c>
      <c r="M10464" s="106">
        <v>3122395.6768484102</v>
      </c>
      <c r="N10464" s="106">
        <v>5449.2071149186804</v>
      </c>
      <c r="O10464" s="110">
        <v>0.4047</v>
      </c>
      <c r="P10464" s="110">
        <v>5.9900000000000002E-2</v>
      </c>
    </row>
    <row r="10465" spans="1:16" x14ac:dyDescent="0.4">
      <c r="A10465" s="101" t="s">
        <v>8739</v>
      </c>
      <c r="B10465" s="22">
        <v>318</v>
      </c>
      <c r="C10465" s="22" t="s">
        <v>9839</v>
      </c>
      <c r="D10465" s="102">
        <v>3184004</v>
      </c>
      <c r="E10465" s="22">
        <v>143420</v>
      </c>
      <c r="F10465" s="17" t="s">
        <v>9885</v>
      </c>
      <c r="G10465" s="17" t="s">
        <v>60</v>
      </c>
      <c r="H10465" s="103"/>
      <c r="I10465" s="104"/>
      <c r="J10465" s="135">
        <v>575</v>
      </c>
      <c r="K10465" s="105">
        <v>3387953.3972</v>
      </c>
      <c r="L10465" s="131">
        <v>535</v>
      </c>
      <c r="M10465" s="106">
        <v>3296116.6591018499</v>
      </c>
      <c r="N10465" s="106">
        <v>6160.9657179473797</v>
      </c>
      <c r="O10465" s="110">
        <v>-2.7099999999999999E-2</v>
      </c>
      <c r="P10465" s="110">
        <v>4.4499999999999998E-2</v>
      </c>
    </row>
    <row r="10466" spans="1:16" x14ac:dyDescent="0.4">
      <c r="A10466" s="101" t="s">
        <v>8739</v>
      </c>
      <c r="B10466" s="22">
        <v>318</v>
      </c>
      <c r="C10466" s="22" t="s">
        <v>9839</v>
      </c>
      <c r="D10466" s="102">
        <v>3182025</v>
      </c>
      <c r="E10466" s="22">
        <v>142122</v>
      </c>
      <c r="F10466" s="17" t="s">
        <v>9886</v>
      </c>
      <c r="G10466" s="17" t="s">
        <v>57</v>
      </c>
      <c r="H10466" s="103"/>
      <c r="I10466" s="104"/>
      <c r="J10466" s="135">
        <v>169</v>
      </c>
      <c r="K10466" s="105">
        <v>697109.52410000004</v>
      </c>
      <c r="L10466" s="131">
        <v>222</v>
      </c>
      <c r="M10466" s="106">
        <v>919291.889930401</v>
      </c>
      <c r="N10466" s="106">
        <v>4140.9544591459498</v>
      </c>
      <c r="O10466" s="110">
        <v>0.31869999999999998</v>
      </c>
      <c r="P10466" s="110">
        <v>5.7299999999999997E-2</v>
      </c>
    </row>
    <row r="10467" spans="1:16" x14ac:dyDescent="0.4">
      <c r="A10467" s="101" t="s">
        <v>8739</v>
      </c>
      <c r="B10467" s="22">
        <v>318</v>
      </c>
      <c r="C10467" s="22" t="s">
        <v>9839</v>
      </c>
      <c r="D10467" s="102">
        <v>3184021</v>
      </c>
      <c r="E10467" s="22">
        <v>138461</v>
      </c>
      <c r="F10467" s="17" t="s">
        <v>9887</v>
      </c>
      <c r="G10467" s="17" t="s">
        <v>60</v>
      </c>
      <c r="H10467" s="103"/>
      <c r="I10467" s="104"/>
      <c r="J10467" s="135">
        <v>1040</v>
      </c>
      <c r="K10467" s="105">
        <v>5170285.5528999995</v>
      </c>
      <c r="L10467" s="131">
        <v>1069</v>
      </c>
      <c r="M10467" s="106">
        <v>5494910.5468101501</v>
      </c>
      <c r="N10467" s="106">
        <v>5140.2343749393303</v>
      </c>
      <c r="O10467" s="110">
        <v>6.2799999999999995E-2</v>
      </c>
      <c r="P10467" s="110">
        <v>3.5499999999999997E-2</v>
      </c>
    </row>
    <row r="10468" spans="1:16" x14ac:dyDescent="0.4">
      <c r="A10468" s="101" t="s">
        <v>8739</v>
      </c>
      <c r="B10468" s="22">
        <v>319</v>
      </c>
      <c r="C10468" s="22" t="s">
        <v>9888</v>
      </c>
      <c r="D10468" s="102">
        <v>3192012</v>
      </c>
      <c r="E10468" s="22">
        <v>146160</v>
      </c>
      <c r="F10468" s="17" t="s">
        <v>1644</v>
      </c>
      <c r="G10468" s="17" t="s">
        <v>57</v>
      </c>
      <c r="H10468" s="103"/>
      <c r="I10468" s="104"/>
      <c r="J10468" s="135">
        <v>417</v>
      </c>
      <c r="K10468" s="105">
        <v>1821981.0785999999</v>
      </c>
      <c r="L10468" s="131">
        <v>409</v>
      </c>
      <c r="M10468" s="106">
        <v>1851087.49826593</v>
      </c>
      <c r="N10468" s="106">
        <v>4525.88630382868</v>
      </c>
      <c r="O10468" s="110">
        <v>1.6E-2</v>
      </c>
      <c r="P10468" s="110">
        <v>5.5199999999999999E-2</v>
      </c>
    </row>
    <row r="10469" spans="1:16" x14ac:dyDescent="0.4">
      <c r="A10469" s="101" t="s">
        <v>8739</v>
      </c>
      <c r="B10469" s="22">
        <v>319</v>
      </c>
      <c r="C10469" s="22" t="s">
        <v>9888</v>
      </c>
      <c r="D10469" s="102">
        <v>3193301</v>
      </c>
      <c r="E10469" s="22">
        <v>102990</v>
      </c>
      <c r="F10469" s="17" t="s">
        <v>9889</v>
      </c>
      <c r="G10469" s="17" t="s">
        <v>57</v>
      </c>
      <c r="H10469" s="103"/>
      <c r="I10469" s="104"/>
      <c r="J10469" s="135">
        <v>394</v>
      </c>
      <c r="K10469" s="105">
        <v>1595597.6373999999</v>
      </c>
      <c r="L10469" s="131">
        <v>415</v>
      </c>
      <c r="M10469" s="106">
        <v>1714984.2091942499</v>
      </c>
      <c r="N10469" s="106">
        <v>4132.49207034759</v>
      </c>
      <c r="O10469" s="110">
        <v>7.4800000000000005E-2</v>
      </c>
      <c r="P10469" s="110">
        <v>2.6800000000000001E-2</v>
      </c>
    </row>
    <row r="10470" spans="1:16" x14ac:dyDescent="0.4">
      <c r="A10470" s="101" t="s">
        <v>8739</v>
      </c>
      <c r="B10470" s="22">
        <v>319</v>
      </c>
      <c r="C10470" s="22" t="s">
        <v>9888</v>
      </c>
      <c r="D10470" s="102">
        <v>3195200</v>
      </c>
      <c r="E10470" s="22">
        <v>144941</v>
      </c>
      <c r="F10470" s="17" t="s">
        <v>9890</v>
      </c>
      <c r="G10470" s="17" t="s">
        <v>57</v>
      </c>
      <c r="H10470" s="103"/>
      <c r="I10470" s="104"/>
      <c r="J10470" s="135">
        <v>397</v>
      </c>
      <c r="K10470" s="105">
        <v>1581056.0545999999</v>
      </c>
      <c r="L10470" s="131">
        <v>417</v>
      </c>
      <c r="M10470" s="106">
        <v>1682499.3549667799</v>
      </c>
      <c r="N10470" s="106">
        <v>4034.77063541193</v>
      </c>
      <c r="O10470" s="110">
        <v>6.4199999999999993E-2</v>
      </c>
      <c r="P10470" s="110">
        <v>1.84E-2</v>
      </c>
    </row>
    <row r="10471" spans="1:16" x14ac:dyDescent="0.4">
      <c r="A10471" s="101" t="s">
        <v>8739</v>
      </c>
      <c r="B10471" s="22">
        <v>319</v>
      </c>
      <c r="C10471" s="22" t="s">
        <v>9888</v>
      </c>
      <c r="D10471" s="102">
        <v>3192003</v>
      </c>
      <c r="E10471" s="22">
        <v>142177</v>
      </c>
      <c r="F10471" s="17" t="s">
        <v>9891</v>
      </c>
      <c r="G10471" s="17" t="s">
        <v>57</v>
      </c>
      <c r="H10471" s="103"/>
      <c r="I10471" s="104"/>
      <c r="J10471" s="135">
        <v>946</v>
      </c>
      <c r="K10471" s="105">
        <v>3675445.3234000001</v>
      </c>
      <c r="L10471" s="131">
        <v>948</v>
      </c>
      <c r="M10471" s="106">
        <v>3822631.7449273099</v>
      </c>
      <c r="N10471" s="106">
        <v>4032.3119672229</v>
      </c>
      <c r="O10471" s="110">
        <v>0.04</v>
      </c>
      <c r="P10471" s="110">
        <v>3.9300000000000002E-2</v>
      </c>
    </row>
    <row r="10472" spans="1:16" x14ac:dyDescent="0.4">
      <c r="A10472" s="101" t="s">
        <v>8739</v>
      </c>
      <c r="B10472" s="22">
        <v>319</v>
      </c>
      <c r="C10472" s="22" t="s">
        <v>9888</v>
      </c>
      <c r="D10472" s="102">
        <v>3192000</v>
      </c>
      <c r="E10472" s="22">
        <v>102958</v>
      </c>
      <c r="F10472" s="17" t="s">
        <v>9892</v>
      </c>
      <c r="G10472" s="17" t="s">
        <v>57</v>
      </c>
      <c r="H10472" s="103"/>
      <c r="I10472" s="104"/>
      <c r="J10472" s="135">
        <v>1098</v>
      </c>
      <c r="K10472" s="105">
        <v>4354264.2302000001</v>
      </c>
      <c r="L10472" s="131">
        <v>1175</v>
      </c>
      <c r="M10472" s="106">
        <v>4735850.7364978101</v>
      </c>
      <c r="N10472" s="106">
        <v>4030.5112651045201</v>
      </c>
      <c r="O10472" s="110">
        <v>8.7599999999999997E-2</v>
      </c>
      <c r="P10472" s="110">
        <v>2.0400000000000001E-2</v>
      </c>
    </row>
    <row r="10473" spans="1:16" x14ac:dyDescent="0.4">
      <c r="A10473" s="101" t="s">
        <v>8739</v>
      </c>
      <c r="B10473" s="22">
        <v>319</v>
      </c>
      <c r="C10473" s="22" t="s">
        <v>9888</v>
      </c>
      <c r="D10473" s="102">
        <v>3192001</v>
      </c>
      <c r="E10473" s="22">
        <v>145977</v>
      </c>
      <c r="F10473" s="17" t="s">
        <v>9893</v>
      </c>
      <c r="G10473" s="17" t="s">
        <v>57</v>
      </c>
      <c r="H10473" s="103"/>
      <c r="I10473" s="104"/>
      <c r="J10473" s="135">
        <v>629</v>
      </c>
      <c r="K10473" s="105">
        <v>2491827.5131000001</v>
      </c>
      <c r="L10473" s="131">
        <v>625</v>
      </c>
      <c r="M10473" s="106">
        <v>2454396.6515915901</v>
      </c>
      <c r="N10473" s="106">
        <v>3927.03464254655</v>
      </c>
      <c r="O10473" s="110">
        <v>-1.4999999999999999E-2</v>
      </c>
      <c r="P10473" s="110">
        <v>1.84E-2</v>
      </c>
    </row>
    <row r="10474" spans="1:16" x14ac:dyDescent="0.4">
      <c r="A10474" s="101" t="s">
        <v>8739</v>
      </c>
      <c r="B10474" s="22">
        <v>319</v>
      </c>
      <c r="C10474" s="22" t="s">
        <v>9888</v>
      </c>
      <c r="D10474" s="102">
        <v>3192040</v>
      </c>
      <c r="E10474" s="22">
        <v>102983</v>
      </c>
      <c r="F10474" s="17" t="s">
        <v>9894</v>
      </c>
      <c r="G10474" s="17" t="s">
        <v>57</v>
      </c>
      <c r="H10474" s="103"/>
      <c r="I10474" s="104"/>
      <c r="J10474" s="135">
        <v>267</v>
      </c>
      <c r="K10474" s="105">
        <v>1143449.335</v>
      </c>
      <c r="L10474" s="131">
        <v>252</v>
      </c>
      <c r="M10474" s="106">
        <v>1098070.1968590899</v>
      </c>
      <c r="N10474" s="106">
        <v>4357.4214161074897</v>
      </c>
      <c r="O10474" s="110">
        <v>-3.9699999999999999E-2</v>
      </c>
      <c r="P10474" s="110">
        <v>3.5000000000000003E-2</v>
      </c>
    </row>
    <row r="10475" spans="1:16" x14ac:dyDescent="0.4">
      <c r="A10475" s="101" t="s">
        <v>8739</v>
      </c>
      <c r="B10475" s="22">
        <v>319</v>
      </c>
      <c r="C10475" s="22" t="s">
        <v>9888</v>
      </c>
      <c r="D10475" s="102">
        <v>3192022</v>
      </c>
      <c r="E10475" s="22">
        <v>141891</v>
      </c>
      <c r="F10475" s="17" t="s">
        <v>9895</v>
      </c>
      <c r="G10475" s="17" t="s">
        <v>57</v>
      </c>
      <c r="H10475" s="103"/>
      <c r="I10475" s="104"/>
      <c r="J10475" s="135">
        <v>411</v>
      </c>
      <c r="K10475" s="105">
        <v>1653064.1351000001</v>
      </c>
      <c r="L10475" s="131">
        <v>400</v>
      </c>
      <c r="M10475" s="106">
        <v>1646825.4649561199</v>
      </c>
      <c r="N10475" s="106">
        <v>4117.0636623903101</v>
      </c>
      <c r="O10475" s="110">
        <v>-3.8E-3</v>
      </c>
      <c r="P10475" s="110">
        <v>2.3300000000000001E-2</v>
      </c>
    </row>
    <row r="10476" spans="1:16" x14ac:dyDescent="0.4">
      <c r="A10476" s="101" t="s">
        <v>8739</v>
      </c>
      <c r="B10476" s="22">
        <v>319</v>
      </c>
      <c r="C10476" s="22" t="s">
        <v>9888</v>
      </c>
      <c r="D10476" s="102">
        <v>3192027</v>
      </c>
      <c r="E10476" s="22">
        <v>143628</v>
      </c>
      <c r="F10476" s="17" t="s">
        <v>9896</v>
      </c>
      <c r="G10476" s="17" t="s">
        <v>57</v>
      </c>
      <c r="H10476" s="103"/>
      <c r="I10476" s="104"/>
      <c r="J10476" s="135">
        <v>401</v>
      </c>
      <c r="K10476" s="105">
        <v>1615474.1592000001</v>
      </c>
      <c r="L10476" s="131">
        <v>394</v>
      </c>
      <c r="M10476" s="106">
        <v>1664107.9082649599</v>
      </c>
      <c r="N10476" s="106">
        <v>4223.6241326521804</v>
      </c>
      <c r="O10476" s="110">
        <v>3.0099999999999998E-2</v>
      </c>
      <c r="P10476" s="110">
        <v>5.0999999999999997E-2</v>
      </c>
    </row>
    <row r="10477" spans="1:16" x14ac:dyDescent="0.4">
      <c r="A10477" s="101" t="s">
        <v>8739</v>
      </c>
      <c r="B10477" s="22">
        <v>319</v>
      </c>
      <c r="C10477" s="22" t="s">
        <v>9888</v>
      </c>
      <c r="D10477" s="102">
        <v>3194000</v>
      </c>
      <c r="E10477" s="22">
        <v>136799</v>
      </c>
      <c r="F10477" s="17" t="s">
        <v>9897</v>
      </c>
      <c r="G10477" s="17" t="s">
        <v>60</v>
      </c>
      <c r="H10477" s="103"/>
      <c r="I10477" s="104"/>
      <c r="J10477" s="135">
        <v>1111</v>
      </c>
      <c r="K10477" s="105">
        <v>6115308.9215000002</v>
      </c>
      <c r="L10477" s="131">
        <v>1142</v>
      </c>
      <c r="M10477" s="106">
        <v>6554328.7281130897</v>
      </c>
      <c r="N10477" s="106">
        <v>5739.34214370673</v>
      </c>
      <c r="O10477" s="110">
        <v>7.1800000000000003E-2</v>
      </c>
      <c r="P10477" s="110">
        <v>4.4200000000000003E-2</v>
      </c>
    </row>
    <row r="10478" spans="1:16" x14ac:dyDescent="0.4">
      <c r="A10478" s="101" t="s">
        <v>8739</v>
      </c>
      <c r="B10478" s="22">
        <v>319</v>
      </c>
      <c r="C10478" s="22" t="s">
        <v>9888</v>
      </c>
      <c r="D10478" s="102">
        <v>3194002</v>
      </c>
      <c r="E10478" s="22">
        <v>136797</v>
      </c>
      <c r="F10478" s="17" t="s">
        <v>9898</v>
      </c>
      <c r="G10478" s="17" t="s">
        <v>60</v>
      </c>
      <c r="H10478" s="103"/>
      <c r="I10478" s="104"/>
      <c r="J10478" s="135">
        <v>1074</v>
      </c>
      <c r="K10478" s="105">
        <v>5748361.5107000005</v>
      </c>
      <c r="L10478" s="131">
        <v>1150</v>
      </c>
      <c r="M10478" s="106">
        <v>6569369.1316998499</v>
      </c>
      <c r="N10478" s="106">
        <v>5712.4948971303102</v>
      </c>
      <c r="O10478" s="110">
        <v>0.14280000000000001</v>
      </c>
      <c r="P10478" s="110">
        <v>7.0300000000000001E-2</v>
      </c>
    </row>
    <row r="10479" spans="1:16" x14ac:dyDescent="0.4">
      <c r="A10479" s="101" t="s">
        <v>8739</v>
      </c>
      <c r="B10479" s="22">
        <v>319</v>
      </c>
      <c r="C10479" s="22" t="s">
        <v>9888</v>
      </c>
      <c r="D10479" s="102">
        <v>3192007</v>
      </c>
      <c r="E10479" s="22">
        <v>145481</v>
      </c>
      <c r="F10479" s="17" t="s">
        <v>9899</v>
      </c>
      <c r="G10479" s="17" t="s">
        <v>57</v>
      </c>
      <c r="H10479" s="103"/>
      <c r="I10479" s="104"/>
      <c r="J10479" s="135">
        <v>304</v>
      </c>
      <c r="K10479" s="105">
        <v>1257552.3141999999</v>
      </c>
      <c r="L10479" s="131">
        <v>286</v>
      </c>
      <c r="M10479" s="106">
        <v>1210128.89351928</v>
      </c>
      <c r="N10479" s="106">
        <v>4231.2199074100699</v>
      </c>
      <c r="O10479" s="110">
        <v>-3.7699999999999997E-2</v>
      </c>
      <c r="P10479" s="110">
        <v>1.84E-2</v>
      </c>
    </row>
    <row r="10480" spans="1:16" x14ac:dyDescent="0.4">
      <c r="A10480" s="101" t="s">
        <v>8739</v>
      </c>
      <c r="B10480" s="22">
        <v>319</v>
      </c>
      <c r="C10480" s="22" t="s">
        <v>9888</v>
      </c>
      <c r="D10480" s="102">
        <v>3192013</v>
      </c>
      <c r="E10480" s="22">
        <v>142398</v>
      </c>
      <c r="F10480" s="17" t="s">
        <v>9900</v>
      </c>
      <c r="G10480" s="17" t="s">
        <v>57</v>
      </c>
      <c r="H10480" s="103"/>
      <c r="I10480" s="104"/>
      <c r="J10480" s="135">
        <v>399</v>
      </c>
      <c r="K10480" s="105">
        <v>1599901.9161</v>
      </c>
      <c r="L10480" s="131">
        <v>442</v>
      </c>
      <c r="M10480" s="106">
        <v>1817644.70451612</v>
      </c>
      <c r="N10480" s="106">
        <v>4112.3183360093199</v>
      </c>
      <c r="O10480" s="110">
        <v>0.1361</v>
      </c>
      <c r="P10480" s="110">
        <v>3.61E-2</v>
      </c>
    </row>
    <row r="10481" spans="1:16" x14ac:dyDescent="0.4">
      <c r="A10481" s="101" t="s">
        <v>8739</v>
      </c>
      <c r="B10481" s="22">
        <v>319</v>
      </c>
      <c r="C10481" s="22" t="s">
        <v>9888</v>
      </c>
      <c r="D10481" s="102">
        <v>3192009</v>
      </c>
      <c r="E10481" s="22">
        <v>143375</v>
      </c>
      <c r="F10481" s="17" t="s">
        <v>9901</v>
      </c>
      <c r="G10481" s="17" t="s">
        <v>57</v>
      </c>
      <c r="H10481" s="103"/>
      <c r="I10481" s="104"/>
      <c r="J10481" s="135">
        <v>452</v>
      </c>
      <c r="K10481" s="105">
        <v>1803592.939</v>
      </c>
      <c r="L10481" s="131">
        <v>445</v>
      </c>
      <c r="M10481" s="106">
        <v>1808002.9014663401</v>
      </c>
      <c r="N10481" s="106">
        <v>4062.9278684636802</v>
      </c>
      <c r="O10481" s="110">
        <v>2.3999999999999998E-3</v>
      </c>
      <c r="P10481" s="110">
        <v>1.84E-2</v>
      </c>
    </row>
    <row r="10482" spans="1:16" x14ac:dyDescent="0.4">
      <c r="A10482" s="101" t="s">
        <v>8739</v>
      </c>
      <c r="B10482" s="22">
        <v>319</v>
      </c>
      <c r="C10482" s="22" t="s">
        <v>9888</v>
      </c>
      <c r="D10482" s="102">
        <v>3195403</v>
      </c>
      <c r="E10482" s="22">
        <v>136785</v>
      </c>
      <c r="F10482" s="17" t="s">
        <v>9902</v>
      </c>
      <c r="G10482" s="17" t="s">
        <v>60</v>
      </c>
      <c r="H10482" s="103"/>
      <c r="I10482" s="104"/>
      <c r="J10482" s="135">
        <v>1525</v>
      </c>
      <c r="K10482" s="105">
        <v>7692640.5164000001</v>
      </c>
      <c r="L10482" s="131">
        <v>1528</v>
      </c>
      <c r="M10482" s="106">
        <v>7995001.1054646801</v>
      </c>
      <c r="N10482" s="106">
        <v>5232.3305664035897</v>
      </c>
      <c r="O10482" s="110">
        <v>3.9300000000000002E-2</v>
      </c>
      <c r="P10482" s="110">
        <v>3.7900000000000003E-2</v>
      </c>
    </row>
    <row r="10483" spans="1:16" x14ac:dyDescent="0.4">
      <c r="A10483" s="101" t="s">
        <v>8739</v>
      </c>
      <c r="B10483" s="22">
        <v>319</v>
      </c>
      <c r="C10483" s="22" t="s">
        <v>9888</v>
      </c>
      <c r="D10483" s="102">
        <v>3192011</v>
      </c>
      <c r="E10483" s="22">
        <v>140260</v>
      </c>
      <c r="F10483" s="17" t="s">
        <v>9903</v>
      </c>
      <c r="G10483" s="17" t="s">
        <v>57</v>
      </c>
      <c r="H10483" s="103"/>
      <c r="I10483" s="104"/>
      <c r="J10483" s="135">
        <v>816</v>
      </c>
      <c r="K10483" s="105">
        <v>3108351.1334000002</v>
      </c>
      <c r="L10483" s="131">
        <v>840</v>
      </c>
      <c r="M10483" s="106">
        <v>3302569.7134514898</v>
      </c>
      <c r="N10483" s="106">
        <v>3931.63061125177</v>
      </c>
      <c r="O10483" s="110">
        <v>6.25E-2</v>
      </c>
      <c r="P10483" s="110">
        <v>1.84E-2</v>
      </c>
    </row>
    <row r="10484" spans="1:16" x14ac:dyDescent="0.4">
      <c r="A10484" s="101" t="s">
        <v>8739</v>
      </c>
      <c r="B10484" s="22">
        <v>319</v>
      </c>
      <c r="C10484" s="22" t="s">
        <v>9888</v>
      </c>
      <c r="D10484" s="102">
        <v>3192048</v>
      </c>
      <c r="E10484" s="22">
        <v>131103</v>
      </c>
      <c r="F10484" s="17" t="s">
        <v>9904</v>
      </c>
      <c r="G10484" s="17" t="s">
        <v>57</v>
      </c>
      <c r="H10484" s="103"/>
      <c r="I10484" s="104"/>
      <c r="J10484" s="135">
        <v>411</v>
      </c>
      <c r="K10484" s="105">
        <v>1822837.4413000001</v>
      </c>
      <c r="L10484" s="131">
        <v>413</v>
      </c>
      <c r="M10484" s="106">
        <v>1881249.6703796899</v>
      </c>
      <c r="N10484" s="106">
        <v>4555.0839476505798</v>
      </c>
      <c r="O10484" s="110">
        <v>3.2000000000000001E-2</v>
      </c>
      <c r="P10484" s="110">
        <v>6.3500000000000001E-2</v>
      </c>
    </row>
    <row r="10485" spans="1:16" x14ac:dyDescent="0.4">
      <c r="A10485" s="101" t="s">
        <v>8739</v>
      </c>
      <c r="B10485" s="22">
        <v>319</v>
      </c>
      <c r="C10485" s="22" t="s">
        <v>9888</v>
      </c>
      <c r="D10485" s="102">
        <v>3192023</v>
      </c>
      <c r="E10485" s="22">
        <v>102975</v>
      </c>
      <c r="F10485" s="17" t="s">
        <v>9905</v>
      </c>
      <c r="G10485" s="17" t="s">
        <v>57</v>
      </c>
      <c r="H10485" s="103"/>
      <c r="I10485" s="104"/>
      <c r="J10485" s="135">
        <v>658</v>
      </c>
      <c r="K10485" s="105">
        <v>2799215.9193000002</v>
      </c>
      <c r="L10485" s="131">
        <v>660</v>
      </c>
      <c r="M10485" s="106">
        <v>2980135.8353629098</v>
      </c>
      <c r="N10485" s="106">
        <v>4515.3573263074504</v>
      </c>
      <c r="O10485" s="110">
        <v>6.4600000000000005E-2</v>
      </c>
      <c r="P10485" s="110">
        <v>6.5100000000000005E-2</v>
      </c>
    </row>
    <row r="10486" spans="1:16" x14ac:dyDescent="0.4">
      <c r="A10486" s="101" t="s">
        <v>8739</v>
      </c>
      <c r="B10486" s="22">
        <v>319</v>
      </c>
      <c r="C10486" s="22" t="s">
        <v>9888</v>
      </c>
      <c r="D10486" s="102">
        <v>3192038</v>
      </c>
      <c r="E10486" s="22">
        <v>102982</v>
      </c>
      <c r="F10486" s="17" t="s">
        <v>9906</v>
      </c>
      <c r="G10486" s="17" t="s">
        <v>57</v>
      </c>
      <c r="H10486" s="103"/>
      <c r="I10486" s="104"/>
      <c r="J10486" s="135">
        <v>609</v>
      </c>
      <c r="K10486" s="105">
        <v>2488478.9304999998</v>
      </c>
      <c r="L10486" s="131">
        <v>575</v>
      </c>
      <c r="M10486" s="106">
        <v>2333378.1725950502</v>
      </c>
      <c r="N10486" s="106">
        <v>4058.0489958174699</v>
      </c>
      <c r="O10486" s="110">
        <v>-6.2300000000000001E-2</v>
      </c>
      <c r="P10486" s="110">
        <v>1.84E-2</v>
      </c>
    </row>
    <row r="10487" spans="1:16" x14ac:dyDescent="0.4">
      <c r="A10487" s="101" t="s">
        <v>8739</v>
      </c>
      <c r="B10487" s="22">
        <v>319</v>
      </c>
      <c r="C10487" s="22" t="s">
        <v>9888</v>
      </c>
      <c r="D10487" s="102">
        <v>3192043</v>
      </c>
      <c r="E10487" s="22">
        <v>102986</v>
      </c>
      <c r="F10487" s="17" t="s">
        <v>9907</v>
      </c>
      <c r="G10487" s="17" t="s">
        <v>57</v>
      </c>
      <c r="H10487" s="103"/>
      <c r="I10487" s="104"/>
      <c r="J10487" s="135">
        <v>239</v>
      </c>
      <c r="K10487" s="105">
        <v>1247098.7135000001</v>
      </c>
      <c r="L10487" s="131">
        <v>239</v>
      </c>
      <c r="M10487" s="106">
        <v>1274857.56815957</v>
      </c>
      <c r="N10487" s="106">
        <v>5334.1320843496596</v>
      </c>
      <c r="O10487" s="110">
        <v>2.23E-2</v>
      </c>
      <c r="P10487" s="110">
        <v>5.2299999999999999E-2</v>
      </c>
    </row>
    <row r="10488" spans="1:16" x14ac:dyDescent="0.4">
      <c r="A10488" s="101" t="s">
        <v>8739</v>
      </c>
      <c r="B10488" s="22">
        <v>319</v>
      </c>
      <c r="C10488" s="22" t="s">
        <v>9888</v>
      </c>
      <c r="D10488" s="102">
        <v>3194011</v>
      </c>
      <c r="E10488" s="22">
        <v>136914</v>
      </c>
      <c r="F10488" s="17" t="s">
        <v>9908</v>
      </c>
      <c r="G10488" s="17" t="s">
        <v>60</v>
      </c>
      <c r="H10488" s="103"/>
      <c r="I10488" s="104"/>
      <c r="J10488" s="135">
        <v>1255</v>
      </c>
      <c r="K10488" s="105">
        <v>6563489.8066999996</v>
      </c>
      <c r="L10488" s="131">
        <v>1265</v>
      </c>
      <c r="M10488" s="106">
        <v>6786003.5012005996</v>
      </c>
      <c r="N10488" s="106">
        <v>5364.4296452178696</v>
      </c>
      <c r="O10488" s="110">
        <v>3.39E-2</v>
      </c>
      <c r="P10488" s="110">
        <v>2.64E-2</v>
      </c>
    </row>
    <row r="10489" spans="1:16" x14ac:dyDescent="0.4">
      <c r="A10489" s="101" t="s">
        <v>8739</v>
      </c>
      <c r="B10489" s="22">
        <v>319</v>
      </c>
      <c r="C10489" s="22" t="s">
        <v>9888</v>
      </c>
      <c r="D10489" s="102">
        <v>3192008</v>
      </c>
      <c r="E10489" s="22">
        <v>141876</v>
      </c>
      <c r="F10489" s="17" t="s">
        <v>9909</v>
      </c>
      <c r="G10489" s="17" t="s">
        <v>57</v>
      </c>
      <c r="H10489" s="103"/>
      <c r="I10489" s="104"/>
      <c r="J10489" s="135">
        <v>260</v>
      </c>
      <c r="K10489" s="105">
        <v>1263447.2172999999</v>
      </c>
      <c r="L10489" s="131">
        <v>260</v>
      </c>
      <c r="M10489" s="106">
        <v>1335369.37015469</v>
      </c>
      <c r="N10489" s="106">
        <v>5136.0360390564902</v>
      </c>
      <c r="O10489" s="110">
        <v>5.6899999999999999E-2</v>
      </c>
      <c r="P10489" s="110">
        <v>6.3200000000000006E-2</v>
      </c>
    </row>
    <row r="10490" spans="1:16" x14ac:dyDescent="0.4">
      <c r="A10490" s="101" t="s">
        <v>8739</v>
      </c>
      <c r="B10490" s="22">
        <v>319</v>
      </c>
      <c r="C10490" s="22" t="s">
        <v>9888</v>
      </c>
      <c r="D10490" s="102">
        <v>3194007</v>
      </c>
      <c r="E10490" s="22">
        <v>136800</v>
      </c>
      <c r="F10490" s="17" t="s">
        <v>9910</v>
      </c>
      <c r="G10490" s="17" t="s">
        <v>60</v>
      </c>
      <c r="H10490" s="103"/>
      <c r="I10490" s="104"/>
      <c r="J10490" s="135">
        <v>1430</v>
      </c>
      <c r="K10490" s="105">
        <v>7542831.5766000003</v>
      </c>
      <c r="L10490" s="131">
        <v>1420</v>
      </c>
      <c r="M10490" s="106">
        <v>7986396.3922985299</v>
      </c>
      <c r="N10490" s="106">
        <v>5624.22281147784</v>
      </c>
      <c r="O10490" s="110">
        <v>5.8799999999999998E-2</v>
      </c>
      <c r="P10490" s="110">
        <v>6.7299999999999999E-2</v>
      </c>
    </row>
    <row r="10491" spans="1:16" x14ac:dyDescent="0.4">
      <c r="A10491" s="101" t="s">
        <v>8739</v>
      </c>
      <c r="B10491" s="22">
        <v>319</v>
      </c>
      <c r="C10491" s="22" t="s">
        <v>9888</v>
      </c>
      <c r="D10491" s="102">
        <v>3192016</v>
      </c>
      <c r="E10491" s="22">
        <v>102969</v>
      </c>
      <c r="F10491" s="17" t="s">
        <v>9911</v>
      </c>
      <c r="G10491" s="17" t="s">
        <v>57</v>
      </c>
      <c r="H10491" s="103"/>
      <c r="I10491" s="104"/>
      <c r="J10491" s="135">
        <v>579</v>
      </c>
      <c r="K10491" s="105">
        <v>2433674.8884000001</v>
      </c>
      <c r="L10491" s="131">
        <v>567</v>
      </c>
      <c r="M10491" s="106">
        <v>2522787.4720777101</v>
      </c>
      <c r="N10491" s="106">
        <v>4449.3606209483396</v>
      </c>
      <c r="O10491" s="110">
        <v>3.6600000000000001E-2</v>
      </c>
      <c r="P10491" s="110">
        <v>5.11E-2</v>
      </c>
    </row>
    <row r="10492" spans="1:16" x14ac:dyDescent="0.4">
      <c r="A10492" s="101" t="s">
        <v>8739</v>
      </c>
      <c r="B10492" s="22">
        <v>319</v>
      </c>
      <c r="C10492" s="22" t="s">
        <v>9888</v>
      </c>
      <c r="D10492" s="102">
        <v>3194005</v>
      </c>
      <c r="E10492" s="22">
        <v>143706</v>
      </c>
      <c r="F10492" s="17" t="s">
        <v>9912</v>
      </c>
      <c r="G10492" s="17" t="s">
        <v>60</v>
      </c>
      <c r="H10492" s="103"/>
      <c r="I10492" s="104"/>
      <c r="J10492" s="135">
        <v>195</v>
      </c>
      <c r="K10492" s="105">
        <v>1066452.49035709</v>
      </c>
      <c r="L10492" s="131">
        <v>390</v>
      </c>
      <c r="M10492" s="106">
        <v>2041795.19447102</v>
      </c>
      <c r="N10492" s="106">
        <v>5235.3722935154301</v>
      </c>
      <c r="O10492" s="110">
        <v>0.91459999999999997</v>
      </c>
      <c r="P10492" s="110">
        <v>1.84E-2</v>
      </c>
    </row>
    <row r="10493" spans="1:16" x14ac:dyDescent="0.4">
      <c r="A10493" s="101" t="s">
        <v>8739</v>
      </c>
      <c r="B10493" s="22">
        <v>319</v>
      </c>
      <c r="C10493" s="22" t="s">
        <v>9888</v>
      </c>
      <c r="D10493" s="102">
        <v>3192004</v>
      </c>
      <c r="E10493" s="22">
        <v>139965</v>
      </c>
      <c r="F10493" s="17" t="s">
        <v>9913</v>
      </c>
      <c r="G10493" s="17" t="s">
        <v>57</v>
      </c>
      <c r="H10493" s="103"/>
      <c r="I10493" s="104"/>
      <c r="J10493" s="135">
        <v>350</v>
      </c>
      <c r="K10493" s="105">
        <v>1413371.2223</v>
      </c>
      <c r="L10493" s="131">
        <v>379</v>
      </c>
      <c r="M10493" s="106">
        <v>1589630.3749890199</v>
      </c>
      <c r="N10493" s="106">
        <v>4194.2753957493896</v>
      </c>
      <c r="O10493" s="110">
        <v>0.12470000000000001</v>
      </c>
      <c r="P10493" s="110">
        <v>4.99E-2</v>
      </c>
    </row>
    <row r="10494" spans="1:16" x14ac:dyDescent="0.4">
      <c r="A10494" s="101" t="s">
        <v>8739</v>
      </c>
      <c r="B10494" s="22">
        <v>319</v>
      </c>
      <c r="C10494" s="22" t="s">
        <v>9888</v>
      </c>
      <c r="D10494" s="102">
        <v>3192019</v>
      </c>
      <c r="E10494" s="22">
        <v>102971</v>
      </c>
      <c r="F10494" s="17" t="s">
        <v>9914</v>
      </c>
      <c r="G10494" s="17" t="s">
        <v>57</v>
      </c>
      <c r="H10494" s="103"/>
      <c r="I10494" s="104"/>
      <c r="J10494" s="135">
        <v>421</v>
      </c>
      <c r="K10494" s="105">
        <v>1744808.7819999999</v>
      </c>
      <c r="L10494" s="131">
        <v>423</v>
      </c>
      <c r="M10494" s="106">
        <v>1800119.0062319001</v>
      </c>
      <c r="N10494" s="106">
        <v>4255.6004875458602</v>
      </c>
      <c r="O10494" s="110">
        <v>3.1699999999999999E-2</v>
      </c>
      <c r="P10494" s="110">
        <v>5.2200000000000003E-2</v>
      </c>
    </row>
    <row r="10495" spans="1:16" x14ac:dyDescent="0.4">
      <c r="A10495" s="101" t="s">
        <v>8739</v>
      </c>
      <c r="B10495" s="22">
        <v>319</v>
      </c>
      <c r="C10495" s="22" t="s">
        <v>9888</v>
      </c>
      <c r="D10495" s="102">
        <v>3193303</v>
      </c>
      <c r="E10495" s="22">
        <v>102991</v>
      </c>
      <c r="F10495" s="17" t="s">
        <v>9915</v>
      </c>
      <c r="G10495" s="17" t="s">
        <v>57</v>
      </c>
      <c r="H10495" s="103"/>
      <c r="I10495" s="104"/>
      <c r="J10495" s="135">
        <v>356</v>
      </c>
      <c r="K10495" s="105">
        <v>1457405.64</v>
      </c>
      <c r="L10495" s="131">
        <v>355</v>
      </c>
      <c r="M10495" s="106">
        <v>1551345.1645984999</v>
      </c>
      <c r="N10495" s="106">
        <v>4369.9863791507096</v>
      </c>
      <c r="O10495" s="110">
        <v>6.4500000000000002E-2</v>
      </c>
      <c r="P10495" s="110">
        <v>7.2599999999999998E-2</v>
      </c>
    </row>
    <row r="10496" spans="1:16" x14ac:dyDescent="0.4">
      <c r="A10496" s="101" t="s">
        <v>8739</v>
      </c>
      <c r="B10496" s="22">
        <v>319</v>
      </c>
      <c r="C10496" s="22" t="s">
        <v>9888</v>
      </c>
      <c r="D10496" s="102">
        <v>3192026</v>
      </c>
      <c r="E10496" s="22">
        <v>145484</v>
      </c>
      <c r="F10496" s="17" t="s">
        <v>9916</v>
      </c>
      <c r="G10496" s="17" t="s">
        <v>57</v>
      </c>
      <c r="H10496" s="103"/>
      <c r="I10496" s="104"/>
      <c r="J10496" s="135">
        <v>563</v>
      </c>
      <c r="K10496" s="105">
        <v>2367222.6302999998</v>
      </c>
      <c r="L10496" s="131">
        <v>590</v>
      </c>
      <c r="M10496" s="106">
        <v>2586545.0876858998</v>
      </c>
      <c r="N10496" s="106">
        <v>4383.97472489135</v>
      </c>
      <c r="O10496" s="110">
        <v>9.2600000000000002E-2</v>
      </c>
      <c r="P10496" s="110">
        <v>4.7600000000000003E-2</v>
      </c>
    </row>
    <row r="10497" spans="1:16" x14ac:dyDescent="0.4">
      <c r="A10497" s="101" t="s">
        <v>8739</v>
      </c>
      <c r="B10497" s="22">
        <v>319</v>
      </c>
      <c r="C10497" s="22" t="s">
        <v>9888</v>
      </c>
      <c r="D10497" s="102">
        <v>3192049</v>
      </c>
      <c r="E10497" s="22">
        <v>130934</v>
      </c>
      <c r="F10497" s="17" t="s">
        <v>9917</v>
      </c>
      <c r="G10497" s="17" t="s">
        <v>57</v>
      </c>
      <c r="H10497" s="103"/>
      <c r="I10497" s="104"/>
      <c r="J10497" s="135">
        <v>611</v>
      </c>
      <c r="K10497" s="105">
        <v>2731219.1535999998</v>
      </c>
      <c r="L10497" s="131">
        <v>616</v>
      </c>
      <c r="M10497" s="106">
        <v>2801306.1735456898</v>
      </c>
      <c r="N10497" s="106">
        <v>4547.5749570546895</v>
      </c>
      <c r="O10497" s="110">
        <v>2.5700000000000001E-2</v>
      </c>
      <c r="P10497" s="110">
        <v>3.3500000000000002E-2</v>
      </c>
    </row>
    <row r="10498" spans="1:16" x14ac:dyDescent="0.4">
      <c r="A10498" s="101" t="s">
        <v>8739</v>
      </c>
      <c r="B10498" s="22">
        <v>319</v>
      </c>
      <c r="C10498" s="22" t="s">
        <v>9888</v>
      </c>
      <c r="D10498" s="102">
        <v>3195401</v>
      </c>
      <c r="E10498" s="22">
        <v>136795</v>
      </c>
      <c r="F10498" s="17" t="s">
        <v>9918</v>
      </c>
      <c r="G10498" s="17" t="s">
        <v>60</v>
      </c>
      <c r="H10498" s="103"/>
      <c r="I10498" s="104"/>
      <c r="J10498" s="135">
        <v>983</v>
      </c>
      <c r="K10498" s="105">
        <v>4718400</v>
      </c>
      <c r="L10498" s="131">
        <v>1019</v>
      </c>
      <c r="M10498" s="106">
        <v>5095000</v>
      </c>
      <c r="N10498" s="106">
        <v>5000</v>
      </c>
      <c r="O10498" s="110">
        <v>7.9799999999999996E-2</v>
      </c>
      <c r="P10498" s="110">
        <v>4.3799999999999999E-2</v>
      </c>
    </row>
    <row r="10499" spans="1:16" x14ac:dyDescent="0.4">
      <c r="A10499" s="101" t="s">
        <v>8739</v>
      </c>
      <c r="B10499" s="22">
        <v>319</v>
      </c>
      <c r="C10499" s="22" t="s">
        <v>9888</v>
      </c>
      <c r="D10499" s="102">
        <v>3192042</v>
      </c>
      <c r="E10499" s="22">
        <v>102985</v>
      </c>
      <c r="F10499" s="17" t="s">
        <v>9919</v>
      </c>
      <c r="G10499" s="17" t="s">
        <v>57</v>
      </c>
      <c r="H10499" s="103"/>
      <c r="I10499" s="104"/>
      <c r="J10499" s="135">
        <v>210</v>
      </c>
      <c r="K10499" s="105">
        <v>940102.96790000005</v>
      </c>
      <c r="L10499" s="131">
        <v>209</v>
      </c>
      <c r="M10499" s="106">
        <v>937031.66435942997</v>
      </c>
      <c r="N10499" s="106">
        <v>4483.4050926288501</v>
      </c>
      <c r="O10499" s="110">
        <v>-3.3E-3</v>
      </c>
      <c r="P10499" s="110">
        <v>1.84E-2</v>
      </c>
    </row>
    <row r="10500" spans="1:16" x14ac:dyDescent="0.4">
      <c r="A10500" s="101" t="s">
        <v>8739</v>
      </c>
      <c r="B10500" s="22">
        <v>319</v>
      </c>
      <c r="C10500" s="22" t="s">
        <v>9888</v>
      </c>
      <c r="D10500" s="102">
        <v>3194019</v>
      </c>
      <c r="E10500" s="22">
        <v>136756</v>
      </c>
      <c r="F10500" s="17" t="s">
        <v>9920</v>
      </c>
      <c r="G10500" s="17" t="s">
        <v>60</v>
      </c>
      <c r="H10500" s="103"/>
      <c r="I10500" s="104"/>
      <c r="J10500" s="135">
        <v>1079</v>
      </c>
      <c r="K10500" s="105">
        <v>5713567.5935000004</v>
      </c>
      <c r="L10500" s="131">
        <v>1047</v>
      </c>
      <c r="M10500" s="106">
        <v>5885879.0982639901</v>
      </c>
      <c r="N10500" s="106">
        <v>5621.6610298605501</v>
      </c>
      <c r="O10500" s="110">
        <v>3.0200000000000001E-2</v>
      </c>
      <c r="P10500" s="110">
        <v>6.2300000000000001E-2</v>
      </c>
    </row>
    <row r="10501" spans="1:16" x14ac:dyDescent="0.4">
      <c r="A10501" s="101" t="s">
        <v>8739</v>
      </c>
      <c r="B10501" s="22">
        <v>319</v>
      </c>
      <c r="C10501" s="22" t="s">
        <v>9888</v>
      </c>
      <c r="D10501" s="102">
        <v>3192037</v>
      </c>
      <c r="E10501" s="22">
        <v>102981</v>
      </c>
      <c r="F10501" s="17" t="s">
        <v>9921</v>
      </c>
      <c r="G10501" s="17" t="s">
        <v>57</v>
      </c>
      <c r="H10501" s="103"/>
      <c r="I10501" s="104"/>
      <c r="J10501" s="135">
        <v>268</v>
      </c>
      <c r="K10501" s="105">
        <v>1132176.2024000001</v>
      </c>
      <c r="L10501" s="131">
        <v>270</v>
      </c>
      <c r="M10501" s="106">
        <v>1211849.2256699901</v>
      </c>
      <c r="N10501" s="106">
        <v>4488.3304654444</v>
      </c>
      <c r="O10501" s="110">
        <v>7.0400000000000004E-2</v>
      </c>
      <c r="P10501" s="110">
        <v>6.5699999999999995E-2</v>
      </c>
    </row>
    <row r="10502" spans="1:16" x14ac:dyDescent="0.4">
      <c r="A10502" s="101" t="s">
        <v>8739</v>
      </c>
      <c r="B10502" s="22">
        <v>319</v>
      </c>
      <c r="C10502" s="22" t="s">
        <v>9888</v>
      </c>
      <c r="D10502" s="102">
        <v>3192041</v>
      </c>
      <c r="E10502" s="22">
        <v>102984</v>
      </c>
      <c r="F10502" s="17" t="s">
        <v>9922</v>
      </c>
      <c r="G10502" s="17" t="s">
        <v>57</v>
      </c>
      <c r="H10502" s="103"/>
      <c r="I10502" s="104"/>
      <c r="J10502" s="135">
        <v>360</v>
      </c>
      <c r="K10502" s="105">
        <v>1499365.8983</v>
      </c>
      <c r="L10502" s="131">
        <v>356</v>
      </c>
      <c r="M10502" s="106">
        <v>1555149.75705029</v>
      </c>
      <c r="N10502" s="106">
        <v>4368.3981939614996</v>
      </c>
      <c r="O10502" s="110">
        <v>3.7199999999999997E-2</v>
      </c>
      <c r="P10502" s="110">
        <v>4.5699999999999998E-2</v>
      </c>
    </row>
    <row r="10503" spans="1:16" x14ac:dyDescent="0.4">
      <c r="A10503" s="101" t="s">
        <v>8739</v>
      </c>
      <c r="B10503" s="22">
        <v>319</v>
      </c>
      <c r="C10503" s="22" t="s">
        <v>9888</v>
      </c>
      <c r="D10503" s="102">
        <v>3192015</v>
      </c>
      <c r="E10503" s="22">
        <v>144544</v>
      </c>
      <c r="F10503" s="17" t="s">
        <v>9923</v>
      </c>
      <c r="G10503" s="17" t="s">
        <v>57</v>
      </c>
      <c r="H10503" s="103"/>
      <c r="I10503" s="104"/>
      <c r="J10503" s="135">
        <v>401</v>
      </c>
      <c r="K10503" s="105">
        <v>1759102.264</v>
      </c>
      <c r="L10503" s="131">
        <v>352</v>
      </c>
      <c r="M10503" s="106">
        <v>1619914.07930509</v>
      </c>
      <c r="N10503" s="106">
        <v>4602.0286343894704</v>
      </c>
      <c r="O10503" s="110">
        <v>-7.9100000000000004E-2</v>
      </c>
      <c r="P10503" s="110">
        <v>4.2099999999999999E-2</v>
      </c>
    </row>
    <row r="10504" spans="1:16" x14ac:dyDescent="0.4">
      <c r="A10504" s="101" t="s">
        <v>8739</v>
      </c>
      <c r="B10504" s="22">
        <v>319</v>
      </c>
      <c r="C10504" s="22" t="s">
        <v>9888</v>
      </c>
      <c r="D10504" s="102">
        <v>3193500</v>
      </c>
      <c r="E10504" s="22">
        <v>102993</v>
      </c>
      <c r="F10504" s="17" t="s">
        <v>9924</v>
      </c>
      <c r="G10504" s="17" t="s">
        <v>57</v>
      </c>
      <c r="H10504" s="103"/>
      <c r="I10504" s="104"/>
      <c r="J10504" s="135">
        <v>432</v>
      </c>
      <c r="K10504" s="105">
        <v>1713489.8918000001</v>
      </c>
      <c r="L10504" s="131">
        <v>430</v>
      </c>
      <c r="M10504" s="106">
        <v>1752443.73214562</v>
      </c>
      <c r="N10504" s="106">
        <v>4075.45053987353</v>
      </c>
      <c r="O10504" s="110">
        <v>2.2700000000000001E-2</v>
      </c>
      <c r="P10504" s="110">
        <v>2.7799999999999998E-2</v>
      </c>
    </row>
    <row r="10505" spans="1:16" x14ac:dyDescent="0.4">
      <c r="A10505" s="101" t="s">
        <v>8739</v>
      </c>
      <c r="B10505" s="22">
        <v>319</v>
      </c>
      <c r="C10505" s="22" t="s">
        <v>9888</v>
      </c>
      <c r="D10505" s="102">
        <v>3193304</v>
      </c>
      <c r="E10505" s="22">
        <v>102992</v>
      </c>
      <c r="F10505" s="17" t="s">
        <v>9925</v>
      </c>
      <c r="G10505" s="17" t="s">
        <v>57</v>
      </c>
      <c r="H10505" s="103"/>
      <c r="I10505" s="104"/>
      <c r="J10505" s="135">
        <v>433</v>
      </c>
      <c r="K10505" s="105">
        <v>1707721.3566000001</v>
      </c>
      <c r="L10505" s="131">
        <v>422</v>
      </c>
      <c r="M10505" s="106">
        <v>1696519.5566209201</v>
      </c>
      <c r="N10505" s="106">
        <v>4020.1885227983798</v>
      </c>
      <c r="O10505" s="110">
        <v>-6.6E-3</v>
      </c>
      <c r="P10505" s="110">
        <v>1.84E-2</v>
      </c>
    </row>
    <row r="10506" spans="1:16" x14ac:dyDescent="0.4">
      <c r="A10506" s="101" t="s">
        <v>8739</v>
      </c>
      <c r="B10506" s="22">
        <v>319</v>
      </c>
      <c r="C10506" s="22" t="s">
        <v>9888</v>
      </c>
      <c r="D10506" s="102">
        <v>3193504</v>
      </c>
      <c r="E10506" s="22">
        <v>102997</v>
      </c>
      <c r="F10506" s="17" t="s">
        <v>9926</v>
      </c>
      <c r="G10506" s="17" t="s">
        <v>57</v>
      </c>
      <c r="H10506" s="103"/>
      <c r="I10506" s="104"/>
      <c r="J10506" s="135">
        <v>270</v>
      </c>
      <c r="K10506" s="105">
        <v>1201914.0364000001</v>
      </c>
      <c r="L10506" s="131">
        <v>258</v>
      </c>
      <c r="M10506" s="106">
        <v>1174208.9741983099</v>
      </c>
      <c r="N10506" s="106">
        <v>4551.19757441207</v>
      </c>
      <c r="O10506" s="110">
        <v>-2.3099999999999999E-2</v>
      </c>
      <c r="P10506" s="110">
        <v>1.84E-2</v>
      </c>
    </row>
    <row r="10507" spans="1:16" x14ac:dyDescent="0.4">
      <c r="A10507" s="101" t="s">
        <v>8739</v>
      </c>
      <c r="B10507" s="22">
        <v>319</v>
      </c>
      <c r="C10507" s="22" t="s">
        <v>9888</v>
      </c>
      <c r="D10507" s="102">
        <v>3193503</v>
      </c>
      <c r="E10507" s="22">
        <v>102996</v>
      </c>
      <c r="F10507" s="17" t="s">
        <v>9927</v>
      </c>
      <c r="G10507" s="17" t="s">
        <v>57</v>
      </c>
      <c r="H10507" s="103"/>
      <c r="I10507" s="104"/>
      <c r="J10507" s="135">
        <v>354</v>
      </c>
      <c r="K10507" s="105">
        <v>1512377.2738999999</v>
      </c>
      <c r="L10507" s="131">
        <v>386</v>
      </c>
      <c r="M10507" s="106">
        <v>1735366.96960717</v>
      </c>
      <c r="N10507" s="106">
        <v>4495.7693513139102</v>
      </c>
      <c r="O10507" s="110">
        <v>0.1474</v>
      </c>
      <c r="P10507" s="110">
        <v>6.4000000000000001E-2</v>
      </c>
    </row>
    <row r="10508" spans="1:16" x14ac:dyDescent="0.4">
      <c r="A10508" s="101" t="s">
        <v>8739</v>
      </c>
      <c r="B10508" s="22">
        <v>319</v>
      </c>
      <c r="C10508" s="22" t="s">
        <v>9888</v>
      </c>
      <c r="D10508" s="102">
        <v>3193502</v>
      </c>
      <c r="E10508" s="22">
        <v>102995</v>
      </c>
      <c r="F10508" s="17" t="s">
        <v>9928</v>
      </c>
      <c r="G10508" s="17" t="s">
        <v>57</v>
      </c>
      <c r="H10508" s="103"/>
      <c r="I10508" s="104"/>
      <c r="J10508" s="135">
        <v>269</v>
      </c>
      <c r="K10508" s="105">
        <v>1109192.2875000001</v>
      </c>
      <c r="L10508" s="131">
        <v>271</v>
      </c>
      <c r="M10508" s="106">
        <v>1137391.3797394901</v>
      </c>
      <c r="N10508" s="106">
        <v>4197.01616140034</v>
      </c>
      <c r="O10508" s="110">
        <v>2.5399999999999999E-2</v>
      </c>
      <c r="P10508" s="110">
        <v>1.84E-2</v>
      </c>
    </row>
    <row r="10509" spans="1:16" x14ac:dyDescent="0.4">
      <c r="A10509" s="101" t="s">
        <v>8739</v>
      </c>
      <c r="B10509" s="22">
        <v>319</v>
      </c>
      <c r="C10509" s="22" t="s">
        <v>9888</v>
      </c>
      <c r="D10509" s="102">
        <v>3193501</v>
      </c>
      <c r="E10509" s="22">
        <v>102994</v>
      </c>
      <c r="F10509" s="17" t="s">
        <v>9929</v>
      </c>
      <c r="G10509" s="17" t="s">
        <v>57</v>
      </c>
      <c r="H10509" s="103"/>
      <c r="I10509" s="104"/>
      <c r="J10509" s="135">
        <v>338</v>
      </c>
      <c r="K10509" s="105">
        <v>1363683.9963</v>
      </c>
      <c r="L10509" s="131">
        <v>358</v>
      </c>
      <c r="M10509" s="106">
        <v>1462818.29659128</v>
      </c>
      <c r="N10509" s="106">
        <v>4086.0846273499501</v>
      </c>
      <c r="O10509" s="110">
        <v>7.2700000000000001E-2</v>
      </c>
      <c r="P10509" s="110">
        <v>1.84E-2</v>
      </c>
    </row>
    <row r="10510" spans="1:16" x14ac:dyDescent="0.4">
      <c r="A10510" s="101" t="s">
        <v>8739</v>
      </c>
      <c r="B10510" s="22">
        <v>319</v>
      </c>
      <c r="C10510" s="22" t="s">
        <v>9888</v>
      </c>
      <c r="D10510" s="102">
        <v>3195406</v>
      </c>
      <c r="E10510" s="22">
        <v>103013</v>
      </c>
      <c r="F10510" s="17" t="s">
        <v>9930</v>
      </c>
      <c r="G10510" s="17" t="s">
        <v>60</v>
      </c>
      <c r="H10510" s="103"/>
      <c r="I10510" s="104"/>
      <c r="J10510" s="135">
        <v>1066</v>
      </c>
      <c r="K10510" s="105">
        <v>5475753.4412000002</v>
      </c>
      <c r="L10510" s="131">
        <v>1109</v>
      </c>
      <c r="M10510" s="106">
        <v>5920648.5045542596</v>
      </c>
      <c r="N10510" s="106">
        <v>5338.7272358469399</v>
      </c>
      <c r="O10510" s="110">
        <v>8.1199999999999994E-2</v>
      </c>
      <c r="P10510" s="110">
        <v>3.9699999999999999E-2</v>
      </c>
    </row>
    <row r="10511" spans="1:16" x14ac:dyDescent="0.4">
      <c r="A10511" s="101" t="s">
        <v>8739</v>
      </c>
      <c r="B10511" s="22">
        <v>319</v>
      </c>
      <c r="C10511" s="22" t="s">
        <v>9888</v>
      </c>
      <c r="D10511" s="102">
        <v>3194015</v>
      </c>
      <c r="E10511" s="22">
        <v>143002</v>
      </c>
      <c r="F10511" s="17" t="s">
        <v>9931</v>
      </c>
      <c r="G10511" s="17" t="s">
        <v>60</v>
      </c>
      <c r="H10511" s="103"/>
      <c r="I10511" s="104"/>
      <c r="J10511" s="135">
        <v>1057</v>
      </c>
      <c r="K10511" s="105">
        <v>5785507.8536999999</v>
      </c>
      <c r="L10511" s="131">
        <v>1052</v>
      </c>
      <c r="M10511" s="106">
        <v>6070673.0404287204</v>
      </c>
      <c r="N10511" s="106">
        <v>5770.6017494569596</v>
      </c>
      <c r="O10511" s="110">
        <v>4.9299999999999997E-2</v>
      </c>
      <c r="P10511" s="110">
        <v>5.5399999999999998E-2</v>
      </c>
    </row>
    <row r="10512" spans="1:16" x14ac:dyDescent="0.4">
      <c r="A10512" s="101" t="s">
        <v>8739</v>
      </c>
      <c r="B10512" s="22">
        <v>319</v>
      </c>
      <c r="C10512" s="22" t="s">
        <v>9888</v>
      </c>
      <c r="D10512" s="102">
        <v>3195202</v>
      </c>
      <c r="E10512" s="22">
        <v>145385</v>
      </c>
      <c r="F10512" s="17" t="s">
        <v>9932</v>
      </c>
      <c r="G10512" s="17" t="s">
        <v>57</v>
      </c>
      <c r="H10512" s="103"/>
      <c r="I10512" s="104"/>
      <c r="J10512" s="135">
        <v>270</v>
      </c>
      <c r="K10512" s="105">
        <v>1103295.1177999999</v>
      </c>
      <c r="L10512" s="131">
        <v>270</v>
      </c>
      <c r="M10512" s="106">
        <v>1121282.34482598</v>
      </c>
      <c r="N10512" s="106">
        <v>4152.89757342957</v>
      </c>
      <c r="O10512" s="110">
        <v>1.6299999999999999E-2</v>
      </c>
      <c r="P10512" s="110">
        <v>1.84E-2</v>
      </c>
    </row>
    <row r="10513" spans="1:16" x14ac:dyDescent="0.4">
      <c r="A10513" s="101" t="s">
        <v>8739</v>
      </c>
      <c r="B10513" s="22">
        <v>319</v>
      </c>
      <c r="C10513" s="22" t="s">
        <v>9888</v>
      </c>
      <c r="D10513" s="102">
        <v>3195201</v>
      </c>
      <c r="E10513" s="22">
        <v>103005</v>
      </c>
      <c r="F10513" s="17" t="s">
        <v>9933</v>
      </c>
      <c r="G10513" s="17" t="s">
        <v>57</v>
      </c>
      <c r="H10513" s="103"/>
      <c r="I10513" s="104"/>
      <c r="J10513" s="135">
        <v>360</v>
      </c>
      <c r="K10513" s="105">
        <v>1435266.1412</v>
      </c>
      <c r="L10513" s="131">
        <v>360</v>
      </c>
      <c r="M10513" s="106">
        <v>1460612.9534565399</v>
      </c>
      <c r="N10513" s="106">
        <v>4057.2582040459602</v>
      </c>
      <c r="O10513" s="110">
        <v>1.77E-2</v>
      </c>
      <c r="P10513" s="110">
        <v>1.84E-2</v>
      </c>
    </row>
    <row r="10514" spans="1:16" x14ac:dyDescent="0.4">
      <c r="A10514" s="101" t="s">
        <v>8739</v>
      </c>
      <c r="B10514" s="22">
        <v>319</v>
      </c>
      <c r="C10514" s="22" t="s">
        <v>9888</v>
      </c>
      <c r="D10514" s="102">
        <v>3195404</v>
      </c>
      <c r="E10514" s="22">
        <v>136787</v>
      </c>
      <c r="F10514" s="17" t="s">
        <v>9934</v>
      </c>
      <c r="G10514" s="17" t="s">
        <v>60</v>
      </c>
      <c r="H10514" s="103"/>
      <c r="I10514" s="104"/>
      <c r="J10514" s="135">
        <v>649</v>
      </c>
      <c r="K10514" s="105">
        <v>3147560.0986000001</v>
      </c>
      <c r="L10514" s="131">
        <v>660</v>
      </c>
      <c r="M10514" s="106">
        <v>3345972.2933887099</v>
      </c>
      <c r="N10514" s="106">
        <v>5069.6549899828897</v>
      </c>
      <c r="O10514" s="110">
        <v>6.3E-2</v>
      </c>
      <c r="P10514" s="110">
        <v>4.7899999999999998E-2</v>
      </c>
    </row>
    <row r="10515" spans="1:16" x14ac:dyDescent="0.4">
      <c r="A10515" s="101" t="s">
        <v>8739</v>
      </c>
      <c r="B10515" s="22">
        <v>319</v>
      </c>
      <c r="C10515" s="22" t="s">
        <v>9888</v>
      </c>
      <c r="D10515" s="102">
        <v>3195402</v>
      </c>
      <c r="E10515" s="22">
        <v>103009</v>
      </c>
      <c r="F10515" s="17" t="s">
        <v>9935</v>
      </c>
      <c r="G10515" s="17" t="s">
        <v>60</v>
      </c>
      <c r="H10515" s="103"/>
      <c r="I10515" s="104"/>
      <c r="J10515" s="135">
        <v>845</v>
      </c>
      <c r="K10515" s="105">
        <v>4438404.9062999999</v>
      </c>
      <c r="L10515" s="131">
        <v>876</v>
      </c>
      <c r="M10515" s="106">
        <v>4778226.28292879</v>
      </c>
      <c r="N10515" s="106">
        <v>5454.5962133890298</v>
      </c>
      <c r="O10515" s="110">
        <v>7.6600000000000001E-2</v>
      </c>
      <c r="P10515" s="110">
        <v>3.8800000000000001E-2</v>
      </c>
    </row>
    <row r="10516" spans="1:16" x14ac:dyDescent="0.4">
      <c r="A10516" s="101" t="s">
        <v>8739</v>
      </c>
      <c r="B10516" s="22">
        <v>319</v>
      </c>
      <c r="C10516" s="22" t="s">
        <v>9888</v>
      </c>
      <c r="D10516" s="102">
        <v>3192002</v>
      </c>
      <c r="E10516" s="22">
        <v>143411</v>
      </c>
      <c r="F10516" s="17" t="s">
        <v>9936</v>
      </c>
      <c r="G10516" s="17" t="s">
        <v>57</v>
      </c>
      <c r="H10516" s="103"/>
      <c r="I10516" s="104"/>
      <c r="J10516" s="135">
        <v>405</v>
      </c>
      <c r="K10516" s="105">
        <v>1785109.1666999999</v>
      </c>
      <c r="L10516" s="131">
        <v>401</v>
      </c>
      <c r="M10516" s="106">
        <v>1892990.3950968599</v>
      </c>
      <c r="N10516" s="106">
        <v>4720.6743019871901</v>
      </c>
      <c r="O10516" s="110">
        <v>6.0400000000000002E-2</v>
      </c>
      <c r="P10516" s="110">
        <v>7.5600000000000001E-2</v>
      </c>
    </row>
    <row r="10517" spans="1:16" x14ac:dyDescent="0.4">
      <c r="A10517" s="101" t="s">
        <v>8739</v>
      </c>
      <c r="B10517" s="22">
        <v>319</v>
      </c>
      <c r="C10517" s="22" t="s">
        <v>9888</v>
      </c>
      <c r="D10517" s="102">
        <v>3192034</v>
      </c>
      <c r="E10517" s="22">
        <v>142750</v>
      </c>
      <c r="F10517" s="17" t="s">
        <v>9937</v>
      </c>
      <c r="G10517" s="17" t="s">
        <v>57</v>
      </c>
      <c r="H10517" s="103"/>
      <c r="I10517" s="104"/>
      <c r="J10517" s="135">
        <v>297</v>
      </c>
      <c r="K10517" s="105">
        <v>1222917.2363</v>
      </c>
      <c r="L10517" s="131">
        <v>270</v>
      </c>
      <c r="M10517" s="106">
        <v>1141525.7758790101</v>
      </c>
      <c r="N10517" s="106">
        <v>4227.8732439963196</v>
      </c>
      <c r="O10517" s="110">
        <v>-6.6600000000000006E-2</v>
      </c>
      <c r="P10517" s="110">
        <v>1.84E-2</v>
      </c>
    </row>
    <row r="10518" spans="1:16" x14ac:dyDescent="0.4">
      <c r="A10518" s="101" t="s">
        <v>8739</v>
      </c>
      <c r="B10518" s="22">
        <v>319</v>
      </c>
      <c r="C10518" s="22" t="s">
        <v>9888</v>
      </c>
      <c r="D10518" s="102">
        <v>3195407</v>
      </c>
      <c r="E10518" s="22">
        <v>136798</v>
      </c>
      <c r="F10518" s="17" t="s">
        <v>9938</v>
      </c>
      <c r="G10518" s="17" t="s">
        <v>60</v>
      </c>
      <c r="H10518" s="103"/>
      <c r="I10518" s="104"/>
      <c r="J10518" s="135">
        <v>744</v>
      </c>
      <c r="K10518" s="105">
        <v>3635460.8341000001</v>
      </c>
      <c r="L10518" s="131">
        <v>749</v>
      </c>
      <c r="M10518" s="106">
        <v>3851014.4893066301</v>
      </c>
      <c r="N10518" s="106">
        <v>5141.5413742411602</v>
      </c>
      <c r="O10518" s="110">
        <v>5.9299999999999999E-2</v>
      </c>
      <c r="P10518" s="110">
        <v>5.4300000000000001E-2</v>
      </c>
    </row>
    <row r="10519" spans="1:16" x14ac:dyDescent="0.4">
      <c r="A10519" s="101" t="s">
        <v>8739</v>
      </c>
      <c r="B10519" s="22">
        <v>319</v>
      </c>
      <c r="C10519" s="22" t="s">
        <v>9888</v>
      </c>
      <c r="D10519" s="102">
        <v>3195405</v>
      </c>
      <c r="E10519" s="22">
        <v>136789</v>
      </c>
      <c r="F10519" s="17" t="s">
        <v>9939</v>
      </c>
      <c r="G10519" s="17" t="s">
        <v>60</v>
      </c>
      <c r="H10519" s="103"/>
      <c r="I10519" s="104"/>
      <c r="J10519" s="135">
        <v>1046</v>
      </c>
      <c r="K10519" s="105">
        <v>5093277.733</v>
      </c>
      <c r="L10519" s="131">
        <v>1048</v>
      </c>
      <c r="M10519" s="106">
        <v>5315652.5166068804</v>
      </c>
      <c r="N10519" s="106">
        <v>5072.1875158462599</v>
      </c>
      <c r="O10519" s="110">
        <v>4.3700000000000003E-2</v>
      </c>
      <c r="P10519" s="110">
        <v>4.2799999999999998E-2</v>
      </c>
    </row>
    <row r="10520" spans="1:16" x14ac:dyDescent="0.4">
      <c r="A10520" s="101" t="s">
        <v>8739</v>
      </c>
      <c r="B10520" s="22">
        <v>319</v>
      </c>
      <c r="C10520" s="22" t="s">
        <v>9888</v>
      </c>
      <c r="D10520" s="102">
        <v>3192017</v>
      </c>
      <c r="E10520" s="22">
        <v>145742</v>
      </c>
      <c r="F10520" s="17" t="s">
        <v>9940</v>
      </c>
      <c r="G10520" s="17" t="s">
        <v>57</v>
      </c>
      <c r="H10520" s="103"/>
      <c r="I10520" s="104"/>
      <c r="J10520" s="135">
        <v>328</v>
      </c>
      <c r="K10520" s="105">
        <v>1682660.7361999999</v>
      </c>
      <c r="L10520" s="131">
        <v>307</v>
      </c>
      <c r="M10520" s="106">
        <v>1578269.23588868</v>
      </c>
      <c r="N10520" s="106">
        <v>5140.9421364452101</v>
      </c>
      <c r="O10520" s="110">
        <v>-6.2E-2</v>
      </c>
      <c r="P10520" s="110">
        <v>2.1100000000000001E-2</v>
      </c>
    </row>
    <row r="10521" spans="1:16" x14ac:dyDescent="0.4">
      <c r="A10521" s="101" t="s">
        <v>8739</v>
      </c>
      <c r="B10521" s="22">
        <v>319</v>
      </c>
      <c r="C10521" s="22" t="s">
        <v>9888</v>
      </c>
      <c r="D10521" s="102">
        <v>3192045</v>
      </c>
      <c r="E10521" s="22">
        <v>136796</v>
      </c>
      <c r="F10521" s="17" t="s">
        <v>9941</v>
      </c>
      <c r="G10521" s="17" t="s">
        <v>57</v>
      </c>
      <c r="H10521" s="103"/>
      <c r="I10521" s="104"/>
      <c r="J10521" s="135">
        <v>510</v>
      </c>
      <c r="K10521" s="105">
        <v>2028618.0974999999</v>
      </c>
      <c r="L10521" s="131">
        <v>540</v>
      </c>
      <c r="M10521" s="106">
        <v>2235925.8011278901</v>
      </c>
      <c r="N10521" s="106">
        <v>4140.6033354220299</v>
      </c>
      <c r="O10521" s="110">
        <v>0.1022</v>
      </c>
      <c r="P10521" s="110">
        <v>4.7300000000000002E-2</v>
      </c>
    </row>
    <row r="10522" spans="1:16" x14ac:dyDescent="0.4">
      <c r="A10522" s="101" t="s">
        <v>8739</v>
      </c>
      <c r="B10522" s="22">
        <v>319</v>
      </c>
      <c r="C10522" s="22" t="s">
        <v>9888</v>
      </c>
      <c r="D10522" s="102">
        <v>3195400</v>
      </c>
      <c r="E10522" s="22">
        <v>136621</v>
      </c>
      <c r="F10522" s="17" t="s">
        <v>9942</v>
      </c>
      <c r="G10522" s="17" t="s">
        <v>60</v>
      </c>
      <c r="H10522" s="103"/>
      <c r="I10522" s="104"/>
      <c r="J10522" s="135">
        <v>894</v>
      </c>
      <c r="K10522" s="105">
        <v>4327935.2396</v>
      </c>
      <c r="L10522" s="131">
        <v>929</v>
      </c>
      <c r="M10522" s="106">
        <v>4667915.7556975298</v>
      </c>
      <c r="N10522" s="106">
        <v>5024.6671213105801</v>
      </c>
      <c r="O10522" s="110">
        <v>7.8600000000000003E-2</v>
      </c>
      <c r="P10522" s="110">
        <v>4.02E-2</v>
      </c>
    </row>
    <row r="10523" spans="1:16" x14ac:dyDescent="0.4">
      <c r="A10523" s="101" t="s">
        <v>8739</v>
      </c>
      <c r="B10523" s="22">
        <v>320</v>
      </c>
      <c r="C10523" s="22" t="s">
        <v>6</v>
      </c>
      <c r="D10523" s="102">
        <v>3202082</v>
      </c>
      <c r="E10523" s="22">
        <v>130343</v>
      </c>
      <c r="F10523" s="17" t="s">
        <v>9943</v>
      </c>
      <c r="G10523" s="17" t="s">
        <v>57</v>
      </c>
      <c r="H10523" s="103"/>
      <c r="I10523" s="104"/>
      <c r="J10523" s="135">
        <v>409</v>
      </c>
      <c r="K10523" s="105">
        <v>1862778.1747999999</v>
      </c>
      <c r="L10523" s="131">
        <v>406</v>
      </c>
      <c r="M10523" s="106">
        <v>1880163.3785743201</v>
      </c>
      <c r="N10523" s="106">
        <v>4630.9442822027704</v>
      </c>
      <c r="O10523" s="110">
        <v>9.2999999999999992E-3</v>
      </c>
      <c r="P10523" s="110">
        <v>1.84E-2</v>
      </c>
    </row>
    <row r="10524" spans="1:16" x14ac:dyDescent="0.4">
      <c r="A10524" s="101" t="s">
        <v>8739</v>
      </c>
      <c r="B10524" s="22">
        <v>320</v>
      </c>
      <c r="C10524" s="22" t="s">
        <v>6</v>
      </c>
      <c r="D10524" s="102">
        <v>3203308</v>
      </c>
      <c r="E10524" s="22">
        <v>138690</v>
      </c>
      <c r="F10524" s="17" t="s">
        <v>9944</v>
      </c>
      <c r="G10524" s="17" t="s">
        <v>57</v>
      </c>
      <c r="H10524" s="103"/>
      <c r="I10524" s="104"/>
      <c r="J10524" s="135">
        <v>1105</v>
      </c>
      <c r="K10524" s="105">
        <v>4884851.3432999998</v>
      </c>
      <c r="L10524" s="131">
        <v>1106</v>
      </c>
      <c r="M10524" s="106">
        <v>4996454.9203847405</v>
      </c>
      <c r="N10524" s="106">
        <v>4517.5903439283402</v>
      </c>
      <c r="O10524" s="110">
        <v>2.2800000000000001E-2</v>
      </c>
      <c r="P10524" s="110">
        <v>1.84E-2</v>
      </c>
    </row>
    <row r="10525" spans="1:16" x14ac:dyDescent="0.4">
      <c r="A10525" s="101" t="s">
        <v>8739</v>
      </c>
      <c r="B10525" s="22">
        <v>320</v>
      </c>
      <c r="C10525" s="22" t="s">
        <v>6</v>
      </c>
      <c r="D10525" s="102">
        <v>3202083</v>
      </c>
      <c r="E10525" s="22">
        <v>131057</v>
      </c>
      <c r="F10525" s="17" t="s">
        <v>9945</v>
      </c>
      <c r="G10525" s="17" t="s">
        <v>57</v>
      </c>
      <c r="H10525" s="103"/>
      <c r="I10525" s="104"/>
      <c r="J10525" s="135">
        <v>191</v>
      </c>
      <c r="K10525" s="105">
        <v>955898.41639999999</v>
      </c>
      <c r="L10525" s="131">
        <v>199</v>
      </c>
      <c r="M10525" s="106">
        <v>1004328.21491544</v>
      </c>
      <c r="N10525" s="106">
        <v>5046.8754518363603</v>
      </c>
      <c r="O10525" s="110">
        <v>5.0700000000000002E-2</v>
      </c>
      <c r="P10525" s="110">
        <v>1.84E-2</v>
      </c>
    </row>
    <row r="10526" spans="1:16" x14ac:dyDescent="0.4">
      <c r="A10526" s="101" t="s">
        <v>8739</v>
      </c>
      <c r="B10526" s="22">
        <v>320</v>
      </c>
      <c r="C10526" s="22" t="s">
        <v>6</v>
      </c>
      <c r="D10526" s="102">
        <v>3204000</v>
      </c>
      <c r="E10526" s="22">
        <v>103080</v>
      </c>
      <c r="F10526" s="17" t="s">
        <v>9946</v>
      </c>
      <c r="G10526" s="17" t="s">
        <v>142</v>
      </c>
      <c r="H10526" s="103"/>
      <c r="I10526" s="104"/>
      <c r="J10526" s="135">
        <v>1410</v>
      </c>
      <c r="K10526" s="105">
        <v>7606075.0306000002</v>
      </c>
      <c r="L10526" s="131">
        <v>1392</v>
      </c>
      <c r="M10526" s="106">
        <v>7668694.5981720397</v>
      </c>
      <c r="N10526" s="106">
        <v>5509.11968259485</v>
      </c>
      <c r="O10526" s="110">
        <v>8.2000000000000007E-3</v>
      </c>
      <c r="P10526" s="110">
        <v>1.84E-2</v>
      </c>
    </row>
    <row r="10527" spans="1:16" x14ac:dyDescent="0.4">
      <c r="A10527" s="101" t="s">
        <v>8739</v>
      </c>
      <c r="B10527" s="22">
        <v>320</v>
      </c>
      <c r="C10527" s="22" t="s">
        <v>6</v>
      </c>
      <c r="D10527" s="102">
        <v>3202028</v>
      </c>
      <c r="E10527" s="22">
        <v>103052</v>
      </c>
      <c r="F10527" s="17" t="s">
        <v>9947</v>
      </c>
      <c r="G10527" s="17" t="s">
        <v>57</v>
      </c>
      <c r="H10527" s="103"/>
      <c r="I10527" s="104"/>
      <c r="J10527" s="135">
        <v>256</v>
      </c>
      <c r="K10527" s="105">
        <v>1275626.1954000001</v>
      </c>
      <c r="L10527" s="131">
        <v>229</v>
      </c>
      <c r="M10527" s="106">
        <v>1174502.9007294299</v>
      </c>
      <c r="N10527" s="106">
        <v>5128.8336276394202</v>
      </c>
      <c r="O10527" s="110">
        <v>-7.9299999999999995E-2</v>
      </c>
      <c r="P10527" s="110">
        <v>2.3599999999999999E-2</v>
      </c>
    </row>
    <row r="10528" spans="1:16" x14ac:dyDescent="0.4">
      <c r="A10528" s="101" t="s">
        <v>8739</v>
      </c>
      <c r="B10528" s="22">
        <v>320</v>
      </c>
      <c r="C10528" s="22" t="s">
        <v>6</v>
      </c>
      <c r="D10528" s="102">
        <v>3202034</v>
      </c>
      <c r="E10528" s="22">
        <v>139259</v>
      </c>
      <c r="F10528" s="17" t="s">
        <v>9948</v>
      </c>
      <c r="G10528" s="17" t="s">
        <v>57</v>
      </c>
      <c r="H10528" s="103"/>
      <c r="I10528" s="104"/>
      <c r="J10528" s="135">
        <v>380</v>
      </c>
      <c r="K10528" s="105">
        <v>1676454.9354999999</v>
      </c>
      <c r="L10528" s="131">
        <v>339</v>
      </c>
      <c r="M10528" s="106">
        <v>1568415.8315187299</v>
      </c>
      <c r="N10528" s="106">
        <v>4626.5953732116004</v>
      </c>
      <c r="O10528" s="110">
        <v>-6.4399999999999999E-2</v>
      </c>
      <c r="P10528" s="110">
        <v>4.2900000000000001E-2</v>
      </c>
    </row>
    <row r="10529" spans="1:16" x14ac:dyDescent="0.4">
      <c r="A10529" s="101" t="s">
        <v>8739</v>
      </c>
      <c r="B10529" s="22">
        <v>320</v>
      </c>
      <c r="C10529" s="22" t="s">
        <v>6</v>
      </c>
      <c r="D10529" s="102">
        <v>3202001</v>
      </c>
      <c r="E10529" s="22">
        <v>103032</v>
      </c>
      <c r="F10529" s="17" t="s">
        <v>9949</v>
      </c>
      <c r="G10529" s="17" t="s">
        <v>57</v>
      </c>
      <c r="H10529" s="103"/>
      <c r="I10529" s="104"/>
      <c r="J10529" s="135">
        <v>634</v>
      </c>
      <c r="K10529" s="105">
        <v>3152650.7106536701</v>
      </c>
      <c r="L10529" s="131">
        <v>624</v>
      </c>
      <c r="M10529" s="106">
        <v>3166056.8740194198</v>
      </c>
      <c r="N10529" s="106">
        <v>5073.80909297984</v>
      </c>
      <c r="O10529" s="110">
        <v>4.3E-3</v>
      </c>
      <c r="P10529" s="110">
        <v>1.84E-2</v>
      </c>
    </row>
    <row r="10530" spans="1:16" x14ac:dyDescent="0.4">
      <c r="A10530" s="101" t="s">
        <v>8739</v>
      </c>
      <c r="B10530" s="22">
        <v>320</v>
      </c>
      <c r="C10530" s="22" t="s">
        <v>6</v>
      </c>
      <c r="D10530" s="102">
        <v>3203001</v>
      </c>
      <c r="E10530" s="22">
        <v>103084</v>
      </c>
      <c r="F10530" s="17" t="s">
        <v>9950</v>
      </c>
      <c r="G10530" s="17" t="s">
        <v>57</v>
      </c>
      <c r="H10530" s="103"/>
      <c r="I10530" s="104"/>
      <c r="J10530" s="135">
        <v>403</v>
      </c>
      <c r="K10530" s="105">
        <v>1652048.7601999999</v>
      </c>
      <c r="L10530" s="131">
        <v>403</v>
      </c>
      <c r="M10530" s="106">
        <v>1732762.8968364799</v>
      </c>
      <c r="N10530" s="106">
        <v>4299.6597936389098</v>
      </c>
      <c r="O10530" s="110">
        <v>4.8899999999999999E-2</v>
      </c>
      <c r="P10530" s="110">
        <v>3.9800000000000002E-2</v>
      </c>
    </row>
    <row r="10531" spans="1:16" x14ac:dyDescent="0.4">
      <c r="A10531" s="101" t="s">
        <v>8739</v>
      </c>
      <c r="B10531" s="22">
        <v>320</v>
      </c>
      <c r="C10531" s="22" t="s">
        <v>6</v>
      </c>
      <c r="D10531" s="102">
        <v>3205401</v>
      </c>
      <c r="E10531" s="22">
        <v>138691</v>
      </c>
      <c r="F10531" s="17" t="s">
        <v>9951</v>
      </c>
      <c r="G10531" s="17" t="s">
        <v>60</v>
      </c>
      <c r="H10531" s="103"/>
      <c r="I10531" s="104"/>
      <c r="J10531" s="135">
        <v>1234</v>
      </c>
      <c r="K10531" s="105">
        <v>7128146.3228000002</v>
      </c>
      <c r="L10531" s="131">
        <v>1245</v>
      </c>
      <c r="M10531" s="106">
        <v>7320610.8022864796</v>
      </c>
      <c r="N10531" s="106">
        <v>5880.0086765353299</v>
      </c>
      <c r="O10531" s="110">
        <v>2.7E-2</v>
      </c>
      <c r="P10531" s="110">
        <v>1.84E-2</v>
      </c>
    </row>
    <row r="10532" spans="1:16" x14ac:dyDescent="0.4">
      <c r="A10532" s="101" t="s">
        <v>8739</v>
      </c>
      <c r="B10532" s="22">
        <v>320</v>
      </c>
      <c r="C10532" s="22" t="s">
        <v>6</v>
      </c>
      <c r="D10532" s="102">
        <v>3202055</v>
      </c>
      <c r="E10532" s="22">
        <v>138325</v>
      </c>
      <c r="F10532" s="17" t="s">
        <v>9952</v>
      </c>
      <c r="G10532" s="17" t="s">
        <v>57</v>
      </c>
      <c r="H10532" s="103"/>
      <c r="I10532" s="104"/>
      <c r="J10532" s="135">
        <v>301</v>
      </c>
      <c r="K10532" s="105">
        <v>1436905.3071000001</v>
      </c>
      <c r="L10532" s="131">
        <v>328</v>
      </c>
      <c r="M10532" s="106">
        <v>1581013.4327931199</v>
      </c>
      <c r="N10532" s="106">
        <v>4820.1629048570803</v>
      </c>
      <c r="O10532" s="110">
        <v>0.1003</v>
      </c>
      <c r="P10532" s="110">
        <v>1.84E-2</v>
      </c>
    </row>
    <row r="10533" spans="1:16" x14ac:dyDescent="0.4">
      <c r="A10533" s="101" t="s">
        <v>8739</v>
      </c>
      <c r="B10533" s="22">
        <v>320</v>
      </c>
      <c r="C10533" s="22" t="s">
        <v>6</v>
      </c>
      <c r="D10533" s="102">
        <v>3204061</v>
      </c>
      <c r="E10533" s="22">
        <v>139293</v>
      </c>
      <c r="F10533" s="17" t="s">
        <v>9953</v>
      </c>
      <c r="G10533" s="17" t="s">
        <v>60</v>
      </c>
      <c r="H10533" s="103"/>
      <c r="I10533" s="104"/>
      <c r="J10533" s="135">
        <v>615</v>
      </c>
      <c r="K10533" s="105">
        <v>3650964.3102000002</v>
      </c>
      <c r="L10533" s="131">
        <v>627</v>
      </c>
      <c r="M10533" s="106">
        <v>3826669.84951588</v>
      </c>
      <c r="N10533" s="106">
        <v>6103.1417057669496</v>
      </c>
      <c r="O10533" s="110">
        <v>4.8099999999999997E-2</v>
      </c>
      <c r="P10533" s="110">
        <v>1.84E-2</v>
      </c>
    </row>
    <row r="10534" spans="1:16" x14ac:dyDescent="0.4">
      <c r="A10534" s="101" t="s">
        <v>8739</v>
      </c>
      <c r="B10534" s="22">
        <v>320</v>
      </c>
      <c r="C10534" s="22" t="s">
        <v>6</v>
      </c>
      <c r="D10534" s="102">
        <v>3202075</v>
      </c>
      <c r="E10534" s="22">
        <v>103078</v>
      </c>
      <c r="F10534" s="17" t="s">
        <v>9954</v>
      </c>
      <c r="G10534" s="17" t="s">
        <v>57</v>
      </c>
      <c r="H10534" s="103"/>
      <c r="I10534" s="104"/>
      <c r="J10534" s="135">
        <v>257</v>
      </c>
      <c r="K10534" s="105">
        <v>1198571.8426000001</v>
      </c>
      <c r="L10534" s="131">
        <v>249</v>
      </c>
      <c r="M10534" s="106">
        <v>1187971.15867152</v>
      </c>
      <c r="N10534" s="106">
        <v>4770.96850872095</v>
      </c>
      <c r="O10534" s="110">
        <v>-8.8000000000000005E-3</v>
      </c>
      <c r="P10534" s="110">
        <v>1.84E-2</v>
      </c>
    </row>
    <row r="10535" spans="1:16" x14ac:dyDescent="0.4">
      <c r="A10535" s="101" t="s">
        <v>8739</v>
      </c>
      <c r="B10535" s="22">
        <v>320</v>
      </c>
      <c r="C10535" s="22" t="s">
        <v>6</v>
      </c>
      <c r="D10535" s="102">
        <v>3202015</v>
      </c>
      <c r="E10535" s="22">
        <v>143384</v>
      </c>
      <c r="F10535" s="17" t="s">
        <v>9955</v>
      </c>
      <c r="G10535" s="17" t="s">
        <v>57</v>
      </c>
      <c r="H10535" s="103"/>
      <c r="I10535" s="104"/>
      <c r="J10535" s="135">
        <v>791</v>
      </c>
      <c r="K10535" s="105">
        <v>3417351.6923000002</v>
      </c>
      <c r="L10535" s="131">
        <v>816</v>
      </c>
      <c r="M10535" s="106">
        <v>3608200.8375333701</v>
      </c>
      <c r="N10535" s="106">
        <v>4421.8147518791302</v>
      </c>
      <c r="O10535" s="110">
        <v>5.5800000000000002E-2</v>
      </c>
      <c r="P10535" s="110">
        <v>1.84E-2</v>
      </c>
    </row>
    <row r="10536" spans="1:16" x14ac:dyDescent="0.4">
      <c r="A10536" s="101" t="s">
        <v>8739</v>
      </c>
      <c r="B10536" s="22">
        <v>320</v>
      </c>
      <c r="C10536" s="22" t="s">
        <v>6</v>
      </c>
      <c r="D10536" s="102">
        <v>3202067</v>
      </c>
      <c r="E10536" s="22">
        <v>103073</v>
      </c>
      <c r="F10536" s="17" t="s">
        <v>9956</v>
      </c>
      <c r="G10536" s="17" t="s">
        <v>57</v>
      </c>
      <c r="H10536" s="103"/>
      <c r="I10536" s="104"/>
      <c r="J10536" s="135">
        <v>186</v>
      </c>
      <c r="K10536" s="105">
        <v>903288.03330000001</v>
      </c>
      <c r="L10536" s="131">
        <v>188</v>
      </c>
      <c r="M10536" s="106">
        <v>931123.36362652294</v>
      </c>
      <c r="N10536" s="106">
        <v>4952.7838490772501</v>
      </c>
      <c r="O10536" s="110">
        <v>3.0800000000000001E-2</v>
      </c>
      <c r="P10536" s="110">
        <v>2.1499999999999998E-2</v>
      </c>
    </row>
    <row r="10537" spans="1:16" x14ac:dyDescent="0.4">
      <c r="A10537" s="101" t="s">
        <v>8739</v>
      </c>
      <c r="B10537" s="22">
        <v>320</v>
      </c>
      <c r="C10537" s="22" t="s">
        <v>6</v>
      </c>
      <c r="D10537" s="102">
        <v>3202017</v>
      </c>
      <c r="E10537" s="22">
        <v>103044</v>
      </c>
      <c r="F10537" s="17" t="s">
        <v>9957</v>
      </c>
      <c r="G10537" s="17" t="s">
        <v>57</v>
      </c>
      <c r="H10537" s="103"/>
      <c r="I10537" s="104"/>
      <c r="J10537" s="135">
        <v>541</v>
      </c>
      <c r="K10537" s="105">
        <v>2910158.9652536698</v>
      </c>
      <c r="L10537" s="131">
        <v>525</v>
      </c>
      <c r="M10537" s="106">
        <v>2899016.6514154002</v>
      </c>
      <c r="N10537" s="106">
        <v>5521.9364788864696</v>
      </c>
      <c r="O10537" s="110">
        <v>-3.8E-3</v>
      </c>
      <c r="P10537" s="110">
        <v>1.84E-2</v>
      </c>
    </row>
    <row r="10538" spans="1:16" x14ac:dyDescent="0.4">
      <c r="A10538" s="101" t="s">
        <v>8739</v>
      </c>
      <c r="B10538" s="22">
        <v>320</v>
      </c>
      <c r="C10538" s="22" t="s">
        <v>6</v>
      </c>
      <c r="D10538" s="102">
        <v>3204002</v>
      </c>
      <c r="E10538" s="22">
        <v>140957</v>
      </c>
      <c r="F10538" s="17" t="s">
        <v>9958</v>
      </c>
      <c r="G10538" s="17" t="s">
        <v>60</v>
      </c>
      <c r="H10538" s="103"/>
      <c r="I10538" s="104"/>
      <c r="J10538" s="135">
        <v>536</v>
      </c>
      <c r="K10538" s="105">
        <v>3389583.4153</v>
      </c>
      <c r="L10538" s="131">
        <v>560</v>
      </c>
      <c r="M10538" s="106">
        <v>3598589.3874482801</v>
      </c>
      <c r="N10538" s="106">
        <v>6426.0524775862104</v>
      </c>
      <c r="O10538" s="110">
        <v>6.1699999999999998E-2</v>
      </c>
      <c r="P10538" s="110">
        <v>1.84E-2</v>
      </c>
    </row>
    <row r="10539" spans="1:16" x14ac:dyDescent="0.4">
      <c r="A10539" s="101" t="s">
        <v>8739</v>
      </c>
      <c r="B10539" s="22">
        <v>320</v>
      </c>
      <c r="C10539" s="22" t="s">
        <v>6</v>
      </c>
      <c r="D10539" s="102">
        <v>3202030</v>
      </c>
      <c r="E10539" s="22">
        <v>103053</v>
      </c>
      <c r="F10539" s="17" t="s">
        <v>9959</v>
      </c>
      <c r="G10539" s="17" t="s">
        <v>57</v>
      </c>
      <c r="H10539" s="103"/>
      <c r="I10539" s="104"/>
      <c r="J10539" s="135">
        <v>570</v>
      </c>
      <c r="K10539" s="105">
        <v>2706668.4829000002</v>
      </c>
      <c r="L10539" s="131">
        <v>518</v>
      </c>
      <c r="M10539" s="106">
        <v>2521612.2842665901</v>
      </c>
      <c r="N10539" s="106">
        <v>4867.9773827540403</v>
      </c>
      <c r="O10539" s="110">
        <v>-6.8400000000000002E-2</v>
      </c>
      <c r="P10539" s="110">
        <v>1.84E-2</v>
      </c>
    </row>
    <row r="10540" spans="1:16" x14ac:dyDescent="0.4">
      <c r="A10540" s="101" t="s">
        <v>8739</v>
      </c>
      <c r="B10540" s="22">
        <v>320</v>
      </c>
      <c r="C10540" s="22" t="s">
        <v>6</v>
      </c>
      <c r="D10540" s="102">
        <v>3202019</v>
      </c>
      <c r="E10540" s="22">
        <v>138258</v>
      </c>
      <c r="F10540" s="17" t="s">
        <v>9960</v>
      </c>
      <c r="G10540" s="17" t="s">
        <v>57</v>
      </c>
      <c r="H10540" s="103"/>
      <c r="I10540" s="104"/>
      <c r="J10540" s="135">
        <v>185</v>
      </c>
      <c r="K10540" s="105">
        <v>895846.47840000002</v>
      </c>
      <c r="L10540" s="131">
        <v>190</v>
      </c>
      <c r="M10540" s="106">
        <v>931299.20157179399</v>
      </c>
      <c r="N10540" s="106">
        <v>4901.5747451147099</v>
      </c>
      <c r="O10540" s="110">
        <v>3.9600000000000003E-2</v>
      </c>
      <c r="P10540" s="110">
        <v>1.84E-2</v>
      </c>
    </row>
    <row r="10541" spans="1:16" x14ac:dyDescent="0.4">
      <c r="A10541" s="101" t="s">
        <v>8739</v>
      </c>
      <c r="B10541" s="22">
        <v>320</v>
      </c>
      <c r="C10541" s="22" t="s">
        <v>6</v>
      </c>
      <c r="D10541" s="102">
        <v>3204060</v>
      </c>
      <c r="E10541" s="22">
        <v>103094</v>
      </c>
      <c r="F10541" s="17" t="s">
        <v>9961</v>
      </c>
      <c r="G10541" s="17" t="s">
        <v>60</v>
      </c>
      <c r="H10541" s="103"/>
      <c r="I10541" s="104"/>
      <c r="J10541" s="135">
        <v>878</v>
      </c>
      <c r="K10541" s="105">
        <v>6169061.32777071</v>
      </c>
      <c r="L10541" s="131">
        <v>867</v>
      </c>
      <c r="M10541" s="106">
        <v>6196469.8400002597</v>
      </c>
      <c r="N10541" s="106">
        <v>7147.0240369091898</v>
      </c>
      <c r="O10541" s="110">
        <v>4.4000000000000003E-3</v>
      </c>
      <c r="P10541" s="110">
        <v>1.84E-2</v>
      </c>
    </row>
    <row r="10542" spans="1:16" x14ac:dyDescent="0.4">
      <c r="A10542" s="101" t="s">
        <v>8739</v>
      </c>
      <c r="B10542" s="22">
        <v>320</v>
      </c>
      <c r="C10542" s="22" t="s">
        <v>6</v>
      </c>
      <c r="D10542" s="102">
        <v>3204062</v>
      </c>
      <c r="E10542" s="22">
        <v>145106</v>
      </c>
      <c r="F10542" s="17" t="s">
        <v>9962</v>
      </c>
      <c r="G10542" s="17" t="s">
        <v>142</v>
      </c>
      <c r="H10542" s="103"/>
      <c r="I10542" s="104"/>
      <c r="J10542" s="135">
        <v>874</v>
      </c>
      <c r="K10542" s="105">
        <v>5057947.6586999996</v>
      </c>
      <c r="L10542" s="131">
        <v>866</v>
      </c>
      <c r="M10542" s="106">
        <v>4972955.4846427701</v>
      </c>
      <c r="N10542" s="106">
        <v>5742.4428229131299</v>
      </c>
      <c r="O10542" s="110">
        <v>-1.6799999999999999E-2</v>
      </c>
      <c r="P10542" s="110">
        <v>1.84E-2</v>
      </c>
    </row>
    <row r="10543" spans="1:16" x14ac:dyDescent="0.4">
      <c r="A10543" s="101" t="s">
        <v>8739</v>
      </c>
      <c r="B10543" s="22">
        <v>320</v>
      </c>
      <c r="C10543" s="22" t="s">
        <v>6</v>
      </c>
      <c r="D10543" s="102">
        <v>3202072</v>
      </c>
      <c r="E10543" s="22">
        <v>103075</v>
      </c>
      <c r="F10543" s="17" t="s">
        <v>9963</v>
      </c>
      <c r="G10543" s="17" t="s">
        <v>57</v>
      </c>
      <c r="H10543" s="103"/>
      <c r="I10543" s="104"/>
      <c r="J10543" s="135">
        <v>495</v>
      </c>
      <c r="K10543" s="105">
        <v>2238148.2966</v>
      </c>
      <c r="L10543" s="131">
        <v>457</v>
      </c>
      <c r="M10543" s="106">
        <v>2117955.2563456702</v>
      </c>
      <c r="N10543" s="106">
        <v>4634.4753968176601</v>
      </c>
      <c r="O10543" s="110">
        <v>-5.3699999999999998E-2</v>
      </c>
      <c r="P10543" s="110">
        <v>1.84E-2</v>
      </c>
    </row>
    <row r="10544" spans="1:16" x14ac:dyDescent="0.4">
      <c r="A10544" s="101" t="s">
        <v>8739</v>
      </c>
      <c r="B10544" s="22">
        <v>320</v>
      </c>
      <c r="C10544" s="22" t="s">
        <v>6</v>
      </c>
      <c r="D10544" s="102">
        <v>3202031</v>
      </c>
      <c r="E10544" s="22">
        <v>103054</v>
      </c>
      <c r="F10544" s="17" t="s">
        <v>9964</v>
      </c>
      <c r="G10544" s="17" t="s">
        <v>57</v>
      </c>
      <c r="H10544" s="103"/>
      <c r="I10544" s="104"/>
      <c r="J10544" s="135">
        <v>445</v>
      </c>
      <c r="K10544" s="105">
        <v>1928086.5788</v>
      </c>
      <c r="L10544" s="131">
        <v>412</v>
      </c>
      <c r="M10544" s="106">
        <v>1830281.9214844001</v>
      </c>
      <c r="N10544" s="106">
        <v>4442.4318482631197</v>
      </c>
      <c r="O10544" s="110">
        <v>-5.0700000000000002E-2</v>
      </c>
      <c r="P10544" s="110">
        <v>1.84E-2</v>
      </c>
    </row>
    <row r="10545" spans="1:16" x14ac:dyDescent="0.4">
      <c r="A10545" s="101" t="s">
        <v>8739</v>
      </c>
      <c r="B10545" s="22">
        <v>320</v>
      </c>
      <c r="C10545" s="22" t="s">
        <v>6</v>
      </c>
      <c r="D10545" s="102">
        <v>3202069</v>
      </c>
      <c r="E10545" s="22">
        <v>103074</v>
      </c>
      <c r="F10545" s="17" t="s">
        <v>9965</v>
      </c>
      <c r="G10545" s="17" t="s">
        <v>57</v>
      </c>
      <c r="H10545" s="103"/>
      <c r="I10545" s="104"/>
      <c r="J10545" s="135">
        <v>392</v>
      </c>
      <c r="K10545" s="105">
        <v>1720605.6749</v>
      </c>
      <c r="L10545" s="131">
        <v>397</v>
      </c>
      <c r="M10545" s="106">
        <v>1773632.6434084601</v>
      </c>
      <c r="N10545" s="106">
        <v>4467.5885224394497</v>
      </c>
      <c r="O10545" s="110">
        <v>3.0800000000000001E-2</v>
      </c>
      <c r="P10545" s="110">
        <v>1.84E-2</v>
      </c>
    </row>
    <row r="10546" spans="1:16" x14ac:dyDescent="0.4">
      <c r="A10546" s="101" t="s">
        <v>8739</v>
      </c>
      <c r="B10546" s="22">
        <v>320</v>
      </c>
      <c r="C10546" s="22" t="s">
        <v>6</v>
      </c>
      <c r="D10546" s="102">
        <v>3202045</v>
      </c>
      <c r="E10546" s="22">
        <v>103059</v>
      </c>
      <c r="F10546" s="17" t="s">
        <v>9966</v>
      </c>
      <c r="G10546" s="17" t="s">
        <v>57</v>
      </c>
      <c r="H10546" s="103"/>
      <c r="I10546" s="104"/>
      <c r="J10546" s="135">
        <v>417</v>
      </c>
      <c r="K10546" s="105">
        <v>1696578.8121</v>
      </c>
      <c r="L10546" s="131">
        <v>414</v>
      </c>
      <c r="M10546" s="106">
        <v>1717063.2492037199</v>
      </c>
      <c r="N10546" s="106">
        <v>4147.4957710234703</v>
      </c>
      <c r="O10546" s="110">
        <v>1.21E-2</v>
      </c>
      <c r="P10546" s="110">
        <v>1.84E-2</v>
      </c>
    </row>
    <row r="10547" spans="1:16" x14ac:dyDescent="0.4">
      <c r="A10547" s="101" t="s">
        <v>8739</v>
      </c>
      <c r="B10547" s="22">
        <v>320</v>
      </c>
      <c r="C10547" s="22" t="s">
        <v>6</v>
      </c>
      <c r="D10547" s="102">
        <v>3204063</v>
      </c>
      <c r="E10547" s="22">
        <v>103097</v>
      </c>
      <c r="F10547" s="17" t="s">
        <v>9967</v>
      </c>
      <c r="G10547" s="17" t="s">
        <v>60</v>
      </c>
      <c r="H10547" s="103"/>
      <c r="I10547" s="104"/>
      <c r="J10547" s="135">
        <v>877</v>
      </c>
      <c r="K10547" s="105">
        <v>5871459.8821720798</v>
      </c>
      <c r="L10547" s="131">
        <v>912</v>
      </c>
      <c r="M10547" s="106">
        <v>6186760.6324782996</v>
      </c>
      <c r="N10547" s="106">
        <v>6783.7287636823503</v>
      </c>
      <c r="O10547" s="110">
        <v>5.3699999999999998E-2</v>
      </c>
      <c r="P10547" s="110">
        <v>1.84E-2</v>
      </c>
    </row>
    <row r="10548" spans="1:16" x14ac:dyDescent="0.4">
      <c r="A10548" s="101" t="s">
        <v>8739</v>
      </c>
      <c r="B10548" s="22">
        <v>320</v>
      </c>
      <c r="C10548" s="22" t="s">
        <v>6</v>
      </c>
      <c r="D10548" s="102">
        <v>3202064</v>
      </c>
      <c r="E10548" s="22">
        <v>103070</v>
      </c>
      <c r="F10548" s="17" t="s">
        <v>9968</v>
      </c>
      <c r="G10548" s="17" t="s">
        <v>57</v>
      </c>
      <c r="H10548" s="103"/>
      <c r="I10548" s="104"/>
      <c r="J10548" s="135">
        <v>827</v>
      </c>
      <c r="K10548" s="105">
        <v>3543764.2897000001</v>
      </c>
      <c r="L10548" s="131">
        <v>817</v>
      </c>
      <c r="M10548" s="106">
        <v>3596632.80241956</v>
      </c>
      <c r="N10548" s="106">
        <v>4402.24333221488</v>
      </c>
      <c r="O10548" s="110">
        <v>1.49E-2</v>
      </c>
      <c r="P10548" s="110">
        <v>1.84E-2</v>
      </c>
    </row>
    <row r="10549" spans="1:16" x14ac:dyDescent="0.4">
      <c r="A10549" s="101" t="s">
        <v>8739</v>
      </c>
      <c r="B10549" s="22">
        <v>320</v>
      </c>
      <c r="C10549" s="22" t="s">
        <v>6</v>
      </c>
      <c r="D10549" s="102">
        <v>3205400</v>
      </c>
      <c r="E10549" s="22">
        <v>137558</v>
      </c>
      <c r="F10549" s="17" t="s">
        <v>9969</v>
      </c>
      <c r="G10549" s="17" t="s">
        <v>60</v>
      </c>
      <c r="H10549" s="103"/>
      <c r="I10549" s="104"/>
      <c r="J10549" s="135">
        <v>1192</v>
      </c>
      <c r="K10549" s="105">
        <v>6654180.8783999998</v>
      </c>
      <c r="L10549" s="131">
        <v>1187</v>
      </c>
      <c r="M10549" s="106">
        <v>6746442.4068838498</v>
      </c>
      <c r="N10549" s="106">
        <v>5683.60775643121</v>
      </c>
      <c r="O10549" s="110">
        <v>1.3899999999999999E-2</v>
      </c>
      <c r="P10549" s="110">
        <v>1.84E-2</v>
      </c>
    </row>
    <row r="10550" spans="1:16" x14ac:dyDescent="0.4">
      <c r="A10550" s="101" t="s">
        <v>8739</v>
      </c>
      <c r="B10550" s="22">
        <v>320</v>
      </c>
      <c r="C10550" s="22" t="s">
        <v>6</v>
      </c>
      <c r="D10550" s="102">
        <v>3202018</v>
      </c>
      <c r="E10550" s="22">
        <v>136413</v>
      </c>
      <c r="F10550" s="17" t="s">
        <v>9970</v>
      </c>
      <c r="G10550" s="17" t="s">
        <v>57</v>
      </c>
      <c r="H10550" s="103"/>
      <c r="I10550" s="104"/>
      <c r="J10550" s="135">
        <v>1151</v>
      </c>
      <c r="K10550" s="105">
        <v>5867101.1257771701</v>
      </c>
      <c r="L10550" s="131">
        <v>1234</v>
      </c>
      <c r="M10550" s="106">
        <v>6394183.01725192</v>
      </c>
      <c r="N10550" s="106">
        <v>5181.6718130080399</v>
      </c>
      <c r="O10550" s="110">
        <v>8.9800000000000005E-2</v>
      </c>
      <c r="P10550" s="110">
        <v>1.84E-2</v>
      </c>
    </row>
    <row r="10551" spans="1:16" x14ac:dyDescent="0.4">
      <c r="A10551" s="101" t="s">
        <v>8739</v>
      </c>
      <c r="B10551" s="22">
        <v>320</v>
      </c>
      <c r="C10551" s="22" t="s">
        <v>6</v>
      </c>
      <c r="D10551" s="102">
        <v>3204603</v>
      </c>
      <c r="E10551" s="22">
        <v>103106</v>
      </c>
      <c r="F10551" s="17" t="s">
        <v>9971</v>
      </c>
      <c r="G10551" s="17" t="s">
        <v>60</v>
      </c>
      <c r="H10551" s="103"/>
      <c r="I10551" s="104"/>
      <c r="J10551" s="135">
        <v>934</v>
      </c>
      <c r="K10551" s="105">
        <v>5650586.7714999998</v>
      </c>
      <c r="L10551" s="131">
        <v>964</v>
      </c>
      <c r="M10551" s="106">
        <v>5879021.6254600203</v>
      </c>
      <c r="N10551" s="106">
        <v>6098.5701508921302</v>
      </c>
      <c r="O10551" s="110">
        <v>4.0399999999999998E-2</v>
      </c>
      <c r="P10551" s="110">
        <v>1.84E-2</v>
      </c>
    </row>
    <row r="10552" spans="1:16" x14ac:dyDescent="0.4">
      <c r="A10552" s="101" t="s">
        <v>8739</v>
      </c>
      <c r="B10552" s="22">
        <v>320</v>
      </c>
      <c r="C10552" s="22" t="s">
        <v>6</v>
      </c>
      <c r="D10552" s="102">
        <v>3204075</v>
      </c>
      <c r="E10552" s="22">
        <v>103105</v>
      </c>
      <c r="F10552" s="17" t="s">
        <v>9972</v>
      </c>
      <c r="G10552" s="17" t="s">
        <v>60</v>
      </c>
      <c r="H10552" s="103"/>
      <c r="I10552" s="104"/>
      <c r="J10552" s="135">
        <v>860</v>
      </c>
      <c r="K10552" s="105">
        <v>5509119.9621000001</v>
      </c>
      <c r="L10552" s="131">
        <v>828</v>
      </c>
      <c r="M10552" s="106">
        <v>5410346.3584602904</v>
      </c>
      <c r="N10552" s="106">
        <v>6534.2347324399698</v>
      </c>
      <c r="O10552" s="110">
        <v>-1.7899999999999999E-2</v>
      </c>
      <c r="P10552" s="110">
        <v>1.84E-2</v>
      </c>
    </row>
    <row r="10553" spans="1:16" x14ac:dyDescent="0.4">
      <c r="A10553" s="101" t="s">
        <v>8739</v>
      </c>
      <c r="B10553" s="22">
        <v>320</v>
      </c>
      <c r="C10553" s="22" t="s">
        <v>6</v>
      </c>
      <c r="D10553" s="102">
        <v>3204076</v>
      </c>
      <c r="E10553" s="22">
        <v>145708</v>
      </c>
      <c r="F10553" s="17" t="s">
        <v>9973</v>
      </c>
      <c r="G10553" s="17" t="s">
        <v>60</v>
      </c>
      <c r="H10553" s="103"/>
      <c r="I10553" s="104"/>
      <c r="J10553" s="135">
        <v>680</v>
      </c>
      <c r="K10553" s="105">
        <v>5208250.6026202096</v>
      </c>
      <c r="L10553" s="131">
        <v>664</v>
      </c>
      <c r="M10553" s="106">
        <v>5009364.8190679504</v>
      </c>
      <c r="N10553" s="106">
        <v>7544.2241251023297</v>
      </c>
      <c r="O10553" s="110">
        <v>-3.8199999999999998E-2</v>
      </c>
      <c r="P10553" s="110">
        <v>1.84E-2</v>
      </c>
    </row>
    <row r="10554" spans="1:16" x14ac:dyDescent="0.4">
      <c r="A10554" s="101" t="s">
        <v>8739</v>
      </c>
      <c r="B10554" s="22">
        <v>320</v>
      </c>
      <c r="C10554" s="22" t="s">
        <v>6</v>
      </c>
      <c r="D10554" s="102">
        <v>3204069</v>
      </c>
      <c r="E10554" s="22">
        <v>103101</v>
      </c>
      <c r="F10554" s="17" t="s">
        <v>9974</v>
      </c>
      <c r="G10554" s="17" t="s">
        <v>60</v>
      </c>
      <c r="H10554" s="103"/>
      <c r="I10554" s="104"/>
      <c r="J10554" s="135">
        <v>814</v>
      </c>
      <c r="K10554" s="105">
        <v>5051198.9742000001</v>
      </c>
      <c r="L10554" s="131">
        <v>830</v>
      </c>
      <c r="M10554" s="106">
        <v>5191775.4395018099</v>
      </c>
      <c r="N10554" s="106">
        <v>6255.1511319298897</v>
      </c>
      <c r="O10554" s="110">
        <v>2.7799999999999998E-2</v>
      </c>
      <c r="P10554" s="110">
        <v>1.84E-2</v>
      </c>
    </row>
    <row r="10555" spans="1:16" x14ac:dyDescent="0.4">
      <c r="A10555" s="101" t="s">
        <v>8739</v>
      </c>
      <c r="B10555" s="22">
        <v>320</v>
      </c>
      <c r="C10555" s="22" t="s">
        <v>6</v>
      </c>
      <c r="D10555" s="102">
        <v>3202005</v>
      </c>
      <c r="E10555" s="22">
        <v>141734</v>
      </c>
      <c r="F10555" s="17" t="s">
        <v>9975</v>
      </c>
      <c r="G10555" s="17" t="s">
        <v>57</v>
      </c>
      <c r="H10555" s="103"/>
      <c r="I10555" s="104"/>
      <c r="J10555" s="135">
        <v>656</v>
      </c>
      <c r="K10555" s="105">
        <v>3077037.6859771698</v>
      </c>
      <c r="L10555" s="131">
        <v>610</v>
      </c>
      <c r="M10555" s="106">
        <v>2945592.59610066</v>
      </c>
      <c r="N10555" s="106">
        <v>4828.8403214765003</v>
      </c>
      <c r="O10555" s="110">
        <v>-4.2700000000000002E-2</v>
      </c>
      <c r="P10555" s="110">
        <v>1.84E-2</v>
      </c>
    </row>
    <row r="10556" spans="1:16" x14ac:dyDescent="0.4">
      <c r="A10556" s="101" t="s">
        <v>8739</v>
      </c>
      <c r="B10556" s="22">
        <v>320</v>
      </c>
      <c r="C10556" s="22" t="s">
        <v>6</v>
      </c>
      <c r="D10556" s="102">
        <v>3202039</v>
      </c>
      <c r="E10556" s="22">
        <v>142461</v>
      </c>
      <c r="F10556" s="17" t="s">
        <v>9976</v>
      </c>
      <c r="G10556" s="17" t="s">
        <v>57</v>
      </c>
      <c r="H10556" s="103"/>
      <c r="I10556" s="104"/>
      <c r="J10556" s="135">
        <v>359</v>
      </c>
      <c r="K10556" s="105">
        <v>1612138.8496000001</v>
      </c>
      <c r="L10556" s="131">
        <v>317</v>
      </c>
      <c r="M10556" s="106">
        <v>1462203.7678755999</v>
      </c>
      <c r="N10556" s="106">
        <v>4612.6301825728697</v>
      </c>
      <c r="O10556" s="110">
        <v>-9.2999999999999999E-2</v>
      </c>
      <c r="P10556" s="110">
        <v>1.84E-2</v>
      </c>
    </row>
    <row r="10557" spans="1:16" x14ac:dyDescent="0.4">
      <c r="A10557" s="101" t="s">
        <v>8739</v>
      </c>
      <c r="B10557" s="22">
        <v>320</v>
      </c>
      <c r="C10557" s="22" t="s">
        <v>6</v>
      </c>
      <c r="D10557" s="102">
        <v>3202084</v>
      </c>
      <c r="E10557" s="22">
        <v>142713</v>
      </c>
      <c r="F10557" s="17" t="s">
        <v>9977</v>
      </c>
      <c r="G10557" s="17" t="s">
        <v>57</v>
      </c>
      <c r="H10557" s="103"/>
      <c r="I10557" s="104"/>
      <c r="J10557" s="135">
        <v>381</v>
      </c>
      <c r="K10557" s="105">
        <v>1768175.6429999999</v>
      </c>
      <c r="L10557" s="131">
        <v>355</v>
      </c>
      <c r="M10557" s="106">
        <v>1684156.12163066</v>
      </c>
      <c r="N10557" s="106">
        <v>4744.1017510722804</v>
      </c>
      <c r="O10557" s="110">
        <v>-4.7500000000000001E-2</v>
      </c>
      <c r="P10557" s="110">
        <v>1.84E-2</v>
      </c>
    </row>
    <row r="10558" spans="1:16" x14ac:dyDescent="0.4">
      <c r="A10558" s="101" t="s">
        <v>8739</v>
      </c>
      <c r="B10558" s="22">
        <v>320</v>
      </c>
      <c r="C10558" s="22" t="s">
        <v>6</v>
      </c>
      <c r="D10558" s="102">
        <v>3202074</v>
      </c>
      <c r="E10558" s="22">
        <v>103077</v>
      </c>
      <c r="F10558" s="17" t="s">
        <v>9978</v>
      </c>
      <c r="G10558" s="17" t="s">
        <v>57</v>
      </c>
      <c r="H10558" s="103"/>
      <c r="I10558" s="104"/>
      <c r="J10558" s="135">
        <v>743</v>
      </c>
      <c r="K10558" s="105">
        <v>3369272.7557999999</v>
      </c>
      <c r="L10558" s="131">
        <v>742</v>
      </c>
      <c r="M10558" s="106">
        <v>3446190.6332405098</v>
      </c>
      <c r="N10558" s="106">
        <v>4644.4617698659104</v>
      </c>
      <c r="O10558" s="110">
        <v>2.2800000000000001E-2</v>
      </c>
      <c r="P10558" s="110">
        <v>1.84E-2</v>
      </c>
    </row>
    <row r="10559" spans="1:16" x14ac:dyDescent="0.4">
      <c r="A10559" s="101" t="s">
        <v>8739</v>
      </c>
      <c r="B10559" s="22">
        <v>320</v>
      </c>
      <c r="C10559" s="22" t="s">
        <v>6</v>
      </c>
      <c r="D10559" s="102">
        <v>3202023</v>
      </c>
      <c r="E10559" s="22">
        <v>103048</v>
      </c>
      <c r="F10559" s="17" t="s">
        <v>9979</v>
      </c>
      <c r="G10559" s="17" t="s">
        <v>57</v>
      </c>
      <c r="H10559" s="103"/>
      <c r="I10559" s="104"/>
      <c r="J10559" s="135">
        <v>812</v>
      </c>
      <c r="K10559" s="105">
        <v>3592215.7206999999</v>
      </c>
      <c r="L10559" s="131">
        <v>792</v>
      </c>
      <c r="M10559" s="106">
        <v>3544765.7652218202</v>
      </c>
      <c r="N10559" s="106">
        <v>4475.7143500275497</v>
      </c>
      <c r="O10559" s="110">
        <v>-1.32E-2</v>
      </c>
      <c r="P10559" s="110">
        <v>1.84E-2</v>
      </c>
    </row>
    <row r="10560" spans="1:16" x14ac:dyDescent="0.4">
      <c r="A10560" s="101" t="s">
        <v>8739</v>
      </c>
      <c r="B10560" s="22">
        <v>320</v>
      </c>
      <c r="C10560" s="22" t="s">
        <v>6</v>
      </c>
      <c r="D10560" s="102">
        <v>3204064</v>
      </c>
      <c r="E10560" s="22">
        <v>143385</v>
      </c>
      <c r="F10560" s="17" t="s">
        <v>9980</v>
      </c>
      <c r="G10560" s="17" t="s">
        <v>60</v>
      </c>
      <c r="H10560" s="103"/>
      <c r="I10560" s="104"/>
      <c r="J10560" s="135">
        <v>572</v>
      </c>
      <c r="K10560" s="105">
        <v>3682806.3703000001</v>
      </c>
      <c r="L10560" s="131">
        <v>599</v>
      </c>
      <c r="M10560" s="106">
        <v>3892062.0790141099</v>
      </c>
      <c r="N10560" s="106">
        <v>6497.5994641303996</v>
      </c>
      <c r="O10560" s="110">
        <v>5.6800000000000003E-2</v>
      </c>
      <c r="P10560" s="110">
        <v>1.84E-2</v>
      </c>
    </row>
    <row r="10561" spans="1:16" x14ac:dyDescent="0.4">
      <c r="A10561" s="101" t="s">
        <v>8739</v>
      </c>
      <c r="B10561" s="22">
        <v>320</v>
      </c>
      <c r="C10561" s="22" t="s">
        <v>6</v>
      </c>
      <c r="D10561" s="102">
        <v>3202062</v>
      </c>
      <c r="E10561" s="22">
        <v>103069</v>
      </c>
      <c r="F10561" s="17" t="s">
        <v>9981</v>
      </c>
      <c r="G10561" s="17" t="s">
        <v>57</v>
      </c>
      <c r="H10561" s="103"/>
      <c r="I10561" s="104"/>
      <c r="J10561" s="135">
        <v>227</v>
      </c>
      <c r="K10561" s="105">
        <v>987404.79960000003</v>
      </c>
      <c r="L10561" s="131">
        <v>226</v>
      </c>
      <c r="M10561" s="106">
        <v>1005663.5996891001</v>
      </c>
      <c r="N10561" s="106">
        <v>4449.83893667742</v>
      </c>
      <c r="O10561" s="110">
        <v>1.8499999999999999E-2</v>
      </c>
      <c r="P10561" s="110">
        <v>2.4199999999999999E-2</v>
      </c>
    </row>
    <row r="10562" spans="1:16" x14ac:dyDescent="0.4">
      <c r="A10562" s="101" t="s">
        <v>8739</v>
      </c>
      <c r="B10562" s="22">
        <v>320</v>
      </c>
      <c r="C10562" s="22" t="s">
        <v>6</v>
      </c>
      <c r="D10562" s="102">
        <v>3203311</v>
      </c>
      <c r="E10562" s="22">
        <v>135193</v>
      </c>
      <c r="F10562" s="17" t="s">
        <v>9982</v>
      </c>
      <c r="G10562" s="17" t="s">
        <v>57</v>
      </c>
      <c r="H10562" s="103"/>
      <c r="I10562" s="104"/>
      <c r="J10562" s="135">
        <v>393</v>
      </c>
      <c r="K10562" s="105">
        <v>1740991.0373</v>
      </c>
      <c r="L10562" s="131">
        <v>401</v>
      </c>
      <c r="M10562" s="106">
        <v>1823913.3862469699</v>
      </c>
      <c r="N10562" s="106">
        <v>4548.4124345311102</v>
      </c>
      <c r="O10562" s="110">
        <v>4.7600000000000003E-2</v>
      </c>
      <c r="P10562" s="110">
        <v>1.84E-2</v>
      </c>
    </row>
    <row r="10563" spans="1:16" x14ac:dyDescent="0.4">
      <c r="A10563" s="101" t="s">
        <v>8739</v>
      </c>
      <c r="B10563" s="22">
        <v>320</v>
      </c>
      <c r="C10563" s="22" t="s">
        <v>6</v>
      </c>
      <c r="D10563" s="102">
        <v>3202078</v>
      </c>
      <c r="E10563" s="22">
        <v>103081</v>
      </c>
      <c r="F10563" s="17" t="s">
        <v>9983</v>
      </c>
      <c r="G10563" s="17" t="s">
        <v>57</v>
      </c>
      <c r="H10563" s="103"/>
      <c r="I10563" s="104"/>
      <c r="J10563" s="135">
        <v>506</v>
      </c>
      <c r="K10563" s="105">
        <v>2352067.4789999998</v>
      </c>
      <c r="L10563" s="131">
        <v>532</v>
      </c>
      <c r="M10563" s="106">
        <v>2513548.6687679901</v>
      </c>
      <c r="N10563" s="106">
        <v>4724.7155427969701</v>
      </c>
      <c r="O10563" s="110">
        <v>6.8699999999999997E-2</v>
      </c>
      <c r="P10563" s="110">
        <v>1.84E-2</v>
      </c>
    </row>
    <row r="10564" spans="1:16" x14ac:dyDescent="0.4">
      <c r="A10564" s="101" t="s">
        <v>8739</v>
      </c>
      <c r="B10564" s="22">
        <v>320</v>
      </c>
      <c r="C10564" s="22" t="s">
        <v>6</v>
      </c>
      <c r="D10564" s="102">
        <v>3202035</v>
      </c>
      <c r="E10564" s="22">
        <v>139723</v>
      </c>
      <c r="F10564" s="17" t="s">
        <v>9984</v>
      </c>
      <c r="G10564" s="17" t="s">
        <v>57</v>
      </c>
      <c r="H10564" s="103"/>
      <c r="I10564" s="104"/>
      <c r="J10564" s="135">
        <v>373</v>
      </c>
      <c r="K10564" s="105">
        <v>1929348.67217289</v>
      </c>
      <c r="L10564" s="131">
        <v>403</v>
      </c>
      <c r="M10564" s="106">
        <v>2096400.71184777</v>
      </c>
      <c r="N10564" s="106">
        <v>5201.9868780341703</v>
      </c>
      <c r="O10564" s="110">
        <v>8.6599999999999996E-2</v>
      </c>
      <c r="P10564" s="110">
        <v>1.84E-2</v>
      </c>
    </row>
    <row r="10565" spans="1:16" x14ac:dyDescent="0.4">
      <c r="A10565" s="101" t="s">
        <v>8739</v>
      </c>
      <c r="B10565" s="22">
        <v>320</v>
      </c>
      <c r="C10565" s="22" t="s">
        <v>6</v>
      </c>
      <c r="D10565" s="102">
        <v>3202040</v>
      </c>
      <c r="E10565" s="22">
        <v>136362</v>
      </c>
      <c r="F10565" s="17" t="s">
        <v>9985</v>
      </c>
      <c r="G10565" s="17" t="s">
        <v>57</v>
      </c>
      <c r="H10565" s="103"/>
      <c r="I10565" s="104"/>
      <c r="J10565" s="135">
        <v>456</v>
      </c>
      <c r="K10565" s="105">
        <v>2169892.6176</v>
      </c>
      <c r="L10565" s="131">
        <v>428</v>
      </c>
      <c r="M10565" s="106">
        <v>2079594.60317791</v>
      </c>
      <c r="N10565" s="106">
        <v>4858.8658952754904</v>
      </c>
      <c r="O10565" s="110">
        <v>-4.1599999999999998E-2</v>
      </c>
      <c r="P10565" s="110">
        <v>1.84E-2</v>
      </c>
    </row>
    <row r="10566" spans="1:16" x14ac:dyDescent="0.4">
      <c r="A10566" s="101" t="s">
        <v>8739</v>
      </c>
      <c r="B10566" s="22">
        <v>320</v>
      </c>
      <c r="C10566" s="22" t="s">
        <v>6</v>
      </c>
      <c r="D10566" s="102">
        <v>3203310</v>
      </c>
      <c r="E10566" s="22">
        <v>143383</v>
      </c>
      <c r="F10566" s="17" t="s">
        <v>4848</v>
      </c>
      <c r="G10566" s="17" t="s">
        <v>57</v>
      </c>
      <c r="H10566" s="103"/>
      <c r="I10566" s="104"/>
      <c r="J10566" s="135">
        <v>564</v>
      </c>
      <c r="K10566" s="105">
        <v>2514872.7697999999</v>
      </c>
      <c r="L10566" s="131">
        <v>571</v>
      </c>
      <c r="M10566" s="106">
        <v>2589088.9695555498</v>
      </c>
      <c r="N10566" s="106">
        <v>4534.3064265421199</v>
      </c>
      <c r="O10566" s="110">
        <v>2.9499999999999998E-2</v>
      </c>
      <c r="P10566" s="110">
        <v>1.84E-2</v>
      </c>
    </row>
    <row r="10567" spans="1:16" x14ac:dyDescent="0.4">
      <c r="A10567" s="101" t="s">
        <v>8739</v>
      </c>
      <c r="B10567" s="22">
        <v>320</v>
      </c>
      <c r="C10567" s="22" t="s">
        <v>6</v>
      </c>
      <c r="D10567" s="102">
        <v>3204001</v>
      </c>
      <c r="E10567" s="22">
        <v>138859</v>
      </c>
      <c r="F10567" s="17" t="s">
        <v>9986</v>
      </c>
      <c r="G10567" s="17" t="s">
        <v>60</v>
      </c>
      <c r="H10567" s="103"/>
      <c r="I10567" s="104"/>
      <c r="J10567" s="135">
        <v>529</v>
      </c>
      <c r="K10567" s="105">
        <v>3344948.7211000002</v>
      </c>
      <c r="L10567" s="131">
        <v>526</v>
      </c>
      <c r="M10567" s="106">
        <v>3405389.8296679398</v>
      </c>
      <c r="N10567" s="106">
        <v>6474.1251514599599</v>
      </c>
      <c r="O10567" s="110">
        <v>1.8100000000000002E-2</v>
      </c>
      <c r="P10567" s="110">
        <v>2.46E-2</v>
      </c>
    </row>
    <row r="10568" spans="1:16" x14ac:dyDescent="0.4">
      <c r="A10568" s="101" t="s">
        <v>8739</v>
      </c>
      <c r="B10568" s="22">
        <v>320</v>
      </c>
      <c r="C10568" s="22" t="s">
        <v>6</v>
      </c>
      <c r="D10568" s="102">
        <v>3202066</v>
      </c>
      <c r="E10568" s="22">
        <v>103072</v>
      </c>
      <c r="F10568" s="17" t="s">
        <v>9987</v>
      </c>
      <c r="G10568" s="17" t="s">
        <v>57</v>
      </c>
      <c r="H10568" s="103"/>
      <c r="I10568" s="104"/>
      <c r="J10568" s="135">
        <v>426</v>
      </c>
      <c r="K10568" s="105">
        <v>2281918.2993386202</v>
      </c>
      <c r="L10568" s="131">
        <v>408</v>
      </c>
      <c r="M10568" s="106">
        <v>2240625.2466119402</v>
      </c>
      <c r="N10568" s="106">
        <v>5491.7285456174905</v>
      </c>
      <c r="O10568" s="110">
        <v>-1.8100000000000002E-2</v>
      </c>
      <c r="P10568" s="110">
        <v>1.84E-2</v>
      </c>
    </row>
    <row r="10569" spans="1:16" x14ac:dyDescent="0.4">
      <c r="A10569" s="101" t="s">
        <v>8739</v>
      </c>
      <c r="B10569" s="22">
        <v>320</v>
      </c>
      <c r="C10569" s="22" t="s">
        <v>6</v>
      </c>
      <c r="D10569" s="102">
        <v>3203305</v>
      </c>
      <c r="E10569" s="22">
        <v>103090</v>
      </c>
      <c r="F10569" s="17" t="s">
        <v>9988</v>
      </c>
      <c r="G10569" s="17" t="s">
        <v>57</v>
      </c>
      <c r="H10569" s="103"/>
      <c r="I10569" s="104"/>
      <c r="J10569" s="135">
        <v>169</v>
      </c>
      <c r="K10569" s="105">
        <v>823680.55610000005</v>
      </c>
      <c r="L10569" s="131">
        <v>140</v>
      </c>
      <c r="M10569" s="106">
        <v>738902.65181727905</v>
      </c>
      <c r="N10569" s="106">
        <v>5277.8760844091403</v>
      </c>
      <c r="O10569" s="110">
        <v>-0.10290000000000001</v>
      </c>
      <c r="P10569" s="110">
        <v>5.9700000000000003E-2</v>
      </c>
    </row>
    <row r="10570" spans="1:16" x14ac:dyDescent="0.4">
      <c r="A10570" s="101" t="s">
        <v>8739</v>
      </c>
      <c r="B10570" s="22">
        <v>320</v>
      </c>
      <c r="C10570" s="22" t="s">
        <v>6</v>
      </c>
      <c r="D10570" s="102">
        <v>3203301</v>
      </c>
      <c r="E10570" s="22">
        <v>103086</v>
      </c>
      <c r="F10570" s="17" t="s">
        <v>4945</v>
      </c>
      <c r="G10570" s="17" t="s">
        <v>57</v>
      </c>
      <c r="H10570" s="103"/>
      <c r="I10570" s="104"/>
      <c r="J10570" s="135">
        <v>216</v>
      </c>
      <c r="K10570" s="105">
        <v>997220.20109999995</v>
      </c>
      <c r="L10570" s="131">
        <v>207</v>
      </c>
      <c r="M10570" s="106">
        <v>997363.040945802</v>
      </c>
      <c r="N10570" s="106">
        <v>4818.1789417671598</v>
      </c>
      <c r="O10570" s="110">
        <v>1E-4</v>
      </c>
      <c r="P10570" s="110">
        <v>4.3200000000000002E-2</v>
      </c>
    </row>
    <row r="10571" spans="1:16" x14ac:dyDescent="0.4">
      <c r="A10571" s="101" t="s">
        <v>8739</v>
      </c>
      <c r="B10571" s="22">
        <v>320</v>
      </c>
      <c r="C10571" s="22" t="s">
        <v>6</v>
      </c>
      <c r="D10571" s="102">
        <v>3203300</v>
      </c>
      <c r="E10571" s="22">
        <v>103085</v>
      </c>
      <c r="F10571" s="17" t="s">
        <v>1477</v>
      </c>
      <c r="G10571" s="17" t="s">
        <v>57</v>
      </c>
      <c r="H10571" s="103"/>
      <c r="I10571" s="104"/>
      <c r="J10571" s="135">
        <v>217</v>
      </c>
      <c r="K10571" s="105">
        <v>907853.76879999996</v>
      </c>
      <c r="L10571" s="131">
        <v>216</v>
      </c>
      <c r="M10571" s="106">
        <v>937631.02761571296</v>
      </c>
      <c r="N10571" s="106">
        <v>4340.8843871097797</v>
      </c>
      <c r="O10571" s="110">
        <v>3.2800000000000003E-2</v>
      </c>
      <c r="P10571" s="110">
        <v>4.2200000000000001E-2</v>
      </c>
    </row>
    <row r="10572" spans="1:16" x14ac:dyDescent="0.4">
      <c r="A10572" s="101" t="s">
        <v>8739</v>
      </c>
      <c r="B10572" s="22">
        <v>320</v>
      </c>
      <c r="C10572" s="22" t="s">
        <v>6</v>
      </c>
      <c r="D10572" s="102">
        <v>3203307</v>
      </c>
      <c r="E10572" s="22">
        <v>144238</v>
      </c>
      <c r="F10572" s="17" t="s">
        <v>4546</v>
      </c>
      <c r="G10572" s="17" t="s">
        <v>57</v>
      </c>
      <c r="H10572" s="103"/>
      <c r="I10572" s="104"/>
      <c r="J10572" s="135">
        <v>607</v>
      </c>
      <c r="K10572" s="105">
        <v>2515664.2688000002</v>
      </c>
      <c r="L10572" s="131">
        <v>588</v>
      </c>
      <c r="M10572" s="106">
        <v>2483428.9629743602</v>
      </c>
      <c r="N10572" s="106">
        <v>4223.5186445142099</v>
      </c>
      <c r="O10572" s="110">
        <v>-1.2800000000000001E-2</v>
      </c>
      <c r="P10572" s="110">
        <v>1.84E-2</v>
      </c>
    </row>
    <row r="10573" spans="1:16" x14ac:dyDescent="0.4">
      <c r="A10573" s="101" t="s">
        <v>8739</v>
      </c>
      <c r="B10573" s="22">
        <v>320</v>
      </c>
      <c r="C10573" s="22" t="s">
        <v>6</v>
      </c>
      <c r="D10573" s="102">
        <v>3205200</v>
      </c>
      <c r="E10573" s="22">
        <v>103088</v>
      </c>
      <c r="F10573" s="17" t="s">
        <v>1888</v>
      </c>
      <c r="G10573" s="17" t="s">
        <v>57</v>
      </c>
      <c r="H10573" s="103"/>
      <c r="I10573" s="104"/>
      <c r="J10573" s="135">
        <v>411</v>
      </c>
      <c r="K10573" s="105">
        <v>1850356.0833999999</v>
      </c>
      <c r="L10573" s="131">
        <v>409</v>
      </c>
      <c r="M10573" s="106">
        <v>1873680.53065549</v>
      </c>
      <c r="N10573" s="106">
        <v>4581.1259918227097</v>
      </c>
      <c r="O10573" s="110">
        <v>1.26E-2</v>
      </c>
      <c r="P10573" s="110">
        <v>1.84E-2</v>
      </c>
    </row>
    <row r="10574" spans="1:16" x14ac:dyDescent="0.4">
      <c r="A10574" s="101" t="s">
        <v>8739</v>
      </c>
      <c r="B10574" s="22">
        <v>320</v>
      </c>
      <c r="C10574" s="22" t="s">
        <v>6</v>
      </c>
      <c r="D10574" s="102">
        <v>3203304</v>
      </c>
      <c r="E10574" s="22">
        <v>144239</v>
      </c>
      <c r="F10574" s="17" t="s">
        <v>4707</v>
      </c>
      <c r="G10574" s="17" t="s">
        <v>57</v>
      </c>
      <c r="H10574" s="103"/>
      <c r="I10574" s="104"/>
      <c r="J10574" s="135">
        <v>343</v>
      </c>
      <c r="K10574" s="105">
        <v>1547453.7705000001</v>
      </c>
      <c r="L10574" s="131">
        <v>335</v>
      </c>
      <c r="M10574" s="106">
        <v>1539833.6282313401</v>
      </c>
      <c r="N10574" s="106">
        <v>4596.5182932278803</v>
      </c>
      <c r="O10574" s="110">
        <v>-4.8999999999999998E-3</v>
      </c>
      <c r="P10574" s="110">
        <v>1.84E-2</v>
      </c>
    </row>
    <row r="10575" spans="1:16" x14ac:dyDescent="0.4">
      <c r="A10575" s="101" t="s">
        <v>8739</v>
      </c>
      <c r="B10575" s="22">
        <v>320</v>
      </c>
      <c r="C10575" s="22" t="s">
        <v>6</v>
      </c>
      <c r="D10575" s="102">
        <v>3202076</v>
      </c>
      <c r="E10575" s="22">
        <v>103079</v>
      </c>
      <c r="F10575" s="17" t="s">
        <v>9989</v>
      </c>
      <c r="G10575" s="17" t="s">
        <v>57</v>
      </c>
      <c r="H10575" s="103"/>
      <c r="I10575" s="104"/>
      <c r="J10575" s="135">
        <v>482</v>
      </c>
      <c r="K10575" s="105">
        <v>2202471.5392</v>
      </c>
      <c r="L10575" s="131">
        <v>495</v>
      </c>
      <c r="M10575" s="106">
        <v>2321323.5327003198</v>
      </c>
      <c r="N10575" s="106">
        <v>4689.5424903036701</v>
      </c>
      <c r="O10575" s="110">
        <v>5.3999999999999999E-2</v>
      </c>
      <c r="P10575" s="110">
        <v>1.84E-2</v>
      </c>
    </row>
    <row r="10576" spans="1:16" x14ac:dyDescent="0.4">
      <c r="A10576" s="101" t="s">
        <v>8739</v>
      </c>
      <c r="B10576" s="22">
        <v>320</v>
      </c>
      <c r="C10576" s="22" t="s">
        <v>6</v>
      </c>
      <c r="D10576" s="102">
        <v>3202036</v>
      </c>
      <c r="E10576" s="22">
        <v>139724</v>
      </c>
      <c r="F10576" s="17" t="s">
        <v>9990</v>
      </c>
      <c r="G10576" s="17" t="s">
        <v>57</v>
      </c>
      <c r="H10576" s="103"/>
      <c r="I10576" s="104"/>
      <c r="J10576" s="135">
        <v>557</v>
      </c>
      <c r="K10576" s="105">
        <v>2594950.2385</v>
      </c>
      <c r="L10576" s="131">
        <v>530</v>
      </c>
      <c r="M10576" s="106">
        <v>2499050.20894791</v>
      </c>
      <c r="N10576" s="106">
        <v>4715.1890734866201</v>
      </c>
      <c r="O10576" s="110">
        <v>-3.6999999999999998E-2</v>
      </c>
      <c r="P10576" s="110">
        <v>1.84E-2</v>
      </c>
    </row>
    <row r="10577" spans="1:16" x14ac:dyDescent="0.4">
      <c r="A10577" s="101" t="s">
        <v>8739</v>
      </c>
      <c r="B10577" s="22">
        <v>320</v>
      </c>
      <c r="C10577" s="22" t="s">
        <v>6</v>
      </c>
      <c r="D10577" s="102">
        <v>3202079</v>
      </c>
      <c r="E10577" s="22">
        <v>103082</v>
      </c>
      <c r="F10577" s="17" t="s">
        <v>9991</v>
      </c>
      <c r="G10577" s="17" t="s">
        <v>57</v>
      </c>
      <c r="H10577" s="103"/>
      <c r="I10577" s="104"/>
      <c r="J10577" s="135">
        <v>316</v>
      </c>
      <c r="K10577" s="105">
        <v>1408608.7853000001</v>
      </c>
      <c r="L10577" s="131">
        <v>312</v>
      </c>
      <c r="M10577" s="106">
        <v>1441904.6210845101</v>
      </c>
      <c r="N10577" s="106">
        <v>4621.4891701426604</v>
      </c>
      <c r="O10577" s="110">
        <v>2.3599999999999999E-2</v>
      </c>
      <c r="P10577" s="110">
        <v>1.84E-2</v>
      </c>
    </row>
    <row r="10578" spans="1:16" x14ac:dyDescent="0.4">
      <c r="A10578" s="101" t="s">
        <v>8739</v>
      </c>
      <c r="B10578" s="22">
        <v>320</v>
      </c>
      <c r="C10578" s="22" t="s">
        <v>6</v>
      </c>
      <c r="D10578" s="102">
        <v>3202050</v>
      </c>
      <c r="E10578" s="22">
        <v>103061</v>
      </c>
      <c r="F10578" s="17" t="s">
        <v>9992</v>
      </c>
      <c r="G10578" s="17" t="s">
        <v>57</v>
      </c>
      <c r="H10578" s="103"/>
      <c r="I10578" s="104"/>
      <c r="J10578" s="135">
        <v>785</v>
      </c>
      <c r="K10578" s="105">
        <v>3546744.3114999998</v>
      </c>
      <c r="L10578" s="131">
        <v>728</v>
      </c>
      <c r="M10578" s="106">
        <v>3362651.6560239401</v>
      </c>
      <c r="N10578" s="106">
        <v>4619.0270000328801</v>
      </c>
      <c r="O10578" s="110">
        <v>-5.1900000000000002E-2</v>
      </c>
      <c r="P10578" s="110">
        <v>1.84E-2</v>
      </c>
    </row>
    <row r="10579" spans="1:16" x14ac:dyDescent="0.4">
      <c r="A10579" s="101" t="s">
        <v>8739</v>
      </c>
      <c r="B10579" s="22">
        <v>320</v>
      </c>
      <c r="C10579" s="22" t="s">
        <v>6</v>
      </c>
      <c r="D10579" s="102">
        <v>3202033</v>
      </c>
      <c r="E10579" s="22">
        <v>139016</v>
      </c>
      <c r="F10579" s="17" t="s">
        <v>9993</v>
      </c>
      <c r="G10579" s="17" t="s">
        <v>57</v>
      </c>
      <c r="H10579" s="103"/>
      <c r="I10579" s="104"/>
      <c r="J10579" s="135">
        <v>932</v>
      </c>
      <c r="K10579" s="105">
        <v>4602866.1777999997</v>
      </c>
      <c r="L10579" s="131">
        <v>990</v>
      </c>
      <c r="M10579" s="106">
        <v>4987509.1242686501</v>
      </c>
      <c r="N10579" s="106">
        <v>5037.8880043117697</v>
      </c>
      <c r="O10579" s="110">
        <v>8.3599999999999994E-2</v>
      </c>
      <c r="P10579" s="110">
        <v>1.84E-2</v>
      </c>
    </row>
    <row r="10580" spans="1:16" x14ac:dyDescent="0.4">
      <c r="A10580" s="101" t="s">
        <v>8739</v>
      </c>
      <c r="B10580" s="22">
        <v>320</v>
      </c>
      <c r="C10580" s="22" t="s">
        <v>6</v>
      </c>
      <c r="D10580" s="102">
        <v>3202037</v>
      </c>
      <c r="E10580" s="22">
        <v>140405</v>
      </c>
      <c r="F10580" s="17" t="s">
        <v>9994</v>
      </c>
      <c r="G10580" s="17" t="s">
        <v>57</v>
      </c>
      <c r="H10580" s="103"/>
      <c r="I10580" s="104"/>
      <c r="J10580" s="135">
        <v>374</v>
      </c>
      <c r="K10580" s="105">
        <v>1754913.9967</v>
      </c>
      <c r="L10580" s="131">
        <v>348</v>
      </c>
      <c r="M10580" s="106">
        <v>1669450.52341288</v>
      </c>
      <c r="N10580" s="106">
        <v>4797.2716190025303</v>
      </c>
      <c r="O10580" s="110">
        <v>-4.87E-2</v>
      </c>
      <c r="P10580" s="110">
        <v>1.84E-2</v>
      </c>
    </row>
    <row r="10581" spans="1:16" x14ac:dyDescent="0.4">
      <c r="A10581" s="101" t="s">
        <v>8739</v>
      </c>
      <c r="B10581" s="22">
        <v>320</v>
      </c>
      <c r="C10581" s="22" t="s">
        <v>6</v>
      </c>
      <c r="D10581" s="102">
        <v>3202049</v>
      </c>
      <c r="E10581" s="22">
        <v>103060</v>
      </c>
      <c r="F10581" s="17" t="s">
        <v>9995</v>
      </c>
      <c r="G10581" s="17" t="s">
        <v>57</v>
      </c>
      <c r="H10581" s="103"/>
      <c r="I10581" s="104"/>
      <c r="J10581" s="135">
        <v>449</v>
      </c>
      <c r="K10581" s="105">
        <v>2050744.4753</v>
      </c>
      <c r="L10581" s="131">
        <v>429</v>
      </c>
      <c r="M10581" s="106">
        <v>2003582.19429117</v>
      </c>
      <c r="N10581" s="106">
        <v>4670.3547652474899</v>
      </c>
      <c r="O10581" s="110">
        <v>-2.3E-2</v>
      </c>
      <c r="P10581" s="110">
        <v>1.84E-2</v>
      </c>
    </row>
    <row r="10582" spans="1:16" x14ac:dyDescent="0.4">
      <c r="A10582" s="101" t="s">
        <v>8739</v>
      </c>
      <c r="B10582" s="22">
        <v>320</v>
      </c>
      <c r="C10582" s="22" t="s">
        <v>6</v>
      </c>
      <c r="D10582" s="102">
        <v>3206905</v>
      </c>
      <c r="E10582" s="22">
        <v>132727</v>
      </c>
      <c r="F10582" s="17" t="s">
        <v>9996</v>
      </c>
      <c r="G10582" s="17" t="s">
        <v>60</v>
      </c>
      <c r="H10582" s="103"/>
      <c r="I10582" s="104"/>
      <c r="J10582" s="135">
        <v>890</v>
      </c>
      <c r="K10582" s="105">
        <v>5578698.2389000002</v>
      </c>
      <c r="L10582" s="131">
        <v>883</v>
      </c>
      <c r="M10582" s="106">
        <v>5635374.5681107501</v>
      </c>
      <c r="N10582" s="106">
        <v>6382.0776535795603</v>
      </c>
      <c r="O10582" s="110">
        <v>1.0200000000000001E-2</v>
      </c>
      <c r="P10582" s="110">
        <v>1.84E-2</v>
      </c>
    </row>
    <row r="10583" spans="1:16" x14ac:dyDescent="0.4">
      <c r="A10583" s="101" t="s">
        <v>8739</v>
      </c>
      <c r="B10583" s="22">
        <v>320</v>
      </c>
      <c r="C10583" s="22" t="s">
        <v>6</v>
      </c>
      <c r="D10583" s="102">
        <v>3202038</v>
      </c>
      <c r="E10583" s="22">
        <v>141748</v>
      </c>
      <c r="F10583" s="17" t="s">
        <v>9997</v>
      </c>
      <c r="G10583" s="17" t="s">
        <v>57</v>
      </c>
      <c r="H10583" s="103"/>
      <c r="I10583" s="104"/>
      <c r="J10583" s="135">
        <v>108</v>
      </c>
      <c r="K10583" s="105">
        <v>567981.3088</v>
      </c>
      <c r="L10583" s="131">
        <v>116</v>
      </c>
      <c r="M10583" s="106">
        <v>618903.85914178705</v>
      </c>
      <c r="N10583" s="106">
        <v>5335.3780960498898</v>
      </c>
      <c r="O10583" s="110">
        <v>8.9700000000000002E-2</v>
      </c>
      <c r="P10583" s="110">
        <v>3.78E-2</v>
      </c>
    </row>
    <row r="10584" spans="1:16" x14ac:dyDescent="0.4">
      <c r="A10584" s="101" t="s">
        <v>8739</v>
      </c>
      <c r="B10584" s="22">
        <v>320</v>
      </c>
      <c r="C10584" s="22" t="s">
        <v>6</v>
      </c>
      <c r="D10584" s="102">
        <v>3204072</v>
      </c>
      <c r="E10584" s="22">
        <v>103103</v>
      </c>
      <c r="F10584" s="17" t="s">
        <v>9998</v>
      </c>
      <c r="G10584" s="17" t="s">
        <v>60</v>
      </c>
      <c r="H10584" s="103"/>
      <c r="I10584" s="104"/>
      <c r="J10584" s="135">
        <v>892</v>
      </c>
      <c r="K10584" s="105">
        <v>5503581.5821000002</v>
      </c>
      <c r="L10584" s="131">
        <v>894</v>
      </c>
      <c r="M10584" s="106">
        <v>5595230.4825935299</v>
      </c>
      <c r="N10584" s="106">
        <v>6258.6470722522699</v>
      </c>
      <c r="O10584" s="110">
        <v>1.67E-2</v>
      </c>
      <c r="P10584" s="110">
        <v>1.84E-2</v>
      </c>
    </row>
    <row r="10585" spans="1:16" x14ac:dyDescent="0.4">
      <c r="A10585" s="101" t="s">
        <v>8739</v>
      </c>
      <c r="B10585" s="22">
        <v>320</v>
      </c>
      <c r="C10585" s="22" t="s">
        <v>6</v>
      </c>
      <c r="D10585" s="102">
        <v>3202006</v>
      </c>
      <c r="E10585" s="22">
        <v>103036</v>
      </c>
      <c r="F10585" s="17" t="s">
        <v>638</v>
      </c>
      <c r="G10585" s="17" t="s">
        <v>57</v>
      </c>
      <c r="H10585" s="103"/>
      <c r="I10585" s="104"/>
      <c r="J10585" s="135">
        <v>426</v>
      </c>
      <c r="K10585" s="105">
        <v>1948875.4402000001</v>
      </c>
      <c r="L10585" s="131">
        <v>422</v>
      </c>
      <c r="M10585" s="106">
        <v>1966116.52293185</v>
      </c>
      <c r="N10585" s="106">
        <v>4659.0438932034303</v>
      </c>
      <c r="O10585" s="110">
        <v>8.8000000000000005E-3</v>
      </c>
      <c r="P10585" s="110">
        <v>1.84E-2</v>
      </c>
    </row>
    <row r="10586" spans="1:16" x14ac:dyDescent="0.4">
      <c r="A10586" s="101" t="s">
        <v>8739</v>
      </c>
      <c r="B10586" s="22">
        <v>320</v>
      </c>
      <c r="C10586" s="22" t="s">
        <v>6</v>
      </c>
      <c r="D10586" s="102">
        <v>3202081</v>
      </c>
      <c r="E10586" s="22">
        <v>139317</v>
      </c>
      <c r="F10586" s="17" t="s">
        <v>9999</v>
      </c>
      <c r="G10586" s="17" t="s">
        <v>57</v>
      </c>
      <c r="H10586" s="103"/>
      <c r="I10586" s="104"/>
      <c r="J10586" s="135">
        <v>394</v>
      </c>
      <c r="K10586" s="105">
        <v>1833446.3885999999</v>
      </c>
      <c r="L10586" s="131">
        <v>395</v>
      </c>
      <c r="M10586" s="106">
        <v>1869321.56141764</v>
      </c>
      <c r="N10586" s="106">
        <v>4732.4596491585799</v>
      </c>
      <c r="O10586" s="110">
        <v>1.9599999999999999E-2</v>
      </c>
      <c r="P10586" s="110">
        <v>1.84E-2</v>
      </c>
    </row>
    <row r="10587" spans="1:16" x14ac:dyDescent="0.4">
      <c r="A10587" s="101" t="s">
        <v>8739</v>
      </c>
      <c r="B10587" s="22">
        <v>320</v>
      </c>
      <c r="C10587" s="22" t="s">
        <v>6</v>
      </c>
      <c r="D10587" s="102">
        <v>3202029</v>
      </c>
      <c r="E10587" s="22">
        <v>138364</v>
      </c>
      <c r="F10587" s="17" t="s">
        <v>10000</v>
      </c>
      <c r="G10587" s="17" t="s">
        <v>57</v>
      </c>
      <c r="H10587" s="103"/>
      <c r="I10587" s="104"/>
      <c r="J10587" s="135">
        <v>479</v>
      </c>
      <c r="K10587" s="105">
        <v>2233635.9497000002</v>
      </c>
      <c r="L10587" s="131">
        <v>508</v>
      </c>
      <c r="M10587" s="106">
        <v>2402537.4209089498</v>
      </c>
      <c r="N10587" s="106">
        <v>4729.4043718680196</v>
      </c>
      <c r="O10587" s="110">
        <v>7.5600000000000001E-2</v>
      </c>
      <c r="P10587" s="110">
        <v>1.84E-2</v>
      </c>
    </row>
    <row r="10588" spans="1:16" x14ac:dyDescent="0.4">
      <c r="A10588" s="101" t="s">
        <v>8739</v>
      </c>
      <c r="B10588" s="22">
        <v>320</v>
      </c>
      <c r="C10588" s="22" t="s">
        <v>6</v>
      </c>
      <c r="D10588" s="102">
        <v>3204066</v>
      </c>
      <c r="E10588" s="22">
        <v>103100</v>
      </c>
      <c r="F10588" s="17" t="s">
        <v>10001</v>
      </c>
      <c r="G10588" s="17" t="s">
        <v>60</v>
      </c>
      <c r="H10588" s="103"/>
      <c r="I10588" s="104"/>
      <c r="J10588" s="135">
        <v>819</v>
      </c>
      <c r="K10588" s="105">
        <v>5241889.1617000001</v>
      </c>
      <c r="L10588" s="131">
        <v>872</v>
      </c>
      <c r="M10588" s="106">
        <v>5646781.78513717</v>
      </c>
      <c r="N10588" s="106">
        <v>6475.6671847903299</v>
      </c>
      <c r="O10588" s="110">
        <v>7.7200000000000005E-2</v>
      </c>
      <c r="P10588" s="110">
        <v>1.84E-2</v>
      </c>
    </row>
    <row r="10589" spans="1:16" x14ac:dyDescent="0.4">
      <c r="A10589" s="101" t="s">
        <v>8739</v>
      </c>
      <c r="B10589" s="22">
        <v>320</v>
      </c>
      <c r="C10589" s="22" t="s">
        <v>6</v>
      </c>
      <c r="D10589" s="102">
        <v>3202061</v>
      </c>
      <c r="E10589" s="22">
        <v>103068</v>
      </c>
      <c r="F10589" s="17" t="s">
        <v>10002</v>
      </c>
      <c r="G10589" s="17" t="s">
        <v>57</v>
      </c>
      <c r="H10589" s="103"/>
      <c r="I10589" s="104"/>
      <c r="J10589" s="135">
        <v>181</v>
      </c>
      <c r="K10589" s="105">
        <v>840830.68180000002</v>
      </c>
      <c r="L10589" s="131">
        <v>195</v>
      </c>
      <c r="M10589" s="106">
        <v>892980.10001945496</v>
      </c>
      <c r="N10589" s="106">
        <v>4579.3851283048998</v>
      </c>
      <c r="O10589" s="110">
        <v>6.2E-2</v>
      </c>
      <c r="P10589" s="110">
        <v>1.84E-2</v>
      </c>
    </row>
    <row r="10590" spans="1:16" x14ac:dyDescent="0.4">
      <c r="A10590" s="101" t="s">
        <v>8739</v>
      </c>
      <c r="B10590" s="22">
        <v>320</v>
      </c>
      <c r="C10590" s="22" t="s">
        <v>6</v>
      </c>
      <c r="D10590" s="102">
        <v>3202007</v>
      </c>
      <c r="E10590" s="22">
        <v>136364</v>
      </c>
      <c r="F10590" s="17" t="s">
        <v>10003</v>
      </c>
      <c r="G10590" s="17" t="s">
        <v>57</v>
      </c>
      <c r="H10590" s="103"/>
      <c r="I10590" s="104"/>
      <c r="J10590" s="135">
        <v>446</v>
      </c>
      <c r="K10590" s="105">
        <v>1863523.0142999999</v>
      </c>
      <c r="L10590" s="131">
        <v>444</v>
      </c>
      <c r="M10590" s="106">
        <v>1887588.02206925</v>
      </c>
      <c r="N10590" s="106">
        <v>4251.3243740298403</v>
      </c>
      <c r="O10590" s="110">
        <v>1.29E-2</v>
      </c>
      <c r="P10590" s="110">
        <v>1.84E-2</v>
      </c>
    </row>
    <row r="10591" spans="1:16" x14ac:dyDescent="0.4">
      <c r="A10591" s="101" t="s">
        <v>10004</v>
      </c>
      <c r="B10591" s="22">
        <v>867</v>
      </c>
      <c r="C10591" s="22" t="s">
        <v>10005</v>
      </c>
      <c r="D10591" s="102">
        <v>8673054</v>
      </c>
      <c r="E10591" s="22">
        <v>109986</v>
      </c>
      <c r="F10591" s="17" t="s">
        <v>10006</v>
      </c>
      <c r="G10591" s="17" t="s">
        <v>57</v>
      </c>
      <c r="H10591" s="103"/>
      <c r="I10591" s="104"/>
      <c r="J10591" s="135">
        <v>241</v>
      </c>
      <c r="K10591" s="105">
        <v>888851.52029999997</v>
      </c>
      <c r="L10591" s="131">
        <v>225</v>
      </c>
      <c r="M10591" s="106">
        <v>877550.226010154</v>
      </c>
      <c r="N10591" s="106">
        <v>3900.2232267118002</v>
      </c>
      <c r="O10591" s="110">
        <v>-1.2699999999999999E-2</v>
      </c>
      <c r="P10591" s="110">
        <v>5.5599999999999997E-2</v>
      </c>
    </row>
    <row r="10592" spans="1:16" x14ac:dyDescent="0.4">
      <c r="A10592" s="101" t="s">
        <v>10004</v>
      </c>
      <c r="B10592" s="22">
        <v>867</v>
      </c>
      <c r="C10592" s="22" t="s">
        <v>10005</v>
      </c>
      <c r="D10592" s="102">
        <v>8672135</v>
      </c>
      <c r="E10592" s="22">
        <v>109867</v>
      </c>
      <c r="F10592" s="17" t="s">
        <v>10007</v>
      </c>
      <c r="G10592" s="17" t="s">
        <v>57</v>
      </c>
      <c r="H10592" s="103"/>
      <c r="I10592" s="104"/>
      <c r="J10592" s="135">
        <v>197</v>
      </c>
      <c r="K10592" s="105">
        <v>751595.90720000002</v>
      </c>
      <c r="L10592" s="131">
        <v>162</v>
      </c>
      <c r="M10592" s="106">
        <v>666156.50950428203</v>
      </c>
      <c r="N10592" s="106">
        <v>4112.07721916223</v>
      </c>
      <c r="O10592" s="110">
        <v>-0.1137</v>
      </c>
      <c r="P10592" s="110">
        <v>4.7899999999999998E-2</v>
      </c>
    </row>
    <row r="10593" spans="1:16" x14ac:dyDescent="0.4">
      <c r="A10593" s="101" t="s">
        <v>10004</v>
      </c>
      <c r="B10593" s="22">
        <v>867</v>
      </c>
      <c r="C10593" s="22" t="s">
        <v>10005</v>
      </c>
      <c r="D10593" s="102">
        <v>8673076</v>
      </c>
      <c r="E10593" s="22">
        <v>109999</v>
      </c>
      <c r="F10593" s="17" t="s">
        <v>10008</v>
      </c>
      <c r="G10593" s="17" t="s">
        <v>57</v>
      </c>
      <c r="H10593" s="103"/>
      <c r="I10593" s="104"/>
      <c r="J10593" s="135">
        <v>419</v>
      </c>
      <c r="K10593" s="105">
        <v>1472871.4558999999</v>
      </c>
      <c r="L10593" s="131">
        <v>413</v>
      </c>
      <c r="M10593" s="106">
        <v>1554810</v>
      </c>
      <c r="N10593" s="106">
        <v>3764.6731234866802</v>
      </c>
      <c r="O10593" s="110">
        <v>5.5599999999999997E-2</v>
      </c>
      <c r="P10593" s="110">
        <v>7.6300000000000007E-2</v>
      </c>
    </row>
    <row r="10594" spans="1:16" x14ac:dyDescent="0.4">
      <c r="A10594" s="101" t="s">
        <v>10004</v>
      </c>
      <c r="B10594" s="22">
        <v>867</v>
      </c>
      <c r="C10594" s="22" t="s">
        <v>10005</v>
      </c>
      <c r="D10594" s="102">
        <v>8672165</v>
      </c>
      <c r="E10594" s="22">
        <v>109893</v>
      </c>
      <c r="F10594" s="17" t="s">
        <v>10009</v>
      </c>
      <c r="G10594" s="17" t="s">
        <v>57</v>
      </c>
      <c r="H10594" s="103"/>
      <c r="I10594" s="104"/>
      <c r="J10594" s="135">
        <v>404</v>
      </c>
      <c r="K10594" s="105">
        <v>1497562.4458000001</v>
      </c>
      <c r="L10594" s="131">
        <v>397</v>
      </c>
      <c r="M10594" s="106">
        <v>1561395.39372912</v>
      </c>
      <c r="N10594" s="106">
        <v>3932.9858784108901</v>
      </c>
      <c r="O10594" s="110">
        <v>4.2599999999999999E-2</v>
      </c>
      <c r="P10594" s="110">
        <v>6.7100000000000007E-2</v>
      </c>
    </row>
    <row r="10595" spans="1:16" x14ac:dyDescent="0.4">
      <c r="A10595" s="101" t="s">
        <v>10004</v>
      </c>
      <c r="B10595" s="22">
        <v>867</v>
      </c>
      <c r="C10595" s="22" t="s">
        <v>10005</v>
      </c>
      <c r="D10595" s="102">
        <v>8672087</v>
      </c>
      <c r="E10595" s="22">
        <v>109828</v>
      </c>
      <c r="F10595" s="17" t="s">
        <v>10010</v>
      </c>
      <c r="G10595" s="17" t="s">
        <v>57</v>
      </c>
      <c r="H10595" s="103"/>
      <c r="I10595" s="104" t="s">
        <v>97</v>
      </c>
      <c r="J10595" s="135">
        <v>490</v>
      </c>
      <c r="K10595" s="105">
        <v>1871817.6477525299</v>
      </c>
      <c r="L10595" s="131">
        <v>496</v>
      </c>
      <c r="M10595" s="106">
        <v>2012310.4390567599</v>
      </c>
      <c r="N10595" s="106">
        <v>4057.0774980983101</v>
      </c>
      <c r="O10595" s="110" t="s">
        <v>98</v>
      </c>
      <c r="P10595" s="110" t="s">
        <v>98</v>
      </c>
    </row>
    <row r="10596" spans="1:16" x14ac:dyDescent="0.4">
      <c r="A10596" s="101" t="s">
        <v>10004</v>
      </c>
      <c r="B10596" s="22">
        <v>867</v>
      </c>
      <c r="C10596" s="22" t="s">
        <v>10005</v>
      </c>
      <c r="D10596" s="102">
        <v>8672099</v>
      </c>
      <c r="E10596" s="22">
        <v>109835</v>
      </c>
      <c r="F10596" s="17" t="s">
        <v>10011</v>
      </c>
      <c r="G10596" s="17" t="s">
        <v>57</v>
      </c>
      <c r="H10596" s="103"/>
      <c r="I10596" s="104"/>
      <c r="J10596" s="135">
        <v>201</v>
      </c>
      <c r="K10596" s="105">
        <v>761795.09779999999</v>
      </c>
      <c r="L10596" s="131">
        <v>211</v>
      </c>
      <c r="M10596" s="106">
        <v>827256.68780415296</v>
      </c>
      <c r="N10596" s="106">
        <v>3920.6478094983499</v>
      </c>
      <c r="O10596" s="110">
        <v>8.5900000000000004E-2</v>
      </c>
      <c r="P10596" s="110">
        <v>4.02E-2</v>
      </c>
    </row>
    <row r="10597" spans="1:16" x14ac:dyDescent="0.4">
      <c r="A10597" s="101" t="s">
        <v>10004</v>
      </c>
      <c r="B10597" s="22">
        <v>867</v>
      </c>
      <c r="C10597" s="22" t="s">
        <v>10005</v>
      </c>
      <c r="D10597" s="102">
        <v>8672236</v>
      </c>
      <c r="E10597" s="22">
        <v>144048</v>
      </c>
      <c r="F10597" s="17" t="s">
        <v>10012</v>
      </c>
      <c r="G10597" s="17" t="s">
        <v>57</v>
      </c>
      <c r="H10597" s="103"/>
      <c r="I10597" s="104"/>
      <c r="J10597" s="135">
        <v>551</v>
      </c>
      <c r="K10597" s="105">
        <v>1960201.821</v>
      </c>
      <c r="L10597" s="131">
        <v>557</v>
      </c>
      <c r="M10597" s="106">
        <v>2154982.0036001001</v>
      </c>
      <c r="N10597" s="106">
        <v>3868.9084445244098</v>
      </c>
      <c r="O10597" s="110">
        <v>9.9400000000000002E-2</v>
      </c>
      <c r="P10597" s="110">
        <v>9.4E-2</v>
      </c>
    </row>
    <row r="10598" spans="1:16" x14ac:dyDescent="0.4">
      <c r="A10598" s="101" t="s">
        <v>10004</v>
      </c>
      <c r="B10598" s="22">
        <v>867</v>
      </c>
      <c r="C10598" s="22" t="s">
        <v>10005</v>
      </c>
      <c r="D10598" s="102">
        <v>8673023</v>
      </c>
      <c r="E10598" s="22">
        <v>109962</v>
      </c>
      <c r="F10598" s="17" t="s">
        <v>10013</v>
      </c>
      <c r="G10598" s="17" t="s">
        <v>57</v>
      </c>
      <c r="H10598" s="103"/>
      <c r="I10598" s="104"/>
      <c r="J10598" s="135">
        <v>210</v>
      </c>
      <c r="K10598" s="105">
        <v>802956.20799999998</v>
      </c>
      <c r="L10598" s="131">
        <v>208</v>
      </c>
      <c r="M10598" s="106">
        <v>830181.96161584905</v>
      </c>
      <c r="N10598" s="106">
        <v>3991.25943084543</v>
      </c>
      <c r="O10598" s="110">
        <v>3.39E-2</v>
      </c>
      <c r="P10598" s="110">
        <v>5.1200000000000002E-2</v>
      </c>
    </row>
    <row r="10599" spans="1:16" x14ac:dyDescent="0.4">
      <c r="A10599" s="101" t="s">
        <v>10004</v>
      </c>
      <c r="B10599" s="22">
        <v>867</v>
      </c>
      <c r="C10599" s="22" t="s">
        <v>10005</v>
      </c>
      <c r="D10599" s="102">
        <v>8674061</v>
      </c>
      <c r="E10599" s="22">
        <v>110071</v>
      </c>
      <c r="F10599" s="17" t="s">
        <v>10014</v>
      </c>
      <c r="G10599" s="17" t="s">
        <v>60</v>
      </c>
      <c r="H10599" s="103"/>
      <c r="I10599" s="104"/>
      <c r="J10599" s="135">
        <v>720</v>
      </c>
      <c r="K10599" s="105">
        <v>4068646.4034000002</v>
      </c>
      <c r="L10599" s="131">
        <v>762</v>
      </c>
      <c r="M10599" s="106">
        <v>4463892.5835440103</v>
      </c>
      <c r="N10599" s="106">
        <v>5858.1267500577496</v>
      </c>
      <c r="O10599" s="110">
        <v>9.7100000000000006E-2</v>
      </c>
      <c r="P10599" s="110">
        <v>4.7300000000000002E-2</v>
      </c>
    </row>
    <row r="10600" spans="1:16" x14ac:dyDescent="0.4">
      <c r="A10600" s="101" t="s">
        <v>10004</v>
      </c>
      <c r="B10600" s="22">
        <v>867</v>
      </c>
      <c r="C10600" s="22" t="s">
        <v>10005</v>
      </c>
      <c r="D10600" s="102">
        <v>8674032</v>
      </c>
      <c r="E10600" s="22">
        <v>145244</v>
      </c>
      <c r="F10600" s="17" t="s">
        <v>10015</v>
      </c>
      <c r="G10600" s="17" t="s">
        <v>60</v>
      </c>
      <c r="H10600" s="103"/>
      <c r="I10600" s="104"/>
      <c r="J10600" s="135">
        <v>1080</v>
      </c>
      <c r="K10600" s="105">
        <v>5184000</v>
      </c>
      <c r="L10600" s="131">
        <v>1082</v>
      </c>
      <c r="M10600" s="106">
        <v>5410000</v>
      </c>
      <c r="N10600" s="106">
        <v>5000</v>
      </c>
      <c r="O10600" s="110">
        <v>4.36E-2</v>
      </c>
      <c r="P10600" s="110">
        <v>4.2700000000000002E-2</v>
      </c>
    </row>
    <row r="10601" spans="1:16" x14ac:dyDescent="0.4">
      <c r="A10601" s="101" t="s">
        <v>10004</v>
      </c>
      <c r="B10601" s="22">
        <v>867</v>
      </c>
      <c r="C10601" s="22" t="s">
        <v>10005</v>
      </c>
      <c r="D10601" s="102">
        <v>8672057</v>
      </c>
      <c r="E10601" s="22">
        <v>109805</v>
      </c>
      <c r="F10601" s="17" t="s">
        <v>10016</v>
      </c>
      <c r="G10601" s="17" t="s">
        <v>57</v>
      </c>
      <c r="H10601" s="103"/>
      <c r="I10601" s="104"/>
      <c r="J10601" s="135">
        <v>205</v>
      </c>
      <c r="K10601" s="105">
        <v>878713.32239999995</v>
      </c>
      <c r="L10601" s="131">
        <v>209</v>
      </c>
      <c r="M10601" s="106">
        <v>918692.11128429603</v>
      </c>
      <c r="N10601" s="106">
        <v>4395.6560348530902</v>
      </c>
      <c r="O10601" s="110">
        <v>4.5499999999999999E-2</v>
      </c>
      <c r="P10601" s="110">
        <v>3.4200000000000001E-2</v>
      </c>
    </row>
    <row r="10602" spans="1:16" x14ac:dyDescent="0.4">
      <c r="A10602" s="101" t="s">
        <v>10004</v>
      </c>
      <c r="B10602" s="22">
        <v>867</v>
      </c>
      <c r="C10602" s="22" t="s">
        <v>10005</v>
      </c>
      <c r="D10602" s="102">
        <v>8674059</v>
      </c>
      <c r="E10602" s="22">
        <v>110069</v>
      </c>
      <c r="F10602" s="17" t="s">
        <v>10017</v>
      </c>
      <c r="G10602" s="17" t="s">
        <v>60</v>
      </c>
      <c r="H10602" s="103"/>
      <c r="I10602" s="104"/>
      <c r="J10602" s="135">
        <v>1433</v>
      </c>
      <c r="K10602" s="105">
        <v>7415001.3256000001</v>
      </c>
      <c r="L10602" s="131">
        <v>1402</v>
      </c>
      <c r="M10602" s="106">
        <v>7705849.5611574901</v>
      </c>
      <c r="N10602" s="106">
        <v>5496.3263631651098</v>
      </c>
      <c r="O10602" s="110">
        <v>3.9199999999999999E-2</v>
      </c>
      <c r="P10602" s="110">
        <v>6.0499999999999998E-2</v>
      </c>
    </row>
    <row r="10603" spans="1:16" x14ac:dyDescent="0.4">
      <c r="A10603" s="101" t="s">
        <v>10004</v>
      </c>
      <c r="B10603" s="22">
        <v>867</v>
      </c>
      <c r="C10603" s="22" t="s">
        <v>10005</v>
      </c>
      <c r="D10603" s="102">
        <v>8672001</v>
      </c>
      <c r="E10603" s="22">
        <v>144628</v>
      </c>
      <c r="F10603" s="17" t="s">
        <v>10018</v>
      </c>
      <c r="G10603" s="17" t="s">
        <v>57</v>
      </c>
      <c r="H10603" s="103"/>
      <c r="I10603" s="104"/>
      <c r="J10603" s="135">
        <v>423</v>
      </c>
      <c r="K10603" s="105">
        <v>1654797.3607999999</v>
      </c>
      <c r="L10603" s="131">
        <v>380</v>
      </c>
      <c r="M10603" s="106">
        <v>1667712.7056479</v>
      </c>
      <c r="N10603" s="106">
        <v>4388.7176464418499</v>
      </c>
      <c r="O10603" s="110">
        <v>7.7999999999999996E-3</v>
      </c>
      <c r="P10603" s="110">
        <v>0.1225</v>
      </c>
    </row>
    <row r="10604" spans="1:16" x14ac:dyDescent="0.4">
      <c r="A10604" s="101" t="s">
        <v>10004</v>
      </c>
      <c r="B10604" s="22">
        <v>867</v>
      </c>
      <c r="C10604" s="22" t="s">
        <v>10005</v>
      </c>
      <c r="D10604" s="102">
        <v>8672254</v>
      </c>
      <c r="E10604" s="22">
        <v>130949</v>
      </c>
      <c r="F10604" s="17" t="s">
        <v>10019</v>
      </c>
      <c r="G10604" s="17" t="s">
        <v>57</v>
      </c>
      <c r="H10604" s="103"/>
      <c r="I10604" s="104"/>
      <c r="J10604" s="135">
        <v>583</v>
      </c>
      <c r="K10604" s="105">
        <v>2099265.8265</v>
      </c>
      <c r="L10604" s="131">
        <v>561</v>
      </c>
      <c r="M10604" s="106">
        <v>2208921.1001734398</v>
      </c>
      <c r="N10604" s="106">
        <v>3937.4707667975699</v>
      </c>
      <c r="O10604" s="110">
        <v>5.2200000000000003E-2</v>
      </c>
      <c r="P10604" s="110">
        <v>9.8500000000000004E-2</v>
      </c>
    </row>
    <row r="10605" spans="1:16" x14ac:dyDescent="0.4">
      <c r="A10605" s="101" t="s">
        <v>10004</v>
      </c>
      <c r="B10605" s="22">
        <v>867</v>
      </c>
      <c r="C10605" s="22" t="s">
        <v>10005</v>
      </c>
      <c r="D10605" s="102">
        <v>8672060</v>
      </c>
      <c r="E10605" s="22">
        <v>109807</v>
      </c>
      <c r="F10605" s="17" t="s">
        <v>10020</v>
      </c>
      <c r="G10605" s="17" t="s">
        <v>57</v>
      </c>
      <c r="H10605" s="103"/>
      <c r="I10605" s="104"/>
      <c r="J10605" s="135">
        <v>258</v>
      </c>
      <c r="K10605" s="105">
        <v>1013951.2172</v>
      </c>
      <c r="L10605" s="131">
        <v>251</v>
      </c>
      <c r="M10605" s="106">
        <v>1045911.26625778</v>
      </c>
      <c r="N10605" s="106">
        <v>4166.9771564054799</v>
      </c>
      <c r="O10605" s="110">
        <v>3.15E-2</v>
      </c>
      <c r="P10605" s="110">
        <v>5.2499999999999998E-2</v>
      </c>
    </row>
    <row r="10606" spans="1:16" x14ac:dyDescent="0.4">
      <c r="A10606" s="101" t="s">
        <v>10004</v>
      </c>
      <c r="B10606" s="22">
        <v>867</v>
      </c>
      <c r="C10606" s="22" t="s">
        <v>10005</v>
      </c>
      <c r="D10606" s="102">
        <v>8672059</v>
      </c>
      <c r="E10606" s="22">
        <v>109806</v>
      </c>
      <c r="F10606" s="17" t="s">
        <v>10021</v>
      </c>
      <c r="G10606" s="17" t="s">
        <v>57</v>
      </c>
      <c r="H10606" s="103"/>
      <c r="I10606" s="104"/>
      <c r="J10606" s="135">
        <v>332</v>
      </c>
      <c r="K10606" s="105">
        <v>1263691.6499000001</v>
      </c>
      <c r="L10606" s="131">
        <v>318</v>
      </c>
      <c r="M10606" s="106">
        <v>1361787.90695719</v>
      </c>
      <c r="N10606" s="106">
        <v>4282.35190867041</v>
      </c>
      <c r="O10606" s="110">
        <v>7.7600000000000002E-2</v>
      </c>
      <c r="P10606" s="110">
        <v>0.1169</v>
      </c>
    </row>
    <row r="10607" spans="1:16" x14ac:dyDescent="0.4">
      <c r="A10607" s="101" t="s">
        <v>10004</v>
      </c>
      <c r="B10607" s="22">
        <v>867</v>
      </c>
      <c r="C10607" s="22" t="s">
        <v>10005</v>
      </c>
      <c r="D10607" s="102">
        <v>8672000</v>
      </c>
      <c r="E10607" s="22">
        <v>144608</v>
      </c>
      <c r="F10607" s="17" t="s">
        <v>10022</v>
      </c>
      <c r="G10607" s="17" t="s">
        <v>57</v>
      </c>
      <c r="H10607" s="103"/>
      <c r="I10607" s="104"/>
      <c r="J10607" s="135">
        <v>379</v>
      </c>
      <c r="K10607" s="105">
        <v>1394624.5035000001</v>
      </c>
      <c r="L10607" s="131">
        <v>403</v>
      </c>
      <c r="M10607" s="106">
        <v>1551027.21328912</v>
      </c>
      <c r="N10607" s="106">
        <v>3848.70276250402</v>
      </c>
      <c r="O10607" s="110">
        <v>0.11210000000000001</v>
      </c>
      <c r="P10607" s="110">
        <v>5.5899999999999998E-2</v>
      </c>
    </row>
    <row r="10608" spans="1:16" x14ac:dyDescent="0.4">
      <c r="A10608" s="101" t="s">
        <v>10004</v>
      </c>
      <c r="B10608" s="22">
        <v>867</v>
      </c>
      <c r="C10608" s="22" t="s">
        <v>10005</v>
      </c>
      <c r="D10608" s="102">
        <v>8679999</v>
      </c>
      <c r="E10608" s="22">
        <v>867999</v>
      </c>
      <c r="F10608" s="17" t="s">
        <v>10024</v>
      </c>
      <c r="G10608" s="17" t="s">
        <v>57</v>
      </c>
      <c r="H10608" s="103" t="s">
        <v>97</v>
      </c>
      <c r="I10608" s="104" t="s">
        <v>97</v>
      </c>
      <c r="J10608" s="135">
        <v>30</v>
      </c>
      <c r="K10608" s="105">
        <v>137447.45649524999</v>
      </c>
      <c r="L10608" s="131">
        <v>30</v>
      </c>
      <c r="M10608" s="106">
        <v>144532.82788039499</v>
      </c>
      <c r="N10608" s="106" t="s">
        <v>18855</v>
      </c>
      <c r="O10608" s="110" t="s">
        <v>98</v>
      </c>
      <c r="P10608" s="110" t="s">
        <v>98</v>
      </c>
    </row>
    <row r="10609" spans="1:16" x14ac:dyDescent="0.4">
      <c r="A10609" s="101" t="s">
        <v>10004</v>
      </c>
      <c r="B10609" s="22">
        <v>867</v>
      </c>
      <c r="C10609" s="22" t="s">
        <v>10005</v>
      </c>
      <c r="D10609" s="102">
        <v>8674001</v>
      </c>
      <c r="E10609" s="22">
        <v>145892</v>
      </c>
      <c r="F10609" s="17" t="s">
        <v>10023</v>
      </c>
      <c r="G10609" s="17" t="s">
        <v>142</v>
      </c>
      <c r="H10609" s="103"/>
      <c r="I10609" s="104"/>
      <c r="J10609" s="135">
        <v>188.33786000000001</v>
      </c>
      <c r="K10609" s="105">
        <v>1080521.07068966</v>
      </c>
      <c r="L10609" s="131">
        <v>298</v>
      </c>
      <c r="M10609" s="106">
        <v>1537551.2445624501</v>
      </c>
      <c r="N10609" s="106">
        <v>5159.5679347733303</v>
      </c>
      <c r="O10609" s="110">
        <v>0.42299999999999999</v>
      </c>
      <c r="P10609" s="110">
        <v>1.84E-2</v>
      </c>
    </row>
    <row r="10610" spans="1:16" x14ac:dyDescent="0.4">
      <c r="A10610" s="101" t="s">
        <v>10004</v>
      </c>
      <c r="B10610" s="22">
        <v>867</v>
      </c>
      <c r="C10610" s="22" t="s">
        <v>10005</v>
      </c>
      <c r="D10610" s="102">
        <v>8672251</v>
      </c>
      <c r="E10610" s="22">
        <v>109942</v>
      </c>
      <c r="F10610" s="17" t="s">
        <v>10025</v>
      </c>
      <c r="G10610" s="17" t="s">
        <v>57</v>
      </c>
      <c r="H10610" s="103"/>
      <c r="I10610" s="104"/>
      <c r="J10610" s="135">
        <v>636</v>
      </c>
      <c r="K10610" s="105">
        <v>2281868.4539999999</v>
      </c>
      <c r="L10610" s="131">
        <v>606</v>
      </c>
      <c r="M10610" s="106">
        <v>2386231.4701611302</v>
      </c>
      <c r="N10610" s="106">
        <v>3937.6756933351999</v>
      </c>
      <c r="O10610" s="110">
        <v>4.5699999999999998E-2</v>
      </c>
      <c r="P10610" s="110">
        <v>8.7599999999999997E-2</v>
      </c>
    </row>
    <row r="10611" spans="1:16" x14ac:dyDescent="0.4">
      <c r="A10611" s="101" t="s">
        <v>10004</v>
      </c>
      <c r="B10611" s="22">
        <v>867</v>
      </c>
      <c r="C10611" s="22" t="s">
        <v>10005</v>
      </c>
      <c r="D10611" s="102">
        <v>8672154</v>
      </c>
      <c r="E10611" s="22">
        <v>109883</v>
      </c>
      <c r="F10611" s="17" t="s">
        <v>10026</v>
      </c>
      <c r="G10611" s="17" t="s">
        <v>57</v>
      </c>
      <c r="H10611" s="103"/>
      <c r="I10611" s="104"/>
      <c r="J10611" s="135">
        <v>198</v>
      </c>
      <c r="K10611" s="105">
        <v>778176.79009999998</v>
      </c>
      <c r="L10611" s="131">
        <v>194</v>
      </c>
      <c r="M10611" s="106">
        <v>801897.60870833101</v>
      </c>
      <c r="N10611" s="106">
        <v>4133.4928283934596</v>
      </c>
      <c r="O10611" s="110">
        <v>3.0499999999999999E-2</v>
      </c>
      <c r="P10611" s="110">
        <v>5.9299999999999999E-2</v>
      </c>
    </row>
    <row r="10612" spans="1:16" x14ac:dyDescent="0.4">
      <c r="A10612" s="101" t="s">
        <v>10004</v>
      </c>
      <c r="B10612" s="22">
        <v>867</v>
      </c>
      <c r="C10612" s="22" t="s">
        <v>10005</v>
      </c>
      <c r="D10612" s="102">
        <v>8672138</v>
      </c>
      <c r="E10612" s="22">
        <v>109870</v>
      </c>
      <c r="F10612" s="17" t="s">
        <v>10027</v>
      </c>
      <c r="G10612" s="17" t="s">
        <v>57</v>
      </c>
      <c r="H10612" s="103"/>
      <c r="I10612" s="104"/>
      <c r="J10612" s="135">
        <v>534</v>
      </c>
      <c r="K10612" s="105">
        <v>1905421.3207</v>
      </c>
      <c r="L10612" s="131">
        <v>548</v>
      </c>
      <c r="M10612" s="106">
        <v>2115920</v>
      </c>
      <c r="N10612" s="106">
        <v>3861.16788321168</v>
      </c>
      <c r="O10612" s="110">
        <v>0.1105</v>
      </c>
      <c r="P10612" s="110">
        <v>7.8100000000000003E-2</v>
      </c>
    </row>
    <row r="10613" spans="1:16" x14ac:dyDescent="0.4">
      <c r="A10613" s="101" t="s">
        <v>10004</v>
      </c>
      <c r="B10613" s="22">
        <v>867</v>
      </c>
      <c r="C10613" s="22" t="s">
        <v>10005</v>
      </c>
      <c r="D10613" s="102">
        <v>8674603</v>
      </c>
      <c r="E10613" s="22">
        <v>137267</v>
      </c>
      <c r="F10613" s="17" t="s">
        <v>10028</v>
      </c>
      <c r="G10613" s="17" t="s">
        <v>60</v>
      </c>
      <c r="H10613" s="103"/>
      <c r="I10613" s="104"/>
      <c r="J10613" s="135">
        <v>814</v>
      </c>
      <c r="K10613" s="105">
        <v>3907200</v>
      </c>
      <c r="L10613" s="131">
        <v>831</v>
      </c>
      <c r="M10613" s="106">
        <v>4155000</v>
      </c>
      <c r="N10613" s="106">
        <v>5000</v>
      </c>
      <c r="O10613" s="110">
        <v>6.3399999999999998E-2</v>
      </c>
      <c r="P10613" s="110">
        <v>4.3700000000000003E-2</v>
      </c>
    </row>
    <row r="10614" spans="1:16" x14ac:dyDescent="0.4">
      <c r="A10614" s="101" t="s">
        <v>10004</v>
      </c>
      <c r="B10614" s="22">
        <v>867</v>
      </c>
      <c r="C10614" s="22" t="s">
        <v>10005</v>
      </c>
      <c r="D10614" s="102">
        <v>8674058</v>
      </c>
      <c r="E10614" s="22">
        <v>110068</v>
      </c>
      <c r="F10614" s="17" t="s">
        <v>10029</v>
      </c>
      <c r="G10614" s="17" t="s">
        <v>60</v>
      </c>
      <c r="H10614" s="103"/>
      <c r="I10614" s="104"/>
      <c r="J10614" s="135">
        <v>939</v>
      </c>
      <c r="K10614" s="105">
        <v>4744514.3306999998</v>
      </c>
      <c r="L10614" s="131">
        <v>1017</v>
      </c>
      <c r="M10614" s="106">
        <v>5344061.2591835298</v>
      </c>
      <c r="N10614" s="106">
        <v>5254.7308349887298</v>
      </c>
      <c r="O10614" s="110">
        <v>0.12640000000000001</v>
      </c>
      <c r="P10614" s="110">
        <v>4.9500000000000002E-2</v>
      </c>
    </row>
    <row r="10615" spans="1:16" x14ac:dyDescent="0.4">
      <c r="A10615" s="101" t="s">
        <v>10004</v>
      </c>
      <c r="B10615" s="22">
        <v>867</v>
      </c>
      <c r="C10615" s="22" t="s">
        <v>10005</v>
      </c>
      <c r="D10615" s="102">
        <v>8672814</v>
      </c>
      <c r="E10615" s="22">
        <v>133619</v>
      </c>
      <c r="F10615" s="17" t="s">
        <v>10030</v>
      </c>
      <c r="G10615" s="17" t="s">
        <v>57</v>
      </c>
      <c r="H10615" s="103"/>
      <c r="I10615" s="104"/>
      <c r="J10615" s="135">
        <v>513</v>
      </c>
      <c r="K10615" s="105">
        <v>1857862.0116000001</v>
      </c>
      <c r="L10615" s="131">
        <v>488</v>
      </c>
      <c r="M10615" s="106">
        <v>1962017.26506106</v>
      </c>
      <c r="N10615" s="106">
        <v>4020.52718250218</v>
      </c>
      <c r="O10615" s="110">
        <v>5.6099999999999997E-2</v>
      </c>
      <c r="P10615" s="110">
        <v>0.10920000000000001</v>
      </c>
    </row>
    <row r="10616" spans="1:16" x14ac:dyDescent="0.4">
      <c r="A10616" s="101" t="s">
        <v>10004</v>
      </c>
      <c r="B10616" s="22">
        <v>867</v>
      </c>
      <c r="C10616" s="22" t="s">
        <v>10005</v>
      </c>
      <c r="D10616" s="102">
        <v>8673333</v>
      </c>
      <c r="E10616" s="22">
        <v>110027</v>
      </c>
      <c r="F10616" s="17" t="s">
        <v>10031</v>
      </c>
      <c r="G10616" s="17" t="s">
        <v>57</v>
      </c>
      <c r="H10616" s="103"/>
      <c r="I10616" s="104"/>
      <c r="J10616" s="135">
        <v>214</v>
      </c>
      <c r="K10616" s="105">
        <v>820962.00919999997</v>
      </c>
      <c r="L10616" s="131">
        <v>210</v>
      </c>
      <c r="M10616" s="106">
        <v>831784.01397967502</v>
      </c>
      <c r="N10616" s="106">
        <v>3960.8762570460699</v>
      </c>
      <c r="O10616" s="110">
        <v>1.32E-2</v>
      </c>
      <c r="P10616" s="110">
        <v>3.5000000000000003E-2</v>
      </c>
    </row>
    <row r="10617" spans="1:16" x14ac:dyDescent="0.4">
      <c r="A10617" s="101" t="s">
        <v>10004</v>
      </c>
      <c r="B10617" s="22">
        <v>867</v>
      </c>
      <c r="C10617" s="22" t="s">
        <v>10005</v>
      </c>
      <c r="D10617" s="102">
        <v>8673344</v>
      </c>
      <c r="E10617" s="22">
        <v>142319</v>
      </c>
      <c r="F10617" s="17" t="s">
        <v>10032</v>
      </c>
      <c r="G10617" s="17" t="s">
        <v>57</v>
      </c>
      <c r="H10617" s="103"/>
      <c r="I10617" s="104"/>
      <c r="J10617" s="135">
        <v>205</v>
      </c>
      <c r="K10617" s="105">
        <v>807412.04590000003</v>
      </c>
      <c r="L10617" s="131">
        <v>208</v>
      </c>
      <c r="M10617" s="106">
        <v>851737.02910912398</v>
      </c>
      <c r="N10617" s="106">
        <v>4094.8895630246402</v>
      </c>
      <c r="O10617" s="110">
        <v>5.4899999999999997E-2</v>
      </c>
      <c r="P10617" s="110">
        <v>4.9200000000000001E-2</v>
      </c>
    </row>
    <row r="10618" spans="1:16" x14ac:dyDescent="0.4">
      <c r="A10618" s="101" t="s">
        <v>10004</v>
      </c>
      <c r="B10618" s="22">
        <v>867</v>
      </c>
      <c r="C10618" s="22" t="s">
        <v>10005</v>
      </c>
      <c r="D10618" s="102">
        <v>8673038</v>
      </c>
      <c r="E10618" s="22">
        <v>109973</v>
      </c>
      <c r="F10618" s="17" t="s">
        <v>10033</v>
      </c>
      <c r="G10618" s="17" t="s">
        <v>57</v>
      </c>
      <c r="H10618" s="103"/>
      <c r="I10618" s="104"/>
      <c r="J10618" s="135">
        <v>190</v>
      </c>
      <c r="K10618" s="105">
        <v>715314.6422</v>
      </c>
      <c r="L10618" s="131">
        <v>189</v>
      </c>
      <c r="M10618" s="106">
        <v>742952.41568954301</v>
      </c>
      <c r="N10618" s="106">
        <v>3930.9651623785298</v>
      </c>
      <c r="O10618" s="110">
        <v>3.8600000000000002E-2</v>
      </c>
      <c r="P10618" s="110">
        <v>5.2400000000000002E-2</v>
      </c>
    </row>
    <row r="10619" spans="1:16" x14ac:dyDescent="0.4">
      <c r="A10619" s="101" t="s">
        <v>10004</v>
      </c>
      <c r="B10619" s="22">
        <v>867</v>
      </c>
      <c r="C10619" s="22" t="s">
        <v>10005</v>
      </c>
      <c r="D10619" s="102">
        <v>8673313</v>
      </c>
      <c r="E10619" s="22">
        <v>110010</v>
      </c>
      <c r="F10619" s="17" t="s">
        <v>10034</v>
      </c>
      <c r="G10619" s="17" t="s">
        <v>57</v>
      </c>
      <c r="H10619" s="103"/>
      <c r="I10619" s="104"/>
      <c r="J10619" s="135">
        <v>241</v>
      </c>
      <c r="K10619" s="105">
        <v>925391.39740000002</v>
      </c>
      <c r="L10619" s="131">
        <v>241</v>
      </c>
      <c r="M10619" s="106">
        <v>964976.10031787504</v>
      </c>
      <c r="N10619" s="106">
        <v>4004.0502087878599</v>
      </c>
      <c r="O10619" s="110">
        <v>4.2799999999999998E-2</v>
      </c>
      <c r="P10619" s="110">
        <v>4.9399999999999999E-2</v>
      </c>
    </row>
    <row r="10620" spans="1:16" x14ac:dyDescent="0.4">
      <c r="A10620" s="101" t="s">
        <v>10004</v>
      </c>
      <c r="B10620" s="22">
        <v>867</v>
      </c>
      <c r="C10620" s="22" t="s">
        <v>10005</v>
      </c>
      <c r="D10620" s="102">
        <v>8674000</v>
      </c>
      <c r="E10620" s="22">
        <v>142577</v>
      </c>
      <c r="F10620" s="17" t="s">
        <v>10035</v>
      </c>
      <c r="G10620" s="17" t="s">
        <v>60</v>
      </c>
      <c r="H10620" s="103"/>
      <c r="I10620" s="104"/>
      <c r="J10620" s="135">
        <v>937</v>
      </c>
      <c r="K10620" s="105">
        <v>4982642.7028999999</v>
      </c>
      <c r="L10620" s="131">
        <v>976</v>
      </c>
      <c r="M10620" s="106">
        <v>5424803.1680171797</v>
      </c>
      <c r="N10620" s="106">
        <v>5558.1999672307102</v>
      </c>
      <c r="O10620" s="110">
        <v>8.8700000000000001E-2</v>
      </c>
      <c r="P10620" s="110">
        <v>4.7399999999999998E-2</v>
      </c>
    </row>
    <row r="10621" spans="1:16" x14ac:dyDescent="0.4">
      <c r="A10621" s="101" t="s">
        <v>10004</v>
      </c>
      <c r="B10621" s="22">
        <v>867</v>
      </c>
      <c r="C10621" s="22" t="s">
        <v>10005</v>
      </c>
      <c r="D10621" s="102">
        <v>8673357</v>
      </c>
      <c r="E10621" s="22">
        <v>134740</v>
      </c>
      <c r="F10621" s="17" t="s">
        <v>10036</v>
      </c>
      <c r="G10621" s="17" t="s">
        <v>57</v>
      </c>
      <c r="H10621" s="103"/>
      <c r="I10621" s="104"/>
      <c r="J10621" s="135">
        <v>298</v>
      </c>
      <c r="K10621" s="105">
        <v>1173706.5656999999</v>
      </c>
      <c r="L10621" s="131">
        <v>326</v>
      </c>
      <c r="M10621" s="106">
        <v>1356930.0229957199</v>
      </c>
      <c r="N10621" s="106">
        <v>4162.3620337292105</v>
      </c>
      <c r="O10621" s="110">
        <v>0.15609999999999999</v>
      </c>
      <c r="P10621" s="110">
        <v>6.8199999999999997E-2</v>
      </c>
    </row>
    <row r="10622" spans="1:16" x14ac:dyDescent="0.4">
      <c r="A10622" s="101" t="s">
        <v>10004</v>
      </c>
      <c r="B10622" s="22">
        <v>867</v>
      </c>
      <c r="C10622" s="22" t="s">
        <v>10005</v>
      </c>
      <c r="D10622" s="102">
        <v>8672113</v>
      </c>
      <c r="E10622" s="22">
        <v>109847</v>
      </c>
      <c r="F10622" s="17" t="s">
        <v>10037</v>
      </c>
      <c r="G10622" s="17" t="s">
        <v>57</v>
      </c>
      <c r="H10622" s="103"/>
      <c r="I10622" s="104"/>
      <c r="J10622" s="135">
        <v>209</v>
      </c>
      <c r="K10622" s="105">
        <v>786369.73430000001</v>
      </c>
      <c r="L10622" s="131">
        <v>210</v>
      </c>
      <c r="M10622" s="106">
        <v>816488.911297607</v>
      </c>
      <c r="N10622" s="106">
        <v>3888.04243475051</v>
      </c>
      <c r="O10622" s="110">
        <v>3.8300000000000001E-2</v>
      </c>
      <c r="P10622" s="110">
        <v>4.1700000000000001E-2</v>
      </c>
    </row>
    <row r="10623" spans="1:16" x14ac:dyDescent="0.4">
      <c r="A10623" s="101" t="s">
        <v>10004</v>
      </c>
      <c r="B10623" s="22">
        <v>867</v>
      </c>
      <c r="C10623" s="22" t="s">
        <v>10005</v>
      </c>
      <c r="D10623" s="102">
        <v>8673047</v>
      </c>
      <c r="E10623" s="22">
        <v>109982</v>
      </c>
      <c r="F10623" s="17" t="s">
        <v>10038</v>
      </c>
      <c r="G10623" s="17" t="s">
        <v>57</v>
      </c>
      <c r="H10623" s="103"/>
      <c r="I10623" s="104"/>
      <c r="J10623" s="135">
        <v>426.41667000000001</v>
      </c>
      <c r="K10623" s="105">
        <v>1542745.3485999999</v>
      </c>
      <c r="L10623" s="131">
        <v>407.53400125000002</v>
      </c>
      <c r="M10623" s="106">
        <v>1698850.9073490601</v>
      </c>
      <c r="N10623" s="106">
        <v>4168.6114585244304</v>
      </c>
      <c r="O10623" s="110">
        <v>0.1012</v>
      </c>
      <c r="P10623" s="110">
        <v>7.3599999999999999E-2</v>
      </c>
    </row>
    <row r="10624" spans="1:16" x14ac:dyDescent="0.4">
      <c r="A10624" s="101" t="s">
        <v>10004</v>
      </c>
      <c r="B10624" s="22">
        <v>867</v>
      </c>
      <c r="C10624" s="22" t="s">
        <v>10005</v>
      </c>
      <c r="D10624" s="102">
        <v>8672813</v>
      </c>
      <c r="E10624" s="22">
        <v>131145</v>
      </c>
      <c r="F10624" s="17" t="s">
        <v>10039</v>
      </c>
      <c r="G10624" s="17" t="s">
        <v>57</v>
      </c>
      <c r="H10624" s="103"/>
      <c r="I10624" s="104"/>
      <c r="J10624" s="135">
        <v>421</v>
      </c>
      <c r="K10624" s="105">
        <v>1512343.3121</v>
      </c>
      <c r="L10624" s="131">
        <v>414</v>
      </c>
      <c r="M10624" s="106">
        <v>1591390</v>
      </c>
      <c r="N10624" s="106">
        <v>3843.9371980676301</v>
      </c>
      <c r="O10624" s="110">
        <v>5.2299999999999999E-2</v>
      </c>
      <c r="P10624" s="110">
        <v>7.6200000000000004E-2</v>
      </c>
    </row>
    <row r="10625" spans="1:16" x14ac:dyDescent="0.4">
      <c r="A10625" s="101" t="s">
        <v>10004</v>
      </c>
      <c r="B10625" s="22">
        <v>867</v>
      </c>
      <c r="C10625" s="22" t="s">
        <v>10005</v>
      </c>
      <c r="D10625" s="102">
        <v>8672065</v>
      </c>
      <c r="E10625" s="22">
        <v>145319</v>
      </c>
      <c r="F10625" s="17" t="s">
        <v>10040</v>
      </c>
      <c r="G10625" s="17" t="s">
        <v>57</v>
      </c>
      <c r="H10625" s="103"/>
      <c r="I10625" s="104"/>
      <c r="J10625" s="135">
        <v>207</v>
      </c>
      <c r="K10625" s="105">
        <v>787934.09580000001</v>
      </c>
      <c r="L10625" s="131">
        <v>195</v>
      </c>
      <c r="M10625" s="106">
        <v>779898.78668912395</v>
      </c>
      <c r="N10625" s="106">
        <v>3999.4809573801199</v>
      </c>
      <c r="O10625" s="110">
        <v>-1.0200000000000001E-2</v>
      </c>
      <c r="P10625" s="110">
        <v>4.8800000000000003E-2</v>
      </c>
    </row>
    <row r="10626" spans="1:16" x14ac:dyDescent="0.4">
      <c r="A10626" s="101" t="s">
        <v>10004</v>
      </c>
      <c r="B10626" s="22">
        <v>867</v>
      </c>
      <c r="C10626" s="22" t="s">
        <v>10005</v>
      </c>
      <c r="D10626" s="102">
        <v>8672250</v>
      </c>
      <c r="E10626" s="22">
        <v>109941</v>
      </c>
      <c r="F10626" s="17" t="s">
        <v>10041</v>
      </c>
      <c r="G10626" s="17" t="s">
        <v>57</v>
      </c>
      <c r="H10626" s="103"/>
      <c r="I10626" s="104"/>
      <c r="J10626" s="135">
        <v>408</v>
      </c>
      <c r="K10626" s="105">
        <v>1576509.3563999999</v>
      </c>
      <c r="L10626" s="131">
        <v>395</v>
      </c>
      <c r="M10626" s="106">
        <v>1657798.27735823</v>
      </c>
      <c r="N10626" s="106">
        <v>4196.9576641980602</v>
      </c>
      <c r="O10626" s="110">
        <v>5.16E-2</v>
      </c>
      <c r="P10626" s="110">
        <v>9.2399999999999996E-2</v>
      </c>
    </row>
    <row r="10627" spans="1:16" x14ac:dyDescent="0.4">
      <c r="A10627" s="101" t="s">
        <v>10004</v>
      </c>
      <c r="B10627" s="22">
        <v>867</v>
      </c>
      <c r="C10627" s="22" t="s">
        <v>10005</v>
      </c>
      <c r="D10627" s="102">
        <v>8673062</v>
      </c>
      <c r="E10627" s="22">
        <v>109994</v>
      </c>
      <c r="F10627" s="17" t="s">
        <v>10042</v>
      </c>
      <c r="G10627" s="17" t="s">
        <v>57</v>
      </c>
      <c r="H10627" s="103"/>
      <c r="I10627" s="104"/>
      <c r="J10627" s="135">
        <v>202</v>
      </c>
      <c r="K10627" s="105">
        <v>772218.1128</v>
      </c>
      <c r="L10627" s="131">
        <v>199</v>
      </c>
      <c r="M10627" s="106">
        <v>800754.05782289396</v>
      </c>
      <c r="N10627" s="106">
        <v>4023.8897378034899</v>
      </c>
      <c r="O10627" s="110">
        <v>3.6999999999999998E-2</v>
      </c>
      <c r="P10627" s="110">
        <v>5.6899999999999999E-2</v>
      </c>
    </row>
    <row r="10628" spans="1:16" x14ac:dyDescent="0.4">
      <c r="A10628" s="101" t="s">
        <v>10004</v>
      </c>
      <c r="B10628" s="22">
        <v>867</v>
      </c>
      <c r="C10628" s="22" t="s">
        <v>10005</v>
      </c>
      <c r="D10628" s="102">
        <v>8672228</v>
      </c>
      <c r="E10628" s="22">
        <v>109922</v>
      </c>
      <c r="F10628" s="17" t="s">
        <v>10043</v>
      </c>
      <c r="G10628" s="17" t="s">
        <v>57</v>
      </c>
      <c r="H10628" s="103"/>
      <c r="I10628" s="104"/>
      <c r="J10628" s="135">
        <v>341</v>
      </c>
      <c r="K10628" s="105">
        <v>1331547.3192</v>
      </c>
      <c r="L10628" s="131">
        <v>342</v>
      </c>
      <c r="M10628" s="106">
        <v>1406037.02626202</v>
      </c>
      <c r="N10628" s="106">
        <v>4111.2193750351298</v>
      </c>
      <c r="O10628" s="110">
        <v>5.5899999999999998E-2</v>
      </c>
      <c r="P10628" s="110">
        <v>6.1600000000000002E-2</v>
      </c>
    </row>
    <row r="10629" spans="1:16" x14ac:dyDescent="0.4">
      <c r="A10629" s="101" t="s">
        <v>10004</v>
      </c>
      <c r="B10629" s="22">
        <v>846</v>
      </c>
      <c r="C10629" s="22" t="s">
        <v>10044</v>
      </c>
      <c r="D10629" s="102">
        <v>8463328</v>
      </c>
      <c r="E10629" s="22">
        <v>114555</v>
      </c>
      <c r="F10629" s="17" t="s">
        <v>10045</v>
      </c>
      <c r="G10629" s="17" t="s">
        <v>57</v>
      </c>
      <c r="H10629" s="103"/>
      <c r="I10629" s="104"/>
      <c r="J10629" s="135">
        <v>371</v>
      </c>
      <c r="K10629" s="105">
        <v>1309029.4574</v>
      </c>
      <c r="L10629" s="131">
        <v>403</v>
      </c>
      <c r="M10629" s="106">
        <v>1519113</v>
      </c>
      <c r="N10629" s="106">
        <v>3769.5111662530999</v>
      </c>
      <c r="O10629" s="110">
        <v>0.1605</v>
      </c>
      <c r="P10629" s="110">
        <v>8.3400000000000002E-2</v>
      </c>
    </row>
    <row r="10630" spans="1:16" x14ac:dyDescent="0.4">
      <c r="A10630" s="101" t="s">
        <v>10004</v>
      </c>
      <c r="B10630" s="22">
        <v>846</v>
      </c>
      <c r="C10630" s="22" t="s">
        <v>10044</v>
      </c>
      <c r="D10630" s="102">
        <v>8462040</v>
      </c>
      <c r="E10630" s="22">
        <v>114382</v>
      </c>
      <c r="F10630" s="17" t="s">
        <v>10046</v>
      </c>
      <c r="G10630" s="17" t="s">
        <v>57</v>
      </c>
      <c r="H10630" s="103"/>
      <c r="I10630" s="104"/>
      <c r="J10630" s="135">
        <v>846</v>
      </c>
      <c r="K10630" s="105">
        <v>3040373</v>
      </c>
      <c r="L10630" s="131">
        <v>794</v>
      </c>
      <c r="M10630" s="106">
        <v>3058644</v>
      </c>
      <c r="N10630" s="106">
        <v>3852.1964735516399</v>
      </c>
      <c r="O10630" s="110">
        <v>6.0000000000000001E-3</v>
      </c>
      <c r="P10630" s="110">
        <v>7.17E-2</v>
      </c>
    </row>
    <row r="10631" spans="1:16" x14ac:dyDescent="0.4">
      <c r="A10631" s="101" t="s">
        <v>10004</v>
      </c>
      <c r="B10631" s="22">
        <v>846</v>
      </c>
      <c r="C10631" s="22" t="s">
        <v>10044</v>
      </c>
      <c r="D10631" s="102">
        <v>8462080</v>
      </c>
      <c r="E10631" s="22">
        <v>114412</v>
      </c>
      <c r="F10631" s="17" t="s">
        <v>10047</v>
      </c>
      <c r="G10631" s="17" t="s">
        <v>57</v>
      </c>
      <c r="H10631" s="103"/>
      <c r="I10631" s="104"/>
      <c r="J10631" s="135">
        <v>246</v>
      </c>
      <c r="K10631" s="105">
        <v>1177096.4061</v>
      </c>
      <c r="L10631" s="131">
        <v>247</v>
      </c>
      <c r="M10631" s="106">
        <v>1201038.65644833</v>
      </c>
      <c r="N10631" s="106">
        <v>4862.5046819770296</v>
      </c>
      <c r="O10631" s="110">
        <v>2.0299999999999999E-2</v>
      </c>
      <c r="P10631" s="110">
        <v>1.84E-2</v>
      </c>
    </row>
    <row r="10632" spans="1:16" x14ac:dyDescent="0.4">
      <c r="A10632" s="101" t="s">
        <v>10004</v>
      </c>
      <c r="B10632" s="22">
        <v>846</v>
      </c>
      <c r="C10632" s="22" t="s">
        <v>10044</v>
      </c>
      <c r="D10632" s="102">
        <v>8462163</v>
      </c>
      <c r="E10632" s="22">
        <v>114485</v>
      </c>
      <c r="F10632" s="17" t="s">
        <v>10048</v>
      </c>
      <c r="G10632" s="17" t="s">
        <v>57</v>
      </c>
      <c r="H10632" s="103"/>
      <c r="I10632" s="104"/>
      <c r="J10632" s="135">
        <v>327</v>
      </c>
      <c r="K10632" s="105">
        <v>1494209.6812</v>
      </c>
      <c r="L10632" s="131">
        <v>317</v>
      </c>
      <c r="M10632" s="106">
        <v>1483563.3439020501</v>
      </c>
      <c r="N10632" s="106">
        <v>4680.0105485869199</v>
      </c>
      <c r="O10632" s="110">
        <v>-7.1000000000000004E-3</v>
      </c>
      <c r="P10632" s="110">
        <v>1.84E-2</v>
      </c>
    </row>
    <row r="10633" spans="1:16" x14ac:dyDescent="0.4">
      <c r="A10633" s="101" t="s">
        <v>10004</v>
      </c>
      <c r="B10633" s="22">
        <v>846</v>
      </c>
      <c r="C10633" s="22" t="s">
        <v>10044</v>
      </c>
      <c r="D10633" s="102">
        <v>8462008</v>
      </c>
      <c r="E10633" s="22">
        <v>138261</v>
      </c>
      <c r="F10633" s="17" t="s">
        <v>10049</v>
      </c>
      <c r="G10633" s="17" t="s">
        <v>57</v>
      </c>
      <c r="H10633" s="103"/>
      <c r="I10633" s="104"/>
      <c r="J10633" s="135">
        <v>492</v>
      </c>
      <c r="K10633" s="105">
        <v>1722000</v>
      </c>
      <c r="L10633" s="131">
        <v>534</v>
      </c>
      <c r="M10633" s="106">
        <v>2002500</v>
      </c>
      <c r="N10633" s="106">
        <v>3750</v>
      </c>
      <c r="O10633" s="110">
        <v>0.16289999999999999</v>
      </c>
      <c r="P10633" s="110">
        <v>8.2100000000000006E-2</v>
      </c>
    </row>
    <row r="10634" spans="1:16" x14ac:dyDescent="0.4">
      <c r="A10634" s="101" t="s">
        <v>10004</v>
      </c>
      <c r="B10634" s="22">
        <v>846</v>
      </c>
      <c r="C10634" s="22" t="s">
        <v>10044</v>
      </c>
      <c r="D10634" s="102">
        <v>8464067</v>
      </c>
      <c r="E10634" s="22">
        <v>114606</v>
      </c>
      <c r="F10634" s="17" t="s">
        <v>10050</v>
      </c>
      <c r="G10634" s="17" t="s">
        <v>60</v>
      </c>
      <c r="H10634" s="103"/>
      <c r="I10634" s="104"/>
      <c r="J10634" s="135">
        <v>1477</v>
      </c>
      <c r="K10634" s="105">
        <v>7344403.0736999996</v>
      </c>
      <c r="L10634" s="131">
        <v>1504</v>
      </c>
      <c r="M10634" s="106">
        <v>7753100</v>
      </c>
      <c r="N10634" s="106">
        <v>5154.9867021276596</v>
      </c>
      <c r="O10634" s="110">
        <v>5.5599999999999997E-2</v>
      </c>
      <c r="P10634" s="110">
        <v>3.5700000000000003E-2</v>
      </c>
    </row>
    <row r="10635" spans="1:16" x14ac:dyDescent="0.4">
      <c r="A10635" s="101" t="s">
        <v>10004</v>
      </c>
      <c r="B10635" s="22">
        <v>846</v>
      </c>
      <c r="C10635" s="22" t="s">
        <v>10044</v>
      </c>
      <c r="D10635" s="102">
        <v>8462081</v>
      </c>
      <c r="E10635" s="22">
        <v>114413</v>
      </c>
      <c r="F10635" s="17" t="s">
        <v>4454</v>
      </c>
      <c r="G10635" s="17" t="s">
        <v>57</v>
      </c>
      <c r="H10635" s="103"/>
      <c r="I10635" s="104"/>
      <c r="J10635" s="135">
        <v>195</v>
      </c>
      <c r="K10635" s="105">
        <v>870427.85979999998</v>
      </c>
      <c r="L10635" s="131">
        <v>177</v>
      </c>
      <c r="M10635" s="106">
        <v>815686.20799329795</v>
      </c>
      <c r="N10635" s="106">
        <v>4608.3966553293703</v>
      </c>
      <c r="O10635" s="110">
        <v>-6.2899999999999998E-2</v>
      </c>
      <c r="P10635" s="110">
        <v>1.8499999999999999E-2</v>
      </c>
    </row>
    <row r="10636" spans="1:16" x14ac:dyDescent="0.4">
      <c r="A10636" s="101" t="s">
        <v>10004</v>
      </c>
      <c r="B10636" s="22">
        <v>846</v>
      </c>
      <c r="C10636" s="22" t="s">
        <v>10044</v>
      </c>
      <c r="D10636" s="102">
        <v>8466905</v>
      </c>
      <c r="E10636" s="22">
        <v>136164</v>
      </c>
      <c r="F10636" s="17" t="s">
        <v>10051</v>
      </c>
      <c r="G10636" s="17" t="s">
        <v>60</v>
      </c>
      <c r="H10636" s="103"/>
      <c r="I10636" s="104"/>
      <c r="J10636" s="135">
        <v>663</v>
      </c>
      <c r="K10636" s="105">
        <v>4345392.9364999998</v>
      </c>
      <c r="L10636" s="131">
        <v>675</v>
      </c>
      <c r="M10636" s="106">
        <v>4501224.2019285997</v>
      </c>
      <c r="N10636" s="106">
        <v>6668.4802991534798</v>
      </c>
      <c r="O10636" s="110">
        <v>3.5900000000000001E-2</v>
      </c>
      <c r="P10636" s="110">
        <v>1.84E-2</v>
      </c>
    </row>
    <row r="10637" spans="1:16" x14ac:dyDescent="0.4">
      <c r="A10637" s="101" t="s">
        <v>10004</v>
      </c>
      <c r="B10637" s="22">
        <v>846</v>
      </c>
      <c r="C10637" s="22" t="s">
        <v>10044</v>
      </c>
      <c r="D10637" s="102">
        <v>8462119</v>
      </c>
      <c r="E10637" s="22">
        <v>114446</v>
      </c>
      <c r="F10637" s="17" t="s">
        <v>10052</v>
      </c>
      <c r="G10637" s="17" t="s">
        <v>57</v>
      </c>
      <c r="H10637" s="103"/>
      <c r="I10637" s="104"/>
      <c r="J10637" s="135">
        <v>890</v>
      </c>
      <c r="K10637" s="105">
        <v>3162821</v>
      </c>
      <c r="L10637" s="131">
        <v>887</v>
      </c>
      <c r="M10637" s="106">
        <v>3375138</v>
      </c>
      <c r="N10637" s="106">
        <v>3805.1161217587401</v>
      </c>
      <c r="O10637" s="110">
        <v>6.7100000000000007E-2</v>
      </c>
      <c r="P10637" s="110">
        <v>7.3999999999999996E-2</v>
      </c>
    </row>
    <row r="10638" spans="1:16" x14ac:dyDescent="0.4">
      <c r="A10638" s="101" t="s">
        <v>10004</v>
      </c>
      <c r="B10638" s="22">
        <v>846</v>
      </c>
      <c r="C10638" s="22" t="s">
        <v>10044</v>
      </c>
      <c r="D10638" s="102">
        <v>8462001</v>
      </c>
      <c r="E10638" s="22">
        <v>131789</v>
      </c>
      <c r="F10638" s="17" t="s">
        <v>10053</v>
      </c>
      <c r="G10638" s="17" t="s">
        <v>57</v>
      </c>
      <c r="H10638" s="103"/>
      <c r="I10638" s="104"/>
      <c r="J10638" s="135">
        <v>347</v>
      </c>
      <c r="K10638" s="105">
        <v>1541063.1606000001</v>
      </c>
      <c r="L10638" s="131">
        <v>337</v>
      </c>
      <c r="M10638" s="106">
        <v>1528428.52690802</v>
      </c>
      <c r="N10638" s="106">
        <v>4535.3962222789896</v>
      </c>
      <c r="O10638" s="110">
        <v>-8.2000000000000007E-3</v>
      </c>
      <c r="P10638" s="110">
        <v>1.84E-2</v>
      </c>
    </row>
    <row r="10639" spans="1:16" x14ac:dyDescent="0.4">
      <c r="A10639" s="101" t="s">
        <v>10004</v>
      </c>
      <c r="B10639" s="22">
        <v>846</v>
      </c>
      <c r="C10639" s="22" t="s">
        <v>10044</v>
      </c>
      <c r="D10639" s="102">
        <v>8464605</v>
      </c>
      <c r="E10639" s="22">
        <v>114611</v>
      </c>
      <c r="F10639" s="17" t="s">
        <v>10054</v>
      </c>
      <c r="G10639" s="17" t="s">
        <v>60</v>
      </c>
      <c r="H10639" s="103"/>
      <c r="I10639" s="104"/>
      <c r="J10639" s="135">
        <v>1812</v>
      </c>
      <c r="K10639" s="105">
        <v>8746407</v>
      </c>
      <c r="L10639" s="131">
        <v>1814</v>
      </c>
      <c r="M10639" s="106">
        <v>9136528</v>
      </c>
      <c r="N10639" s="106">
        <v>5036.6747519294404</v>
      </c>
      <c r="O10639" s="110">
        <v>4.4600000000000001E-2</v>
      </c>
      <c r="P10639" s="110">
        <v>4.2200000000000001E-2</v>
      </c>
    </row>
    <row r="10640" spans="1:16" x14ac:dyDescent="0.4">
      <c r="A10640" s="101" t="s">
        <v>10004</v>
      </c>
      <c r="B10640" s="22">
        <v>846</v>
      </c>
      <c r="C10640" s="22" t="s">
        <v>10044</v>
      </c>
      <c r="D10640" s="102">
        <v>8462037</v>
      </c>
      <c r="E10640" s="22">
        <v>114381</v>
      </c>
      <c r="F10640" s="17" t="s">
        <v>10055</v>
      </c>
      <c r="G10640" s="17" t="s">
        <v>57</v>
      </c>
      <c r="H10640" s="103"/>
      <c r="I10640" s="104"/>
      <c r="J10640" s="135">
        <v>212</v>
      </c>
      <c r="K10640" s="105">
        <v>1016994.9243</v>
      </c>
      <c r="L10640" s="131">
        <v>212</v>
      </c>
      <c r="M10640" s="106">
        <v>1038128.39958545</v>
      </c>
      <c r="N10640" s="106">
        <v>4896.8320735162897</v>
      </c>
      <c r="O10640" s="110">
        <v>2.0799999999999999E-2</v>
      </c>
      <c r="P10640" s="110">
        <v>1.84E-2</v>
      </c>
    </row>
    <row r="10641" spans="1:16" x14ac:dyDescent="0.4">
      <c r="A10641" s="101" t="s">
        <v>10004</v>
      </c>
      <c r="B10641" s="22">
        <v>846</v>
      </c>
      <c r="C10641" s="22" t="s">
        <v>10044</v>
      </c>
      <c r="D10641" s="102">
        <v>8462011</v>
      </c>
      <c r="E10641" s="22">
        <v>139677</v>
      </c>
      <c r="F10641" s="17" t="s">
        <v>10056</v>
      </c>
      <c r="G10641" s="17" t="s">
        <v>57</v>
      </c>
      <c r="H10641" s="103"/>
      <c r="I10641" s="104"/>
      <c r="J10641" s="135">
        <v>370</v>
      </c>
      <c r="K10641" s="105">
        <v>1826645.9867</v>
      </c>
      <c r="L10641" s="131">
        <v>371</v>
      </c>
      <c r="M10641" s="106">
        <v>1862860.0670836901</v>
      </c>
      <c r="N10641" s="106">
        <v>5021.1861646460802</v>
      </c>
      <c r="O10641" s="110">
        <v>1.9800000000000002E-2</v>
      </c>
      <c r="P10641" s="110">
        <v>1.84E-2</v>
      </c>
    </row>
    <row r="10642" spans="1:16" x14ac:dyDescent="0.4">
      <c r="A10642" s="101" t="s">
        <v>10004</v>
      </c>
      <c r="B10642" s="22">
        <v>846</v>
      </c>
      <c r="C10642" s="22" t="s">
        <v>10044</v>
      </c>
      <c r="D10642" s="102">
        <v>8462044</v>
      </c>
      <c r="E10642" s="22">
        <v>114384</v>
      </c>
      <c r="F10642" s="17" t="s">
        <v>10057</v>
      </c>
      <c r="G10642" s="17" t="s">
        <v>57</v>
      </c>
      <c r="H10642" s="103"/>
      <c r="I10642" s="104"/>
      <c r="J10642" s="135">
        <v>365</v>
      </c>
      <c r="K10642" s="105">
        <v>1613393.4257</v>
      </c>
      <c r="L10642" s="131">
        <v>348</v>
      </c>
      <c r="M10642" s="106">
        <v>1582247.77357141</v>
      </c>
      <c r="N10642" s="106">
        <v>4546.6890045155396</v>
      </c>
      <c r="O10642" s="110">
        <v>-1.9300000000000001E-2</v>
      </c>
      <c r="P10642" s="110">
        <v>1.84E-2</v>
      </c>
    </row>
    <row r="10643" spans="1:16" x14ac:dyDescent="0.4">
      <c r="A10643" s="101" t="s">
        <v>10004</v>
      </c>
      <c r="B10643" s="22">
        <v>846</v>
      </c>
      <c r="C10643" s="22" t="s">
        <v>10044</v>
      </c>
      <c r="D10643" s="102">
        <v>8462007</v>
      </c>
      <c r="E10643" s="22">
        <v>114365</v>
      </c>
      <c r="F10643" s="17" t="s">
        <v>10058</v>
      </c>
      <c r="G10643" s="17" t="s">
        <v>57</v>
      </c>
      <c r="H10643" s="103"/>
      <c r="I10643" s="104"/>
      <c r="J10643" s="135">
        <v>190</v>
      </c>
      <c r="K10643" s="105">
        <v>939833.05949999997</v>
      </c>
      <c r="L10643" s="131">
        <v>170</v>
      </c>
      <c r="M10643" s="106">
        <v>875916.31992037199</v>
      </c>
      <c r="N10643" s="106">
        <v>5152.44894070807</v>
      </c>
      <c r="O10643" s="110">
        <v>-6.8000000000000005E-2</v>
      </c>
      <c r="P10643" s="110">
        <v>2.81E-2</v>
      </c>
    </row>
    <row r="10644" spans="1:16" x14ac:dyDescent="0.4">
      <c r="A10644" s="101" t="s">
        <v>10004</v>
      </c>
      <c r="B10644" s="22">
        <v>846</v>
      </c>
      <c r="C10644" s="22" t="s">
        <v>10044</v>
      </c>
      <c r="D10644" s="102">
        <v>8463341</v>
      </c>
      <c r="E10644" s="22">
        <v>114567</v>
      </c>
      <c r="F10644" s="17" t="s">
        <v>10059</v>
      </c>
      <c r="G10644" s="17" t="s">
        <v>57</v>
      </c>
      <c r="H10644" s="103"/>
      <c r="I10644" s="104"/>
      <c r="J10644" s="135">
        <v>424</v>
      </c>
      <c r="K10644" s="105">
        <v>1511512.7279999999</v>
      </c>
      <c r="L10644" s="131">
        <v>428</v>
      </c>
      <c r="M10644" s="106">
        <v>1611653</v>
      </c>
      <c r="N10644" s="106">
        <v>3765.5443925233599</v>
      </c>
      <c r="O10644" s="110">
        <v>6.6299999999999998E-2</v>
      </c>
      <c r="P10644" s="110">
        <v>6.1699999999999998E-2</v>
      </c>
    </row>
    <row r="10645" spans="1:16" x14ac:dyDescent="0.4">
      <c r="A10645" s="101" t="s">
        <v>10004</v>
      </c>
      <c r="B10645" s="22">
        <v>846</v>
      </c>
      <c r="C10645" s="22" t="s">
        <v>10044</v>
      </c>
      <c r="D10645" s="102">
        <v>8464016</v>
      </c>
      <c r="E10645" s="22">
        <v>114580</v>
      </c>
      <c r="F10645" s="17" t="s">
        <v>10060</v>
      </c>
      <c r="G10645" s="17" t="s">
        <v>60</v>
      </c>
      <c r="H10645" s="103"/>
      <c r="I10645" s="104"/>
      <c r="J10645" s="135">
        <v>1641</v>
      </c>
      <c r="K10645" s="105">
        <v>8207113.15086684</v>
      </c>
      <c r="L10645" s="131">
        <v>1674</v>
      </c>
      <c r="M10645" s="106">
        <v>8716936.0078515392</v>
      </c>
      <c r="N10645" s="106">
        <v>5207.2497060044998</v>
      </c>
      <c r="O10645" s="110">
        <v>6.2100000000000002E-2</v>
      </c>
      <c r="P10645" s="110">
        <v>4.2599999999999999E-2</v>
      </c>
    </row>
    <row r="10646" spans="1:16" x14ac:dyDescent="0.4">
      <c r="A10646" s="101" t="s">
        <v>10004</v>
      </c>
      <c r="B10646" s="22">
        <v>846</v>
      </c>
      <c r="C10646" s="22" t="s">
        <v>10044</v>
      </c>
      <c r="D10646" s="102">
        <v>8462010</v>
      </c>
      <c r="E10646" s="22">
        <v>114367</v>
      </c>
      <c r="F10646" s="17" t="s">
        <v>10061</v>
      </c>
      <c r="G10646" s="17" t="s">
        <v>57</v>
      </c>
      <c r="H10646" s="103"/>
      <c r="I10646" s="104"/>
      <c r="J10646" s="135">
        <v>354</v>
      </c>
      <c r="K10646" s="105">
        <v>1295589.8151</v>
      </c>
      <c r="L10646" s="131">
        <v>354</v>
      </c>
      <c r="M10646" s="106">
        <v>1357992</v>
      </c>
      <c r="N10646" s="106">
        <v>3836.1355932203401</v>
      </c>
      <c r="O10646" s="110">
        <v>4.82E-2</v>
      </c>
      <c r="P10646" s="110">
        <v>4.8599999999999997E-2</v>
      </c>
    </row>
    <row r="10647" spans="1:16" x14ac:dyDescent="0.4">
      <c r="A10647" s="101" t="s">
        <v>10004</v>
      </c>
      <c r="B10647" s="22">
        <v>846</v>
      </c>
      <c r="C10647" s="22" t="s">
        <v>10044</v>
      </c>
      <c r="D10647" s="102">
        <v>8462009</v>
      </c>
      <c r="E10647" s="22">
        <v>114366</v>
      </c>
      <c r="F10647" s="17" t="s">
        <v>10062</v>
      </c>
      <c r="G10647" s="17" t="s">
        <v>57</v>
      </c>
      <c r="H10647" s="103"/>
      <c r="I10647" s="104"/>
      <c r="J10647" s="135">
        <v>507</v>
      </c>
      <c r="K10647" s="105">
        <v>1832958.5407</v>
      </c>
      <c r="L10647" s="131">
        <v>501</v>
      </c>
      <c r="M10647" s="106">
        <v>1914608</v>
      </c>
      <c r="N10647" s="106">
        <v>3821.5728542914198</v>
      </c>
      <c r="O10647" s="110">
        <v>4.4499999999999998E-2</v>
      </c>
      <c r="P10647" s="110">
        <v>6.0600000000000001E-2</v>
      </c>
    </row>
    <row r="10648" spans="1:16" x14ac:dyDescent="0.4">
      <c r="A10648" s="101" t="s">
        <v>10004</v>
      </c>
      <c r="B10648" s="22">
        <v>846</v>
      </c>
      <c r="C10648" s="22" t="s">
        <v>10044</v>
      </c>
      <c r="D10648" s="102">
        <v>8462155</v>
      </c>
      <c r="E10648" s="22">
        <v>114477</v>
      </c>
      <c r="F10648" s="17" t="s">
        <v>10063</v>
      </c>
      <c r="G10648" s="17" t="s">
        <v>57</v>
      </c>
      <c r="H10648" s="103"/>
      <c r="I10648" s="104"/>
      <c r="J10648" s="135">
        <v>424</v>
      </c>
      <c r="K10648" s="105">
        <v>1549071.5777</v>
      </c>
      <c r="L10648" s="131">
        <v>420</v>
      </c>
      <c r="M10648" s="106">
        <v>1610519.4382619499</v>
      </c>
      <c r="N10648" s="106">
        <v>3834.5700910998798</v>
      </c>
      <c r="O10648" s="110">
        <v>3.9699999999999999E-2</v>
      </c>
      <c r="P10648" s="110">
        <v>5.3199999999999997E-2</v>
      </c>
    </row>
    <row r="10649" spans="1:16" x14ac:dyDescent="0.4">
      <c r="A10649" s="101" t="s">
        <v>10004</v>
      </c>
      <c r="B10649" s="22">
        <v>846</v>
      </c>
      <c r="C10649" s="22" t="s">
        <v>10044</v>
      </c>
      <c r="D10649" s="102">
        <v>8462165</v>
      </c>
      <c r="E10649" s="22">
        <v>114487</v>
      </c>
      <c r="F10649" s="17" t="s">
        <v>10064</v>
      </c>
      <c r="G10649" s="17" t="s">
        <v>57</v>
      </c>
      <c r="H10649" s="103"/>
      <c r="I10649" s="104"/>
      <c r="J10649" s="135">
        <v>387</v>
      </c>
      <c r="K10649" s="105">
        <v>1717269.3374000001</v>
      </c>
      <c r="L10649" s="131">
        <v>376</v>
      </c>
      <c r="M10649" s="106">
        <v>1708756.3227053301</v>
      </c>
      <c r="N10649" s="106">
        <v>4544.5646880460799</v>
      </c>
      <c r="O10649" s="110">
        <v>-5.0000000000000001E-3</v>
      </c>
      <c r="P10649" s="110">
        <v>1.84E-2</v>
      </c>
    </row>
    <row r="10650" spans="1:16" x14ac:dyDescent="0.4">
      <c r="A10650" s="101" t="s">
        <v>10004</v>
      </c>
      <c r="B10650" s="22">
        <v>846</v>
      </c>
      <c r="C10650" s="22" t="s">
        <v>10044</v>
      </c>
      <c r="D10650" s="102">
        <v>8462065</v>
      </c>
      <c r="E10650" s="22">
        <v>114398</v>
      </c>
      <c r="F10650" s="17" t="s">
        <v>10065</v>
      </c>
      <c r="G10650" s="17" t="s">
        <v>57</v>
      </c>
      <c r="H10650" s="103"/>
      <c r="I10650" s="104"/>
      <c r="J10650" s="135">
        <v>674</v>
      </c>
      <c r="K10650" s="105">
        <v>2480933.5718999999</v>
      </c>
      <c r="L10650" s="131">
        <v>671</v>
      </c>
      <c r="M10650" s="106">
        <v>2585802</v>
      </c>
      <c r="N10650" s="106">
        <v>3853.6542473919499</v>
      </c>
      <c r="O10650" s="110">
        <v>4.2299999999999997E-2</v>
      </c>
      <c r="P10650" s="110">
        <v>4.2900000000000001E-2</v>
      </c>
    </row>
    <row r="10651" spans="1:16" x14ac:dyDescent="0.4">
      <c r="A10651" s="101" t="s">
        <v>10004</v>
      </c>
      <c r="B10651" s="22">
        <v>846</v>
      </c>
      <c r="C10651" s="22" t="s">
        <v>10044</v>
      </c>
      <c r="D10651" s="102">
        <v>8462066</v>
      </c>
      <c r="E10651" s="22">
        <v>114399</v>
      </c>
      <c r="F10651" s="17" t="s">
        <v>10066</v>
      </c>
      <c r="G10651" s="17" t="s">
        <v>57</v>
      </c>
      <c r="H10651" s="103"/>
      <c r="I10651" s="104"/>
      <c r="J10651" s="135">
        <v>599</v>
      </c>
      <c r="K10651" s="105">
        <v>2201314.8207</v>
      </c>
      <c r="L10651" s="131">
        <v>591</v>
      </c>
      <c r="M10651" s="106">
        <v>2281410.0606678501</v>
      </c>
      <c r="N10651" s="106">
        <v>3860.2539097594799</v>
      </c>
      <c r="O10651" s="110">
        <v>3.6400000000000002E-2</v>
      </c>
      <c r="P10651" s="110">
        <v>5.2200000000000003E-2</v>
      </c>
    </row>
    <row r="10652" spans="1:16" x14ac:dyDescent="0.4">
      <c r="A10652" s="101" t="s">
        <v>10004</v>
      </c>
      <c r="B10652" s="22">
        <v>846</v>
      </c>
      <c r="C10652" s="22" t="s">
        <v>10044</v>
      </c>
      <c r="D10652" s="102">
        <v>8462017</v>
      </c>
      <c r="E10652" s="22">
        <v>114368</v>
      </c>
      <c r="F10652" s="17" t="s">
        <v>10067</v>
      </c>
      <c r="G10652" s="17" t="s">
        <v>57</v>
      </c>
      <c r="H10652" s="103"/>
      <c r="I10652" s="104"/>
      <c r="J10652" s="135">
        <v>137</v>
      </c>
      <c r="K10652" s="105">
        <v>650995.7439</v>
      </c>
      <c r="L10652" s="131">
        <v>130</v>
      </c>
      <c r="M10652" s="106">
        <v>633713.88045706099</v>
      </c>
      <c r="N10652" s="106">
        <v>4874.72215736201</v>
      </c>
      <c r="O10652" s="110">
        <v>-2.6499999999999999E-2</v>
      </c>
      <c r="P10652" s="110">
        <v>1.84E-2</v>
      </c>
    </row>
    <row r="10653" spans="1:16" x14ac:dyDescent="0.4">
      <c r="A10653" s="101" t="s">
        <v>10004</v>
      </c>
      <c r="B10653" s="22">
        <v>846</v>
      </c>
      <c r="C10653" s="22" t="s">
        <v>10044</v>
      </c>
      <c r="D10653" s="102">
        <v>8462043</v>
      </c>
      <c r="E10653" s="22">
        <v>114383</v>
      </c>
      <c r="F10653" s="17" t="s">
        <v>10068</v>
      </c>
      <c r="G10653" s="17" t="s">
        <v>57</v>
      </c>
      <c r="H10653" s="103"/>
      <c r="I10653" s="104"/>
      <c r="J10653" s="135">
        <v>184</v>
      </c>
      <c r="K10653" s="105">
        <v>859997.39419999998</v>
      </c>
      <c r="L10653" s="131">
        <v>186</v>
      </c>
      <c r="M10653" s="106">
        <v>890772.43139822304</v>
      </c>
      <c r="N10653" s="106">
        <v>4789.0990935388299</v>
      </c>
      <c r="O10653" s="110">
        <v>3.5799999999999998E-2</v>
      </c>
      <c r="P10653" s="110">
        <v>1.84E-2</v>
      </c>
    </row>
    <row r="10654" spans="1:16" x14ac:dyDescent="0.4">
      <c r="A10654" s="101" t="s">
        <v>10004</v>
      </c>
      <c r="B10654" s="22">
        <v>846</v>
      </c>
      <c r="C10654" s="22" t="s">
        <v>10044</v>
      </c>
      <c r="D10654" s="102">
        <v>8462070</v>
      </c>
      <c r="E10654" s="22">
        <v>114403</v>
      </c>
      <c r="F10654" s="17" t="s">
        <v>10069</v>
      </c>
      <c r="G10654" s="17" t="s">
        <v>57</v>
      </c>
      <c r="H10654" s="103"/>
      <c r="I10654" s="104"/>
      <c r="J10654" s="135">
        <v>835</v>
      </c>
      <c r="K10654" s="105">
        <v>3104907</v>
      </c>
      <c r="L10654" s="131">
        <v>830</v>
      </c>
      <c r="M10654" s="106">
        <v>3291155</v>
      </c>
      <c r="N10654" s="106">
        <v>3965.2469879518098</v>
      </c>
      <c r="O10654" s="110">
        <v>0.06</v>
      </c>
      <c r="P10654" s="110">
        <v>7.4099999999999999E-2</v>
      </c>
    </row>
    <row r="10655" spans="1:16" x14ac:dyDescent="0.4">
      <c r="A10655" s="101" t="s">
        <v>10004</v>
      </c>
      <c r="B10655" s="22">
        <v>846</v>
      </c>
      <c r="C10655" s="22" t="s">
        <v>10044</v>
      </c>
      <c r="D10655" s="102">
        <v>8464068</v>
      </c>
      <c r="E10655" s="22">
        <v>114607</v>
      </c>
      <c r="F10655" s="17" t="s">
        <v>10070</v>
      </c>
      <c r="G10655" s="17" t="s">
        <v>60</v>
      </c>
      <c r="H10655" s="103"/>
      <c r="I10655" s="104"/>
      <c r="J10655" s="135">
        <v>1405</v>
      </c>
      <c r="K10655" s="105">
        <v>7628738.8689000001</v>
      </c>
      <c r="L10655" s="131">
        <v>1337</v>
      </c>
      <c r="M10655" s="106">
        <v>7602619.8041115599</v>
      </c>
      <c r="N10655" s="106">
        <v>5686.3274525890502</v>
      </c>
      <c r="O10655" s="110">
        <v>-3.3999999999999998E-3</v>
      </c>
      <c r="P10655" s="110">
        <v>4.6300000000000001E-2</v>
      </c>
    </row>
    <row r="10656" spans="1:16" x14ac:dyDescent="0.4">
      <c r="A10656" s="101" t="s">
        <v>10004</v>
      </c>
      <c r="B10656" s="22">
        <v>846</v>
      </c>
      <c r="C10656" s="22" t="s">
        <v>10044</v>
      </c>
      <c r="D10656" s="102">
        <v>8464002</v>
      </c>
      <c r="E10656" s="22">
        <v>139409</v>
      </c>
      <c r="F10656" s="17" t="s">
        <v>10071</v>
      </c>
      <c r="G10656" s="17" t="s">
        <v>60</v>
      </c>
      <c r="H10656" s="103"/>
      <c r="I10656" s="104"/>
      <c r="J10656" s="135">
        <v>506</v>
      </c>
      <c r="K10656" s="105">
        <v>2575830.0545999999</v>
      </c>
      <c r="L10656" s="131">
        <v>575</v>
      </c>
      <c r="M10656" s="106">
        <v>2962915.4834119799</v>
      </c>
      <c r="N10656" s="106">
        <v>5152.8964928903997</v>
      </c>
      <c r="O10656" s="110">
        <v>0.15029999999999999</v>
      </c>
      <c r="P10656" s="110">
        <v>1.84E-2</v>
      </c>
    </row>
    <row r="10657" spans="1:16" x14ac:dyDescent="0.4">
      <c r="A10657" s="101" t="s">
        <v>10004</v>
      </c>
      <c r="B10657" s="22">
        <v>846</v>
      </c>
      <c r="C10657" s="22" t="s">
        <v>10044</v>
      </c>
      <c r="D10657" s="102">
        <v>8464018</v>
      </c>
      <c r="E10657" s="22">
        <v>114581</v>
      </c>
      <c r="F10657" s="17" t="s">
        <v>10072</v>
      </c>
      <c r="G10657" s="17" t="s">
        <v>60</v>
      </c>
      <c r="H10657" s="103"/>
      <c r="I10657" s="104"/>
      <c r="J10657" s="135">
        <v>899</v>
      </c>
      <c r="K10657" s="105">
        <v>5075993.3370000003</v>
      </c>
      <c r="L10657" s="131">
        <v>895</v>
      </c>
      <c r="M10657" s="106">
        <v>5153818.66871172</v>
      </c>
      <c r="N10657" s="106">
        <v>5758.4566130857202</v>
      </c>
      <c r="O10657" s="110">
        <v>1.5299999999999999E-2</v>
      </c>
      <c r="P10657" s="110">
        <v>1.84E-2</v>
      </c>
    </row>
    <row r="10658" spans="1:16" x14ac:dyDescent="0.4">
      <c r="A10658" s="101" t="s">
        <v>10004</v>
      </c>
      <c r="B10658" s="22">
        <v>846</v>
      </c>
      <c r="C10658" s="22" t="s">
        <v>10044</v>
      </c>
      <c r="D10658" s="102">
        <v>8462018</v>
      </c>
      <c r="E10658" s="22">
        <v>114369</v>
      </c>
      <c r="F10658" s="17" t="s">
        <v>10073</v>
      </c>
      <c r="G10658" s="17" t="s">
        <v>57</v>
      </c>
      <c r="H10658" s="103"/>
      <c r="I10658" s="104"/>
      <c r="J10658" s="135">
        <v>204</v>
      </c>
      <c r="K10658" s="105">
        <v>888181.95799999998</v>
      </c>
      <c r="L10658" s="131">
        <v>207</v>
      </c>
      <c r="M10658" s="106">
        <v>917576.15416879801</v>
      </c>
      <c r="N10658" s="106">
        <v>4432.7350442937104</v>
      </c>
      <c r="O10658" s="110">
        <v>3.3099999999999997E-2</v>
      </c>
      <c r="P10658" s="110">
        <v>1.84E-2</v>
      </c>
    </row>
    <row r="10659" spans="1:16" x14ac:dyDescent="0.4">
      <c r="A10659" s="101" t="s">
        <v>10004</v>
      </c>
      <c r="B10659" s="22">
        <v>846</v>
      </c>
      <c r="C10659" s="22" t="s">
        <v>10044</v>
      </c>
      <c r="D10659" s="102">
        <v>8462100</v>
      </c>
      <c r="E10659" s="22">
        <v>114430</v>
      </c>
      <c r="F10659" s="17" t="s">
        <v>10074</v>
      </c>
      <c r="G10659" s="17" t="s">
        <v>57</v>
      </c>
      <c r="H10659" s="103"/>
      <c r="I10659" s="104"/>
      <c r="J10659" s="135">
        <v>516</v>
      </c>
      <c r="K10659" s="105">
        <v>1992271.0685000001</v>
      </c>
      <c r="L10659" s="131">
        <v>525</v>
      </c>
      <c r="M10659" s="106">
        <v>2105087.0256610299</v>
      </c>
      <c r="N10659" s="106">
        <v>4009.6895726876801</v>
      </c>
      <c r="O10659" s="110">
        <v>5.6599999999999998E-2</v>
      </c>
      <c r="P10659" s="110">
        <v>3.9199999999999999E-2</v>
      </c>
    </row>
    <row r="10660" spans="1:16" x14ac:dyDescent="0.4">
      <c r="A10660" s="101" t="s">
        <v>10004</v>
      </c>
      <c r="B10660" s="22">
        <v>846</v>
      </c>
      <c r="C10660" s="22" t="s">
        <v>10044</v>
      </c>
      <c r="D10660" s="102">
        <v>8462002</v>
      </c>
      <c r="E10660" s="22">
        <v>132028</v>
      </c>
      <c r="F10660" s="17" t="s">
        <v>10075</v>
      </c>
      <c r="G10660" s="17" t="s">
        <v>57</v>
      </c>
      <c r="H10660" s="103"/>
      <c r="I10660" s="104"/>
      <c r="J10660" s="135">
        <v>246</v>
      </c>
      <c r="K10660" s="105">
        <v>1446930.5326</v>
      </c>
      <c r="L10660" s="131">
        <v>236</v>
      </c>
      <c r="M10660" s="106">
        <v>1417785.60019547</v>
      </c>
      <c r="N10660" s="106">
        <v>6007.5661025231702</v>
      </c>
      <c r="O10660" s="110">
        <v>-2.01E-2</v>
      </c>
      <c r="P10660" s="110">
        <v>1.84E-2</v>
      </c>
    </row>
    <row r="10661" spans="1:16" x14ac:dyDescent="0.4">
      <c r="A10661" s="101" t="s">
        <v>10004</v>
      </c>
      <c r="B10661" s="22">
        <v>846</v>
      </c>
      <c r="C10661" s="22" t="s">
        <v>10044</v>
      </c>
      <c r="D10661" s="102">
        <v>8463316</v>
      </c>
      <c r="E10661" s="22">
        <v>114544</v>
      </c>
      <c r="F10661" s="17" t="s">
        <v>8855</v>
      </c>
      <c r="G10661" s="17" t="s">
        <v>57</v>
      </c>
      <c r="H10661" s="103"/>
      <c r="I10661" s="104"/>
      <c r="J10661" s="135">
        <v>202</v>
      </c>
      <c r="K10661" s="105">
        <v>797176.60800000001</v>
      </c>
      <c r="L10661" s="131">
        <v>194</v>
      </c>
      <c r="M10661" s="106">
        <v>783738.96732866601</v>
      </c>
      <c r="N10661" s="106">
        <v>4039.8915841683802</v>
      </c>
      <c r="O10661" s="110">
        <v>-1.6899999999999998E-2</v>
      </c>
      <c r="P10661" s="110">
        <v>2.1100000000000001E-2</v>
      </c>
    </row>
    <row r="10662" spans="1:16" x14ac:dyDescent="0.4">
      <c r="A10662" s="101" t="s">
        <v>10004</v>
      </c>
      <c r="B10662" s="22">
        <v>846</v>
      </c>
      <c r="C10662" s="22" t="s">
        <v>10044</v>
      </c>
      <c r="D10662" s="102">
        <v>8464072</v>
      </c>
      <c r="E10662" s="22">
        <v>114608</v>
      </c>
      <c r="F10662" s="17" t="s">
        <v>10076</v>
      </c>
      <c r="G10662" s="17" t="s">
        <v>60</v>
      </c>
      <c r="H10662" s="103"/>
      <c r="I10662" s="104"/>
      <c r="J10662" s="135">
        <v>1040</v>
      </c>
      <c r="K10662" s="105">
        <v>5301868.0195676498</v>
      </c>
      <c r="L10662" s="131">
        <v>1053</v>
      </c>
      <c r="M10662" s="106">
        <v>5493572.3404710898</v>
      </c>
      <c r="N10662" s="106">
        <v>5217.0677497351298</v>
      </c>
      <c r="O10662" s="110">
        <v>3.6200000000000003E-2</v>
      </c>
      <c r="P10662" s="110">
        <v>2.47E-2</v>
      </c>
    </row>
    <row r="10663" spans="1:16" x14ac:dyDescent="0.4">
      <c r="A10663" s="101" t="s">
        <v>10004</v>
      </c>
      <c r="B10663" s="22">
        <v>846</v>
      </c>
      <c r="C10663" s="22" t="s">
        <v>10044</v>
      </c>
      <c r="D10663" s="102">
        <v>8462022</v>
      </c>
      <c r="E10663" s="22">
        <v>114373</v>
      </c>
      <c r="F10663" s="17" t="s">
        <v>10077</v>
      </c>
      <c r="G10663" s="17" t="s">
        <v>57</v>
      </c>
      <c r="H10663" s="103"/>
      <c r="I10663" s="104"/>
      <c r="J10663" s="135">
        <v>263</v>
      </c>
      <c r="K10663" s="105">
        <v>991989.67660000001</v>
      </c>
      <c r="L10663" s="131">
        <v>250</v>
      </c>
      <c r="M10663" s="106">
        <v>968823.49484406901</v>
      </c>
      <c r="N10663" s="106">
        <v>3875.2939793762798</v>
      </c>
      <c r="O10663" s="110">
        <v>-2.3400000000000001E-2</v>
      </c>
      <c r="P10663" s="110">
        <v>1.84E-2</v>
      </c>
    </row>
    <row r="10664" spans="1:16" x14ac:dyDescent="0.4">
      <c r="A10664" s="101" t="s">
        <v>10004</v>
      </c>
      <c r="B10664" s="22">
        <v>846</v>
      </c>
      <c r="C10664" s="22" t="s">
        <v>10044</v>
      </c>
      <c r="D10664" s="102">
        <v>8462021</v>
      </c>
      <c r="E10664" s="22">
        <v>114372</v>
      </c>
      <c r="F10664" s="17" t="s">
        <v>10078</v>
      </c>
      <c r="G10664" s="17" t="s">
        <v>57</v>
      </c>
      <c r="H10664" s="103"/>
      <c r="I10664" s="104"/>
      <c r="J10664" s="135">
        <v>367</v>
      </c>
      <c r="K10664" s="105">
        <v>1337674.4302999999</v>
      </c>
      <c r="L10664" s="131">
        <v>361</v>
      </c>
      <c r="M10664" s="106">
        <v>1386258</v>
      </c>
      <c r="N10664" s="106">
        <v>3840.0498614958401</v>
      </c>
      <c r="O10664" s="110">
        <v>3.6299999999999999E-2</v>
      </c>
      <c r="P10664" s="110">
        <v>5.6399999999999999E-2</v>
      </c>
    </row>
    <row r="10665" spans="1:16" x14ac:dyDescent="0.4">
      <c r="A10665" s="101" t="s">
        <v>10004</v>
      </c>
      <c r="B10665" s="22">
        <v>846</v>
      </c>
      <c r="C10665" s="22" t="s">
        <v>10044</v>
      </c>
      <c r="D10665" s="102">
        <v>8462114</v>
      </c>
      <c r="E10665" s="22">
        <v>114443</v>
      </c>
      <c r="F10665" s="17" t="s">
        <v>10079</v>
      </c>
      <c r="G10665" s="17" t="s">
        <v>57</v>
      </c>
      <c r="H10665" s="103"/>
      <c r="I10665" s="104"/>
      <c r="J10665" s="135">
        <v>195</v>
      </c>
      <c r="K10665" s="105">
        <v>814366.83929999999</v>
      </c>
      <c r="L10665" s="131">
        <v>184</v>
      </c>
      <c r="M10665" s="106">
        <v>792052.54094352305</v>
      </c>
      <c r="N10665" s="106">
        <v>4304.6333746930604</v>
      </c>
      <c r="O10665" s="110">
        <v>-2.7400000000000001E-2</v>
      </c>
      <c r="P10665" s="110">
        <v>1.84E-2</v>
      </c>
    </row>
    <row r="10666" spans="1:16" x14ac:dyDescent="0.4">
      <c r="A10666" s="101" t="s">
        <v>10004</v>
      </c>
      <c r="B10666" s="22">
        <v>846</v>
      </c>
      <c r="C10666" s="22" t="s">
        <v>10044</v>
      </c>
      <c r="D10666" s="102">
        <v>8464001</v>
      </c>
      <c r="E10666" s="22">
        <v>137063</v>
      </c>
      <c r="F10666" s="17" t="s">
        <v>10080</v>
      </c>
      <c r="G10666" s="17" t="s">
        <v>60</v>
      </c>
      <c r="H10666" s="103"/>
      <c r="I10666" s="104"/>
      <c r="J10666" s="135">
        <v>654</v>
      </c>
      <c r="K10666" s="105">
        <v>3823344.6666000001</v>
      </c>
      <c r="L10666" s="131">
        <v>801</v>
      </c>
      <c r="M10666" s="106">
        <v>4740542.7160239099</v>
      </c>
      <c r="N10666" s="106">
        <v>5918.2805443494499</v>
      </c>
      <c r="O10666" s="110">
        <v>0.2399</v>
      </c>
      <c r="P10666" s="110">
        <v>1.84E-2</v>
      </c>
    </row>
    <row r="10667" spans="1:16" x14ac:dyDescent="0.4">
      <c r="A10667" s="101" t="s">
        <v>10004</v>
      </c>
      <c r="B10667" s="22">
        <v>846</v>
      </c>
      <c r="C10667" s="22" t="s">
        <v>10044</v>
      </c>
      <c r="D10667" s="102">
        <v>8462156</v>
      </c>
      <c r="E10667" s="22">
        <v>114478</v>
      </c>
      <c r="F10667" s="17" t="s">
        <v>5133</v>
      </c>
      <c r="G10667" s="17" t="s">
        <v>57</v>
      </c>
      <c r="H10667" s="103"/>
      <c r="I10667" s="104"/>
      <c r="J10667" s="135">
        <v>416</v>
      </c>
      <c r="K10667" s="105">
        <v>1704425.4549</v>
      </c>
      <c r="L10667" s="131">
        <v>404</v>
      </c>
      <c r="M10667" s="106">
        <v>1749830.99798164</v>
      </c>
      <c r="N10667" s="106">
        <v>4331.2648464892</v>
      </c>
      <c r="O10667" s="110">
        <v>2.6599999999999999E-2</v>
      </c>
      <c r="P10667" s="110">
        <v>4.9299999999999997E-2</v>
      </c>
    </row>
    <row r="10668" spans="1:16" x14ac:dyDescent="0.4">
      <c r="A10668" s="101" t="s">
        <v>10004</v>
      </c>
      <c r="B10668" s="22">
        <v>846</v>
      </c>
      <c r="C10668" s="22" t="s">
        <v>10044</v>
      </c>
      <c r="D10668" s="102">
        <v>8462164</v>
      </c>
      <c r="E10668" s="22">
        <v>114486</v>
      </c>
      <c r="F10668" s="17" t="s">
        <v>10081</v>
      </c>
      <c r="G10668" s="17" t="s">
        <v>57</v>
      </c>
      <c r="H10668" s="103"/>
      <c r="I10668" s="104"/>
      <c r="J10668" s="135">
        <v>368</v>
      </c>
      <c r="K10668" s="105">
        <v>1535719.9576000001</v>
      </c>
      <c r="L10668" s="131">
        <v>355</v>
      </c>
      <c r="M10668" s="106">
        <v>1517582.8039236399</v>
      </c>
      <c r="N10668" s="106">
        <v>4274.8811378130604</v>
      </c>
      <c r="O10668" s="110">
        <v>-1.18E-2</v>
      </c>
      <c r="P10668" s="110">
        <v>1.84E-2</v>
      </c>
    </row>
    <row r="10669" spans="1:16" x14ac:dyDescent="0.4">
      <c r="A10669" s="101" t="s">
        <v>10004</v>
      </c>
      <c r="B10669" s="22">
        <v>846</v>
      </c>
      <c r="C10669" s="22" t="s">
        <v>10044</v>
      </c>
      <c r="D10669" s="102">
        <v>8462157</v>
      </c>
      <c r="E10669" s="22">
        <v>114479</v>
      </c>
      <c r="F10669" s="17" t="s">
        <v>10082</v>
      </c>
      <c r="G10669" s="17" t="s">
        <v>57</v>
      </c>
      <c r="H10669" s="103"/>
      <c r="I10669" s="104"/>
      <c r="J10669" s="135">
        <v>551</v>
      </c>
      <c r="K10669" s="105">
        <v>1968894.7918</v>
      </c>
      <c r="L10669" s="131">
        <v>572</v>
      </c>
      <c r="M10669" s="106">
        <v>2204976</v>
      </c>
      <c r="N10669" s="106">
        <v>3854.8531468531501</v>
      </c>
      <c r="O10669" s="110">
        <v>0.11990000000000001</v>
      </c>
      <c r="P10669" s="110">
        <v>7.3200000000000001E-2</v>
      </c>
    </row>
    <row r="10670" spans="1:16" x14ac:dyDescent="0.4">
      <c r="A10670" s="101" t="s">
        <v>10004</v>
      </c>
      <c r="B10670" s="22">
        <v>846</v>
      </c>
      <c r="C10670" s="22" t="s">
        <v>10044</v>
      </c>
      <c r="D10670" s="102">
        <v>8463329</v>
      </c>
      <c r="E10670" s="22">
        <v>114556</v>
      </c>
      <c r="F10670" s="17" t="s">
        <v>10083</v>
      </c>
      <c r="G10670" s="17" t="s">
        <v>57</v>
      </c>
      <c r="H10670" s="103"/>
      <c r="I10670" s="104"/>
      <c r="J10670" s="135">
        <v>558</v>
      </c>
      <c r="K10670" s="105">
        <v>1963747</v>
      </c>
      <c r="L10670" s="131">
        <v>588</v>
      </c>
      <c r="M10670" s="106">
        <v>2220826</v>
      </c>
      <c r="N10670" s="106">
        <v>3776.9149659863901</v>
      </c>
      <c r="O10670" s="110">
        <v>0.13089999999999999</v>
      </c>
      <c r="P10670" s="110">
        <v>7.9100000000000004E-2</v>
      </c>
    </row>
    <row r="10671" spans="1:16" x14ac:dyDescent="0.4">
      <c r="A10671" s="101" t="s">
        <v>10004</v>
      </c>
      <c r="B10671" s="22">
        <v>846</v>
      </c>
      <c r="C10671" s="22" t="s">
        <v>10044</v>
      </c>
      <c r="D10671" s="102">
        <v>8463305</v>
      </c>
      <c r="E10671" s="22">
        <v>114538</v>
      </c>
      <c r="F10671" s="17" t="s">
        <v>6306</v>
      </c>
      <c r="G10671" s="17" t="s">
        <v>57</v>
      </c>
      <c r="H10671" s="103"/>
      <c r="I10671" s="104"/>
      <c r="J10671" s="135">
        <v>169</v>
      </c>
      <c r="K10671" s="105">
        <v>836283.34439999994</v>
      </c>
      <c r="L10671" s="131">
        <v>154</v>
      </c>
      <c r="M10671" s="106">
        <v>785659.257294729</v>
      </c>
      <c r="N10671" s="106">
        <v>5101.6834889268102</v>
      </c>
      <c r="O10671" s="110">
        <v>-6.0499999999999998E-2</v>
      </c>
      <c r="P10671" s="110">
        <v>1.84E-2</v>
      </c>
    </row>
    <row r="10672" spans="1:16" x14ac:dyDescent="0.4">
      <c r="A10672" s="101" t="s">
        <v>10004</v>
      </c>
      <c r="B10672" s="22">
        <v>846</v>
      </c>
      <c r="C10672" s="22" t="s">
        <v>10044</v>
      </c>
      <c r="D10672" s="102">
        <v>8463318</v>
      </c>
      <c r="E10672" s="22">
        <v>114546</v>
      </c>
      <c r="F10672" s="17" t="s">
        <v>6227</v>
      </c>
      <c r="G10672" s="17" t="s">
        <v>57</v>
      </c>
      <c r="H10672" s="103"/>
      <c r="I10672" s="104"/>
      <c r="J10672" s="135">
        <v>217</v>
      </c>
      <c r="K10672" s="105">
        <v>805897.19209999999</v>
      </c>
      <c r="L10672" s="131">
        <v>214</v>
      </c>
      <c r="M10672" s="106">
        <v>826104.07957871305</v>
      </c>
      <c r="N10672" s="106">
        <v>3860.2994372837102</v>
      </c>
      <c r="O10672" s="110">
        <v>2.5100000000000001E-2</v>
      </c>
      <c r="P10672" s="110">
        <v>4.3900000000000002E-2</v>
      </c>
    </row>
    <row r="10673" spans="1:16" x14ac:dyDescent="0.4">
      <c r="A10673" s="101" t="s">
        <v>10004</v>
      </c>
      <c r="B10673" s="22">
        <v>846</v>
      </c>
      <c r="C10673" s="22" t="s">
        <v>10044</v>
      </c>
      <c r="D10673" s="102">
        <v>8463311</v>
      </c>
      <c r="E10673" s="22">
        <v>114540</v>
      </c>
      <c r="F10673" s="17" t="s">
        <v>10084</v>
      </c>
      <c r="G10673" s="17" t="s">
        <v>57</v>
      </c>
      <c r="H10673" s="103"/>
      <c r="I10673" s="104"/>
      <c r="J10673" s="135">
        <v>202</v>
      </c>
      <c r="K10673" s="105">
        <v>875743.2733</v>
      </c>
      <c r="L10673" s="131">
        <v>201</v>
      </c>
      <c r="M10673" s="106">
        <v>927019.63532584801</v>
      </c>
      <c r="N10673" s="106">
        <v>4612.0379866957601</v>
      </c>
      <c r="O10673" s="110">
        <v>5.8599999999999999E-2</v>
      </c>
      <c r="P10673" s="110">
        <v>7.2999999999999995E-2</v>
      </c>
    </row>
    <row r="10674" spans="1:16" x14ac:dyDescent="0.4">
      <c r="A10674" s="101" t="s">
        <v>10004</v>
      </c>
      <c r="B10674" s="22">
        <v>846</v>
      </c>
      <c r="C10674" s="22" t="s">
        <v>10044</v>
      </c>
      <c r="D10674" s="102">
        <v>8463314</v>
      </c>
      <c r="E10674" s="22">
        <v>114542</v>
      </c>
      <c r="F10674" s="17" t="s">
        <v>3284</v>
      </c>
      <c r="G10674" s="17" t="s">
        <v>57</v>
      </c>
      <c r="H10674" s="103"/>
      <c r="I10674" s="104"/>
      <c r="J10674" s="135">
        <v>138</v>
      </c>
      <c r="K10674" s="105">
        <v>733345.06070000003</v>
      </c>
      <c r="L10674" s="131">
        <v>127</v>
      </c>
      <c r="M10674" s="106">
        <v>694925.63107341796</v>
      </c>
      <c r="N10674" s="106">
        <v>5471.8553627828196</v>
      </c>
      <c r="O10674" s="110">
        <v>-5.2400000000000002E-2</v>
      </c>
      <c r="P10674" s="110">
        <v>1.84E-2</v>
      </c>
    </row>
    <row r="10675" spans="1:16" x14ac:dyDescent="0.4">
      <c r="A10675" s="101" t="s">
        <v>10004</v>
      </c>
      <c r="B10675" s="22">
        <v>846</v>
      </c>
      <c r="C10675" s="22" t="s">
        <v>10044</v>
      </c>
      <c r="D10675" s="102">
        <v>8462026</v>
      </c>
      <c r="E10675" s="22">
        <v>114374</v>
      </c>
      <c r="F10675" s="17" t="s">
        <v>4859</v>
      </c>
      <c r="G10675" s="17" t="s">
        <v>57</v>
      </c>
      <c r="H10675" s="103"/>
      <c r="I10675" s="104"/>
      <c r="J10675" s="135">
        <v>631</v>
      </c>
      <c r="K10675" s="105">
        <v>2243503</v>
      </c>
      <c r="L10675" s="131">
        <v>625</v>
      </c>
      <c r="M10675" s="106">
        <v>2379534</v>
      </c>
      <c r="N10675" s="106">
        <v>3807.2543999999998</v>
      </c>
      <c r="O10675" s="110">
        <v>6.0600000000000001E-2</v>
      </c>
      <c r="P10675" s="110">
        <v>7.4800000000000005E-2</v>
      </c>
    </row>
    <row r="10676" spans="1:16" x14ac:dyDescent="0.4">
      <c r="A10676" s="101" t="s">
        <v>10004</v>
      </c>
      <c r="B10676" s="22">
        <v>846</v>
      </c>
      <c r="C10676" s="22" t="s">
        <v>10044</v>
      </c>
      <c r="D10676" s="102">
        <v>8463304</v>
      </c>
      <c r="E10676" s="22">
        <v>114537</v>
      </c>
      <c r="F10676" s="17" t="s">
        <v>10085</v>
      </c>
      <c r="G10676" s="17" t="s">
        <v>57</v>
      </c>
      <c r="H10676" s="103"/>
      <c r="I10676" s="104"/>
      <c r="J10676" s="135">
        <v>206</v>
      </c>
      <c r="K10676" s="105">
        <v>811535.23109999998</v>
      </c>
      <c r="L10676" s="131">
        <v>182</v>
      </c>
      <c r="M10676" s="106">
        <v>743047.31603519805</v>
      </c>
      <c r="N10676" s="106">
        <v>4082.6775606329502</v>
      </c>
      <c r="O10676" s="110">
        <v>-8.4400000000000003E-2</v>
      </c>
      <c r="P10676" s="110">
        <v>1.84E-2</v>
      </c>
    </row>
    <row r="10677" spans="1:16" x14ac:dyDescent="0.4">
      <c r="A10677" s="101" t="s">
        <v>10004</v>
      </c>
      <c r="B10677" s="22">
        <v>846</v>
      </c>
      <c r="C10677" s="22" t="s">
        <v>10044</v>
      </c>
      <c r="D10677" s="102">
        <v>8463317</v>
      </c>
      <c r="E10677" s="22">
        <v>114545</v>
      </c>
      <c r="F10677" s="17" t="s">
        <v>4608</v>
      </c>
      <c r="G10677" s="17" t="s">
        <v>57</v>
      </c>
      <c r="H10677" s="103"/>
      <c r="I10677" s="104"/>
      <c r="J10677" s="135">
        <v>187</v>
      </c>
      <c r="K10677" s="105">
        <v>954908.14610000001</v>
      </c>
      <c r="L10677" s="131">
        <v>162</v>
      </c>
      <c r="M10677" s="106">
        <v>857236.61819505203</v>
      </c>
      <c r="N10677" s="106">
        <v>5291.5840629324202</v>
      </c>
      <c r="O10677" s="110">
        <v>-0.1023</v>
      </c>
      <c r="P10677" s="110">
        <v>1.84E-2</v>
      </c>
    </row>
    <row r="10678" spans="1:16" x14ac:dyDescent="0.4">
      <c r="A10678" s="101" t="s">
        <v>10004</v>
      </c>
      <c r="B10678" s="22">
        <v>846</v>
      </c>
      <c r="C10678" s="22" t="s">
        <v>10044</v>
      </c>
      <c r="D10678" s="102">
        <v>8463308</v>
      </c>
      <c r="E10678" s="22">
        <v>114539</v>
      </c>
      <c r="F10678" s="17" t="s">
        <v>10086</v>
      </c>
      <c r="G10678" s="17" t="s">
        <v>57</v>
      </c>
      <c r="H10678" s="103"/>
      <c r="I10678" s="104"/>
      <c r="J10678" s="135">
        <v>197</v>
      </c>
      <c r="K10678" s="105">
        <v>911594.9902</v>
      </c>
      <c r="L10678" s="131">
        <v>201</v>
      </c>
      <c r="M10678" s="106">
        <v>942671.54006033705</v>
      </c>
      <c r="N10678" s="106">
        <v>4689.9081595041598</v>
      </c>
      <c r="O10678" s="110">
        <v>3.4099999999999998E-2</v>
      </c>
      <c r="P10678" s="110">
        <v>1.84E-2</v>
      </c>
    </row>
    <row r="10679" spans="1:16" x14ac:dyDescent="0.4">
      <c r="A10679" s="101" t="s">
        <v>10004</v>
      </c>
      <c r="B10679" s="22">
        <v>846</v>
      </c>
      <c r="C10679" s="22" t="s">
        <v>10044</v>
      </c>
      <c r="D10679" s="102">
        <v>8463313</v>
      </c>
      <c r="E10679" s="22">
        <v>114541</v>
      </c>
      <c r="F10679" s="17" t="s">
        <v>10087</v>
      </c>
      <c r="G10679" s="17" t="s">
        <v>57</v>
      </c>
      <c r="H10679" s="103"/>
      <c r="I10679" s="104"/>
      <c r="J10679" s="135">
        <v>199</v>
      </c>
      <c r="K10679" s="105">
        <v>916936.25939999998</v>
      </c>
      <c r="L10679" s="131">
        <v>189</v>
      </c>
      <c r="M10679" s="106">
        <v>891115.27975945</v>
      </c>
      <c r="N10679" s="106">
        <v>4714.8956601029104</v>
      </c>
      <c r="O10679" s="110">
        <v>-2.8199999999999999E-2</v>
      </c>
      <c r="P10679" s="110">
        <v>1.84E-2</v>
      </c>
    </row>
    <row r="10680" spans="1:16" x14ac:dyDescent="0.4">
      <c r="A10680" s="101" t="s">
        <v>10004</v>
      </c>
      <c r="B10680" s="22">
        <v>846</v>
      </c>
      <c r="C10680" s="22" t="s">
        <v>10044</v>
      </c>
      <c r="D10680" s="102">
        <v>8463344</v>
      </c>
      <c r="E10680" s="22">
        <v>114570</v>
      </c>
      <c r="F10680" s="17" t="s">
        <v>1477</v>
      </c>
      <c r="G10680" s="17" t="s">
        <v>57</v>
      </c>
      <c r="H10680" s="103"/>
      <c r="I10680" s="104"/>
      <c r="J10680" s="135">
        <v>202</v>
      </c>
      <c r="K10680" s="105">
        <v>855833.50699999998</v>
      </c>
      <c r="L10680" s="131">
        <v>209</v>
      </c>
      <c r="M10680" s="106">
        <v>895516.29771517694</v>
      </c>
      <c r="N10680" s="106">
        <v>4284.7669747137697</v>
      </c>
      <c r="O10680" s="110">
        <v>4.6399999999999997E-2</v>
      </c>
      <c r="P10680" s="110">
        <v>1.84E-2</v>
      </c>
    </row>
    <row r="10681" spans="1:16" x14ac:dyDescent="0.4">
      <c r="A10681" s="101" t="s">
        <v>10004</v>
      </c>
      <c r="B10681" s="22">
        <v>846</v>
      </c>
      <c r="C10681" s="22" t="s">
        <v>10044</v>
      </c>
      <c r="D10681" s="102">
        <v>8463333</v>
      </c>
      <c r="E10681" s="22">
        <v>114560</v>
      </c>
      <c r="F10681" s="17" t="s">
        <v>10088</v>
      </c>
      <c r="G10681" s="17" t="s">
        <v>57</v>
      </c>
      <c r="H10681" s="103"/>
      <c r="I10681" s="104"/>
      <c r="J10681" s="135">
        <v>385</v>
      </c>
      <c r="K10681" s="105">
        <v>1425169.5870999999</v>
      </c>
      <c r="L10681" s="131">
        <v>394</v>
      </c>
      <c r="M10681" s="106">
        <v>1519061.2048539901</v>
      </c>
      <c r="N10681" s="106">
        <v>3855.4852915075799</v>
      </c>
      <c r="O10681" s="110">
        <v>6.59E-2</v>
      </c>
      <c r="P10681" s="110">
        <v>4.6800000000000001E-2</v>
      </c>
    </row>
    <row r="10682" spans="1:16" x14ac:dyDescent="0.4">
      <c r="A10682" s="101" t="s">
        <v>10004</v>
      </c>
      <c r="B10682" s="22">
        <v>846</v>
      </c>
      <c r="C10682" s="22" t="s">
        <v>10044</v>
      </c>
      <c r="D10682" s="102">
        <v>8463315</v>
      </c>
      <c r="E10682" s="22">
        <v>114543</v>
      </c>
      <c r="F10682" s="17" t="s">
        <v>10089</v>
      </c>
      <c r="G10682" s="17" t="s">
        <v>57</v>
      </c>
      <c r="H10682" s="103"/>
      <c r="I10682" s="104"/>
      <c r="J10682" s="135">
        <v>203</v>
      </c>
      <c r="K10682" s="105">
        <v>792742.12939999998</v>
      </c>
      <c r="L10682" s="131">
        <v>204</v>
      </c>
      <c r="M10682" s="106">
        <v>839513.99794345803</v>
      </c>
      <c r="N10682" s="106">
        <v>4115.2646958012601</v>
      </c>
      <c r="O10682" s="110">
        <v>5.8999999999999997E-2</v>
      </c>
      <c r="P10682" s="110">
        <v>6.3200000000000006E-2</v>
      </c>
    </row>
    <row r="10683" spans="1:16" x14ac:dyDescent="0.4">
      <c r="A10683" s="101" t="s">
        <v>10004</v>
      </c>
      <c r="B10683" s="22">
        <v>846</v>
      </c>
      <c r="C10683" s="22" t="s">
        <v>10044</v>
      </c>
      <c r="D10683" s="102">
        <v>8462079</v>
      </c>
      <c r="E10683" s="22">
        <v>114411</v>
      </c>
      <c r="F10683" s="17" t="s">
        <v>10090</v>
      </c>
      <c r="G10683" s="17" t="s">
        <v>57</v>
      </c>
      <c r="H10683" s="103"/>
      <c r="I10683" s="104"/>
      <c r="J10683" s="135">
        <v>176</v>
      </c>
      <c r="K10683" s="105">
        <v>823484.13430000003</v>
      </c>
      <c r="L10683" s="131">
        <v>173</v>
      </c>
      <c r="M10683" s="106">
        <v>862342.49928830704</v>
      </c>
      <c r="N10683" s="106">
        <v>4984.6387242098699</v>
      </c>
      <c r="O10683" s="110">
        <v>4.7199999999999999E-2</v>
      </c>
      <c r="P10683" s="110">
        <v>7.3999999999999996E-2</v>
      </c>
    </row>
    <row r="10684" spans="1:16" x14ac:dyDescent="0.4">
      <c r="A10684" s="101" t="s">
        <v>10004</v>
      </c>
      <c r="B10684" s="22">
        <v>846</v>
      </c>
      <c r="C10684" s="22" t="s">
        <v>10044</v>
      </c>
      <c r="D10684" s="102">
        <v>8462029</v>
      </c>
      <c r="E10684" s="22">
        <v>114377</v>
      </c>
      <c r="F10684" s="17" t="s">
        <v>10091</v>
      </c>
      <c r="G10684" s="17" t="s">
        <v>57</v>
      </c>
      <c r="H10684" s="103"/>
      <c r="I10684" s="104"/>
      <c r="J10684" s="135">
        <v>259</v>
      </c>
      <c r="K10684" s="105">
        <v>976181.41319999995</v>
      </c>
      <c r="L10684" s="131">
        <v>261</v>
      </c>
      <c r="M10684" s="106">
        <v>1002939.92875131</v>
      </c>
      <c r="N10684" s="106">
        <v>3842.6817193536799</v>
      </c>
      <c r="O10684" s="110">
        <v>2.7400000000000001E-2</v>
      </c>
      <c r="P10684" s="110">
        <v>1.84E-2</v>
      </c>
    </row>
    <row r="10685" spans="1:16" x14ac:dyDescent="0.4">
      <c r="A10685" s="101" t="s">
        <v>10004</v>
      </c>
      <c r="B10685" s="22">
        <v>846</v>
      </c>
      <c r="C10685" s="22" t="s">
        <v>10044</v>
      </c>
      <c r="D10685" s="102">
        <v>8462028</v>
      </c>
      <c r="E10685" s="22">
        <v>114376</v>
      </c>
      <c r="F10685" s="17" t="s">
        <v>10092</v>
      </c>
      <c r="G10685" s="17" t="s">
        <v>57</v>
      </c>
      <c r="H10685" s="103"/>
      <c r="I10685" s="104"/>
      <c r="J10685" s="135">
        <v>341</v>
      </c>
      <c r="K10685" s="105">
        <v>1215681</v>
      </c>
      <c r="L10685" s="131">
        <v>339</v>
      </c>
      <c r="M10685" s="106">
        <v>1296046</v>
      </c>
      <c r="N10685" s="106">
        <v>3823.1445427728599</v>
      </c>
      <c r="O10685" s="110">
        <v>6.6100000000000006E-2</v>
      </c>
      <c r="P10685" s="110">
        <v>7.8399999999999997E-2</v>
      </c>
    </row>
    <row r="10686" spans="1:16" x14ac:dyDescent="0.4">
      <c r="A10686" s="101" t="s">
        <v>10004</v>
      </c>
      <c r="B10686" s="22">
        <v>846</v>
      </c>
      <c r="C10686" s="22" t="s">
        <v>10044</v>
      </c>
      <c r="D10686" s="102">
        <v>8464012</v>
      </c>
      <c r="E10686" s="22">
        <v>114579</v>
      </c>
      <c r="F10686" s="17" t="s">
        <v>10093</v>
      </c>
      <c r="G10686" s="17" t="s">
        <v>60</v>
      </c>
      <c r="H10686" s="103"/>
      <c r="I10686" s="104"/>
      <c r="J10686" s="135">
        <v>1337</v>
      </c>
      <c r="K10686" s="105">
        <v>6864443.1520247497</v>
      </c>
      <c r="L10686" s="131">
        <v>1355</v>
      </c>
      <c r="M10686" s="106">
        <v>7078798.9302075701</v>
      </c>
      <c r="N10686" s="106">
        <v>5224.2058525517104</v>
      </c>
      <c r="O10686" s="110">
        <v>3.1199999999999999E-2</v>
      </c>
      <c r="P10686" s="110">
        <v>1.84E-2</v>
      </c>
    </row>
    <row r="10687" spans="1:16" x14ac:dyDescent="0.4">
      <c r="A10687" s="101" t="s">
        <v>10004</v>
      </c>
      <c r="B10687" s="22">
        <v>846</v>
      </c>
      <c r="C10687" s="22" t="s">
        <v>10044</v>
      </c>
      <c r="D10687" s="102">
        <v>8462093</v>
      </c>
      <c r="E10687" s="22">
        <v>114425</v>
      </c>
      <c r="F10687" s="17" t="s">
        <v>10094</v>
      </c>
      <c r="G10687" s="17" t="s">
        <v>57</v>
      </c>
      <c r="H10687" s="103"/>
      <c r="I10687" s="104"/>
      <c r="J10687" s="135">
        <v>236</v>
      </c>
      <c r="K10687" s="105">
        <v>1155964.3052999999</v>
      </c>
      <c r="L10687" s="131">
        <v>223</v>
      </c>
      <c r="M10687" s="106">
        <v>1124397.45911662</v>
      </c>
      <c r="N10687" s="106">
        <v>5042.1410722718301</v>
      </c>
      <c r="O10687" s="110">
        <v>-2.7300000000000001E-2</v>
      </c>
      <c r="P10687" s="110">
        <v>1.84E-2</v>
      </c>
    </row>
    <row r="10688" spans="1:16" x14ac:dyDescent="0.4">
      <c r="A10688" s="101" t="s">
        <v>10004</v>
      </c>
      <c r="B10688" s="22">
        <v>846</v>
      </c>
      <c r="C10688" s="22" t="s">
        <v>10044</v>
      </c>
      <c r="D10688" s="102">
        <v>8462096</v>
      </c>
      <c r="E10688" s="22">
        <v>114428</v>
      </c>
      <c r="F10688" s="17" t="s">
        <v>10095</v>
      </c>
      <c r="G10688" s="17" t="s">
        <v>57</v>
      </c>
      <c r="H10688" s="103"/>
      <c r="I10688" s="104"/>
      <c r="J10688" s="135">
        <v>647</v>
      </c>
      <c r="K10688" s="105">
        <v>2414102</v>
      </c>
      <c r="L10688" s="131">
        <v>611</v>
      </c>
      <c r="M10688" s="106">
        <v>2439243</v>
      </c>
      <c r="N10688" s="106">
        <v>3992.2144026186602</v>
      </c>
      <c r="O10688" s="110">
        <v>1.04E-2</v>
      </c>
      <c r="P10688" s="110">
        <v>7.2099999999999997E-2</v>
      </c>
    </row>
    <row r="10689" spans="1:16" x14ac:dyDescent="0.4">
      <c r="A10689" s="101" t="s">
        <v>10004</v>
      </c>
      <c r="B10689" s="22">
        <v>846</v>
      </c>
      <c r="C10689" s="22" t="s">
        <v>10044</v>
      </c>
      <c r="D10689" s="102">
        <v>8462036</v>
      </c>
      <c r="E10689" s="22">
        <v>114380</v>
      </c>
      <c r="F10689" s="17" t="s">
        <v>10096</v>
      </c>
      <c r="G10689" s="17" t="s">
        <v>57</v>
      </c>
      <c r="H10689" s="103"/>
      <c r="I10689" s="104"/>
      <c r="J10689" s="135">
        <v>656</v>
      </c>
      <c r="K10689" s="105">
        <v>2326763</v>
      </c>
      <c r="L10689" s="131">
        <v>633</v>
      </c>
      <c r="M10689" s="106">
        <v>2423898</v>
      </c>
      <c r="N10689" s="106">
        <v>3829.2227488151698</v>
      </c>
      <c r="O10689" s="110">
        <v>4.1700000000000001E-2</v>
      </c>
      <c r="P10689" s="110">
        <v>7.3300000000000004E-2</v>
      </c>
    </row>
    <row r="10690" spans="1:16" x14ac:dyDescent="0.4">
      <c r="A10690" s="101" t="s">
        <v>10004</v>
      </c>
      <c r="B10690" s="22">
        <v>846</v>
      </c>
      <c r="C10690" s="22" t="s">
        <v>10044</v>
      </c>
      <c r="D10690" s="102">
        <v>8462158</v>
      </c>
      <c r="E10690" s="22">
        <v>114480</v>
      </c>
      <c r="F10690" s="17" t="s">
        <v>10097</v>
      </c>
      <c r="G10690" s="17" t="s">
        <v>57</v>
      </c>
      <c r="H10690" s="103"/>
      <c r="I10690" s="104"/>
      <c r="J10690" s="135">
        <v>397</v>
      </c>
      <c r="K10690" s="105">
        <v>1510773.9661999999</v>
      </c>
      <c r="L10690" s="131">
        <v>390</v>
      </c>
      <c r="M10690" s="106">
        <v>1574944.4316755901</v>
      </c>
      <c r="N10690" s="106">
        <v>4038.3190555784399</v>
      </c>
      <c r="O10690" s="110">
        <v>4.2500000000000003E-2</v>
      </c>
      <c r="P10690" s="110">
        <v>6.3799999999999996E-2</v>
      </c>
    </row>
    <row r="10691" spans="1:16" x14ac:dyDescent="0.4">
      <c r="A10691" s="101" t="s">
        <v>10004</v>
      </c>
      <c r="B10691" s="22">
        <v>825</v>
      </c>
      <c r="C10691" s="22" t="s">
        <v>10098</v>
      </c>
      <c r="D10691" s="102">
        <v>8259999</v>
      </c>
      <c r="E10691" s="22">
        <v>144999</v>
      </c>
      <c r="F10691" s="17" t="s">
        <v>10099</v>
      </c>
      <c r="G10691" s="17" t="s">
        <v>57</v>
      </c>
      <c r="H10691" s="103" t="s">
        <v>97</v>
      </c>
      <c r="I10691" s="104" t="s">
        <v>97</v>
      </c>
      <c r="J10691" s="135">
        <v>90</v>
      </c>
      <c r="K10691" s="105">
        <v>241166.25529831299</v>
      </c>
      <c r="L10691" s="131">
        <v>90</v>
      </c>
      <c r="M10691" s="106">
        <v>252225.84990199201</v>
      </c>
      <c r="N10691" s="106" t="s">
        <v>18855</v>
      </c>
      <c r="O10691" s="110" t="s">
        <v>98</v>
      </c>
      <c r="P10691" s="110" t="s">
        <v>98</v>
      </c>
    </row>
    <row r="10692" spans="1:16" x14ac:dyDescent="0.4">
      <c r="A10692" s="101" t="s">
        <v>10004</v>
      </c>
      <c r="B10692" s="22">
        <v>825</v>
      </c>
      <c r="C10692" s="22" t="s">
        <v>10098</v>
      </c>
      <c r="D10692" s="102">
        <v>8254095</v>
      </c>
      <c r="E10692" s="22">
        <v>137343</v>
      </c>
      <c r="F10692" s="17" t="s">
        <v>10100</v>
      </c>
      <c r="G10692" s="17" t="s">
        <v>60</v>
      </c>
      <c r="H10692" s="103"/>
      <c r="I10692" s="104"/>
      <c r="J10692" s="135">
        <v>722</v>
      </c>
      <c r="K10692" s="105">
        <v>3561971.8265</v>
      </c>
      <c r="L10692" s="131">
        <v>756</v>
      </c>
      <c r="M10692" s="106">
        <v>3890645.6278624702</v>
      </c>
      <c r="N10692" s="106">
        <v>5146.3566506117304</v>
      </c>
      <c r="O10692" s="110">
        <v>9.2299999999999993E-2</v>
      </c>
      <c r="P10692" s="110">
        <v>4.6199999999999998E-2</v>
      </c>
    </row>
    <row r="10693" spans="1:16" x14ac:dyDescent="0.4">
      <c r="A10693" s="101" t="s">
        <v>10004</v>
      </c>
      <c r="B10693" s="22">
        <v>825</v>
      </c>
      <c r="C10693" s="22" t="s">
        <v>10098</v>
      </c>
      <c r="D10693" s="102">
        <v>8252132</v>
      </c>
      <c r="E10693" s="22">
        <v>110261</v>
      </c>
      <c r="F10693" s="17" t="s">
        <v>10101</v>
      </c>
      <c r="G10693" s="17" t="s">
        <v>57</v>
      </c>
      <c r="H10693" s="103"/>
      <c r="I10693" s="104"/>
      <c r="J10693" s="135">
        <v>209</v>
      </c>
      <c r="K10693" s="105">
        <v>1013942.3965</v>
      </c>
      <c r="L10693" s="131">
        <v>209</v>
      </c>
      <c r="M10693" s="106">
        <v>1032857.76349263</v>
      </c>
      <c r="N10693" s="106">
        <v>4941.9031746058999</v>
      </c>
      <c r="O10693" s="110">
        <v>1.8700000000000001E-2</v>
      </c>
      <c r="P10693" s="110">
        <v>1.84E-2</v>
      </c>
    </row>
    <row r="10694" spans="1:16" x14ac:dyDescent="0.4">
      <c r="A10694" s="101" t="s">
        <v>10004</v>
      </c>
      <c r="B10694" s="22">
        <v>825</v>
      </c>
      <c r="C10694" s="22" t="s">
        <v>10098</v>
      </c>
      <c r="D10694" s="102">
        <v>8252286</v>
      </c>
      <c r="E10694" s="22">
        <v>110356</v>
      </c>
      <c r="F10694" s="17" t="s">
        <v>10102</v>
      </c>
      <c r="G10694" s="17" t="s">
        <v>57</v>
      </c>
      <c r="H10694" s="103"/>
      <c r="I10694" s="104"/>
      <c r="J10694" s="135">
        <v>604</v>
      </c>
      <c r="K10694" s="105">
        <v>2255560.7952000001</v>
      </c>
      <c r="L10694" s="131">
        <v>631</v>
      </c>
      <c r="M10694" s="106">
        <v>2456747.3322433699</v>
      </c>
      <c r="N10694" s="106">
        <v>3893.4189100528902</v>
      </c>
      <c r="O10694" s="110">
        <v>8.9200000000000002E-2</v>
      </c>
      <c r="P10694" s="110">
        <v>4.7100000000000003E-2</v>
      </c>
    </row>
    <row r="10695" spans="1:16" x14ac:dyDescent="0.4">
      <c r="A10695" s="101" t="s">
        <v>10004</v>
      </c>
      <c r="B10695" s="22">
        <v>825</v>
      </c>
      <c r="C10695" s="22" t="s">
        <v>10098</v>
      </c>
      <c r="D10695" s="102">
        <v>8252250</v>
      </c>
      <c r="E10695" s="22">
        <v>110332</v>
      </c>
      <c r="F10695" s="17" t="s">
        <v>10103</v>
      </c>
      <c r="G10695" s="17" t="s">
        <v>57</v>
      </c>
      <c r="H10695" s="103"/>
      <c r="I10695" s="104"/>
      <c r="J10695" s="135">
        <v>387</v>
      </c>
      <c r="K10695" s="105">
        <v>1384329.28</v>
      </c>
      <c r="L10695" s="131">
        <v>399</v>
      </c>
      <c r="M10695" s="106">
        <v>1532151.36</v>
      </c>
      <c r="N10695" s="106">
        <v>3839.9783458646598</v>
      </c>
      <c r="O10695" s="110">
        <v>0.10680000000000001</v>
      </c>
      <c r="P10695" s="110">
        <v>8.1100000000000005E-2</v>
      </c>
    </row>
    <row r="10696" spans="1:16" x14ac:dyDescent="0.4">
      <c r="A10696" s="101" t="s">
        <v>10004</v>
      </c>
      <c r="B10696" s="22">
        <v>825</v>
      </c>
      <c r="C10696" s="22" t="s">
        <v>10098</v>
      </c>
      <c r="D10696" s="102">
        <v>8254500</v>
      </c>
      <c r="E10696" s="22">
        <v>136884</v>
      </c>
      <c r="F10696" s="17" t="s">
        <v>10104</v>
      </c>
      <c r="G10696" s="17" t="s">
        <v>60</v>
      </c>
      <c r="H10696" s="103"/>
      <c r="I10696" s="104"/>
      <c r="J10696" s="135">
        <v>924</v>
      </c>
      <c r="K10696" s="105">
        <v>4435200</v>
      </c>
      <c r="L10696" s="131">
        <v>922</v>
      </c>
      <c r="M10696" s="106">
        <v>4610000</v>
      </c>
      <c r="N10696" s="106">
        <v>5000</v>
      </c>
      <c r="O10696" s="110">
        <v>3.9399999999999998E-2</v>
      </c>
      <c r="P10696" s="110">
        <v>4.2700000000000002E-2</v>
      </c>
    </row>
    <row r="10697" spans="1:16" x14ac:dyDescent="0.4">
      <c r="A10697" s="101" t="s">
        <v>10004</v>
      </c>
      <c r="B10697" s="22">
        <v>825</v>
      </c>
      <c r="C10697" s="22" t="s">
        <v>10098</v>
      </c>
      <c r="D10697" s="102">
        <v>8254058</v>
      </c>
      <c r="E10697" s="22">
        <v>136846</v>
      </c>
      <c r="F10697" s="17" t="s">
        <v>10105</v>
      </c>
      <c r="G10697" s="17" t="s">
        <v>60</v>
      </c>
      <c r="H10697" s="103"/>
      <c r="I10697" s="104"/>
      <c r="J10697" s="135">
        <v>917</v>
      </c>
      <c r="K10697" s="105">
        <v>4401600</v>
      </c>
      <c r="L10697" s="131">
        <v>915</v>
      </c>
      <c r="M10697" s="106">
        <v>4575000</v>
      </c>
      <c r="N10697" s="106">
        <v>5000</v>
      </c>
      <c r="O10697" s="110">
        <v>3.9399999999999998E-2</v>
      </c>
      <c r="P10697" s="110">
        <v>4.2799999999999998E-2</v>
      </c>
    </row>
    <row r="10698" spans="1:16" x14ac:dyDescent="0.4">
      <c r="A10698" s="101" t="s">
        <v>10004</v>
      </c>
      <c r="B10698" s="22">
        <v>825</v>
      </c>
      <c r="C10698" s="22" t="s">
        <v>10098</v>
      </c>
      <c r="D10698" s="102">
        <v>8255402</v>
      </c>
      <c r="E10698" s="22">
        <v>140893</v>
      </c>
      <c r="F10698" s="17" t="s">
        <v>10106</v>
      </c>
      <c r="G10698" s="17" t="s">
        <v>60</v>
      </c>
      <c r="H10698" s="103"/>
      <c r="I10698" s="104"/>
      <c r="J10698" s="135">
        <v>847</v>
      </c>
      <c r="K10698" s="105">
        <v>4065600</v>
      </c>
      <c r="L10698" s="131">
        <v>891</v>
      </c>
      <c r="M10698" s="106">
        <v>4455000</v>
      </c>
      <c r="N10698" s="106">
        <v>5000</v>
      </c>
      <c r="O10698" s="110">
        <v>9.5799999999999996E-2</v>
      </c>
      <c r="P10698" s="110">
        <v>4.4400000000000002E-2</v>
      </c>
    </row>
    <row r="10699" spans="1:16" x14ac:dyDescent="0.4">
      <c r="A10699" s="101" t="s">
        <v>10004</v>
      </c>
      <c r="B10699" s="22">
        <v>825</v>
      </c>
      <c r="C10699" s="22" t="s">
        <v>10098</v>
      </c>
      <c r="D10699" s="102">
        <v>8252225</v>
      </c>
      <c r="E10699" s="22">
        <v>110318</v>
      </c>
      <c r="F10699" s="17" t="s">
        <v>10107</v>
      </c>
      <c r="G10699" s="17" t="s">
        <v>57</v>
      </c>
      <c r="H10699" s="103"/>
      <c r="I10699" s="104"/>
      <c r="J10699" s="135">
        <v>470</v>
      </c>
      <c r="K10699" s="105">
        <v>1795054.2677</v>
      </c>
      <c r="L10699" s="131">
        <v>448</v>
      </c>
      <c r="M10699" s="106">
        <v>1835152.9304539</v>
      </c>
      <c r="N10699" s="106">
        <v>4096.3235054774595</v>
      </c>
      <c r="O10699" s="110">
        <v>2.23E-2</v>
      </c>
      <c r="P10699" s="110">
        <v>7.0999999999999994E-2</v>
      </c>
    </row>
    <row r="10700" spans="1:16" x14ac:dyDescent="0.4">
      <c r="A10700" s="101" t="s">
        <v>10004</v>
      </c>
      <c r="B10700" s="22">
        <v>825</v>
      </c>
      <c r="C10700" s="22" t="s">
        <v>10098</v>
      </c>
      <c r="D10700" s="102">
        <v>8252175</v>
      </c>
      <c r="E10700" s="22">
        <v>110282</v>
      </c>
      <c r="F10700" s="17" t="s">
        <v>10108</v>
      </c>
      <c r="G10700" s="17" t="s">
        <v>57</v>
      </c>
      <c r="H10700" s="103"/>
      <c r="I10700" s="104"/>
      <c r="J10700" s="135">
        <v>356</v>
      </c>
      <c r="K10700" s="105">
        <v>1256128.8529000001</v>
      </c>
      <c r="L10700" s="131">
        <v>355</v>
      </c>
      <c r="M10700" s="106">
        <v>1337335.31</v>
      </c>
      <c r="N10700" s="106">
        <v>3767.1417183098602</v>
      </c>
      <c r="O10700" s="110">
        <v>6.4600000000000005E-2</v>
      </c>
      <c r="P10700" s="110">
        <v>7.3999999999999996E-2</v>
      </c>
    </row>
    <row r="10701" spans="1:16" x14ac:dyDescent="0.4">
      <c r="A10701" s="101" t="s">
        <v>10004</v>
      </c>
      <c r="B10701" s="22">
        <v>825</v>
      </c>
      <c r="C10701" s="22" t="s">
        <v>10098</v>
      </c>
      <c r="D10701" s="102">
        <v>8252169</v>
      </c>
      <c r="E10701" s="22">
        <v>110280</v>
      </c>
      <c r="F10701" s="17" t="s">
        <v>10109</v>
      </c>
      <c r="G10701" s="17" t="s">
        <v>57</v>
      </c>
      <c r="H10701" s="103"/>
      <c r="I10701" s="104"/>
      <c r="J10701" s="135">
        <v>478</v>
      </c>
      <c r="K10701" s="105">
        <v>1677158.71</v>
      </c>
      <c r="L10701" s="131">
        <v>475</v>
      </c>
      <c r="M10701" s="106">
        <v>1786249.46</v>
      </c>
      <c r="N10701" s="106">
        <v>3760.52517894737</v>
      </c>
      <c r="O10701" s="110">
        <v>6.5000000000000002E-2</v>
      </c>
      <c r="P10701" s="110">
        <v>7.6399999999999996E-2</v>
      </c>
    </row>
    <row r="10702" spans="1:16" x14ac:dyDescent="0.4">
      <c r="A10702" s="101" t="s">
        <v>10004</v>
      </c>
      <c r="B10702" s="22">
        <v>825</v>
      </c>
      <c r="C10702" s="22" t="s">
        <v>10098</v>
      </c>
      <c r="D10702" s="102">
        <v>8252023</v>
      </c>
      <c r="E10702" s="22">
        <v>142609</v>
      </c>
      <c r="F10702" s="17" t="s">
        <v>10110</v>
      </c>
      <c r="G10702" s="17" t="s">
        <v>57</v>
      </c>
      <c r="H10702" s="103"/>
      <c r="I10702" s="104"/>
      <c r="J10702" s="135">
        <v>182</v>
      </c>
      <c r="K10702" s="105">
        <v>830597.9915</v>
      </c>
      <c r="L10702" s="131">
        <v>198</v>
      </c>
      <c r="M10702" s="106">
        <v>911416.44486441102</v>
      </c>
      <c r="N10702" s="106">
        <v>4603.1133579010702</v>
      </c>
      <c r="O10702" s="110">
        <v>9.7299999999999998E-2</v>
      </c>
      <c r="P10702" s="110">
        <v>2.3400000000000001E-2</v>
      </c>
    </row>
    <row r="10703" spans="1:16" x14ac:dyDescent="0.4">
      <c r="A10703" s="101" t="s">
        <v>10004</v>
      </c>
      <c r="B10703" s="22">
        <v>825</v>
      </c>
      <c r="C10703" s="22" t="s">
        <v>10098</v>
      </c>
      <c r="D10703" s="102">
        <v>8253022</v>
      </c>
      <c r="E10703" s="22">
        <v>110417</v>
      </c>
      <c r="F10703" s="17" t="s">
        <v>10111</v>
      </c>
      <c r="G10703" s="17" t="s">
        <v>57</v>
      </c>
      <c r="H10703" s="103"/>
      <c r="I10703" s="104"/>
      <c r="J10703" s="135">
        <v>285</v>
      </c>
      <c r="K10703" s="105">
        <v>1024257.3631</v>
      </c>
      <c r="L10703" s="131">
        <v>285</v>
      </c>
      <c r="M10703" s="106">
        <v>1091099.3400000001</v>
      </c>
      <c r="N10703" s="106">
        <v>3828.4187368421099</v>
      </c>
      <c r="O10703" s="110">
        <v>6.5299999999999997E-2</v>
      </c>
      <c r="P10703" s="110">
        <v>7.0900000000000005E-2</v>
      </c>
    </row>
    <row r="10704" spans="1:16" x14ac:dyDescent="0.4">
      <c r="A10704" s="101" t="s">
        <v>10004</v>
      </c>
      <c r="B10704" s="22">
        <v>825</v>
      </c>
      <c r="C10704" s="22" t="s">
        <v>10098</v>
      </c>
      <c r="D10704" s="102">
        <v>8252008</v>
      </c>
      <c r="E10704" s="22">
        <v>110209</v>
      </c>
      <c r="F10704" s="17" t="s">
        <v>10112</v>
      </c>
      <c r="G10704" s="17" t="s">
        <v>57</v>
      </c>
      <c r="H10704" s="103"/>
      <c r="I10704" s="104"/>
      <c r="J10704" s="135">
        <v>148</v>
      </c>
      <c r="K10704" s="105">
        <v>576345.7169</v>
      </c>
      <c r="L10704" s="131">
        <v>163</v>
      </c>
      <c r="M10704" s="106">
        <v>649537.30846269603</v>
      </c>
      <c r="N10704" s="106">
        <v>3984.89146296132</v>
      </c>
      <c r="O10704" s="110">
        <v>0.127</v>
      </c>
      <c r="P10704" s="110">
        <v>5.2200000000000003E-2</v>
      </c>
    </row>
    <row r="10705" spans="1:16" x14ac:dyDescent="0.4">
      <c r="A10705" s="101" t="s">
        <v>10004</v>
      </c>
      <c r="B10705" s="22">
        <v>825</v>
      </c>
      <c r="C10705" s="22" t="s">
        <v>10098</v>
      </c>
      <c r="D10705" s="102">
        <v>8252126</v>
      </c>
      <c r="E10705" s="22">
        <v>110260</v>
      </c>
      <c r="F10705" s="17" t="s">
        <v>10113</v>
      </c>
      <c r="G10705" s="17" t="s">
        <v>57</v>
      </c>
      <c r="H10705" s="103"/>
      <c r="I10705" s="104"/>
      <c r="J10705" s="135">
        <v>208</v>
      </c>
      <c r="K10705" s="105">
        <v>916350.42299999995</v>
      </c>
      <c r="L10705" s="131">
        <v>208</v>
      </c>
      <c r="M10705" s="106">
        <v>933816.385312233</v>
      </c>
      <c r="N10705" s="106">
        <v>4489.5018524626603</v>
      </c>
      <c r="O10705" s="110">
        <v>1.9099999999999999E-2</v>
      </c>
      <c r="P10705" s="110">
        <v>1.84E-2</v>
      </c>
    </row>
    <row r="10706" spans="1:16" x14ac:dyDescent="0.4">
      <c r="A10706" s="101" t="s">
        <v>10004</v>
      </c>
      <c r="B10706" s="22">
        <v>825</v>
      </c>
      <c r="C10706" s="22" t="s">
        <v>10098</v>
      </c>
      <c r="D10706" s="102">
        <v>8254013</v>
      </c>
      <c r="E10706" s="22">
        <v>146518</v>
      </c>
      <c r="F10706" s="17" t="s">
        <v>10114</v>
      </c>
      <c r="G10706" s="17" t="s">
        <v>60</v>
      </c>
      <c r="H10706" s="103"/>
      <c r="I10706" s="104"/>
      <c r="J10706" s="135">
        <v>538</v>
      </c>
      <c r="K10706" s="105">
        <v>2831010.5325000002</v>
      </c>
      <c r="L10706" s="131">
        <v>575</v>
      </c>
      <c r="M10706" s="106">
        <v>3154218.3305982701</v>
      </c>
      <c r="N10706" s="106">
        <v>5485.5970966926398</v>
      </c>
      <c r="O10706" s="110">
        <v>0.1142</v>
      </c>
      <c r="P10706" s="110">
        <v>4.7100000000000003E-2</v>
      </c>
    </row>
    <row r="10707" spans="1:16" x14ac:dyDescent="0.4">
      <c r="A10707" s="101" t="s">
        <v>10004</v>
      </c>
      <c r="B10707" s="22">
        <v>825</v>
      </c>
      <c r="C10707" s="22" t="s">
        <v>10098</v>
      </c>
      <c r="D10707" s="102">
        <v>8252340</v>
      </c>
      <c r="E10707" s="22">
        <v>137939</v>
      </c>
      <c r="F10707" s="17" t="s">
        <v>10115</v>
      </c>
      <c r="G10707" s="17" t="s">
        <v>57</v>
      </c>
      <c r="H10707" s="103"/>
      <c r="I10707" s="104"/>
      <c r="J10707" s="135">
        <v>592</v>
      </c>
      <c r="K10707" s="105">
        <v>2074364.05</v>
      </c>
      <c r="L10707" s="131">
        <v>599</v>
      </c>
      <c r="M10707" s="106">
        <v>2246250</v>
      </c>
      <c r="N10707" s="106">
        <v>3750</v>
      </c>
      <c r="O10707" s="110">
        <v>8.2900000000000001E-2</v>
      </c>
      <c r="P10707" s="110">
        <v>7.51E-2</v>
      </c>
    </row>
    <row r="10708" spans="1:16" x14ac:dyDescent="0.4">
      <c r="A10708" s="101" t="s">
        <v>10004</v>
      </c>
      <c r="B10708" s="22">
        <v>825</v>
      </c>
      <c r="C10708" s="22" t="s">
        <v>10098</v>
      </c>
      <c r="D10708" s="102">
        <v>8253023</v>
      </c>
      <c r="E10708" s="22">
        <v>139446</v>
      </c>
      <c r="F10708" s="17" t="s">
        <v>10116</v>
      </c>
      <c r="G10708" s="17" t="s">
        <v>57</v>
      </c>
      <c r="H10708" s="103"/>
      <c r="I10708" s="104"/>
      <c r="J10708" s="135">
        <v>182</v>
      </c>
      <c r="K10708" s="105">
        <v>678385.09640000004</v>
      </c>
      <c r="L10708" s="131">
        <v>184</v>
      </c>
      <c r="M10708" s="106">
        <v>717473.84049079998</v>
      </c>
      <c r="N10708" s="106">
        <v>3899.3143504934801</v>
      </c>
      <c r="O10708" s="110">
        <v>5.7599999999999998E-2</v>
      </c>
      <c r="P10708" s="110">
        <v>5.8099999999999999E-2</v>
      </c>
    </row>
    <row r="10709" spans="1:16" x14ac:dyDescent="0.4">
      <c r="A10709" s="101" t="s">
        <v>10004</v>
      </c>
      <c r="B10709" s="22">
        <v>825</v>
      </c>
      <c r="C10709" s="22" t="s">
        <v>10098</v>
      </c>
      <c r="D10709" s="102">
        <v>8255200</v>
      </c>
      <c r="E10709" s="22">
        <v>110518</v>
      </c>
      <c r="F10709" s="17" t="s">
        <v>10117</v>
      </c>
      <c r="G10709" s="17" t="s">
        <v>57</v>
      </c>
      <c r="H10709" s="103"/>
      <c r="I10709" s="104"/>
      <c r="J10709" s="135">
        <v>336</v>
      </c>
      <c r="K10709" s="105">
        <v>1179421.57</v>
      </c>
      <c r="L10709" s="131">
        <v>332</v>
      </c>
      <c r="M10709" s="106">
        <v>1249501.8600000001</v>
      </c>
      <c r="N10709" s="106">
        <v>3763.5598192771099</v>
      </c>
      <c r="O10709" s="110">
        <v>5.9400000000000001E-2</v>
      </c>
      <c r="P10709" s="110">
        <v>7.8E-2</v>
      </c>
    </row>
    <row r="10710" spans="1:16" x14ac:dyDescent="0.4">
      <c r="A10710" s="101" t="s">
        <v>10004</v>
      </c>
      <c r="B10710" s="22">
        <v>825</v>
      </c>
      <c r="C10710" s="22" t="s">
        <v>10098</v>
      </c>
      <c r="D10710" s="102">
        <v>8252179</v>
      </c>
      <c r="E10710" s="22">
        <v>110284</v>
      </c>
      <c r="F10710" s="17" t="s">
        <v>10118</v>
      </c>
      <c r="G10710" s="17" t="s">
        <v>57</v>
      </c>
      <c r="H10710" s="103"/>
      <c r="I10710" s="104"/>
      <c r="J10710" s="135">
        <v>175</v>
      </c>
      <c r="K10710" s="105">
        <v>703070.99840000004</v>
      </c>
      <c r="L10710" s="131">
        <v>177</v>
      </c>
      <c r="M10710" s="106">
        <v>731294.95912124205</v>
      </c>
      <c r="N10710" s="106">
        <v>4131.6099385380903</v>
      </c>
      <c r="O10710" s="110">
        <v>4.0099999999999997E-2</v>
      </c>
      <c r="P10710" s="110">
        <v>3.3700000000000001E-2</v>
      </c>
    </row>
    <row r="10711" spans="1:16" x14ac:dyDescent="0.4">
      <c r="A10711" s="101" t="s">
        <v>10004</v>
      </c>
      <c r="B10711" s="22">
        <v>825</v>
      </c>
      <c r="C10711" s="22" t="s">
        <v>10098</v>
      </c>
      <c r="D10711" s="102">
        <v>8252152</v>
      </c>
      <c r="E10711" s="22">
        <v>110270</v>
      </c>
      <c r="F10711" s="17" t="s">
        <v>10119</v>
      </c>
      <c r="G10711" s="17" t="s">
        <v>57</v>
      </c>
      <c r="H10711" s="103"/>
      <c r="I10711" s="104"/>
      <c r="J10711" s="135">
        <v>236</v>
      </c>
      <c r="K10711" s="105">
        <v>922947.49470000004</v>
      </c>
      <c r="L10711" s="131">
        <v>238</v>
      </c>
      <c r="M10711" s="106">
        <v>969777.26464411197</v>
      </c>
      <c r="N10711" s="106">
        <v>4074.6943892609702</v>
      </c>
      <c r="O10711" s="110">
        <v>5.0700000000000002E-2</v>
      </c>
      <c r="P10711" s="110">
        <v>4.6800000000000001E-2</v>
      </c>
    </row>
    <row r="10712" spans="1:16" x14ac:dyDescent="0.4">
      <c r="A10712" s="101" t="s">
        <v>10004</v>
      </c>
      <c r="B10712" s="22">
        <v>825</v>
      </c>
      <c r="C10712" s="22" t="s">
        <v>10098</v>
      </c>
      <c r="D10712" s="102">
        <v>8255205</v>
      </c>
      <c r="E10712" s="22">
        <v>110523</v>
      </c>
      <c r="F10712" s="17" t="s">
        <v>10120</v>
      </c>
      <c r="G10712" s="17" t="s">
        <v>57</v>
      </c>
      <c r="H10712" s="103"/>
      <c r="I10712" s="104"/>
      <c r="J10712" s="135">
        <v>277</v>
      </c>
      <c r="K10712" s="105">
        <v>1049671.7652</v>
      </c>
      <c r="L10712" s="131">
        <v>285</v>
      </c>
      <c r="M10712" s="106">
        <v>1149772.13908111</v>
      </c>
      <c r="N10712" s="106">
        <v>4034.2882073021401</v>
      </c>
      <c r="O10712" s="110">
        <v>9.5399999999999999E-2</v>
      </c>
      <c r="P10712" s="110">
        <v>7.6300000000000007E-2</v>
      </c>
    </row>
    <row r="10713" spans="1:16" x14ac:dyDescent="0.4">
      <c r="A10713" s="101" t="s">
        <v>10004</v>
      </c>
      <c r="B10713" s="22">
        <v>825</v>
      </c>
      <c r="C10713" s="22" t="s">
        <v>10098</v>
      </c>
      <c r="D10713" s="102">
        <v>8252002</v>
      </c>
      <c r="E10713" s="22">
        <v>137570</v>
      </c>
      <c r="F10713" s="17" t="s">
        <v>10121</v>
      </c>
      <c r="G10713" s="17" t="s">
        <v>57</v>
      </c>
      <c r="H10713" s="103"/>
      <c r="I10713" s="104"/>
      <c r="J10713" s="135">
        <v>386</v>
      </c>
      <c r="K10713" s="105">
        <v>1502971.7501000001</v>
      </c>
      <c r="L10713" s="131">
        <v>416</v>
      </c>
      <c r="M10713" s="106">
        <v>1692408.3672035399</v>
      </c>
      <c r="N10713" s="106">
        <v>4068.2893442392701</v>
      </c>
      <c r="O10713" s="110">
        <v>0.126</v>
      </c>
      <c r="P10713" s="110">
        <v>5.5500000000000001E-2</v>
      </c>
    </row>
    <row r="10714" spans="1:16" x14ac:dyDescent="0.4">
      <c r="A10714" s="101" t="s">
        <v>10004</v>
      </c>
      <c r="B10714" s="22">
        <v>825</v>
      </c>
      <c r="C10714" s="22" t="s">
        <v>10098</v>
      </c>
      <c r="D10714" s="102">
        <v>8252245</v>
      </c>
      <c r="E10714" s="22">
        <v>110329</v>
      </c>
      <c r="F10714" s="17" t="s">
        <v>9843</v>
      </c>
      <c r="G10714" s="17" t="s">
        <v>57</v>
      </c>
      <c r="H10714" s="103"/>
      <c r="I10714" s="104"/>
      <c r="J10714" s="135">
        <v>458</v>
      </c>
      <c r="K10714" s="105">
        <v>1630867.95</v>
      </c>
      <c r="L10714" s="131">
        <v>424</v>
      </c>
      <c r="M10714" s="106">
        <v>1623886.8</v>
      </c>
      <c r="N10714" s="106">
        <v>3829.9216981132099</v>
      </c>
      <c r="O10714" s="110">
        <v>-4.3E-3</v>
      </c>
      <c r="P10714" s="110">
        <v>7.0699999999999999E-2</v>
      </c>
    </row>
    <row r="10715" spans="1:16" x14ac:dyDescent="0.4">
      <c r="A10715" s="101" t="s">
        <v>10004</v>
      </c>
      <c r="B10715" s="22">
        <v>825</v>
      </c>
      <c r="C10715" s="22" t="s">
        <v>10098</v>
      </c>
      <c r="D10715" s="102">
        <v>8254004</v>
      </c>
      <c r="E10715" s="22">
        <v>110484</v>
      </c>
      <c r="F10715" s="17" t="s">
        <v>10122</v>
      </c>
      <c r="G10715" s="17" t="s">
        <v>60</v>
      </c>
      <c r="H10715" s="103"/>
      <c r="I10715" s="104"/>
      <c r="J10715" s="135">
        <v>858</v>
      </c>
      <c r="K10715" s="105">
        <v>4303238.3717</v>
      </c>
      <c r="L10715" s="131">
        <v>894</v>
      </c>
      <c r="M10715" s="106">
        <v>4689534.54735546</v>
      </c>
      <c r="N10715" s="106">
        <v>5245.5643706436904</v>
      </c>
      <c r="O10715" s="110">
        <v>8.9800000000000005E-2</v>
      </c>
      <c r="P10715" s="110">
        <v>5.04E-2</v>
      </c>
    </row>
    <row r="10716" spans="1:16" x14ac:dyDescent="0.4">
      <c r="A10716" s="101" t="s">
        <v>10004</v>
      </c>
      <c r="B10716" s="22">
        <v>825</v>
      </c>
      <c r="C10716" s="22" t="s">
        <v>10098</v>
      </c>
      <c r="D10716" s="102">
        <v>8254003</v>
      </c>
      <c r="E10716" s="22">
        <v>139434</v>
      </c>
      <c r="F10716" s="17" t="s">
        <v>10123</v>
      </c>
      <c r="G10716" s="17" t="s">
        <v>60</v>
      </c>
      <c r="H10716" s="103"/>
      <c r="I10716" s="104"/>
      <c r="J10716" s="135">
        <v>129</v>
      </c>
      <c r="K10716" s="105">
        <v>830784.44499999995</v>
      </c>
      <c r="L10716" s="131">
        <v>102</v>
      </c>
      <c r="M10716" s="106">
        <v>694967.95976434101</v>
      </c>
      <c r="N10716" s="106">
        <v>6813.4113702386403</v>
      </c>
      <c r="O10716" s="110">
        <v>-0.16350000000000001</v>
      </c>
      <c r="P10716" s="110">
        <v>2.3800000000000002E-2</v>
      </c>
    </row>
    <row r="10717" spans="1:16" x14ac:dyDescent="0.4">
      <c r="A10717" s="101" t="s">
        <v>10004</v>
      </c>
      <c r="B10717" s="22">
        <v>825</v>
      </c>
      <c r="C10717" s="22" t="s">
        <v>10098</v>
      </c>
      <c r="D10717" s="102">
        <v>8252220</v>
      </c>
      <c r="E10717" s="22">
        <v>110314</v>
      </c>
      <c r="F10717" s="17" t="s">
        <v>10124</v>
      </c>
      <c r="G10717" s="17" t="s">
        <v>57</v>
      </c>
      <c r="H10717" s="103"/>
      <c r="I10717" s="104"/>
      <c r="J10717" s="135">
        <v>428</v>
      </c>
      <c r="K10717" s="105">
        <v>1519719.97</v>
      </c>
      <c r="L10717" s="131">
        <v>417</v>
      </c>
      <c r="M10717" s="106">
        <v>1590800.72</v>
      </c>
      <c r="N10717" s="106">
        <v>3814.8698321342899</v>
      </c>
      <c r="O10717" s="110">
        <v>4.6800000000000001E-2</v>
      </c>
      <c r="P10717" s="110">
        <v>7.5300000000000006E-2</v>
      </c>
    </row>
    <row r="10718" spans="1:16" x14ac:dyDescent="0.4">
      <c r="A10718" s="101" t="s">
        <v>10004</v>
      </c>
      <c r="B10718" s="22">
        <v>825</v>
      </c>
      <c r="C10718" s="22" t="s">
        <v>10098</v>
      </c>
      <c r="D10718" s="102">
        <v>8254051</v>
      </c>
      <c r="E10718" s="22">
        <v>137564</v>
      </c>
      <c r="F10718" s="17" t="s">
        <v>10125</v>
      </c>
      <c r="G10718" s="17" t="s">
        <v>60</v>
      </c>
      <c r="H10718" s="103"/>
      <c r="I10718" s="104"/>
      <c r="J10718" s="135">
        <v>807</v>
      </c>
      <c r="K10718" s="105">
        <v>3873600</v>
      </c>
      <c r="L10718" s="131">
        <v>830</v>
      </c>
      <c r="M10718" s="106">
        <v>4150000</v>
      </c>
      <c r="N10718" s="106">
        <v>5000</v>
      </c>
      <c r="O10718" s="110">
        <v>7.1400000000000005E-2</v>
      </c>
      <c r="P10718" s="110">
        <v>4.3900000000000002E-2</v>
      </c>
    </row>
    <row r="10719" spans="1:16" x14ac:dyDescent="0.4">
      <c r="A10719" s="101" t="s">
        <v>10004</v>
      </c>
      <c r="B10719" s="22">
        <v>825</v>
      </c>
      <c r="C10719" s="22" t="s">
        <v>10098</v>
      </c>
      <c r="D10719" s="102">
        <v>8252186</v>
      </c>
      <c r="E10719" s="22">
        <v>110291</v>
      </c>
      <c r="F10719" s="17" t="s">
        <v>10126</v>
      </c>
      <c r="G10719" s="17" t="s">
        <v>57</v>
      </c>
      <c r="H10719" s="103"/>
      <c r="I10719" s="104"/>
      <c r="J10719" s="135">
        <v>422</v>
      </c>
      <c r="K10719" s="105">
        <v>1504861.76</v>
      </c>
      <c r="L10719" s="131">
        <v>423</v>
      </c>
      <c r="M10719" s="106">
        <v>1616076.5</v>
      </c>
      <c r="N10719" s="106">
        <v>3820.5118203309698</v>
      </c>
      <c r="O10719" s="110">
        <v>7.3899999999999993E-2</v>
      </c>
      <c r="P10719" s="110">
        <v>7.7899999999999997E-2</v>
      </c>
    </row>
    <row r="10720" spans="1:16" x14ac:dyDescent="0.4">
      <c r="A10720" s="101" t="s">
        <v>10004</v>
      </c>
      <c r="B10720" s="22">
        <v>825</v>
      </c>
      <c r="C10720" s="22" t="s">
        <v>10098</v>
      </c>
      <c r="D10720" s="102">
        <v>8253329</v>
      </c>
      <c r="E10720" s="22">
        <v>110460</v>
      </c>
      <c r="F10720" s="17" t="s">
        <v>10127</v>
      </c>
      <c r="G10720" s="17" t="s">
        <v>57</v>
      </c>
      <c r="H10720" s="103"/>
      <c r="I10720" s="104"/>
      <c r="J10720" s="135">
        <v>59</v>
      </c>
      <c r="K10720" s="105">
        <v>311541.80849999998</v>
      </c>
      <c r="L10720" s="131">
        <v>62</v>
      </c>
      <c r="M10720" s="106">
        <v>342847.47314335703</v>
      </c>
      <c r="N10720" s="106">
        <v>5529.7979539251201</v>
      </c>
      <c r="O10720" s="110">
        <v>0.10050000000000001</v>
      </c>
      <c r="P10720" s="110">
        <v>0.1061</v>
      </c>
    </row>
    <row r="10721" spans="1:16" x14ac:dyDescent="0.4">
      <c r="A10721" s="101" t="s">
        <v>10004</v>
      </c>
      <c r="B10721" s="22">
        <v>825</v>
      </c>
      <c r="C10721" s="22" t="s">
        <v>10098</v>
      </c>
      <c r="D10721" s="102">
        <v>8252176</v>
      </c>
      <c r="E10721" s="22">
        <v>110283</v>
      </c>
      <c r="F10721" s="17" t="s">
        <v>10128</v>
      </c>
      <c r="G10721" s="17" t="s">
        <v>57</v>
      </c>
      <c r="H10721" s="103"/>
      <c r="I10721" s="104"/>
      <c r="J10721" s="135">
        <v>182</v>
      </c>
      <c r="K10721" s="105">
        <v>737205.78150000004</v>
      </c>
      <c r="L10721" s="131">
        <v>180</v>
      </c>
      <c r="M10721" s="106">
        <v>767472.67606208997</v>
      </c>
      <c r="N10721" s="106">
        <v>4263.7370892338304</v>
      </c>
      <c r="O10721" s="110">
        <v>4.1099999999999998E-2</v>
      </c>
      <c r="P10721" s="110">
        <v>6.4500000000000002E-2</v>
      </c>
    </row>
    <row r="10722" spans="1:16" x14ac:dyDescent="0.4">
      <c r="A10722" s="101" t="s">
        <v>10004</v>
      </c>
      <c r="B10722" s="22">
        <v>825</v>
      </c>
      <c r="C10722" s="22" t="s">
        <v>10098</v>
      </c>
      <c r="D10722" s="102">
        <v>8252157</v>
      </c>
      <c r="E10722" s="22">
        <v>110274</v>
      </c>
      <c r="F10722" s="17" t="s">
        <v>10129</v>
      </c>
      <c r="G10722" s="17" t="s">
        <v>57</v>
      </c>
      <c r="H10722" s="103"/>
      <c r="I10722" s="104"/>
      <c r="J10722" s="135">
        <v>229</v>
      </c>
      <c r="K10722" s="105">
        <v>883564.14809999999</v>
      </c>
      <c r="L10722" s="131">
        <v>235</v>
      </c>
      <c r="M10722" s="106">
        <v>975070.44992151402</v>
      </c>
      <c r="N10722" s="106">
        <v>4149.23595711282</v>
      </c>
      <c r="O10722" s="110">
        <v>0.1036</v>
      </c>
      <c r="P10722" s="110">
        <v>8.8900000000000007E-2</v>
      </c>
    </row>
    <row r="10723" spans="1:16" x14ac:dyDescent="0.4">
      <c r="A10723" s="101" t="s">
        <v>10004</v>
      </c>
      <c r="B10723" s="22">
        <v>825</v>
      </c>
      <c r="C10723" s="22" t="s">
        <v>10098</v>
      </c>
      <c r="D10723" s="102">
        <v>8255204</v>
      </c>
      <c r="E10723" s="22">
        <v>110522</v>
      </c>
      <c r="F10723" s="17" t="s">
        <v>10130</v>
      </c>
      <c r="G10723" s="17" t="s">
        <v>57</v>
      </c>
      <c r="H10723" s="103"/>
      <c r="I10723" s="104"/>
      <c r="J10723" s="135">
        <v>575</v>
      </c>
      <c r="K10723" s="105">
        <v>2466860.3673</v>
      </c>
      <c r="L10723" s="131">
        <v>545</v>
      </c>
      <c r="M10723" s="106">
        <v>2437416.18533755</v>
      </c>
      <c r="N10723" s="106">
        <v>4472.3232758487202</v>
      </c>
      <c r="O10723" s="110">
        <v>-1.1900000000000001E-2</v>
      </c>
      <c r="P10723" s="110">
        <v>4.1399999999999999E-2</v>
      </c>
    </row>
    <row r="10724" spans="1:16" x14ac:dyDescent="0.4">
      <c r="A10724" s="101" t="s">
        <v>10004</v>
      </c>
      <c r="B10724" s="22">
        <v>825</v>
      </c>
      <c r="C10724" s="22" t="s">
        <v>10098</v>
      </c>
      <c r="D10724" s="102">
        <v>8252005</v>
      </c>
      <c r="E10724" s="22">
        <v>131907</v>
      </c>
      <c r="F10724" s="17" t="s">
        <v>10131</v>
      </c>
      <c r="G10724" s="17" t="s">
        <v>57</v>
      </c>
      <c r="H10724" s="103"/>
      <c r="I10724" s="104"/>
      <c r="J10724" s="135">
        <v>211</v>
      </c>
      <c r="K10724" s="105">
        <v>763901.85400000005</v>
      </c>
      <c r="L10724" s="131">
        <v>205</v>
      </c>
      <c r="M10724" s="106">
        <v>787738.54</v>
      </c>
      <c r="N10724" s="106">
        <v>3842.62702439024</v>
      </c>
      <c r="O10724" s="110">
        <v>3.1199999999999999E-2</v>
      </c>
      <c r="P10724" s="110">
        <v>6.2799999999999995E-2</v>
      </c>
    </row>
    <row r="10725" spans="1:16" x14ac:dyDescent="0.4">
      <c r="A10725" s="101" t="s">
        <v>10004</v>
      </c>
      <c r="B10725" s="22">
        <v>825</v>
      </c>
      <c r="C10725" s="22" t="s">
        <v>10098</v>
      </c>
      <c r="D10725" s="102">
        <v>8252016</v>
      </c>
      <c r="E10725" s="22">
        <v>110214</v>
      </c>
      <c r="F10725" s="17" t="s">
        <v>10132</v>
      </c>
      <c r="G10725" s="17" t="s">
        <v>57</v>
      </c>
      <c r="H10725" s="103"/>
      <c r="I10725" s="104"/>
      <c r="J10725" s="135">
        <v>163</v>
      </c>
      <c r="K10725" s="105">
        <v>680100.30390000006</v>
      </c>
      <c r="L10725" s="131">
        <v>145</v>
      </c>
      <c r="M10725" s="106">
        <v>630064.726704414</v>
      </c>
      <c r="N10725" s="106">
        <v>4345.2739772718196</v>
      </c>
      <c r="O10725" s="110">
        <v>-7.3599999999999999E-2</v>
      </c>
      <c r="P10725" s="110">
        <v>1.84E-2</v>
      </c>
    </row>
    <row r="10726" spans="1:16" x14ac:dyDescent="0.4">
      <c r="A10726" s="101" t="s">
        <v>10004</v>
      </c>
      <c r="B10726" s="22">
        <v>825</v>
      </c>
      <c r="C10726" s="22" t="s">
        <v>10098</v>
      </c>
      <c r="D10726" s="102">
        <v>8252182</v>
      </c>
      <c r="E10726" s="22">
        <v>110287</v>
      </c>
      <c r="F10726" s="17" t="s">
        <v>10133</v>
      </c>
      <c r="G10726" s="17" t="s">
        <v>57</v>
      </c>
      <c r="H10726" s="103"/>
      <c r="I10726" s="104"/>
      <c r="J10726" s="135">
        <v>231</v>
      </c>
      <c r="K10726" s="105">
        <v>889529.52099999995</v>
      </c>
      <c r="L10726" s="131">
        <v>228</v>
      </c>
      <c r="M10726" s="106">
        <v>925579.28695381898</v>
      </c>
      <c r="N10726" s="106">
        <v>4059.55827611324</v>
      </c>
      <c r="O10726" s="110">
        <v>4.0500000000000001E-2</v>
      </c>
      <c r="P10726" s="110">
        <v>5.7700000000000001E-2</v>
      </c>
    </row>
    <row r="10727" spans="1:16" x14ac:dyDescent="0.4">
      <c r="A10727" s="101" t="s">
        <v>10004</v>
      </c>
      <c r="B10727" s="22">
        <v>825</v>
      </c>
      <c r="C10727" s="22" t="s">
        <v>10098</v>
      </c>
      <c r="D10727" s="102">
        <v>8253322</v>
      </c>
      <c r="E10727" s="22">
        <v>136726</v>
      </c>
      <c r="F10727" s="17" t="s">
        <v>10134</v>
      </c>
      <c r="G10727" s="17" t="s">
        <v>57</v>
      </c>
      <c r="H10727" s="103"/>
      <c r="I10727" s="104"/>
      <c r="J10727" s="135">
        <v>354</v>
      </c>
      <c r="K10727" s="105">
        <v>1239000</v>
      </c>
      <c r="L10727" s="131">
        <v>351</v>
      </c>
      <c r="M10727" s="106">
        <v>1316250</v>
      </c>
      <c r="N10727" s="106">
        <v>3750</v>
      </c>
      <c r="O10727" s="110">
        <v>6.2300000000000001E-2</v>
      </c>
      <c r="P10727" s="110">
        <v>7.8200000000000006E-2</v>
      </c>
    </row>
    <row r="10728" spans="1:16" x14ac:dyDescent="0.4">
      <c r="A10728" s="101" t="s">
        <v>10004</v>
      </c>
      <c r="B10728" s="22">
        <v>825</v>
      </c>
      <c r="C10728" s="22" t="s">
        <v>10098</v>
      </c>
      <c r="D10728" s="102">
        <v>8252151</v>
      </c>
      <c r="E10728" s="22">
        <v>110269</v>
      </c>
      <c r="F10728" s="17" t="s">
        <v>10135</v>
      </c>
      <c r="G10728" s="17" t="s">
        <v>57</v>
      </c>
      <c r="H10728" s="103"/>
      <c r="I10728" s="104"/>
      <c r="J10728" s="135">
        <v>176</v>
      </c>
      <c r="K10728" s="105">
        <v>672367.87280000001</v>
      </c>
      <c r="L10728" s="131">
        <v>171</v>
      </c>
      <c r="M10728" s="106">
        <v>674544.07897961605</v>
      </c>
      <c r="N10728" s="106">
        <v>3944.7022162550602</v>
      </c>
      <c r="O10728" s="110">
        <v>3.2000000000000002E-3</v>
      </c>
      <c r="P10728" s="110">
        <v>3.27E-2</v>
      </c>
    </row>
    <row r="10729" spans="1:16" x14ac:dyDescent="0.4">
      <c r="A10729" s="101" t="s">
        <v>10004</v>
      </c>
      <c r="B10729" s="22">
        <v>825</v>
      </c>
      <c r="C10729" s="22" t="s">
        <v>10098</v>
      </c>
      <c r="D10729" s="102">
        <v>8252010</v>
      </c>
      <c r="E10729" s="22">
        <v>138583</v>
      </c>
      <c r="F10729" s="17" t="s">
        <v>10136</v>
      </c>
      <c r="G10729" s="17" t="s">
        <v>57</v>
      </c>
      <c r="H10729" s="103"/>
      <c r="I10729" s="104"/>
      <c r="J10729" s="135">
        <v>125</v>
      </c>
      <c r="K10729" s="105">
        <v>582740.02540000004</v>
      </c>
      <c r="L10729" s="131">
        <v>148</v>
      </c>
      <c r="M10729" s="106">
        <v>692756.80835543398</v>
      </c>
      <c r="N10729" s="106">
        <v>4680.7892456448199</v>
      </c>
      <c r="O10729" s="110">
        <v>0.1888</v>
      </c>
      <c r="P10729" s="110">
        <v>4.53E-2</v>
      </c>
    </row>
    <row r="10730" spans="1:16" x14ac:dyDescent="0.4">
      <c r="A10730" s="101" t="s">
        <v>10004</v>
      </c>
      <c r="B10730" s="22">
        <v>825</v>
      </c>
      <c r="C10730" s="22" t="s">
        <v>10098</v>
      </c>
      <c r="D10730" s="102">
        <v>8252197</v>
      </c>
      <c r="E10730" s="22">
        <v>110298</v>
      </c>
      <c r="F10730" s="17" t="s">
        <v>10137</v>
      </c>
      <c r="G10730" s="17" t="s">
        <v>57</v>
      </c>
      <c r="H10730" s="103"/>
      <c r="I10730" s="104"/>
      <c r="J10730" s="135">
        <v>210</v>
      </c>
      <c r="K10730" s="105">
        <v>793540.02289999998</v>
      </c>
      <c r="L10730" s="131">
        <v>208</v>
      </c>
      <c r="M10730" s="106">
        <v>843416.12147890194</v>
      </c>
      <c r="N10730" s="106">
        <v>4054.8851994177999</v>
      </c>
      <c r="O10730" s="110">
        <v>6.2899999999999998E-2</v>
      </c>
      <c r="P10730" s="110">
        <v>8.1299999999999997E-2</v>
      </c>
    </row>
    <row r="10731" spans="1:16" x14ac:dyDescent="0.4">
      <c r="A10731" s="101" t="s">
        <v>10004</v>
      </c>
      <c r="B10731" s="22">
        <v>825</v>
      </c>
      <c r="C10731" s="22" t="s">
        <v>10098</v>
      </c>
      <c r="D10731" s="102">
        <v>8252019</v>
      </c>
      <c r="E10731" s="22">
        <v>110215</v>
      </c>
      <c r="F10731" s="17" t="s">
        <v>10138</v>
      </c>
      <c r="G10731" s="17" t="s">
        <v>57</v>
      </c>
      <c r="H10731" s="103"/>
      <c r="I10731" s="104"/>
      <c r="J10731" s="135">
        <v>209</v>
      </c>
      <c r="K10731" s="105">
        <v>773297.14210000006</v>
      </c>
      <c r="L10731" s="131">
        <v>201</v>
      </c>
      <c r="M10731" s="106">
        <v>800221.61166660697</v>
      </c>
      <c r="N10731" s="106">
        <v>3981.2020480925698</v>
      </c>
      <c r="O10731" s="110">
        <v>3.4799999999999998E-2</v>
      </c>
      <c r="P10731" s="110">
        <v>8.1100000000000005E-2</v>
      </c>
    </row>
    <row r="10732" spans="1:16" x14ac:dyDescent="0.4">
      <c r="A10732" s="101" t="s">
        <v>10004</v>
      </c>
      <c r="B10732" s="22">
        <v>825</v>
      </c>
      <c r="C10732" s="22" t="s">
        <v>10098</v>
      </c>
      <c r="D10732" s="102">
        <v>8252020</v>
      </c>
      <c r="E10732" s="22">
        <v>110216</v>
      </c>
      <c r="F10732" s="17" t="s">
        <v>10139</v>
      </c>
      <c r="G10732" s="17" t="s">
        <v>57</v>
      </c>
      <c r="H10732" s="103"/>
      <c r="I10732" s="104"/>
      <c r="J10732" s="135">
        <v>85</v>
      </c>
      <c r="K10732" s="105">
        <v>394194.95980000001</v>
      </c>
      <c r="L10732" s="131">
        <v>103</v>
      </c>
      <c r="M10732" s="106">
        <v>484653.05685624201</v>
      </c>
      <c r="N10732" s="106">
        <v>4705.3694840411799</v>
      </c>
      <c r="O10732" s="110">
        <v>0.22950000000000001</v>
      </c>
      <c r="P10732" s="110">
        <v>0.1</v>
      </c>
    </row>
    <row r="10733" spans="1:16" x14ac:dyDescent="0.4">
      <c r="A10733" s="101" t="s">
        <v>10004</v>
      </c>
      <c r="B10733" s="22">
        <v>825</v>
      </c>
      <c r="C10733" s="22" t="s">
        <v>10098</v>
      </c>
      <c r="D10733" s="102">
        <v>8252229</v>
      </c>
      <c r="E10733" s="22">
        <v>137979</v>
      </c>
      <c r="F10733" s="17" t="s">
        <v>10140</v>
      </c>
      <c r="G10733" s="17" t="s">
        <v>57</v>
      </c>
      <c r="H10733" s="103"/>
      <c r="I10733" s="104"/>
      <c r="J10733" s="135">
        <v>429</v>
      </c>
      <c r="K10733" s="105">
        <v>1756271.0704000001</v>
      </c>
      <c r="L10733" s="131">
        <v>428</v>
      </c>
      <c r="M10733" s="106">
        <v>1782531.3807190999</v>
      </c>
      <c r="N10733" s="106">
        <v>4164.7929456053798</v>
      </c>
      <c r="O10733" s="110">
        <v>1.4999999999999999E-2</v>
      </c>
      <c r="P10733" s="110">
        <v>1.84E-2</v>
      </c>
    </row>
    <row r="10734" spans="1:16" x14ac:dyDescent="0.4">
      <c r="A10734" s="101" t="s">
        <v>10004</v>
      </c>
      <c r="B10734" s="22">
        <v>825</v>
      </c>
      <c r="C10734" s="22" t="s">
        <v>10098</v>
      </c>
      <c r="D10734" s="102">
        <v>8253034</v>
      </c>
      <c r="E10734" s="22">
        <v>145033</v>
      </c>
      <c r="F10734" s="17" t="s">
        <v>10141</v>
      </c>
      <c r="G10734" s="17" t="s">
        <v>57</v>
      </c>
      <c r="H10734" s="103"/>
      <c r="I10734" s="104"/>
      <c r="J10734" s="135">
        <v>217</v>
      </c>
      <c r="K10734" s="105">
        <v>793022.75820000004</v>
      </c>
      <c r="L10734" s="131">
        <v>215</v>
      </c>
      <c r="M10734" s="106">
        <v>822348.09879072802</v>
      </c>
      <c r="N10734" s="106">
        <v>3824.8748780964102</v>
      </c>
      <c r="O10734" s="110">
        <v>3.6999999999999998E-2</v>
      </c>
      <c r="P10734" s="110">
        <v>5.33E-2</v>
      </c>
    </row>
    <row r="10735" spans="1:16" x14ac:dyDescent="0.4">
      <c r="A10735" s="101" t="s">
        <v>10004</v>
      </c>
      <c r="B10735" s="22">
        <v>825</v>
      </c>
      <c r="C10735" s="22" t="s">
        <v>10098</v>
      </c>
      <c r="D10735" s="102">
        <v>8254079</v>
      </c>
      <c r="E10735" s="22">
        <v>137091</v>
      </c>
      <c r="F10735" s="17" t="s">
        <v>10142</v>
      </c>
      <c r="G10735" s="17" t="s">
        <v>60</v>
      </c>
      <c r="H10735" s="103"/>
      <c r="I10735" s="104"/>
      <c r="J10735" s="135">
        <v>877</v>
      </c>
      <c r="K10735" s="105">
        <v>4264600</v>
      </c>
      <c r="L10735" s="131">
        <v>907</v>
      </c>
      <c r="M10735" s="106">
        <v>4590000</v>
      </c>
      <c r="N10735" s="106">
        <v>5060.6394707828003</v>
      </c>
      <c r="O10735" s="110">
        <v>7.6300000000000007E-2</v>
      </c>
      <c r="P10735" s="110">
        <v>4.3900000000000002E-2</v>
      </c>
    </row>
    <row r="10736" spans="1:16" x14ac:dyDescent="0.4">
      <c r="A10736" s="101" t="s">
        <v>10004</v>
      </c>
      <c r="B10736" s="22">
        <v>825</v>
      </c>
      <c r="C10736" s="22" t="s">
        <v>10098</v>
      </c>
      <c r="D10736" s="102">
        <v>8252191</v>
      </c>
      <c r="E10736" s="22">
        <v>110294</v>
      </c>
      <c r="F10736" s="17" t="s">
        <v>10143</v>
      </c>
      <c r="G10736" s="17" t="s">
        <v>57</v>
      </c>
      <c r="H10736" s="103"/>
      <c r="I10736" s="104"/>
      <c r="J10736" s="135">
        <v>180</v>
      </c>
      <c r="K10736" s="105">
        <v>700410.63930000004</v>
      </c>
      <c r="L10736" s="131">
        <v>179</v>
      </c>
      <c r="M10736" s="106">
        <v>736743.567093577</v>
      </c>
      <c r="N10736" s="106">
        <v>4115.8858496847897</v>
      </c>
      <c r="O10736" s="110">
        <v>5.1900000000000002E-2</v>
      </c>
      <c r="P10736" s="110">
        <v>6.5199999999999994E-2</v>
      </c>
    </row>
    <row r="10737" spans="1:16" x14ac:dyDescent="0.4">
      <c r="A10737" s="101" t="s">
        <v>10004</v>
      </c>
      <c r="B10737" s="22">
        <v>825</v>
      </c>
      <c r="C10737" s="22" t="s">
        <v>10098</v>
      </c>
      <c r="D10737" s="102">
        <v>8254000</v>
      </c>
      <c r="E10737" s="22">
        <v>137280</v>
      </c>
      <c r="F10737" s="17" t="s">
        <v>10144</v>
      </c>
      <c r="G10737" s="17" t="s">
        <v>60</v>
      </c>
      <c r="H10737" s="103"/>
      <c r="I10737" s="104"/>
      <c r="J10737" s="135">
        <v>755</v>
      </c>
      <c r="K10737" s="105">
        <v>3909308.6790999998</v>
      </c>
      <c r="L10737" s="131">
        <v>804</v>
      </c>
      <c r="M10737" s="106">
        <v>4334160.1069344701</v>
      </c>
      <c r="N10737" s="106">
        <v>5390.7464016597896</v>
      </c>
      <c r="O10737" s="110">
        <v>0.1087</v>
      </c>
      <c r="P10737" s="110">
        <v>4.4299999999999999E-2</v>
      </c>
    </row>
    <row r="10738" spans="1:16" x14ac:dyDescent="0.4">
      <c r="A10738" s="101" t="s">
        <v>10004</v>
      </c>
      <c r="B10738" s="22">
        <v>825</v>
      </c>
      <c r="C10738" s="22" t="s">
        <v>10098</v>
      </c>
      <c r="D10738" s="102">
        <v>8252235</v>
      </c>
      <c r="E10738" s="22">
        <v>110326</v>
      </c>
      <c r="F10738" s="17" t="s">
        <v>10145</v>
      </c>
      <c r="G10738" s="17" t="s">
        <v>57</v>
      </c>
      <c r="H10738" s="103"/>
      <c r="I10738" s="104"/>
      <c r="J10738" s="135">
        <v>309</v>
      </c>
      <c r="K10738" s="105">
        <v>1125127.4410999999</v>
      </c>
      <c r="L10738" s="131">
        <v>302</v>
      </c>
      <c r="M10738" s="106">
        <v>1163489.19</v>
      </c>
      <c r="N10738" s="106">
        <v>3852.6132119205299</v>
      </c>
      <c r="O10738" s="110">
        <v>3.4099999999999998E-2</v>
      </c>
      <c r="P10738" s="110">
        <v>6.0699999999999997E-2</v>
      </c>
    </row>
    <row r="10739" spans="1:16" x14ac:dyDescent="0.4">
      <c r="A10739" s="101" t="s">
        <v>10004</v>
      </c>
      <c r="B10739" s="22">
        <v>825</v>
      </c>
      <c r="C10739" s="22" t="s">
        <v>10098</v>
      </c>
      <c r="D10739" s="102">
        <v>8253035</v>
      </c>
      <c r="E10739" s="22">
        <v>110426</v>
      </c>
      <c r="F10739" s="17" t="s">
        <v>10146</v>
      </c>
      <c r="G10739" s="17" t="s">
        <v>57</v>
      </c>
      <c r="H10739" s="103"/>
      <c r="I10739" s="104"/>
      <c r="J10739" s="135">
        <v>57</v>
      </c>
      <c r="K10739" s="105">
        <v>305973.79950000002</v>
      </c>
      <c r="L10739" s="131">
        <v>48</v>
      </c>
      <c r="M10739" s="106">
        <v>285040.28090389702</v>
      </c>
      <c r="N10739" s="106">
        <v>5938.3391854978599</v>
      </c>
      <c r="O10739" s="110">
        <v>-6.8400000000000002E-2</v>
      </c>
      <c r="P10739" s="110">
        <v>2.8000000000000001E-2</v>
      </c>
    </row>
    <row r="10740" spans="1:16" x14ac:dyDescent="0.4">
      <c r="A10740" s="101" t="s">
        <v>10004</v>
      </c>
      <c r="B10740" s="22">
        <v>825</v>
      </c>
      <c r="C10740" s="22" t="s">
        <v>10098</v>
      </c>
      <c r="D10740" s="102">
        <v>8254072</v>
      </c>
      <c r="E10740" s="22">
        <v>110500</v>
      </c>
      <c r="F10740" s="17" t="s">
        <v>10147</v>
      </c>
      <c r="G10740" s="17" t="s">
        <v>60</v>
      </c>
      <c r="H10740" s="103"/>
      <c r="I10740" s="104"/>
      <c r="J10740" s="135">
        <v>737</v>
      </c>
      <c r="K10740" s="105">
        <v>4067917.5085999998</v>
      </c>
      <c r="L10740" s="131">
        <v>745</v>
      </c>
      <c r="M10740" s="106">
        <v>4199276.1779995197</v>
      </c>
      <c r="N10740" s="106">
        <v>5636.6123194624497</v>
      </c>
      <c r="O10740" s="110">
        <v>3.2300000000000002E-2</v>
      </c>
      <c r="P10740" s="110">
        <v>2.2200000000000001E-2</v>
      </c>
    </row>
    <row r="10741" spans="1:16" x14ac:dyDescent="0.4">
      <c r="A10741" s="101" t="s">
        <v>10004</v>
      </c>
      <c r="B10741" s="22">
        <v>825</v>
      </c>
      <c r="C10741" s="22" t="s">
        <v>10098</v>
      </c>
      <c r="D10741" s="102">
        <v>8253309</v>
      </c>
      <c r="E10741" s="22">
        <v>110452</v>
      </c>
      <c r="F10741" s="17" t="s">
        <v>10148</v>
      </c>
      <c r="G10741" s="17" t="s">
        <v>57</v>
      </c>
      <c r="H10741" s="103"/>
      <c r="I10741" s="104"/>
      <c r="J10741" s="135">
        <v>180</v>
      </c>
      <c r="K10741" s="105">
        <v>743927.51179999998</v>
      </c>
      <c r="L10741" s="131">
        <v>176</v>
      </c>
      <c r="M10741" s="106">
        <v>741477.82586109301</v>
      </c>
      <c r="N10741" s="106">
        <v>4212.9421923925802</v>
      </c>
      <c r="O10741" s="110">
        <v>-3.3E-3</v>
      </c>
      <c r="P10741" s="110">
        <v>1.84E-2</v>
      </c>
    </row>
    <row r="10742" spans="1:16" x14ac:dyDescent="0.4">
      <c r="A10742" s="101" t="s">
        <v>10004</v>
      </c>
      <c r="B10742" s="22">
        <v>825</v>
      </c>
      <c r="C10742" s="22" t="s">
        <v>10098</v>
      </c>
      <c r="D10742" s="102">
        <v>8253038</v>
      </c>
      <c r="E10742" s="22">
        <v>110429</v>
      </c>
      <c r="F10742" s="17" t="s">
        <v>10149</v>
      </c>
      <c r="G10742" s="17" t="s">
        <v>57</v>
      </c>
      <c r="H10742" s="103"/>
      <c r="I10742" s="104"/>
      <c r="J10742" s="135">
        <v>146</v>
      </c>
      <c r="K10742" s="105">
        <v>602954.98470000003</v>
      </c>
      <c r="L10742" s="131">
        <v>149</v>
      </c>
      <c r="M10742" s="106">
        <v>645372.23922683601</v>
      </c>
      <c r="N10742" s="106">
        <v>4331.3573102472201</v>
      </c>
      <c r="O10742" s="110">
        <v>7.0300000000000001E-2</v>
      </c>
      <c r="P10742" s="110">
        <v>6.6199999999999995E-2</v>
      </c>
    </row>
    <row r="10743" spans="1:16" x14ac:dyDescent="0.4">
      <c r="A10743" s="101" t="s">
        <v>10004</v>
      </c>
      <c r="B10743" s="22">
        <v>825</v>
      </c>
      <c r="C10743" s="22" t="s">
        <v>10098</v>
      </c>
      <c r="D10743" s="102">
        <v>8252022</v>
      </c>
      <c r="E10743" s="22">
        <v>142323</v>
      </c>
      <c r="F10743" s="17" t="s">
        <v>10150</v>
      </c>
      <c r="G10743" s="17" t="s">
        <v>57</v>
      </c>
      <c r="H10743" s="103"/>
      <c r="I10743" s="104"/>
      <c r="J10743" s="135">
        <v>25</v>
      </c>
      <c r="K10743" s="105">
        <v>209007.05499999999</v>
      </c>
      <c r="L10743" s="131">
        <v>32</v>
      </c>
      <c r="M10743" s="106">
        <v>237087.42082566299</v>
      </c>
      <c r="N10743" s="106">
        <v>7408.9819008019604</v>
      </c>
      <c r="O10743" s="110">
        <v>0.13439999999999999</v>
      </c>
      <c r="P10743" s="110">
        <v>5.28E-2</v>
      </c>
    </row>
    <row r="10744" spans="1:16" x14ac:dyDescent="0.4">
      <c r="A10744" s="101" t="s">
        <v>10004</v>
      </c>
      <c r="B10744" s="22">
        <v>825</v>
      </c>
      <c r="C10744" s="22" t="s">
        <v>10098</v>
      </c>
      <c r="D10744" s="102">
        <v>8255208</v>
      </c>
      <c r="E10744" s="22">
        <v>110277</v>
      </c>
      <c r="F10744" s="17" t="s">
        <v>10151</v>
      </c>
      <c r="G10744" s="17" t="s">
        <v>57</v>
      </c>
      <c r="H10744" s="103"/>
      <c r="I10744" s="104"/>
      <c r="J10744" s="135">
        <v>422</v>
      </c>
      <c r="K10744" s="105">
        <v>1493841.4739999999</v>
      </c>
      <c r="L10744" s="131">
        <v>420</v>
      </c>
      <c r="M10744" s="106">
        <v>1581704.8</v>
      </c>
      <c r="N10744" s="106">
        <v>3765.9638095238101</v>
      </c>
      <c r="O10744" s="110">
        <v>5.8799999999999998E-2</v>
      </c>
      <c r="P10744" s="110">
        <v>6.9000000000000006E-2</v>
      </c>
    </row>
    <row r="10745" spans="1:16" x14ac:dyDescent="0.4">
      <c r="A10745" s="101" t="s">
        <v>10004</v>
      </c>
      <c r="B10745" s="22">
        <v>825</v>
      </c>
      <c r="C10745" s="22" t="s">
        <v>10098</v>
      </c>
      <c r="D10745" s="102">
        <v>8252013</v>
      </c>
      <c r="E10745" s="22">
        <v>139679</v>
      </c>
      <c r="F10745" s="17" t="s">
        <v>10152</v>
      </c>
      <c r="G10745" s="17" t="s">
        <v>57</v>
      </c>
      <c r="H10745" s="103"/>
      <c r="I10745" s="104"/>
      <c r="J10745" s="135">
        <v>181</v>
      </c>
      <c r="K10745" s="105">
        <v>784440.38950000005</v>
      </c>
      <c r="L10745" s="131">
        <v>185</v>
      </c>
      <c r="M10745" s="106">
        <v>824485.13682924397</v>
      </c>
      <c r="N10745" s="106">
        <v>4456.6764152932101</v>
      </c>
      <c r="O10745" s="110">
        <v>5.0999999999999997E-2</v>
      </c>
      <c r="P10745" s="110">
        <v>3.73E-2</v>
      </c>
    </row>
    <row r="10746" spans="1:16" x14ac:dyDescent="0.4">
      <c r="A10746" s="101" t="s">
        <v>10004</v>
      </c>
      <c r="B10746" s="22">
        <v>825</v>
      </c>
      <c r="C10746" s="22" t="s">
        <v>10098</v>
      </c>
      <c r="D10746" s="102">
        <v>8252027</v>
      </c>
      <c r="E10746" s="22">
        <v>110219</v>
      </c>
      <c r="F10746" s="17" t="s">
        <v>10153</v>
      </c>
      <c r="G10746" s="17" t="s">
        <v>57</v>
      </c>
      <c r="H10746" s="103"/>
      <c r="I10746" s="104"/>
      <c r="J10746" s="135">
        <v>17</v>
      </c>
      <c r="K10746" s="105">
        <v>186512.7971</v>
      </c>
      <c r="L10746" s="131">
        <v>27</v>
      </c>
      <c r="M10746" s="106">
        <v>231652.366266211</v>
      </c>
      <c r="N10746" s="106">
        <v>8579.7172691189298</v>
      </c>
      <c r="O10746" s="110">
        <v>0.24199999999999999</v>
      </c>
      <c r="P10746" s="110">
        <v>0.14849999999999999</v>
      </c>
    </row>
    <row r="10747" spans="1:16" x14ac:dyDescent="0.4">
      <c r="A10747" s="101" t="s">
        <v>10004</v>
      </c>
      <c r="B10747" s="22">
        <v>825</v>
      </c>
      <c r="C10747" s="22" t="s">
        <v>10098</v>
      </c>
      <c r="D10747" s="102">
        <v>8252035</v>
      </c>
      <c r="E10747" s="22">
        <v>144339</v>
      </c>
      <c r="F10747" s="17" t="s">
        <v>10154</v>
      </c>
      <c r="G10747" s="17" t="s">
        <v>57</v>
      </c>
      <c r="H10747" s="103"/>
      <c r="I10747" s="104"/>
      <c r="J10747" s="135">
        <v>195</v>
      </c>
      <c r="K10747" s="105">
        <v>738154.20559999999</v>
      </c>
      <c r="L10747" s="131">
        <v>195</v>
      </c>
      <c r="M10747" s="106">
        <v>776562.29205440194</v>
      </c>
      <c r="N10747" s="106">
        <v>3982.3707284841098</v>
      </c>
      <c r="O10747" s="110">
        <v>5.1999999999999998E-2</v>
      </c>
      <c r="P10747" s="110">
        <v>6.2100000000000002E-2</v>
      </c>
    </row>
    <row r="10748" spans="1:16" x14ac:dyDescent="0.4">
      <c r="A10748" s="101" t="s">
        <v>10004</v>
      </c>
      <c r="B10748" s="22">
        <v>825</v>
      </c>
      <c r="C10748" s="22" t="s">
        <v>10098</v>
      </c>
      <c r="D10748" s="102">
        <v>8254504</v>
      </c>
      <c r="E10748" s="22">
        <v>136419</v>
      </c>
      <c r="F10748" s="17" t="s">
        <v>10155</v>
      </c>
      <c r="G10748" s="17" t="s">
        <v>60</v>
      </c>
      <c r="H10748" s="103"/>
      <c r="I10748" s="104"/>
      <c r="J10748" s="135">
        <v>927</v>
      </c>
      <c r="K10748" s="105">
        <v>4449600</v>
      </c>
      <c r="L10748" s="131">
        <v>928</v>
      </c>
      <c r="M10748" s="106">
        <v>4640000</v>
      </c>
      <c r="N10748" s="106">
        <v>5000</v>
      </c>
      <c r="O10748" s="110">
        <v>4.2799999999999998E-2</v>
      </c>
      <c r="P10748" s="110">
        <v>4.2799999999999998E-2</v>
      </c>
    </row>
    <row r="10749" spans="1:16" x14ac:dyDescent="0.4">
      <c r="A10749" s="101" t="s">
        <v>10004</v>
      </c>
      <c r="B10749" s="22">
        <v>825</v>
      </c>
      <c r="C10749" s="22" t="s">
        <v>10098</v>
      </c>
      <c r="D10749" s="102">
        <v>8254061</v>
      </c>
      <c r="E10749" s="22">
        <v>137219</v>
      </c>
      <c r="F10749" s="17" t="s">
        <v>10156</v>
      </c>
      <c r="G10749" s="17" t="s">
        <v>60</v>
      </c>
      <c r="H10749" s="103"/>
      <c r="I10749" s="104"/>
      <c r="J10749" s="135">
        <v>857</v>
      </c>
      <c r="K10749" s="105">
        <v>4113600</v>
      </c>
      <c r="L10749" s="131">
        <v>884</v>
      </c>
      <c r="M10749" s="106">
        <v>4420000</v>
      </c>
      <c r="N10749" s="106">
        <v>5000</v>
      </c>
      <c r="O10749" s="110">
        <v>7.4499999999999997E-2</v>
      </c>
      <c r="P10749" s="110">
        <v>4.3799999999999999E-2</v>
      </c>
    </row>
    <row r="10750" spans="1:16" x14ac:dyDescent="0.4">
      <c r="A10750" s="101" t="s">
        <v>10004</v>
      </c>
      <c r="B10750" s="22">
        <v>825</v>
      </c>
      <c r="C10750" s="22" t="s">
        <v>10098</v>
      </c>
      <c r="D10750" s="102">
        <v>8252030</v>
      </c>
      <c r="E10750" s="22">
        <v>110222</v>
      </c>
      <c r="F10750" s="17" t="s">
        <v>10157</v>
      </c>
      <c r="G10750" s="17" t="s">
        <v>57</v>
      </c>
      <c r="H10750" s="103"/>
      <c r="I10750" s="104"/>
      <c r="J10750" s="135">
        <v>42</v>
      </c>
      <c r="K10750" s="105">
        <v>259572.16070000001</v>
      </c>
      <c r="L10750" s="131">
        <v>42</v>
      </c>
      <c r="M10750" s="106">
        <v>262069.17759391299</v>
      </c>
      <c r="N10750" s="106">
        <v>6239.7423236646</v>
      </c>
      <c r="O10750" s="110">
        <v>9.5999999999999992E-3</v>
      </c>
      <c r="P10750" s="110">
        <v>1.84E-2</v>
      </c>
    </row>
    <row r="10751" spans="1:16" x14ac:dyDescent="0.4">
      <c r="A10751" s="101" t="s">
        <v>10004</v>
      </c>
      <c r="B10751" s="22">
        <v>825</v>
      </c>
      <c r="C10751" s="22" t="s">
        <v>10098</v>
      </c>
      <c r="D10751" s="102">
        <v>8252031</v>
      </c>
      <c r="E10751" s="22">
        <v>110223</v>
      </c>
      <c r="F10751" s="17" t="s">
        <v>10158</v>
      </c>
      <c r="G10751" s="17" t="s">
        <v>57</v>
      </c>
      <c r="H10751" s="103"/>
      <c r="I10751" s="104"/>
      <c r="J10751" s="135">
        <v>51</v>
      </c>
      <c r="K10751" s="105">
        <v>287693.52519999997</v>
      </c>
      <c r="L10751" s="131">
        <v>57</v>
      </c>
      <c r="M10751" s="106">
        <v>311605.78498248599</v>
      </c>
      <c r="N10751" s="106">
        <v>5466.7681575874703</v>
      </c>
      <c r="O10751" s="110">
        <v>8.3099999999999993E-2</v>
      </c>
      <c r="P10751" s="110">
        <v>2.2499999999999999E-2</v>
      </c>
    </row>
    <row r="10752" spans="1:16" x14ac:dyDescent="0.4">
      <c r="A10752" s="101" t="s">
        <v>10004</v>
      </c>
      <c r="B10752" s="22">
        <v>825</v>
      </c>
      <c r="C10752" s="22" t="s">
        <v>10098</v>
      </c>
      <c r="D10752" s="102">
        <v>8252025</v>
      </c>
      <c r="E10752" s="22">
        <v>143643</v>
      </c>
      <c r="F10752" s="17" t="s">
        <v>10159</v>
      </c>
      <c r="G10752" s="17" t="s">
        <v>57</v>
      </c>
      <c r="H10752" s="103"/>
      <c r="I10752" s="104"/>
      <c r="J10752" s="135">
        <v>35</v>
      </c>
      <c r="K10752" s="105">
        <v>242457.50270000001</v>
      </c>
      <c r="L10752" s="131">
        <v>66</v>
      </c>
      <c r="M10752" s="106">
        <v>361852.32030182303</v>
      </c>
      <c r="N10752" s="106">
        <v>5482.6109136639898</v>
      </c>
      <c r="O10752" s="110">
        <v>0.4924</v>
      </c>
      <c r="P10752" s="110">
        <v>0.23150000000000001</v>
      </c>
    </row>
    <row r="10753" spans="1:16" x14ac:dyDescent="0.4">
      <c r="A10753" s="101" t="s">
        <v>10004</v>
      </c>
      <c r="B10753" s="22">
        <v>825</v>
      </c>
      <c r="C10753" s="22" t="s">
        <v>10098</v>
      </c>
      <c r="D10753" s="102">
        <v>8252033</v>
      </c>
      <c r="E10753" s="22">
        <v>110225</v>
      </c>
      <c r="F10753" s="17" t="s">
        <v>10160</v>
      </c>
      <c r="G10753" s="17" t="s">
        <v>57</v>
      </c>
      <c r="H10753" s="103"/>
      <c r="I10753" s="104"/>
      <c r="J10753" s="135">
        <v>208</v>
      </c>
      <c r="K10753" s="105">
        <v>782841.66319999995</v>
      </c>
      <c r="L10753" s="131">
        <v>204</v>
      </c>
      <c r="M10753" s="106">
        <v>819180.32042726805</v>
      </c>
      <c r="N10753" s="106">
        <v>4015.5898060160198</v>
      </c>
      <c r="O10753" s="110">
        <v>4.6399999999999997E-2</v>
      </c>
      <c r="P10753" s="110">
        <v>7.1499999999999994E-2</v>
      </c>
    </row>
    <row r="10754" spans="1:16" x14ac:dyDescent="0.4">
      <c r="A10754" s="101" t="s">
        <v>10004</v>
      </c>
      <c r="B10754" s="22">
        <v>825</v>
      </c>
      <c r="C10754" s="22" t="s">
        <v>10098</v>
      </c>
      <c r="D10754" s="102">
        <v>8252282</v>
      </c>
      <c r="E10754" s="22">
        <v>110353</v>
      </c>
      <c r="F10754" s="17" t="s">
        <v>10161</v>
      </c>
      <c r="G10754" s="17" t="s">
        <v>57</v>
      </c>
      <c r="H10754" s="103"/>
      <c r="I10754" s="104"/>
      <c r="J10754" s="135">
        <v>238</v>
      </c>
      <c r="K10754" s="105">
        <v>854318.85239999997</v>
      </c>
      <c r="L10754" s="131">
        <v>241</v>
      </c>
      <c r="M10754" s="106">
        <v>931118.20582580497</v>
      </c>
      <c r="N10754" s="106">
        <v>3863.5610200240899</v>
      </c>
      <c r="O10754" s="110">
        <v>8.9899999999999994E-2</v>
      </c>
      <c r="P10754" s="110">
        <v>9.1300000000000006E-2</v>
      </c>
    </row>
    <row r="10755" spans="1:16" x14ac:dyDescent="0.4">
      <c r="A10755" s="101" t="s">
        <v>10004</v>
      </c>
      <c r="B10755" s="22">
        <v>825</v>
      </c>
      <c r="C10755" s="22" t="s">
        <v>10098</v>
      </c>
      <c r="D10755" s="102">
        <v>8252181</v>
      </c>
      <c r="E10755" s="22">
        <v>110286</v>
      </c>
      <c r="F10755" s="17" t="s">
        <v>10162</v>
      </c>
      <c r="G10755" s="17" t="s">
        <v>57</v>
      </c>
      <c r="H10755" s="103"/>
      <c r="I10755" s="104"/>
      <c r="J10755" s="135">
        <v>397</v>
      </c>
      <c r="K10755" s="105">
        <v>1669523.5643</v>
      </c>
      <c r="L10755" s="131">
        <v>402</v>
      </c>
      <c r="M10755" s="106">
        <v>1774683.01893792</v>
      </c>
      <c r="N10755" s="106">
        <v>4414.6343754674599</v>
      </c>
      <c r="O10755" s="110">
        <v>6.3E-2</v>
      </c>
      <c r="P10755" s="110">
        <v>4.9299999999999997E-2</v>
      </c>
    </row>
    <row r="10756" spans="1:16" x14ac:dyDescent="0.4">
      <c r="A10756" s="101" t="s">
        <v>10004</v>
      </c>
      <c r="B10756" s="22">
        <v>825</v>
      </c>
      <c r="C10756" s="22" t="s">
        <v>10098</v>
      </c>
      <c r="D10756" s="102">
        <v>8252213</v>
      </c>
      <c r="E10756" s="22">
        <v>110309</v>
      </c>
      <c r="F10756" s="17" t="s">
        <v>10163</v>
      </c>
      <c r="G10756" s="17" t="s">
        <v>57</v>
      </c>
      <c r="H10756" s="103"/>
      <c r="I10756" s="104"/>
      <c r="J10756" s="135">
        <v>179</v>
      </c>
      <c r="K10756" s="105">
        <v>780836.21719999996</v>
      </c>
      <c r="L10756" s="131">
        <v>176</v>
      </c>
      <c r="M10756" s="106">
        <v>828598.75978688302</v>
      </c>
      <c r="N10756" s="106">
        <v>4707.9474987891099</v>
      </c>
      <c r="O10756" s="110">
        <v>6.1199999999999997E-2</v>
      </c>
      <c r="P10756" s="110">
        <v>9.2299999999999993E-2</v>
      </c>
    </row>
    <row r="10757" spans="1:16" x14ac:dyDescent="0.4">
      <c r="A10757" s="101" t="s">
        <v>10004</v>
      </c>
      <c r="B10757" s="22">
        <v>825</v>
      </c>
      <c r="C10757" s="22" t="s">
        <v>10098</v>
      </c>
      <c r="D10757" s="102">
        <v>8252271</v>
      </c>
      <c r="E10757" s="22">
        <v>110344</v>
      </c>
      <c r="F10757" s="17" t="s">
        <v>10164</v>
      </c>
      <c r="G10757" s="17" t="s">
        <v>57</v>
      </c>
      <c r="H10757" s="103"/>
      <c r="I10757" s="104"/>
      <c r="J10757" s="135">
        <v>172</v>
      </c>
      <c r="K10757" s="105">
        <v>679925.74170000001</v>
      </c>
      <c r="L10757" s="131">
        <v>168</v>
      </c>
      <c r="M10757" s="106">
        <v>701572.72125913796</v>
      </c>
      <c r="N10757" s="106">
        <v>4176.0281027329702</v>
      </c>
      <c r="O10757" s="110">
        <v>3.1800000000000002E-2</v>
      </c>
      <c r="P10757" s="110">
        <v>5.8599999999999999E-2</v>
      </c>
    </row>
    <row r="10758" spans="1:16" x14ac:dyDescent="0.4">
      <c r="A10758" s="101" t="s">
        <v>10004</v>
      </c>
      <c r="B10758" s="22">
        <v>825</v>
      </c>
      <c r="C10758" s="22" t="s">
        <v>10098</v>
      </c>
      <c r="D10758" s="102">
        <v>8252142</v>
      </c>
      <c r="E10758" s="22">
        <v>110265</v>
      </c>
      <c r="F10758" s="17" t="s">
        <v>10165</v>
      </c>
      <c r="G10758" s="17" t="s">
        <v>57</v>
      </c>
      <c r="H10758" s="103"/>
      <c r="I10758" s="104"/>
      <c r="J10758" s="135">
        <v>234</v>
      </c>
      <c r="K10758" s="105">
        <v>863228.0098</v>
      </c>
      <c r="L10758" s="131">
        <v>236</v>
      </c>
      <c r="M10758" s="106">
        <v>943575.22771947796</v>
      </c>
      <c r="N10758" s="106">
        <v>3998.2001174554198</v>
      </c>
      <c r="O10758" s="110">
        <v>9.3100000000000002E-2</v>
      </c>
      <c r="P10758" s="110">
        <v>9.64E-2</v>
      </c>
    </row>
    <row r="10759" spans="1:16" x14ac:dyDescent="0.4">
      <c r="A10759" s="101" t="s">
        <v>10004</v>
      </c>
      <c r="B10759" s="22">
        <v>825</v>
      </c>
      <c r="C10759" s="22" t="s">
        <v>10098</v>
      </c>
      <c r="D10759" s="102">
        <v>8252507</v>
      </c>
      <c r="E10759" s="22">
        <v>131523</v>
      </c>
      <c r="F10759" s="17" t="s">
        <v>10166</v>
      </c>
      <c r="G10759" s="17" t="s">
        <v>57</v>
      </c>
      <c r="H10759" s="103"/>
      <c r="I10759" s="104"/>
      <c r="J10759" s="135">
        <v>225</v>
      </c>
      <c r="K10759" s="105">
        <v>925965.57380000001</v>
      </c>
      <c r="L10759" s="131">
        <v>218</v>
      </c>
      <c r="M10759" s="106">
        <v>961427.979990241</v>
      </c>
      <c r="N10759" s="106">
        <v>4410.2200916983502</v>
      </c>
      <c r="O10759" s="110">
        <v>3.8300000000000001E-2</v>
      </c>
      <c r="P10759" s="110">
        <v>7.4700000000000003E-2</v>
      </c>
    </row>
    <row r="10760" spans="1:16" x14ac:dyDescent="0.4">
      <c r="A10760" s="101" t="s">
        <v>10004</v>
      </c>
      <c r="B10760" s="22">
        <v>825</v>
      </c>
      <c r="C10760" s="22" t="s">
        <v>10098</v>
      </c>
      <c r="D10760" s="102">
        <v>8253330</v>
      </c>
      <c r="E10760" s="22">
        <v>110461</v>
      </c>
      <c r="F10760" s="17" t="s">
        <v>10167</v>
      </c>
      <c r="G10760" s="17" t="s">
        <v>57</v>
      </c>
      <c r="H10760" s="103"/>
      <c r="I10760" s="104"/>
      <c r="J10760" s="135">
        <v>134</v>
      </c>
      <c r="K10760" s="105">
        <v>539997.09640000004</v>
      </c>
      <c r="L10760" s="131">
        <v>135</v>
      </c>
      <c r="M10760" s="106">
        <v>573736.22051530296</v>
      </c>
      <c r="N10760" s="106">
        <v>4249.8979297429896</v>
      </c>
      <c r="O10760" s="110">
        <v>6.25E-2</v>
      </c>
      <c r="P10760" s="110">
        <v>7.1599999999999997E-2</v>
      </c>
    </row>
    <row r="10761" spans="1:16" x14ac:dyDescent="0.4">
      <c r="A10761" s="101" t="s">
        <v>10004</v>
      </c>
      <c r="B10761" s="22">
        <v>825</v>
      </c>
      <c r="C10761" s="22" t="s">
        <v>10098</v>
      </c>
      <c r="D10761" s="102">
        <v>8252037</v>
      </c>
      <c r="E10761" s="22">
        <v>110227</v>
      </c>
      <c r="F10761" s="17" t="s">
        <v>10168</v>
      </c>
      <c r="G10761" s="17" t="s">
        <v>57</v>
      </c>
      <c r="H10761" s="103"/>
      <c r="I10761" s="104"/>
      <c r="J10761" s="135">
        <v>69</v>
      </c>
      <c r="K10761" s="105">
        <v>342477.72120000003</v>
      </c>
      <c r="L10761" s="131">
        <v>65</v>
      </c>
      <c r="M10761" s="106">
        <v>337992.13307952101</v>
      </c>
      <c r="N10761" s="106">
        <v>5199.8789704541796</v>
      </c>
      <c r="O10761" s="110">
        <v>-1.3100000000000001E-2</v>
      </c>
      <c r="P10761" s="110">
        <v>2.6100000000000002E-2</v>
      </c>
    </row>
    <row r="10762" spans="1:16" x14ac:dyDescent="0.4">
      <c r="A10762" s="101" t="s">
        <v>10004</v>
      </c>
      <c r="B10762" s="22">
        <v>825</v>
      </c>
      <c r="C10762" s="22" t="s">
        <v>10098</v>
      </c>
      <c r="D10762" s="102">
        <v>8252017</v>
      </c>
      <c r="E10762" s="22">
        <v>140368</v>
      </c>
      <c r="F10762" s="17" t="s">
        <v>10169</v>
      </c>
      <c r="G10762" s="17" t="s">
        <v>57</v>
      </c>
      <c r="H10762" s="103"/>
      <c r="I10762" s="104"/>
      <c r="J10762" s="135">
        <v>167</v>
      </c>
      <c r="K10762" s="105">
        <v>720607.96429999999</v>
      </c>
      <c r="L10762" s="131">
        <v>169</v>
      </c>
      <c r="M10762" s="106">
        <v>740400.73147738096</v>
      </c>
      <c r="N10762" s="106">
        <v>4381.0694170259203</v>
      </c>
      <c r="O10762" s="110">
        <v>2.75E-2</v>
      </c>
      <c r="P10762" s="110">
        <v>2.06E-2</v>
      </c>
    </row>
    <row r="10763" spans="1:16" x14ac:dyDescent="0.4">
      <c r="A10763" s="101" t="s">
        <v>10004</v>
      </c>
      <c r="B10763" s="22">
        <v>825</v>
      </c>
      <c r="C10763" s="22" t="s">
        <v>10098</v>
      </c>
      <c r="D10763" s="102">
        <v>8253063</v>
      </c>
      <c r="E10763" s="22">
        <v>145032</v>
      </c>
      <c r="F10763" s="17" t="s">
        <v>10170</v>
      </c>
      <c r="G10763" s="17" t="s">
        <v>57</v>
      </c>
      <c r="H10763" s="103"/>
      <c r="I10763" s="104"/>
      <c r="J10763" s="135">
        <v>136</v>
      </c>
      <c r="K10763" s="105">
        <v>544891.74679999996</v>
      </c>
      <c r="L10763" s="131">
        <v>124</v>
      </c>
      <c r="M10763" s="106">
        <v>567221.78490770597</v>
      </c>
      <c r="N10763" s="106">
        <v>4574.3692331266602</v>
      </c>
      <c r="O10763" s="110">
        <v>4.1000000000000002E-2</v>
      </c>
      <c r="P10763" s="110">
        <v>0.15540000000000001</v>
      </c>
    </row>
    <row r="10764" spans="1:16" x14ac:dyDescent="0.4">
      <c r="A10764" s="101" t="s">
        <v>10004</v>
      </c>
      <c r="B10764" s="22">
        <v>825</v>
      </c>
      <c r="C10764" s="22" t="s">
        <v>10098</v>
      </c>
      <c r="D10764" s="102">
        <v>8253039</v>
      </c>
      <c r="E10764" s="22">
        <v>145323</v>
      </c>
      <c r="F10764" s="17" t="s">
        <v>10171</v>
      </c>
      <c r="G10764" s="17" t="s">
        <v>57</v>
      </c>
      <c r="H10764" s="103"/>
      <c r="I10764" s="104"/>
      <c r="J10764" s="135">
        <v>64</v>
      </c>
      <c r="K10764" s="105">
        <v>322476.64909999998</v>
      </c>
      <c r="L10764" s="131">
        <v>52</v>
      </c>
      <c r="M10764" s="106">
        <v>287138.18920684501</v>
      </c>
      <c r="N10764" s="106">
        <v>5521.8882539777796</v>
      </c>
      <c r="O10764" s="110">
        <v>-0.1096</v>
      </c>
      <c r="P10764" s="110">
        <v>1.84E-2</v>
      </c>
    </row>
    <row r="10765" spans="1:16" x14ac:dyDescent="0.4">
      <c r="A10765" s="101" t="s">
        <v>10004</v>
      </c>
      <c r="B10765" s="22">
        <v>825</v>
      </c>
      <c r="C10765" s="22" t="s">
        <v>10098</v>
      </c>
      <c r="D10765" s="102">
        <v>8253040</v>
      </c>
      <c r="E10765" s="22">
        <v>145245</v>
      </c>
      <c r="F10765" s="17" t="s">
        <v>10172</v>
      </c>
      <c r="G10765" s="17" t="s">
        <v>57</v>
      </c>
      <c r="H10765" s="103"/>
      <c r="I10765" s="104"/>
      <c r="J10765" s="135">
        <v>404</v>
      </c>
      <c r="K10765" s="105">
        <v>1414000</v>
      </c>
      <c r="L10765" s="131">
        <v>404</v>
      </c>
      <c r="M10765" s="106">
        <v>1515000</v>
      </c>
      <c r="N10765" s="106">
        <v>3750</v>
      </c>
      <c r="O10765" s="110">
        <v>7.1400000000000005E-2</v>
      </c>
      <c r="P10765" s="110">
        <v>7.7899999999999997E-2</v>
      </c>
    </row>
    <row r="10766" spans="1:16" x14ac:dyDescent="0.4">
      <c r="A10766" s="101" t="s">
        <v>10004</v>
      </c>
      <c r="B10766" s="22">
        <v>825</v>
      </c>
      <c r="C10766" s="22" t="s">
        <v>10098</v>
      </c>
      <c r="D10766" s="102">
        <v>8255409</v>
      </c>
      <c r="E10766" s="22">
        <v>136964</v>
      </c>
      <c r="F10766" s="17" t="s">
        <v>10173</v>
      </c>
      <c r="G10766" s="17" t="s">
        <v>60</v>
      </c>
      <c r="H10766" s="103"/>
      <c r="I10766" s="104"/>
      <c r="J10766" s="135">
        <v>1100</v>
      </c>
      <c r="K10766" s="105">
        <v>5280000</v>
      </c>
      <c r="L10766" s="131">
        <v>1125</v>
      </c>
      <c r="M10766" s="106">
        <v>5625000</v>
      </c>
      <c r="N10766" s="106">
        <v>5000</v>
      </c>
      <c r="O10766" s="110">
        <v>6.5299999999999997E-2</v>
      </c>
      <c r="P10766" s="110">
        <v>4.3099999999999999E-2</v>
      </c>
    </row>
    <row r="10767" spans="1:16" x14ac:dyDescent="0.4">
      <c r="A10767" s="101" t="s">
        <v>10004</v>
      </c>
      <c r="B10767" s="22">
        <v>825</v>
      </c>
      <c r="C10767" s="22" t="s">
        <v>10098</v>
      </c>
      <c r="D10767" s="102">
        <v>8253036</v>
      </c>
      <c r="E10767" s="22">
        <v>140721</v>
      </c>
      <c r="F10767" s="17" t="s">
        <v>10174</v>
      </c>
      <c r="G10767" s="17" t="s">
        <v>57</v>
      </c>
      <c r="H10767" s="103"/>
      <c r="I10767" s="104"/>
      <c r="J10767" s="135">
        <v>434</v>
      </c>
      <c r="K10767" s="105">
        <v>1519000</v>
      </c>
      <c r="L10767" s="131">
        <v>428</v>
      </c>
      <c r="M10767" s="106">
        <v>1605000</v>
      </c>
      <c r="N10767" s="106">
        <v>3750</v>
      </c>
      <c r="O10767" s="110">
        <v>5.6599999999999998E-2</v>
      </c>
      <c r="P10767" s="110">
        <v>7.6300000000000007E-2</v>
      </c>
    </row>
    <row r="10768" spans="1:16" x14ac:dyDescent="0.4">
      <c r="A10768" s="101" t="s">
        <v>10004</v>
      </c>
      <c r="B10768" s="22">
        <v>825</v>
      </c>
      <c r="C10768" s="22" t="s">
        <v>10098</v>
      </c>
      <c r="D10768" s="102">
        <v>8252039</v>
      </c>
      <c r="E10768" s="22">
        <v>144747</v>
      </c>
      <c r="F10768" s="17" t="s">
        <v>10175</v>
      </c>
      <c r="G10768" s="17" t="s">
        <v>57</v>
      </c>
      <c r="H10768" s="103"/>
      <c r="I10768" s="104"/>
      <c r="J10768" s="135">
        <v>140</v>
      </c>
      <c r="K10768" s="105">
        <v>614914.93900000001</v>
      </c>
      <c r="L10768" s="131">
        <v>225</v>
      </c>
      <c r="M10768" s="106">
        <v>989736.486503336</v>
      </c>
      <c r="N10768" s="106">
        <v>4398.82882890372</v>
      </c>
      <c r="O10768" s="110">
        <v>0.60960000000000003</v>
      </c>
      <c r="P10768" s="110">
        <v>9.1300000000000006E-2</v>
      </c>
    </row>
    <row r="10769" spans="1:16" x14ac:dyDescent="0.4">
      <c r="A10769" s="101" t="s">
        <v>10004</v>
      </c>
      <c r="B10769" s="22">
        <v>825</v>
      </c>
      <c r="C10769" s="22" t="s">
        <v>10098</v>
      </c>
      <c r="D10769" s="102">
        <v>8252167</v>
      </c>
      <c r="E10769" s="22">
        <v>110278</v>
      </c>
      <c r="F10769" s="17" t="s">
        <v>10176</v>
      </c>
      <c r="G10769" s="17" t="s">
        <v>57</v>
      </c>
      <c r="H10769" s="103"/>
      <c r="I10769" s="104"/>
      <c r="J10769" s="135">
        <v>190</v>
      </c>
      <c r="K10769" s="105">
        <v>719177.95730000001</v>
      </c>
      <c r="L10769" s="131">
        <v>177</v>
      </c>
      <c r="M10769" s="106">
        <v>725584.71531914</v>
      </c>
      <c r="N10769" s="106">
        <v>4099.3486741194301</v>
      </c>
      <c r="O10769" s="110">
        <v>8.8999999999999999E-3</v>
      </c>
      <c r="P10769" s="110">
        <v>8.0299999999999996E-2</v>
      </c>
    </row>
    <row r="10770" spans="1:16" x14ac:dyDescent="0.4">
      <c r="A10770" s="101" t="s">
        <v>10004</v>
      </c>
      <c r="B10770" s="22">
        <v>825</v>
      </c>
      <c r="C10770" s="22" t="s">
        <v>10098</v>
      </c>
      <c r="D10770" s="102">
        <v>8252040</v>
      </c>
      <c r="E10770" s="22">
        <v>110229</v>
      </c>
      <c r="F10770" s="17" t="s">
        <v>10177</v>
      </c>
      <c r="G10770" s="17" t="s">
        <v>57</v>
      </c>
      <c r="H10770" s="103"/>
      <c r="I10770" s="104"/>
      <c r="J10770" s="135">
        <v>90</v>
      </c>
      <c r="K10770" s="105">
        <v>395482.16110000003</v>
      </c>
      <c r="L10770" s="131">
        <v>86</v>
      </c>
      <c r="M10770" s="106">
        <v>396701.42851562903</v>
      </c>
      <c r="N10770" s="106">
        <v>4612.8073083212603</v>
      </c>
      <c r="O10770" s="110">
        <v>3.0999999999999999E-3</v>
      </c>
      <c r="P10770" s="110">
        <v>4.8599999999999997E-2</v>
      </c>
    </row>
    <row r="10771" spans="1:16" x14ac:dyDescent="0.4">
      <c r="A10771" s="101" t="s">
        <v>10004</v>
      </c>
      <c r="B10771" s="22">
        <v>825</v>
      </c>
      <c r="C10771" s="22" t="s">
        <v>10098</v>
      </c>
      <c r="D10771" s="102">
        <v>8252276</v>
      </c>
      <c r="E10771" s="22">
        <v>110347</v>
      </c>
      <c r="F10771" s="17" t="s">
        <v>10178</v>
      </c>
      <c r="G10771" s="17" t="s">
        <v>57</v>
      </c>
      <c r="H10771" s="103"/>
      <c r="I10771" s="104"/>
      <c r="J10771" s="135">
        <v>286</v>
      </c>
      <c r="K10771" s="105">
        <v>1026002.12</v>
      </c>
      <c r="L10771" s="131">
        <v>307</v>
      </c>
      <c r="M10771" s="106">
        <v>1181302.45</v>
      </c>
      <c r="N10771" s="106">
        <v>3847.8907166123799</v>
      </c>
      <c r="O10771" s="110">
        <v>0.15140000000000001</v>
      </c>
      <c r="P10771" s="110">
        <v>9.01E-2</v>
      </c>
    </row>
    <row r="10772" spans="1:16" x14ac:dyDescent="0.4">
      <c r="A10772" s="101" t="s">
        <v>10004</v>
      </c>
      <c r="B10772" s="22">
        <v>825</v>
      </c>
      <c r="C10772" s="22" t="s">
        <v>10098</v>
      </c>
      <c r="D10772" s="102">
        <v>8253073</v>
      </c>
      <c r="E10772" s="22">
        <v>110446</v>
      </c>
      <c r="F10772" s="17" t="s">
        <v>10179</v>
      </c>
      <c r="G10772" s="17" t="s">
        <v>57</v>
      </c>
      <c r="H10772" s="103"/>
      <c r="I10772" s="104"/>
      <c r="J10772" s="135">
        <v>159</v>
      </c>
      <c r="K10772" s="105">
        <v>605100.53980000003</v>
      </c>
      <c r="L10772" s="131">
        <v>162</v>
      </c>
      <c r="M10772" s="106">
        <v>638544.53269858996</v>
      </c>
      <c r="N10772" s="106">
        <v>3941.6329178925298</v>
      </c>
      <c r="O10772" s="110">
        <v>5.5300000000000002E-2</v>
      </c>
      <c r="P10772" s="110">
        <v>3.7900000000000003E-2</v>
      </c>
    </row>
    <row r="10773" spans="1:16" x14ac:dyDescent="0.4">
      <c r="A10773" s="101" t="s">
        <v>10004</v>
      </c>
      <c r="B10773" s="22">
        <v>825</v>
      </c>
      <c r="C10773" s="22" t="s">
        <v>10098</v>
      </c>
      <c r="D10773" s="102">
        <v>8252333</v>
      </c>
      <c r="E10773" s="22">
        <v>110391</v>
      </c>
      <c r="F10773" s="17" t="s">
        <v>10180</v>
      </c>
      <c r="G10773" s="17" t="s">
        <v>57</v>
      </c>
      <c r="H10773" s="103"/>
      <c r="I10773" s="104"/>
      <c r="J10773" s="135">
        <v>204</v>
      </c>
      <c r="K10773" s="105">
        <v>781738.72369999997</v>
      </c>
      <c r="L10773" s="131">
        <v>202</v>
      </c>
      <c r="M10773" s="106">
        <v>805354.476778729</v>
      </c>
      <c r="N10773" s="106">
        <v>3986.9033503897499</v>
      </c>
      <c r="O10773" s="110">
        <v>3.0200000000000001E-2</v>
      </c>
      <c r="P10773" s="110">
        <v>4.2599999999999999E-2</v>
      </c>
    </row>
    <row r="10774" spans="1:16" x14ac:dyDescent="0.4">
      <c r="A10774" s="101" t="s">
        <v>10004</v>
      </c>
      <c r="B10774" s="22">
        <v>825</v>
      </c>
      <c r="C10774" s="22" t="s">
        <v>10098</v>
      </c>
      <c r="D10774" s="102">
        <v>8255202</v>
      </c>
      <c r="E10774" s="22">
        <v>137964</v>
      </c>
      <c r="F10774" s="17" t="s">
        <v>575</v>
      </c>
      <c r="G10774" s="17" t="s">
        <v>57</v>
      </c>
      <c r="H10774" s="103"/>
      <c r="I10774" s="104"/>
      <c r="J10774" s="135">
        <v>628</v>
      </c>
      <c r="K10774" s="105">
        <v>2299261.6993999998</v>
      </c>
      <c r="L10774" s="131">
        <v>615</v>
      </c>
      <c r="M10774" s="106">
        <v>2421945.88823544</v>
      </c>
      <c r="N10774" s="106">
        <v>3938.1233955047901</v>
      </c>
      <c r="O10774" s="110">
        <v>5.3400000000000003E-2</v>
      </c>
      <c r="P10774" s="110">
        <v>7.8799999999999995E-2</v>
      </c>
    </row>
    <row r="10775" spans="1:16" x14ac:dyDescent="0.4">
      <c r="A10775" s="101" t="s">
        <v>10004</v>
      </c>
      <c r="B10775" s="22">
        <v>825</v>
      </c>
      <c r="C10775" s="22" t="s">
        <v>10098</v>
      </c>
      <c r="D10775" s="102">
        <v>8252233</v>
      </c>
      <c r="E10775" s="22">
        <v>110324</v>
      </c>
      <c r="F10775" s="17" t="s">
        <v>10181</v>
      </c>
      <c r="G10775" s="17" t="s">
        <v>57</v>
      </c>
      <c r="H10775" s="103"/>
      <c r="I10775" s="104"/>
      <c r="J10775" s="135">
        <v>178</v>
      </c>
      <c r="K10775" s="105">
        <v>808529.53689999995</v>
      </c>
      <c r="L10775" s="131">
        <v>180</v>
      </c>
      <c r="M10775" s="106">
        <v>851538.24201730196</v>
      </c>
      <c r="N10775" s="106">
        <v>4730.7680112072303</v>
      </c>
      <c r="O10775" s="110">
        <v>5.3199999999999997E-2</v>
      </c>
      <c r="P10775" s="110">
        <v>5.7799999999999997E-2</v>
      </c>
    </row>
    <row r="10776" spans="1:16" x14ac:dyDescent="0.4">
      <c r="A10776" s="101" t="s">
        <v>10004</v>
      </c>
      <c r="B10776" s="22">
        <v>825</v>
      </c>
      <c r="C10776" s="22" t="s">
        <v>10098</v>
      </c>
      <c r="D10776" s="102">
        <v>8253072</v>
      </c>
      <c r="E10776" s="22">
        <v>110445</v>
      </c>
      <c r="F10776" s="17" t="s">
        <v>10182</v>
      </c>
      <c r="G10776" s="17" t="s">
        <v>57</v>
      </c>
      <c r="H10776" s="103"/>
      <c r="I10776" s="104"/>
      <c r="J10776" s="135">
        <v>194</v>
      </c>
      <c r="K10776" s="105">
        <v>786686.59510000004</v>
      </c>
      <c r="L10776" s="131">
        <v>198</v>
      </c>
      <c r="M10776" s="106">
        <v>837937.50172725494</v>
      </c>
      <c r="N10776" s="106">
        <v>4232.0075844810799</v>
      </c>
      <c r="O10776" s="110">
        <v>6.5100000000000005E-2</v>
      </c>
      <c r="P10776" s="110">
        <v>5.5E-2</v>
      </c>
    </row>
    <row r="10777" spans="1:16" x14ac:dyDescent="0.4">
      <c r="A10777" s="101" t="s">
        <v>10004</v>
      </c>
      <c r="B10777" s="22">
        <v>825</v>
      </c>
      <c r="C10777" s="22" t="s">
        <v>10098</v>
      </c>
      <c r="D10777" s="102">
        <v>8252162</v>
      </c>
      <c r="E10777" s="22">
        <v>110276</v>
      </c>
      <c r="F10777" s="17" t="s">
        <v>10183</v>
      </c>
      <c r="G10777" s="17" t="s">
        <v>57</v>
      </c>
      <c r="H10777" s="103"/>
      <c r="I10777" s="104"/>
      <c r="J10777" s="135">
        <v>450</v>
      </c>
      <c r="K10777" s="105">
        <v>1827081.9049</v>
      </c>
      <c r="L10777" s="131">
        <v>451</v>
      </c>
      <c r="M10777" s="106">
        <v>1879650.29921765</v>
      </c>
      <c r="N10777" s="106">
        <v>4167.7390226555499</v>
      </c>
      <c r="O10777" s="110">
        <v>2.8799999999999999E-2</v>
      </c>
      <c r="P10777" s="110">
        <v>3.2599999999999997E-2</v>
      </c>
    </row>
    <row r="10778" spans="1:16" x14ac:dyDescent="0.4">
      <c r="A10778" s="101" t="s">
        <v>10004</v>
      </c>
      <c r="B10778" s="22">
        <v>825</v>
      </c>
      <c r="C10778" s="22" t="s">
        <v>10098</v>
      </c>
      <c r="D10778" s="102">
        <v>8253333</v>
      </c>
      <c r="E10778" s="22">
        <v>110462</v>
      </c>
      <c r="F10778" s="17" t="s">
        <v>10184</v>
      </c>
      <c r="G10778" s="17" t="s">
        <v>57</v>
      </c>
      <c r="H10778" s="103"/>
      <c r="I10778" s="104"/>
      <c r="J10778" s="135">
        <v>219</v>
      </c>
      <c r="K10778" s="105">
        <v>818559.50060000003</v>
      </c>
      <c r="L10778" s="131">
        <v>210</v>
      </c>
      <c r="M10778" s="106">
        <v>845297.70779582497</v>
      </c>
      <c r="N10778" s="106">
        <v>4025.2271799801201</v>
      </c>
      <c r="O10778" s="110">
        <v>3.27E-2</v>
      </c>
      <c r="P10778" s="110">
        <v>8.2000000000000003E-2</v>
      </c>
    </row>
    <row r="10779" spans="1:16" x14ac:dyDescent="0.4">
      <c r="A10779" s="101" t="s">
        <v>10004</v>
      </c>
      <c r="B10779" s="22">
        <v>825</v>
      </c>
      <c r="C10779" s="22" t="s">
        <v>10098</v>
      </c>
      <c r="D10779" s="102">
        <v>8253025</v>
      </c>
      <c r="E10779" s="22">
        <v>110419</v>
      </c>
      <c r="F10779" s="17" t="s">
        <v>10185</v>
      </c>
      <c r="G10779" s="17" t="s">
        <v>57</v>
      </c>
      <c r="H10779" s="103"/>
      <c r="I10779" s="104"/>
      <c r="J10779" s="135">
        <v>275</v>
      </c>
      <c r="K10779" s="105">
        <v>982110.83990000002</v>
      </c>
      <c r="L10779" s="131">
        <v>276</v>
      </c>
      <c r="M10779" s="106">
        <v>1063899.23668886</v>
      </c>
      <c r="N10779" s="106">
        <v>3854.7073793074601</v>
      </c>
      <c r="O10779" s="110">
        <v>8.3299999999999999E-2</v>
      </c>
      <c r="P10779" s="110">
        <v>8.5699999999999998E-2</v>
      </c>
    </row>
    <row r="10780" spans="1:16" x14ac:dyDescent="0.4">
      <c r="A10780" s="101" t="s">
        <v>10004</v>
      </c>
      <c r="B10780" s="22">
        <v>825</v>
      </c>
      <c r="C10780" s="22" t="s">
        <v>10098</v>
      </c>
      <c r="D10780" s="102">
        <v>8253334</v>
      </c>
      <c r="E10780" s="22">
        <v>110463</v>
      </c>
      <c r="F10780" s="17" t="s">
        <v>10186</v>
      </c>
      <c r="G10780" s="17" t="s">
        <v>57</v>
      </c>
      <c r="H10780" s="103"/>
      <c r="I10780" s="104"/>
      <c r="J10780" s="135">
        <v>204</v>
      </c>
      <c r="K10780" s="105">
        <v>801459.08669999999</v>
      </c>
      <c r="L10780" s="131">
        <v>201</v>
      </c>
      <c r="M10780" s="106">
        <v>836141.93996017403</v>
      </c>
      <c r="N10780" s="106">
        <v>4159.9101490555904</v>
      </c>
      <c r="O10780" s="110">
        <v>4.3299999999999998E-2</v>
      </c>
      <c r="P10780" s="110">
        <v>6.59E-2</v>
      </c>
    </row>
    <row r="10781" spans="1:16" x14ac:dyDescent="0.4">
      <c r="A10781" s="101" t="s">
        <v>10004</v>
      </c>
      <c r="B10781" s="22">
        <v>825</v>
      </c>
      <c r="C10781" s="22" t="s">
        <v>10098</v>
      </c>
      <c r="D10781" s="102">
        <v>8252352</v>
      </c>
      <c r="E10781" s="22">
        <v>110403</v>
      </c>
      <c r="F10781" s="17" t="s">
        <v>10187</v>
      </c>
      <c r="G10781" s="17" t="s">
        <v>57</v>
      </c>
      <c r="H10781" s="103"/>
      <c r="I10781" s="104"/>
      <c r="J10781" s="135">
        <v>407</v>
      </c>
      <c r="K10781" s="105">
        <v>1701276.7578</v>
      </c>
      <c r="L10781" s="131">
        <v>412</v>
      </c>
      <c r="M10781" s="106">
        <v>1767606.5615800901</v>
      </c>
      <c r="N10781" s="106">
        <v>4290.3071883011999</v>
      </c>
      <c r="O10781" s="110">
        <v>3.9E-2</v>
      </c>
      <c r="P10781" s="110">
        <v>2.7199999999999998E-2</v>
      </c>
    </row>
    <row r="10782" spans="1:16" x14ac:dyDescent="0.4">
      <c r="A10782" s="101" t="s">
        <v>10004</v>
      </c>
      <c r="B10782" s="22">
        <v>825</v>
      </c>
      <c r="C10782" s="22" t="s">
        <v>10098</v>
      </c>
      <c r="D10782" s="102">
        <v>8252150</v>
      </c>
      <c r="E10782" s="22">
        <v>110268</v>
      </c>
      <c r="F10782" s="17" t="s">
        <v>10188</v>
      </c>
      <c r="G10782" s="17" t="s">
        <v>57</v>
      </c>
      <c r="H10782" s="103"/>
      <c r="I10782" s="104"/>
      <c r="J10782" s="135">
        <v>175</v>
      </c>
      <c r="K10782" s="105">
        <v>698640.77760000003</v>
      </c>
      <c r="L10782" s="131">
        <v>174</v>
      </c>
      <c r="M10782" s="106">
        <v>718358.37618701905</v>
      </c>
      <c r="N10782" s="106">
        <v>4128.4964148679301</v>
      </c>
      <c r="O10782" s="110">
        <v>2.8199999999999999E-2</v>
      </c>
      <c r="P10782" s="110">
        <v>4.1399999999999999E-2</v>
      </c>
    </row>
    <row r="10783" spans="1:16" x14ac:dyDescent="0.4">
      <c r="A10783" s="101" t="s">
        <v>10004</v>
      </c>
      <c r="B10783" s="22">
        <v>825</v>
      </c>
      <c r="C10783" s="22" t="s">
        <v>10098</v>
      </c>
      <c r="D10783" s="102">
        <v>8252200</v>
      </c>
      <c r="E10783" s="22">
        <v>110300</v>
      </c>
      <c r="F10783" s="17" t="s">
        <v>10189</v>
      </c>
      <c r="G10783" s="17" t="s">
        <v>57</v>
      </c>
      <c r="H10783" s="103"/>
      <c r="I10783" s="104"/>
      <c r="J10783" s="135">
        <v>239</v>
      </c>
      <c r="K10783" s="105">
        <v>885070.03430000006</v>
      </c>
      <c r="L10783" s="131">
        <v>243</v>
      </c>
      <c r="M10783" s="106">
        <v>977736.20617463498</v>
      </c>
      <c r="N10783" s="106">
        <v>4023.6057867268901</v>
      </c>
      <c r="O10783" s="110">
        <v>0.1047</v>
      </c>
      <c r="P10783" s="110">
        <v>0.10050000000000001</v>
      </c>
    </row>
    <row r="10784" spans="1:16" x14ac:dyDescent="0.4">
      <c r="A10784" s="101" t="s">
        <v>10004</v>
      </c>
      <c r="B10784" s="22">
        <v>825</v>
      </c>
      <c r="C10784" s="22" t="s">
        <v>10098</v>
      </c>
      <c r="D10784" s="102">
        <v>8254070</v>
      </c>
      <c r="E10784" s="22">
        <v>138058</v>
      </c>
      <c r="F10784" s="17" t="s">
        <v>10190</v>
      </c>
      <c r="G10784" s="17" t="s">
        <v>60</v>
      </c>
      <c r="H10784" s="103"/>
      <c r="I10784" s="104"/>
      <c r="J10784" s="135">
        <v>777</v>
      </c>
      <c r="K10784" s="105">
        <v>3807358.8396999999</v>
      </c>
      <c r="L10784" s="131">
        <v>788</v>
      </c>
      <c r="M10784" s="106">
        <v>4138036.7323282901</v>
      </c>
      <c r="N10784" s="106">
        <v>5251.31565016281</v>
      </c>
      <c r="O10784" s="110">
        <v>8.6900000000000005E-2</v>
      </c>
      <c r="P10784" s="110">
        <v>7.4499999999999997E-2</v>
      </c>
    </row>
    <row r="10785" spans="1:16" x14ac:dyDescent="0.4">
      <c r="A10785" s="101" t="s">
        <v>10004</v>
      </c>
      <c r="B10785" s="22">
        <v>825</v>
      </c>
      <c r="C10785" s="22" t="s">
        <v>10098</v>
      </c>
      <c r="D10785" s="102">
        <v>8252345</v>
      </c>
      <c r="E10785" s="22">
        <v>110398</v>
      </c>
      <c r="F10785" s="17" t="s">
        <v>10191</v>
      </c>
      <c r="G10785" s="17" t="s">
        <v>57</v>
      </c>
      <c r="H10785" s="103"/>
      <c r="I10785" s="104"/>
      <c r="J10785" s="135">
        <v>231</v>
      </c>
      <c r="K10785" s="105">
        <v>902989.67220000003</v>
      </c>
      <c r="L10785" s="131">
        <v>226</v>
      </c>
      <c r="M10785" s="106">
        <v>943326.94074957597</v>
      </c>
      <c r="N10785" s="106">
        <v>4174.0130121662696</v>
      </c>
      <c r="O10785" s="110">
        <v>4.4699999999999997E-2</v>
      </c>
      <c r="P10785" s="110">
        <v>8.0399999999999999E-2</v>
      </c>
    </row>
    <row r="10786" spans="1:16" x14ac:dyDescent="0.4">
      <c r="A10786" s="101" t="s">
        <v>10004</v>
      </c>
      <c r="B10786" s="22">
        <v>825</v>
      </c>
      <c r="C10786" s="22" t="s">
        <v>10098</v>
      </c>
      <c r="D10786" s="102">
        <v>8253347</v>
      </c>
      <c r="E10786" s="22">
        <v>110471</v>
      </c>
      <c r="F10786" s="17" t="s">
        <v>10192</v>
      </c>
      <c r="G10786" s="17" t="s">
        <v>57</v>
      </c>
      <c r="H10786" s="103"/>
      <c r="I10786" s="104"/>
      <c r="J10786" s="135">
        <v>340</v>
      </c>
      <c r="K10786" s="105">
        <v>1193976.96</v>
      </c>
      <c r="L10786" s="131">
        <v>347</v>
      </c>
      <c r="M10786" s="106">
        <v>1305687</v>
      </c>
      <c r="N10786" s="106">
        <v>3762.78674351585</v>
      </c>
      <c r="O10786" s="110">
        <v>9.3600000000000003E-2</v>
      </c>
      <c r="P10786" s="110">
        <v>8.1500000000000003E-2</v>
      </c>
    </row>
    <row r="10787" spans="1:16" x14ac:dyDescent="0.4">
      <c r="A10787" s="101" t="s">
        <v>10004</v>
      </c>
      <c r="B10787" s="22">
        <v>825</v>
      </c>
      <c r="C10787" s="22" t="s">
        <v>10098</v>
      </c>
      <c r="D10787" s="102">
        <v>8252242</v>
      </c>
      <c r="E10787" s="22">
        <v>110328</v>
      </c>
      <c r="F10787" s="17" t="s">
        <v>10193</v>
      </c>
      <c r="G10787" s="17" t="s">
        <v>57</v>
      </c>
      <c r="H10787" s="103"/>
      <c r="I10787" s="104"/>
      <c r="J10787" s="135">
        <v>178</v>
      </c>
      <c r="K10787" s="105">
        <v>725497.27190000005</v>
      </c>
      <c r="L10787" s="131">
        <v>194</v>
      </c>
      <c r="M10787" s="106">
        <v>839166.61986690096</v>
      </c>
      <c r="N10787" s="106">
        <v>4325.6011333345396</v>
      </c>
      <c r="O10787" s="110">
        <v>0.15670000000000001</v>
      </c>
      <c r="P10787" s="110">
        <v>8.1699999999999995E-2</v>
      </c>
    </row>
    <row r="10788" spans="1:16" x14ac:dyDescent="0.4">
      <c r="A10788" s="101" t="s">
        <v>10004</v>
      </c>
      <c r="B10788" s="22">
        <v>825</v>
      </c>
      <c r="C10788" s="22" t="s">
        <v>10098</v>
      </c>
      <c r="D10788" s="102">
        <v>8252059</v>
      </c>
      <c r="E10788" s="22">
        <v>110237</v>
      </c>
      <c r="F10788" s="17" t="s">
        <v>10194</v>
      </c>
      <c r="G10788" s="17" t="s">
        <v>57</v>
      </c>
      <c r="H10788" s="103"/>
      <c r="I10788" s="104"/>
      <c r="J10788" s="135">
        <v>67</v>
      </c>
      <c r="K10788" s="105">
        <v>332162.26010000001</v>
      </c>
      <c r="L10788" s="131">
        <v>68</v>
      </c>
      <c r="M10788" s="106">
        <v>351013.35700075602</v>
      </c>
      <c r="N10788" s="106">
        <v>5161.9611323640602</v>
      </c>
      <c r="O10788" s="110">
        <v>5.6800000000000003E-2</v>
      </c>
      <c r="P10788" s="110">
        <v>7.2499999999999995E-2</v>
      </c>
    </row>
    <row r="10789" spans="1:16" x14ac:dyDescent="0.4">
      <c r="A10789" s="101" t="s">
        <v>10004</v>
      </c>
      <c r="B10789" s="22">
        <v>825</v>
      </c>
      <c r="C10789" s="22" t="s">
        <v>10098</v>
      </c>
      <c r="D10789" s="102">
        <v>8253335</v>
      </c>
      <c r="E10789" s="22">
        <v>110464</v>
      </c>
      <c r="F10789" s="17" t="s">
        <v>10195</v>
      </c>
      <c r="G10789" s="17" t="s">
        <v>57</v>
      </c>
      <c r="H10789" s="103"/>
      <c r="I10789" s="104"/>
      <c r="J10789" s="135">
        <v>46</v>
      </c>
      <c r="K10789" s="105">
        <v>302682.9276</v>
      </c>
      <c r="L10789" s="131">
        <v>45</v>
      </c>
      <c r="M10789" s="106">
        <v>302365.29739916098</v>
      </c>
      <c r="N10789" s="106">
        <v>6719.2288310924696</v>
      </c>
      <c r="O10789" s="110">
        <v>-1E-3</v>
      </c>
      <c r="P10789" s="110">
        <v>1.84E-2</v>
      </c>
    </row>
    <row r="10790" spans="1:16" x14ac:dyDescent="0.4">
      <c r="A10790" s="101" t="s">
        <v>10004</v>
      </c>
      <c r="B10790" s="22">
        <v>825</v>
      </c>
      <c r="C10790" s="22" t="s">
        <v>10098</v>
      </c>
      <c r="D10790" s="102">
        <v>8252060</v>
      </c>
      <c r="E10790" s="22">
        <v>142847</v>
      </c>
      <c r="F10790" s="17" t="s">
        <v>10196</v>
      </c>
      <c r="G10790" s="17" t="s">
        <v>57</v>
      </c>
      <c r="H10790" s="103"/>
      <c r="I10790" s="104"/>
      <c r="J10790" s="135">
        <v>137</v>
      </c>
      <c r="K10790" s="105">
        <v>523552.40139999997</v>
      </c>
      <c r="L10790" s="131">
        <v>130</v>
      </c>
      <c r="M10790" s="106">
        <v>532347.33051736804</v>
      </c>
      <c r="N10790" s="106">
        <v>4094.97946551822</v>
      </c>
      <c r="O10790" s="110">
        <v>1.6799999999999999E-2</v>
      </c>
      <c r="P10790" s="110">
        <v>7.7100000000000002E-2</v>
      </c>
    </row>
    <row r="10791" spans="1:16" x14ac:dyDescent="0.4">
      <c r="A10791" s="101" t="s">
        <v>10004</v>
      </c>
      <c r="B10791" s="22">
        <v>825</v>
      </c>
      <c r="C10791" s="22" t="s">
        <v>10098</v>
      </c>
      <c r="D10791" s="102">
        <v>8252270</v>
      </c>
      <c r="E10791" s="22">
        <v>110343</v>
      </c>
      <c r="F10791" s="17" t="s">
        <v>10197</v>
      </c>
      <c r="G10791" s="17" t="s">
        <v>57</v>
      </c>
      <c r="H10791" s="103"/>
      <c r="I10791" s="104"/>
      <c r="J10791" s="135">
        <v>177</v>
      </c>
      <c r="K10791" s="105">
        <v>753459.91630000004</v>
      </c>
      <c r="L10791" s="131">
        <v>173</v>
      </c>
      <c r="M10791" s="106">
        <v>751719.11636097496</v>
      </c>
      <c r="N10791" s="106">
        <v>4345.1972043986998</v>
      </c>
      <c r="O10791" s="110">
        <v>-2.3E-3</v>
      </c>
      <c r="P10791" s="110">
        <v>1.84E-2</v>
      </c>
    </row>
    <row r="10792" spans="1:16" x14ac:dyDescent="0.4">
      <c r="A10792" s="101" t="s">
        <v>10004</v>
      </c>
      <c r="B10792" s="22">
        <v>825</v>
      </c>
      <c r="C10792" s="22" t="s">
        <v>10098</v>
      </c>
      <c r="D10792" s="102">
        <v>8252168</v>
      </c>
      <c r="E10792" s="22">
        <v>110279</v>
      </c>
      <c r="F10792" s="17" t="s">
        <v>10198</v>
      </c>
      <c r="G10792" s="17" t="s">
        <v>57</v>
      </c>
      <c r="H10792" s="103"/>
      <c r="I10792" s="104"/>
      <c r="J10792" s="135">
        <v>232</v>
      </c>
      <c r="K10792" s="105">
        <v>938453.98419999995</v>
      </c>
      <c r="L10792" s="131">
        <v>232</v>
      </c>
      <c r="M10792" s="106">
        <v>993235.45274414204</v>
      </c>
      <c r="N10792" s="106">
        <v>4281.1872963109599</v>
      </c>
      <c r="O10792" s="110">
        <v>5.8400000000000001E-2</v>
      </c>
      <c r="P10792" s="110">
        <v>6.7699999999999996E-2</v>
      </c>
    </row>
    <row r="10793" spans="1:16" x14ac:dyDescent="0.4">
      <c r="A10793" s="101" t="s">
        <v>10004</v>
      </c>
      <c r="B10793" s="22">
        <v>825</v>
      </c>
      <c r="C10793" s="22" t="s">
        <v>10098</v>
      </c>
      <c r="D10793" s="102">
        <v>8252315</v>
      </c>
      <c r="E10793" s="22">
        <v>110374</v>
      </c>
      <c r="F10793" s="17" t="s">
        <v>10199</v>
      </c>
      <c r="G10793" s="17" t="s">
        <v>57</v>
      </c>
      <c r="H10793" s="103"/>
      <c r="I10793" s="104"/>
      <c r="J10793" s="135">
        <v>173</v>
      </c>
      <c r="K10793" s="105">
        <v>718887.23080000002</v>
      </c>
      <c r="L10793" s="131">
        <v>164</v>
      </c>
      <c r="M10793" s="106">
        <v>705714.46586209396</v>
      </c>
      <c r="N10793" s="106">
        <v>4303.1369869639902</v>
      </c>
      <c r="O10793" s="110">
        <v>-1.83E-2</v>
      </c>
      <c r="P10793" s="110">
        <v>2.8400000000000002E-2</v>
      </c>
    </row>
    <row r="10794" spans="1:16" x14ac:dyDescent="0.4">
      <c r="A10794" s="101" t="s">
        <v>10004</v>
      </c>
      <c r="B10794" s="22">
        <v>825</v>
      </c>
      <c r="C10794" s="22" t="s">
        <v>10098</v>
      </c>
      <c r="D10794" s="102">
        <v>8252018</v>
      </c>
      <c r="E10794" s="22">
        <v>141990</v>
      </c>
      <c r="F10794" s="17" t="s">
        <v>10200</v>
      </c>
      <c r="G10794" s="17" t="s">
        <v>57</v>
      </c>
      <c r="H10794" s="103"/>
      <c r="I10794" s="104"/>
      <c r="J10794" s="135">
        <v>187</v>
      </c>
      <c r="K10794" s="105">
        <v>863949.83219999995</v>
      </c>
      <c r="L10794" s="131">
        <v>184</v>
      </c>
      <c r="M10794" s="106">
        <v>926985.04877977096</v>
      </c>
      <c r="N10794" s="106">
        <v>5037.96222162919</v>
      </c>
      <c r="O10794" s="110">
        <v>7.2999999999999995E-2</v>
      </c>
      <c r="P10794" s="110">
        <v>0.1024</v>
      </c>
    </row>
    <row r="10795" spans="1:16" x14ac:dyDescent="0.4">
      <c r="A10795" s="101" t="s">
        <v>10004</v>
      </c>
      <c r="B10795" s="22">
        <v>825</v>
      </c>
      <c r="C10795" s="22" t="s">
        <v>10098</v>
      </c>
      <c r="D10795" s="102">
        <v>8254044</v>
      </c>
      <c r="E10795" s="22">
        <v>137261</v>
      </c>
      <c r="F10795" s="17" t="s">
        <v>10201</v>
      </c>
      <c r="G10795" s="17" t="s">
        <v>60</v>
      </c>
      <c r="H10795" s="103"/>
      <c r="I10795" s="104"/>
      <c r="J10795" s="135">
        <v>943</v>
      </c>
      <c r="K10795" s="105">
        <v>4526400</v>
      </c>
      <c r="L10795" s="131">
        <v>939</v>
      </c>
      <c r="M10795" s="106">
        <v>4695000</v>
      </c>
      <c r="N10795" s="106">
        <v>5000</v>
      </c>
      <c r="O10795" s="110">
        <v>3.7199999999999997E-2</v>
      </c>
      <c r="P10795" s="110">
        <v>4.2700000000000002E-2</v>
      </c>
    </row>
    <row r="10796" spans="1:16" x14ac:dyDescent="0.4">
      <c r="A10796" s="101" t="s">
        <v>10004</v>
      </c>
      <c r="B10796" s="22">
        <v>825</v>
      </c>
      <c r="C10796" s="22" t="s">
        <v>10098</v>
      </c>
      <c r="D10796" s="102">
        <v>8254009</v>
      </c>
      <c r="E10796" s="22">
        <v>136771</v>
      </c>
      <c r="F10796" s="17" t="s">
        <v>10202</v>
      </c>
      <c r="G10796" s="17" t="s">
        <v>60</v>
      </c>
      <c r="H10796" s="103"/>
      <c r="I10796" s="104"/>
      <c r="J10796" s="135">
        <v>765</v>
      </c>
      <c r="K10796" s="105">
        <v>3672000</v>
      </c>
      <c r="L10796" s="131">
        <v>790</v>
      </c>
      <c r="M10796" s="106">
        <v>3950000</v>
      </c>
      <c r="N10796" s="106">
        <v>5000</v>
      </c>
      <c r="O10796" s="110">
        <v>7.5700000000000003E-2</v>
      </c>
      <c r="P10796" s="110">
        <v>4.41E-2</v>
      </c>
    </row>
    <row r="10797" spans="1:16" x14ac:dyDescent="0.4">
      <c r="A10797" s="101" t="s">
        <v>10004</v>
      </c>
      <c r="B10797" s="22">
        <v>825</v>
      </c>
      <c r="C10797" s="22" t="s">
        <v>10098</v>
      </c>
      <c r="D10797" s="102">
        <v>8252065</v>
      </c>
      <c r="E10797" s="22">
        <v>110241</v>
      </c>
      <c r="F10797" s="17" t="s">
        <v>10203</v>
      </c>
      <c r="G10797" s="17" t="s">
        <v>57</v>
      </c>
      <c r="H10797" s="103"/>
      <c r="I10797" s="104"/>
      <c r="J10797" s="135">
        <v>65</v>
      </c>
      <c r="K10797" s="105">
        <v>324190.32610000001</v>
      </c>
      <c r="L10797" s="131">
        <v>66</v>
      </c>
      <c r="M10797" s="106">
        <v>339476.91599284799</v>
      </c>
      <c r="N10797" s="106">
        <v>5143.5896362552703</v>
      </c>
      <c r="O10797" s="110">
        <v>4.7199999999999999E-2</v>
      </c>
      <c r="P10797" s="110">
        <v>5.7799999999999997E-2</v>
      </c>
    </row>
    <row r="10798" spans="1:16" x14ac:dyDescent="0.4">
      <c r="A10798" s="101" t="s">
        <v>10004</v>
      </c>
      <c r="B10798" s="22">
        <v>825</v>
      </c>
      <c r="C10798" s="22" t="s">
        <v>10098</v>
      </c>
      <c r="D10798" s="102">
        <v>8252199</v>
      </c>
      <c r="E10798" s="22">
        <v>110299</v>
      </c>
      <c r="F10798" s="17" t="s">
        <v>10204</v>
      </c>
      <c r="G10798" s="17" t="s">
        <v>57</v>
      </c>
      <c r="H10798" s="103"/>
      <c r="I10798" s="104"/>
      <c r="J10798" s="135">
        <v>420</v>
      </c>
      <c r="K10798" s="105">
        <v>1492804.75</v>
      </c>
      <c r="L10798" s="131">
        <v>420</v>
      </c>
      <c r="M10798" s="106">
        <v>1601438.15</v>
      </c>
      <c r="N10798" s="106">
        <v>3812.9479761904799</v>
      </c>
      <c r="O10798" s="110">
        <v>7.2800000000000004E-2</v>
      </c>
      <c r="P10798" s="110">
        <v>7.7600000000000002E-2</v>
      </c>
    </row>
    <row r="10799" spans="1:16" x14ac:dyDescent="0.4">
      <c r="A10799" s="101" t="s">
        <v>10004</v>
      </c>
      <c r="B10799" s="22">
        <v>825</v>
      </c>
      <c r="C10799" s="22" t="s">
        <v>10098</v>
      </c>
      <c r="D10799" s="102">
        <v>8254006</v>
      </c>
      <c r="E10799" s="22">
        <v>139897</v>
      </c>
      <c r="F10799" s="17" t="s">
        <v>10205</v>
      </c>
      <c r="G10799" s="17" t="s">
        <v>60</v>
      </c>
      <c r="H10799" s="103"/>
      <c r="I10799" s="104"/>
      <c r="J10799" s="135">
        <v>393</v>
      </c>
      <c r="K10799" s="105">
        <v>2103403.6348999999</v>
      </c>
      <c r="L10799" s="131">
        <v>444</v>
      </c>
      <c r="M10799" s="106">
        <v>2463099.6358311502</v>
      </c>
      <c r="N10799" s="106">
        <v>5547.5217023224204</v>
      </c>
      <c r="O10799" s="110">
        <v>0.17100000000000001</v>
      </c>
      <c r="P10799" s="110">
        <v>4.5600000000000002E-2</v>
      </c>
    </row>
    <row r="10800" spans="1:16" x14ac:dyDescent="0.4">
      <c r="A10800" s="101" t="s">
        <v>10004</v>
      </c>
      <c r="B10800" s="22">
        <v>825</v>
      </c>
      <c r="C10800" s="22" t="s">
        <v>10098</v>
      </c>
      <c r="D10800" s="102">
        <v>8253377</v>
      </c>
      <c r="E10800" s="22">
        <v>133756</v>
      </c>
      <c r="F10800" s="17" t="s">
        <v>10206</v>
      </c>
      <c r="G10800" s="17" t="s">
        <v>57</v>
      </c>
      <c r="H10800" s="103"/>
      <c r="I10800" s="104"/>
      <c r="J10800" s="135">
        <v>413</v>
      </c>
      <c r="K10800" s="105">
        <v>1722007.0159</v>
      </c>
      <c r="L10800" s="131">
        <v>418</v>
      </c>
      <c r="M10800" s="106">
        <v>1806523.96772231</v>
      </c>
      <c r="N10800" s="106">
        <v>4321.8276739768098</v>
      </c>
      <c r="O10800" s="110">
        <v>4.9099999999999998E-2</v>
      </c>
      <c r="P10800" s="110">
        <v>3.8899999999999997E-2</v>
      </c>
    </row>
    <row r="10801" spans="1:16" x14ac:dyDescent="0.4">
      <c r="A10801" s="101" t="s">
        <v>10004</v>
      </c>
      <c r="B10801" s="22">
        <v>825</v>
      </c>
      <c r="C10801" s="22" t="s">
        <v>10098</v>
      </c>
      <c r="D10801" s="102">
        <v>8252015</v>
      </c>
      <c r="E10801" s="22">
        <v>140207</v>
      </c>
      <c r="F10801" s="17" t="s">
        <v>10207</v>
      </c>
      <c r="G10801" s="17" t="s">
        <v>57</v>
      </c>
      <c r="H10801" s="103"/>
      <c r="I10801" s="104"/>
      <c r="J10801" s="135">
        <v>180</v>
      </c>
      <c r="K10801" s="105">
        <v>713557.33609999996</v>
      </c>
      <c r="L10801" s="131">
        <v>156</v>
      </c>
      <c r="M10801" s="106">
        <v>661363.94793141901</v>
      </c>
      <c r="N10801" s="106">
        <v>4239.5124867398699</v>
      </c>
      <c r="O10801" s="110">
        <v>-7.3099999999999998E-2</v>
      </c>
      <c r="P10801" s="110">
        <v>5.28E-2</v>
      </c>
    </row>
    <row r="10802" spans="1:16" x14ac:dyDescent="0.4">
      <c r="A10802" s="101" t="s">
        <v>10004</v>
      </c>
      <c r="B10802" s="22">
        <v>825</v>
      </c>
      <c r="C10802" s="22" t="s">
        <v>10098</v>
      </c>
      <c r="D10802" s="102">
        <v>8252228</v>
      </c>
      <c r="E10802" s="22">
        <v>110320</v>
      </c>
      <c r="F10802" s="17" t="s">
        <v>8283</v>
      </c>
      <c r="G10802" s="17" t="s">
        <v>57</v>
      </c>
      <c r="H10802" s="103"/>
      <c r="I10802" s="104"/>
      <c r="J10802" s="135">
        <v>157</v>
      </c>
      <c r="K10802" s="105">
        <v>724067.96279999998</v>
      </c>
      <c r="L10802" s="131">
        <v>164</v>
      </c>
      <c r="M10802" s="106">
        <v>783511.02722145</v>
      </c>
      <c r="N10802" s="106">
        <v>4777.5062635454296</v>
      </c>
      <c r="O10802" s="110">
        <v>8.2100000000000006E-2</v>
      </c>
      <c r="P10802" s="110">
        <v>5.3600000000000002E-2</v>
      </c>
    </row>
    <row r="10803" spans="1:16" x14ac:dyDescent="0.4">
      <c r="A10803" s="101" t="s">
        <v>10004</v>
      </c>
      <c r="B10803" s="22">
        <v>825</v>
      </c>
      <c r="C10803" s="22" t="s">
        <v>10098</v>
      </c>
      <c r="D10803" s="102">
        <v>8253037</v>
      </c>
      <c r="E10803" s="22">
        <v>110428</v>
      </c>
      <c r="F10803" s="17" t="s">
        <v>10208</v>
      </c>
      <c r="G10803" s="17" t="s">
        <v>57</v>
      </c>
      <c r="H10803" s="103"/>
      <c r="I10803" s="104"/>
      <c r="J10803" s="135">
        <v>56</v>
      </c>
      <c r="K10803" s="105">
        <v>300440.76770000003</v>
      </c>
      <c r="L10803" s="131">
        <v>40</v>
      </c>
      <c r="M10803" s="106">
        <v>266946.54252994602</v>
      </c>
      <c r="N10803" s="106">
        <v>6673.6635632486596</v>
      </c>
      <c r="O10803" s="110">
        <v>-0.1115</v>
      </c>
      <c r="P10803" s="110">
        <v>7.7100000000000002E-2</v>
      </c>
    </row>
    <row r="10804" spans="1:16" x14ac:dyDescent="0.4">
      <c r="A10804" s="101" t="s">
        <v>10004</v>
      </c>
      <c r="B10804" s="22">
        <v>825</v>
      </c>
      <c r="C10804" s="22" t="s">
        <v>10098</v>
      </c>
      <c r="D10804" s="102">
        <v>8252226</v>
      </c>
      <c r="E10804" s="22">
        <v>142432</v>
      </c>
      <c r="F10804" s="17" t="s">
        <v>10209</v>
      </c>
      <c r="G10804" s="17" t="s">
        <v>57</v>
      </c>
      <c r="H10804" s="103"/>
      <c r="I10804" s="104"/>
      <c r="J10804" s="135">
        <v>449</v>
      </c>
      <c r="K10804" s="105">
        <v>1582050.6340999999</v>
      </c>
      <c r="L10804" s="131">
        <v>447</v>
      </c>
      <c r="M10804" s="106">
        <v>1676250</v>
      </c>
      <c r="N10804" s="106">
        <v>3750</v>
      </c>
      <c r="O10804" s="110">
        <v>5.9499999999999997E-2</v>
      </c>
      <c r="P10804" s="110">
        <v>6.9199999999999998E-2</v>
      </c>
    </row>
    <row r="10805" spans="1:16" x14ac:dyDescent="0.4">
      <c r="A10805" s="101" t="s">
        <v>10004</v>
      </c>
      <c r="B10805" s="22">
        <v>825</v>
      </c>
      <c r="C10805" s="22" t="s">
        <v>10098</v>
      </c>
      <c r="D10805" s="102">
        <v>8252068</v>
      </c>
      <c r="E10805" s="22">
        <v>110243</v>
      </c>
      <c r="F10805" s="17" t="s">
        <v>10210</v>
      </c>
      <c r="G10805" s="17" t="s">
        <v>57</v>
      </c>
      <c r="H10805" s="103"/>
      <c r="I10805" s="104"/>
      <c r="J10805" s="135">
        <v>208</v>
      </c>
      <c r="K10805" s="105">
        <v>782288.56740000006</v>
      </c>
      <c r="L10805" s="131">
        <v>209</v>
      </c>
      <c r="M10805" s="106">
        <v>844310.29672390805</v>
      </c>
      <c r="N10805" s="106">
        <v>4039.7621852818602</v>
      </c>
      <c r="O10805" s="110">
        <v>7.9299999999999995E-2</v>
      </c>
      <c r="P10805" s="110">
        <v>8.5900000000000004E-2</v>
      </c>
    </row>
    <row r="10806" spans="1:16" x14ac:dyDescent="0.4">
      <c r="A10806" s="101" t="s">
        <v>10004</v>
      </c>
      <c r="B10806" s="22">
        <v>825</v>
      </c>
      <c r="C10806" s="22" t="s">
        <v>10098</v>
      </c>
      <c r="D10806" s="102">
        <v>8252153</v>
      </c>
      <c r="E10806" s="22">
        <v>110271</v>
      </c>
      <c r="F10806" s="17" t="s">
        <v>10211</v>
      </c>
      <c r="G10806" s="17" t="s">
        <v>57</v>
      </c>
      <c r="H10806" s="103"/>
      <c r="I10806" s="104"/>
      <c r="J10806" s="135">
        <v>229</v>
      </c>
      <c r="K10806" s="105">
        <v>836602.35479999997</v>
      </c>
      <c r="L10806" s="131">
        <v>223</v>
      </c>
      <c r="M10806" s="106">
        <v>871970.00101707096</v>
      </c>
      <c r="N10806" s="106">
        <v>3910.1793767581698</v>
      </c>
      <c r="O10806" s="110">
        <v>4.2299999999999997E-2</v>
      </c>
      <c r="P10806" s="110">
        <v>7.4200000000000002E-2</v>
      </c>
    </row>
    <row r="10807" spans="1:16" x14ac:dyDescent="0.4">
      <c r="A10807" s="101" t="s">
        <v>10004</v>
      </c>
      <c r="B10807" s="22">
        <v>825</v>
      </c>
      <c r="C10807" s="22" t="s">
        <v>10098</v>
      </c>
      <c r="D10807" s="102">
        <v>8252071</v>
      </c>
      <c r="E10807" s="22">
        <v>110244</v>
      </c>
      <c r="F10807" s="17" t="s">
        <v>10212</v>
      </c>
      <c r="G10807" s="17" t="s">
        <v>57</v>
      </c>
      <c r="H10807" s="103"/>
      <c r="I10807" s="104"/>
      <c r="J10807" s="135">
        <v>208</v>
      </c>
      <c r="K10807" s="105">
        <v>772371.84470000002</v>
      </c>
      <c r="L10807" s="131">
        <v>211</v>
      </c>
      <c r="M10807" s="106">
        <v>826318.04750009801</v>
      </c>
      <c r="N10807" s="106">
        <v>3916.1992772516501</v>
      </c>
      <c r="O10807" s="110">
        <v>6.9800000000000001E-2</v>
      </c>
      <c r="P10807" s="110">
        <v>6.4399999999999999E-2</v>
      </c>
    </row>
    <row r="10808" spans="1:16" x14ac:dyDescent="0.4">
      <c r="A10808" s="101" t="s">
        <v>10004</v>
      </c>
      <c r="B10808" s="22">
        <v>825</v>
      </c>
      <c r="C10808" s="22" t="s">
        <v>10098</v>
      </c>
      <c r="D10808" s="102">
        <v>8253337</v>
      </c>
      <c r="E10808" s="22">
        <v>110466</v>
      </c>
      <c r="F10808" s="17" t="s">
        <v>10213</v>
      </c>
      <c r="G10808" s="17" t="s">
        <v>57</v>
      </c>
      <c r="H10808" s="103"/>
      <c r="I10808" s="104"/>
      <c r="J10808" s="135">
        <v>84</v>
      </c>
      <c r="K10808" s="105">
        <v>387935.87520000001</v>
      </c>
      <c r="L10808" s="131">
        <v>80</v>
      </c>
      <c r="M10808" s="106">
        <v>388648.47822860198</v>
      </c>
      <c r="N10808" s="106">
        <v>4858.10597785752</v>
      </c>
      <c r="O10808" s="110">
        <v>1.8E-3</v>
      </c>
      <c r="P10808" s="110">
        <v>5.2600000000000001E-2</v>
      </c>
    </row>
    <row r="10809" spans="1:16" x14ac:dyDescent="0.4">
      <c r="A10809" s="101" t="s">
        <v>10004</v>
      </c>
      <c r="B10809" s="22">
        <v>825</v>
      </c>
      <c r="C10809" s="22" t="s">
        <v>10098</v>
      </c>
      <c r="D10809" s="102">
        <v>8253325</v>
      </c>
      <c r="E10809" s="22">
        <v>110457</v>
      </c>
      <c r="F10809" s="17" t="s">
        <v>10214</v>
      </c>
      <c r="G10809" s="17" t="s">
        <v>57</v>
      </c>
      <c r="H10809" s="103"/>
      <c r="I10809" s="104"/>
      <c r="J10809" s="135">
        <v>40</v>
      </c>
      <c r="K10809" s="105">
        <v>253271.39129999999</v>
      </c>
      <c r="L10809" s="131">
        <v>44</v>
      </c>
      <c r="M10809" s="106">
        <v>272947.33640690299</v>
      </c>
      <c r="N10809" s="106">
        <v>6203.3485547023402</v>
      </c>
      <c r="O10809" s="110">
        <v>7.7700000000000005E-2</v>
      </c>
      <c r="P10809" s="110">
        <v>5.4600000000000003E-2</v>
      </c>
    </row>
    <row r="10810" spans="1:16" x14ac:dyDescent="0.4">
      <c r="A10810" s="101" t="s">
        <v>10004</v>
      </c>
      <c r="B10810" s="22">
        <v>825</v>
      </c>
      <c r="C10810" s="22" t="s">
        <v>10098</v>
      </c>
      <c r="D10810" s="102">
        <v>8252261</v>
      </c>
      <c r="E10810" s="22">
        <v>110338</v>
      </c>
      <c r="F10810" s="17" t="s">
        <v>10215</v>
      </c>
      <c r="G10810" s="17" t="s">
        <v>57</v>
      </c>
      <c r="H10810" s="103"/>
      <c r="I10810" s="104"/>
      <c r="J10810" s="135">
        <v>211</v>
      </c>
      <c r="K10810" s="105">
        <v>767955.06200000003</v>
      </c>
      <c r="L10810" s="131">
        <v>208</v>
      </c>
      <c r="M10810" s="106">
        <v>797406.32237439696</v>
      </c>
      <c r="N10810" s="106">
        <v>3833.6842421846</v>
      </c>
      <c r="O10810" s="110">
        <v>3.8399999999999997E-2</v>
      </c>
      <c r="P10810" s="110">
        <v>5.6599999999999998E-2</v>
      </c>
    </row>
    <row r="10811" spans="1:16" x14ac:dyDescent="0.4">
      <c r="A10811" s="101" t="s">
        <v>10004</v>
      </c>
      <c r="B10811" s="22">
        <v>825</v>
      </c>
      <c r="C10811" s="22" t="s">
        <v>10098</v>
      </c>
      <c r="D10811" s="102">
        <v>8253043</v>
      </c>
      <c r="E10811" s="22">
        <v>146048</v>
      </c>
      <c r="F10811" s="17" t="s">
        <v>10216</v>
      </c>
      <c r="G10811" s="17" t="s">
        <v>57</v>
      </c>
      <c r="H10811" s="103"/>
      <c r="I10811" s="104"/>
      <c r="J10811" s="135">
        <v>202</v>
      </c>
      <c r="K10811" s="105">
        <v>754049.93770000001</v>
      </c>
      <c r="L10811" s="131">
        <v>184</v>
      </c>
      <c r="M10811" s="106">
        <v>729362.15211125102</v>
      </c>
      <c r="N10811" s="106">
        <v>3963.92473973506</v>
      </c>
      <c r="O10811" s="110">
        <v>-3.27E-2</v>
      </c>
      <c r="P10811" s="110">
        <v>7.7100000000000002E-2</v>
      </c>
    </row>
    <row r="10812" spans="1:16" x14ac:dyDescent="0.4">
      <c r="A10812" s="101" t="s">
        <v>10004</v>
      </c>
      <c r="B10812" s="22">
        <v>825</v>
      </c>
      <c r="C10812" s="22" t="s">
        <v>10098</v>
      </c>
      <c r="D10812" s="102">
        <v>8255206</v>
      </c>
      <c r="E10812" s="22">
        <v>110524</v>
      </c>
      <c r="F10812" s="17" t="s">
        <v>10217</v>
      </c>
      <c r="G10812" s="17" t="s">
        <v>57</v>
      </c>
      <c r="H10812" s="103"/>
      <c r="I10812" s="104"/>
      <c r="J10812" s="135">
        <v>208</v>
      </c>
      <c r="K10812" s="105">
        <v>808075.19920000003</v>
      </c>
      <c r="L10812" s="131">
        <v>208</v>
      </c>
      <c r="M10812" s="106">
        <v>849771.56783034396</v>
      </c>
      <c r="N10812" s="106">
        <v>4085.44022995358</v>
      </c>
      <c r="O10812" s="110">
        <v>5.16E-2</v>
      </c>
      <c r="P10812" s="110">
        <v>6.1100000000000002E-2</v>
      </c>
    </row>
    <row r="10813" spans="1:16" x14ac:dyDescent="0.4">
      <c r="A10813" s="101" t="s">
        <v>10004</v>
      </c>
      <c r="B10813" s="22">
        <v>825</v>
      </c>
      <c r="C10813" s="22" t="s">
        <v>10098</v>
      </c>
      <c r="D10813" s="102">
        <v>8253057</v>
      </c>
      <c r="E10813" s="22">
        <v>110438</v>
      </c>
      <c r="F10813" s="17" t="s">
        <v>10218</v>
      </c>
      <c r="G10813" s="17" t="s">
        <v>57</v>
      </c>
      <c r="H10813" s="103"/>
      <c r="I10813" s="104"/>
      <c r="J10813" s="135">
        <v>43</v>
      </c>
      <c r="K10813" s="105">
        <v>258771.7015</v>
      </c>
      <c r="L10813" s="131">
        <v>49</v>
      </c>
      <c r="M10813" s="106">
        <v>288411.31339400401</v>
      </c>
      <c r="N10813" s="106">
        <v>5885.9451713061899</v>
      </c>
      <c r="O10813" s="110">
        <v>0.1145</v>
      </c>
      <c r="P10813" s="110">
        <v>8.1000000000000003E-2</v>
      </c>
    </row>
    <row r="10814" spans="1:16" x14ac:dyDescent="0.4">
      <c r="A10814" s="101" t="s">
        <v>10004</v>
      </c>
      <c r="B10814" s="22">
        <v>825</v>
      </c>
      <c r="C10814" s="22" t="s">
        <v>10098</v>
      </c>
      <c r="D10814" s="102">
        <v>8252196</v>
      </c>
      <c r="E10814" s="22">
        <v>110297</v>
      </c>
      <c r="F10814" s="17" t="s">
        <v>10219</v>
      </c>
      <c r="G10814" s="17" t="s">
        <v>57</v>
      </c>
      <c r="H10814" s="103"/>
      <c r="I10814" s="104"/>
      <c r="J10814" s="135">
        <v>221</v>
      </c>
      <c r="K10814" s="105">
        <v>841642.28489999997</v>
      </c>
      <c r="L10814" s="131">
        <v>220</v>
      </c>
      <c r="M10814" s="106">
        <v>885241.04716478905</v>
      </c>
      <c r="N10814" s="106">
        <v>4023.8229416581298</v>
      </c>
      <c r="O10814" s="110">
        <v>5.1799999999999999E-2</v>
      </c>
      <c r="P10814" s="110">
        <v>6.4199999999999993E-2</v>
      </c>
    </row>
    <row r="10815" spans="1:16" x14ac:dyDescent="0.4">
      <c r="A10815" s="101" t="s">
        <v>10004</v>
      </c>
      <c r="B10815" s="22">
        <v>825</v>
      </c>
      <c r="C10815" s="22" t="s">
        <v>10098</v>
      </c>
      <c r="D10815" s="102">
        <v>8252263</v>
      </c>
      <c r="E10815" s="22">
        <v>110340</v>
      </c>
      <c r="F10815" s="17" t="s">
        <v>10220</v>
      </c>
      <c r="G10815" s="17" t="s">
        <v>57</v>
      </c>
      <c r="H10815" s="103"/>
      <c r="I10815" s="104"/>
      <c r="J10815" s="135">
        <v>239</v>
      </c>
      <c r="K10815" s="105">
        <v>889738.59620000003</v>
      </c>
      <c r="L10815" s="131">
        <v>240</v>
      </c>
      <c r="M10815" s="106">
        <v>953699.02284408396</v>
      </c>
      <c r="N10815" s="106">
        <v>3973.7459285170198</v>
      </c>
      <c r="O10815" s="110">
        <v>7.1900000000000006E-2</v>
      </c>
      <c r="P10815" s="110">
        <v>7.6499999999999999E-2</v>
      </c>
    </row>
    <row r="10816" spans="1:16" x14ac:dyDescent="0.4">
      <c r="A10816" s="101" t="s">
        <v>10004</v>
      </c>
      <c r="B10816" s="22">
        <v>825</v>
      </c>
      <c r="C10816" s="22" t="s">
        <v>10098</v>
      </c>
      <c r="D10816" s="102">
        <v>8253044</v>
      </c>
      <c r="E10816" s="22">
        <v>110433</v>
      </c>
      <c r="F10816" s="17" t="s">
        <v>10221</v>
      </c>
      <c r="G10816" s="17" t="s">
        <v>57</v>
      </c>
      <c r="H10816" s="103"/>
      <c r="I10816" s="104"/>
      <c r="J10816" s="135">
        <v>180</v>
      </c>
      <c r="K10816" s="105">
        <v>679609.19050000003</v>
      </c>
      <c r="L10816" s="131">
        <v>181</v>
      </c>
      <c r="M10816" s="106">
        <v>713336.76030698803</v>
      </c>
      <c r="N10816" s="106">
        <v>3941.0870735192698</v>
      </c>
      <c r="O10816" s="110">
        <v>4.9599999999999998E-2</v>
      </c>
      <c r="P10816" s="110">
        <v>5.4100000000000002E-2</v>
      </c>
    </row>
    <row r="10817" spans="1:16" x14ac:dyDescent="0.4">
      <c r="A10817" s="101" t="s">
        <v>10004</v>
      </c>
      <c r="B10817" s="22">
        <v>825</v>
      </c>
      <c r="C10817" s="22" t="s">
        <v>10098</v>
      </c>
      <c r="D10817" s="102">
        <v>8253012</v>
      </c>
      <c r="E10817" s="22">
        <v>110411</v>
      </c>
      <c r="F10817" s="17" t="s">
        <v>10222</v>
      </c>
      <c r="G10817" s="17" t="s">
        <v>57</v>
      </c>
      <c r="H10817" s="103"/>
      <c r="I10817" s="104"/>
      <c r="J10817" s="135">
        <v>166</v>
      </c>
      <c r="K10817" s="105">
        <v>619562.91339999996</v>
      </c>
      <c r="L10817" s="131">
        <v>164</v>
      </c>
      <c r="M10817" s="106">
        <v>651276.83888910303</v>
      </c>
      <c r="N10817" s="106">
        <v>3971.2002371286799</v>
      </c>
      <c r="O10817" s="110">
        <v>5.1200000000000002E-2</v>
      </c>
      <c r="P10817" s="110">
        <v>7.5300000000000006E-2</v>
      </c>
    </row>
    <row r="10818" spans="1:16" x14ac:dyDescent="0.4">
      <c r="A10818" s="101" t="s">
        <v>10004</v>
      </c>
      <c r="B10818" s="22">
        <v>825</v>
      </c>
      <c r="C10818" s="22" t="s">
        <v>10098</v>
      </c>
      <c r="D10818" s="102">
        <v>8252049</v>
      </c>
      <c r="E10818" s="22">
        <v>110234</v>
      </c>
      <c r="F10818" s="17" t="s">
        <v>10223</v>
      </c>
      <c r="G10818" s="17" t="s">
        <v>57</v>
      </c>
      <c r="H10818" s="103"/>
      <c r="I10818" s="104"/>
      <c r="J10818" s="135">
        <v>178</v>
      </c>
      <c r="K10818" s="105">
        <v>775967.73309999995</v>
      </c>
      <c r="L10818" s="131">
        <v>170</v>
      </c>
      <c r="M10818" s="106">
        <v>786124.58620605199</v>
      </c>
      <c r="N10818" s="106">
        <v>4624.2622718003004</v>
      </c>
      <c r="O10818" s="110">
        <v>1.3100000000000001E-2</v>
      </c>
      <c r="P10818" s="110">
        <v>6.0600000000000001E-2</v>
      </c>
    </row>
    <row r="10819" spans="1:16" x14ac:dyDescent="0.4">
      <c r="A10819" s="101" t="s">
        <v>10004</v>
      </c>
      <c r="B10819" s="22">
        <v>825</v>
      </c>
      <c r="C10819" s="22" t="s">
        <v>10098</v>
      </c>
      <c r="D10819" s="102">
        <v>8253315</v>
      </c>
      <c r="E10819" s="22">
        <v>110454</v>
      </c>
      <c r="F10819" s="17" t="s">
        <v>10224</v>
      </c>
      <c r="G10819" s="17" t="s">
        <v>57</v>
      </c>
      <c r="H10819" s="103"/>
      <c r="I10819" s="104"/>
      <c r="J10819" s="135">
        <v>23</v>
      </c>
      <c r="K10819" s="105">
        <v>195813.6459</v>
      </c>
      <c r="L10819" s="131">
        <v>24</v>
      </c>
      <c r="M10819" s="106">
        <v>203904.58898354799</v>
      </c>
      <c r="N10819" s="106">
        <v>8496.0245409811596</v>
      </c>
      <c r="O10819" s="110">
        <v>4.1300000000000003E-2</v>
      </c>
      <c r="P10819" s="110">
        <v>7.1300000000000002E-2</v>
      </c>
    </row>
    <row r="10820" spans="1:16" x14ac:dyDescent="0.4">
      <c r="A10820" s="101" t="s">
        <v>10004</v>
      </c>
      <c r="B10820" s="22">
        <v>825</v>
      </c>
      <c r="C10820" s="22" t="s">
        <v>10098</v>
      </c>
      <c r="D10820" s="102">
        <v>8252006</v>
      </c>
      <c r="E10820" s="22">
        <v>131815</v>
      </c>
      <c r="F10820" s="17" t="s">
        <v>10225</v>
      </c>
      <c r="G10820" s="17" t="s">
        <v>57</v>
      </c>
      <c r="H10820" s="103"/>
      <c r="I10820" s="104"/>
      <c r="J10820" s="135">
        <v>485</v>
      </c>
      <c r="K10820" s="105">
        <v>1959154.1248999999</v>
      </c>
      <c r="L10820" s="131">
        <v>500</v>
      </c>
      <c r="M10820" s="106">
        <v>2094219.5234060399</v>
      </c>
      <c r="N10820" s="106">
        <v>4188.4390468120801</v>
      </c>
      <c r="O10820" s="110">
        <v>6.8900000000000003E-2</v>
      </c>
      <c r="P10820" s="110">
        <v>3.9800000000000002E-2</v>
      </c>
    </row>
    <row r="10821" spans="1:16" x14ac:dyDescent="0.4">
      <c r="A10821" s="101" t="s">
        <v>10004</v>
      </c>
      <c r="B10821" s="22">
        <v>825</v>
      </c>
      <c r="C10821" s="22" t="s">
        <v>10098</v>
      </c>
      <c r="D10821" s="102">
        <v>8253046</v>
      </c>
      <c r="E10821" s="22">
        <v>110434</v>
      </c>
      <c r="F10821" s="17" t="s">
        <v>10226</v>
      </c>
      <c r="G10821" s="17" t="s">
        <v>57</v>
      </c>
      <c r="H10821" s="103"/>
      <c r="I10821" s="104"/>
      <c r="J10821" s="135">
        <v>205</v>
      </c>
      <c r="K10821" s="105">
        <v>786512.3689</v>
      </c>
      <c r="L10821" s="131">
        <v>207</v>
      </c>
      <c r="M10821" s="106">
        <v>839449.21708770702</v>
      </c>
      <c r="N10821" s="106">
        <v>4055.3102274768498</v>
      </c>
      <c r="O10821" s="110">
        <v>6.7299999999999999E-2</v>
      </c>
      <c r="P10821" s="110">
        <v>6.6199999999999995E-2</v>
      </c>
    </row>
    <row r="10822" spans="1:16" x14ac:dyDescent="0.4">
      <c r="A10822" s="101" t="s">
        <v>10004</v>
      </c>
      <c r="B10822" s="22">
        <v>825</v>
      </c>
      <c r="C10822" s="22" t="s">
        <v>10098</v>
      </c>
      <c r="D10822" s="102">
        <v>8253068</v>
      </c>
      <c r="E10822" s="22">
        <v>110444</v>
      </c>
      <c r="F10822" s="17" t="s">
        <v>10227</v>
      </c>
      <c r="G10822" s="17" t="s">
        <v>57</v>
      </c>
      <c r="H10822" s="103"/>
      <c r="I10822" s="104"/>
      <c r="J10822" s="135">
        <v>41</v>
      </c>
      <c r="K10822" s="105">
        <v>252830.48749999999</v>
      </c>
      <c r="L10822" s="131">
        <v>42</v>
      </c>
      <c r="M10822" s="106">
        <v>266449.01593536901</v>
      </c>
      <c r="N10822" s="106">
        <v>6344.0241889373601</v>
      </c>
      <c r="O10822" s="110">
        <v>5.3900000000000003E-2</v>
      </c>
      <c r="P10822" s="110">
        <v>5.6099999999999997E-2</v>
      </c>
    </row>
    <row r="10823" spans="1:16" x14ac:dyDescent="0.4">
      <c r="A10823" s="101" t="s">
        <v>10004</v>
      </c>
      <c r="B10823" s="22">
        <v>825</v>
      </c>
      <c r="C10823" s="22" t="s">
        <v>10098</v>
      </c>
      <c r="D10823" s="102">
        <v>8252335</v>
      </c>
      <c r="E10823" s="22">
        <v>110393</v>
      </c>
      <c r="F10823" s="17" t="s">
        <v>10228</v>
      </c>
      <c r="G10823" s="17" t="s">
        <v>57</v>
      </c>
      <c r="H10823" s="103"/>
      <c r="I10823" s="104"/>
      <c r="J10823" s="135">
        <v>392</v>
      </c>
      <c r="K10823" s="105">
        <v>1399359.6540000001</v>
      </c>
      <c r="L10823" s="131">
        <v>388</v>
      </c>
      <c r="M10823" s="106">
        <v>1480165.33</v>
      </c>
      <c r="N10823" s="106">
        <v>3814.8590979381402</v>
      </c>
      <c r="O10823" s="110">
        <v>5.7700000000000001E-2</v>
      </c>
      <c r="P10823" s="110">
        <v>7.17E-2</v>
      </c>
    </row>
    <row r="10824" spans="1:16" x14ac:dyDescent="0.4">
      <c r="A10824" s="101" t="s">
        <v>10004</v>
      </c>
      <c r="B10824" s="22">
        <v>825</v>
      </c>
      <c r="C10824" s="22" t="s">
        <v>10098</v>
      </c>
      <c r="D10824" s="102">
        <v>8253061</v>
      </c>
      <c r="E10824" s="22">
        <v>110440</v>
      </c>
      <c r="F10824" s="17" t="s">
        <v>10229</v>
      </c>
      <c r="G10824" s="17" t="s">
        <v>57</v>
      </c>
      <c r="H10824" s="103"/>
      <c r="I10824" s="104"/>
      <c r="J10824" s="135">
        <v>209</v>
      </c>
      <c r="K10824" s="105">
        <v>796886.71349999995</v>
      </c>
      <c r="L10824" s="131">
        <v>208</v>
      </c>
      <c r="M10824" s="106">
        <v>832221.94298104697</v>
      </c>
      <c r="N10824" s="106">
        <v>4001.0670335627201</v>
      </c>
      <c r="O10824" s="110">
        <v>4.4299999999999999E-2</v>
      </c>
      <c r="P10824" s="110">
        <v>5.6599999999999998E-2</v>
      </c>
    </row>
    <row r="10825" spans="1:16" x14ac:dyDescent="0.4">
      <c r="A10825" s="101" t="s">
        <v>10004</v>
      </c>
      <c r="B10825" s="22">
        <v>825</v>
      </c>
      <c r="C10825" s="22" t="s">
        <v>10098</v>
      </c>
      <c r="D10825" s="102">
        <v>8252021</v>
      </c>
      <c r="E10825" s="22">
        <v>110217</v>
      </c>
      <c r="F10825" s="17" t="s">
        <v>10230</v>
      </c>
      <c r="G10825" s="17" t="s">
        <v>57</v>
      </c>
      <c r="H10825" s="103"/>
      <c r="I10825" s="104"/>
      <c r="J10825" s="135">
        <v>180</v>
      </c>
      <c r="K10825" s="105">
        <v>757639.77579999994</v>
      </c>
      <c r="L10825" s="131">
        <v>178</v>
      </c>
      <c r="M10825" s="106">
        <v>791274.92925572</v>
      </c>
      <c r="N10825" s="106">
        <v>4445.3647710995501</v>
      </c>
      <c r="O10825" s="110">
        <v>4.4400000000000002E-2</v>
      </c>
      <c r="P10825" s="110">
        <v>6.08E-2</v>
      </c>
    </row>
    <row r="10826" spans="1:16" x14ac:dyDescent="0.4">
      <c r="A10826" s="101" t="s">
        <v>10004</v>
      </c>
      <c r="B10826" s="22">
        <v>825</v>
      </c>
      <c r="C10826" s="22" t="s">
        <v>10098</v>
      </c>
      <c r="D10826" s="102">
        <v>8253014</v>
      </c>
      <c r="E10826" s="22">
        <v>110412</v>
      </c>
      <c r="F10826" s="17" t="s">
        <v>10231</v>
      </c>
      <c r="G10826" s="17" t="s">
        <v>57</v>
      </c>
      <c r="H10826" s="103"/>
      <c r="I10826" s="104"/>
      <c r="J10826" s="135">
        <v>99</v>
      </c>
      <c r="K10826" s="105">
        <v>431306.47889999999</v>
      </c>
      <c r="L10826" s="131">
        <v>94</v>
      </c>
      <c r="M10826" s="106">
        <v>436587.20021158003</v>
      </c>
      <c r="N10826" s="106">
        <v>4644.5446831019199</v>
      </c>
      <c r="O10826" s="110">
        <v>1.2200000000000001E-2</v>
      </c>
      <c r="P10826" s="110">
        <v>6.9199999999999998E-2</v>
      </c>
    </row>
    <row r="10827" spans="1:16" x14ac:dyDescent="0.4">
      <c r="A10827" s="101" t="s">
        <v>10004</v>
      </c>
      <c r="B10827" s="22">
        <v>825</v>
      </c>
      <c r="C10827" s="22" t="s">
        <v>10098</v>
      </c>
      <c r="D10827" s="102">
        <v>8252001</v>
      </c>
      <c r="E10827" s="22">
        <v>110206</v>
      </c>
      <c r="F10827" s="17" t="s">
        <v>10232</v>
      </c>
      <c r="G10827" s="17" t="s">
        <v>57</v>
      </c>
      <c r="H10827" s="103"/>
      <c r="I10827" s="104"/>
      <c r="J10827" s="135">
        <v>488</v>
      </c>
      <c r="K10827" s="105">
        <v>1931524.3570000001</v>
      </c>
      <c r="L10827" s="131">
        <v>519</v>
      </c>
      <c r="M10827" s="106">
        <v>2150353.5330725401</v>
      </c>
      <c r="N10827" s="106">
        <v>4143.2630695039397</v>
      </c>
      <c r="O10827" s="110">
        <v>0.1133</v>
      </c>
      <c r="P10827" s="110">
        <v>4.8899999999999999E-2</v>
      </c>
    </row>
    <row r="10828" spans="1:16" x14ac:dyDescent="0.4">
      <c r="A10828" s="101" t="s">
        <v>10004</v>
      </c>
      <c r="B10828" s="22">
        <v>825</v>
      </c>
      <c r="C10828" s="22" t="s">
        <v>10098</v>
      </c>
      <c r="D10828" s="102">
        <v>8253100</v>
      </c>
      <c r="E10828" s="22">
        <v>110448</v>
      </c>
      <c r="F10828" s="17" t="s">
        <v>10233</v>
      </c>
      <c r="G10828" s="17" t="s">
        <v>57</v>
      </c>
      <c r="H10828" s="103"/>
      <c r="I10828" s="104"/>
      <c r="J10828" s="135">
        <v>96</v>
      </c>
      <c r="K10828" s="105">
        <v>428897.8432</v>
      </c>
      <c r="L10828" s="131">
        <v>94</v>
      </c>
      <c r="M10828" s="106">
        <v>443005.80653772003</v>
      </c>
      <c r="N10828" s="106">
        <v>4712.8277291246804</v>
      </c>
      <c r="O10828" s="110">
        <v>3.2899999999999999E-2</v>
      </c>
      <c r="P10828" s="110">
        <v>6.6199999999999995E-2</v>
      </c>
    </row>
    <row r="10829" spans="1:16" x14ac:dyDescent="0.4">
      <c r="A10829" s="101" t="s">
        <v>10004</v>
      </c>
      <c r="B10829" s="22">
        <v>825</v>
      </c>
      <c r="C10829" s="22" t="s">
        <v>10098</v>
      </c>
      <c r="D10829" s="102">
        <v>8252184</v>
      </c>
      <c r="E10829" s="22">
        <v>110289</v>
      </c>
      <c r="F10829" s="17" t="s">
        <v>10234</v>
      </c>
      <c r="G10829" s="17" t="s">
        <v>57</v>
      </c>
      <c r="H10829" s="103"/>
      <c r="I10829" s="104"/>
      <c r="J10829" s="135">
        <v>360</v>
      </c>
      <c r="K10829" s="105">
        <v>1582969.5564999999</v>
      </c>
      <c r="L10829" s="131">
        <v>375</v>
      </c>
      <c r="M10829" s="106">
        <v>1701035.09480089</v>
      </c>
      <c r="N10829" s="106">
        <v>4536.0935861357102</v>
      </c>
      <c r="O10829" s="110">
        <v>7.46E-2</v>
      </c>
      <c r="P10829" s="110">
        <v>3.5400000000000001E-2</v>
      </c>
    </row>
    <row r="10830" spans="1:16" x14ac:dyDescent="0.4">
      <c r="A10830" s="101" t="s">
        <v>10004</v>
      </c>
      <c r="B10830" s="22">
        <v>825</v>
      </c>
      <c r="C10830" s="22" t="s">
        <v>10098</v>
      </c>
      <c r="D10830" s="102">
        <v>8253375</v>
      </c>
      <c r="E10830" s="22">
        <v>110479</v>
      </c>
      <c r="F10830" s="17" t="s">
        <v>7046</v>
      </c>
      <c r="G10830" s="17" t="s">
        <v>57</v>
      </c>
      <c r="H10830" s="103"/>
      <c r="I10830" s="104"/>
      <c r="J10830" s="135">
        <v>217</v>
      </c>
      <c r="K10830" s="105">
        <v>814635.96369999996</v>
      </c>
      <c r="L10830" s="131">
        <v>218</v>
      </c>
      <c r="M10830" s="106">
        <v>866508.00904210098</v>
      </c>
      <c r="N10830" s="106">
        <v>3974.80738092707</v>
      </c>
      <c r="O10830" s="110">
        <v>6.3700000000000007E-2</v>
      </c>
      <c r="P10830" s="110">
        <v>6.9800000000000001E-2</v>
      </c>
    </row>
    <row r="10831" spans="1:16" x14ac:dyDescent="0.4">
      <c r="A10831" s="101" t="s">
        <v>10004</v>
      </c>
      <c r="B10831" s="22">
        <v>825</v>
      </c>
      <c r="C10831" s="22" t="s">
        <v>10098</v>
      </c>
      <c r="D10831" s="102">
        <v>8255201</v>
      </c>
      <c r="E10831" s="22">
        <v>110519</v>
      </c>
      <c r="F10831" s="17" t="s">
        <v>10235</v>
      </c>
      <c r="G10831" s="17" t="s">
        <v>57</v>
      </c>
      <c r="H10831" s="103"/>
      <c r="I10831" s="104"/>
      <c r="J10831" s="135">
        <v>265</v>
      </c>
      <c r="K10831" s="105">
        <v>933044.96</v>
      </c>
      <c r="L10831" s="131">
        <v>257</v>
      </c>
      <c r="M10831" s="106">
        <v>969628.02</v>
      </c>
      <c r="N10831" s="106">
        <v>3772.8716731517502</v>
      </c>
      <c r="O10831" s="110">
        <v>3.9199999999999999E-2</v>
      </c>
      <c r="P10831" s="110">
        <v>7.7299999999999994E-2</v>
      </c>
    </row>
    <row r="10832" spans="1:16" x14ac:dyDescent="0.4">
      <c r="A10832" s="101" t="s">
        <v>10004</v>
      </c>
      <c r="B10832" s="22">
        <v>825</v>
      </c>
      <c r="C10832" s="22" t="s">
        <v>10098</v>
      </c>
      <c r="D10832" s="102">
        <v>8253015</v>
      </c>
      <c r="E10832" s="22">
        <v>145216</v>
      </c>
      <c r="F10832" s="17" t="s">
        <v>10236</v>
      </c>
      <c r="G10832" s="17" t="s">
        <v>57</v>
      </c>
      <c r="H10832" s="103"/>
      <c r="I10832" s="104"/>
      <c r="J10832" s="135">
        <v>98</v>
      </c>
      <c r="K10832" s="105">
        <v>467890.63579999999</v>
      </c>
      <c r="L10832" s="131">
        <v>99</v>
      </c>
      <c r="M10832" s="106">
        <v>477973.97641882801</v>
      </c>
      <c r="N10832" s="106">
        <v>4828.0199638265403</v>
      </c>
      <c r="O10832" s="110">
        <v>2.1600000000000001E-2</v>
      </c>
      <c r="P10832" s="110">
        <v>1.84E-2</v>
      </c>
    </row>
    <row r="10833" spans="1:16" x14ac:dyDescent="0.4">
      <c r="A10833" s="101" t="s">
        <v>10004</v>
      </c>
      <c r="B10833" s="22">
        <v>825</v>
      </c>
      <c r="C10833" s="22" t="s">
        <v>10098</v>
      </c>
      <c r="D10833" s="102">
        <v>8252084</v>
      </c>
      <c r="E10833" s="22">
        <v>110247</v>
      </c>
      <c r="F10833" s="17" t="s">
        <v>10237</v>
      </c>
      <c r="G10833" s="17" t="s">
        <v>57</v>
      </c>
      <c r="H10833" s="103"/>
      <c r="I10833" s="104"/>
      <c r="J10833" s="135">
        <v>172</v>
      </c>
      <c r="K10833" s="105">
        <v>675121.33759999997</v>
      </c>
      <c r="L10833" s="131">
        <v>166</v>
      </c>
      <c r="M10833" s="106">
        <v>680918.65884291602</v>
      </c>
      <c r="N10833" s="106">
        <v>4101.9196315838299</v>
      </c>
      <c r="O10833" s="110">
        <v>8.6E-3</v>
      </c>
      <c r="P10833" s="110">
        <v>4.4900000000000002E-2</v>
      </c>
    </row>
    <row r="10834" spans="1:16" x14ac:dyDescent="0.4">
      <c r="A10834" s="101" t="s">
        <v>10004</v>
      </c>
      <c r="B10834" s="22">
        <v>825</v>
      </c>
      <c r="C10834" s="22" t="s">
        <v>10098</v>
      </c>
      <c r="D10834" s="102">
        <v>8252204</v>
      </c>
      <c r="E10834" s="22">
        <v>110304</v>
      </c>
      <c r="F10834" s="17" t="s">
        <v>10238</v>
      </c>
      <c r="G10834" s="17" t="s">
        <v>57</v>
      </c>
      <c r="H10834" s="103"/>
      <c r="I10834" s="104"/>
      <c r="J10834" s="135">
        <v>231</v>
      </c>
      <c r="K10834" s="105">
        <v>858517.99959999998</v>
      </c>
      <c r="L10834" s="131">
        <v>235</v>
      </c>
      <c r="M10834" s="106">
        <v>946019.78821261297</v>
      </c>
      <c r="N10834" s="106">
        <v>4025.6161200536699</v>
      </c>
      <c r="O10834" s="110">
        <v>0.1019</v>
      </c>
      <c r="P10834" s="110">
        <v>9.6600000000000005E-2</v>
      </c>
    </row>
    <row r="10835" spans="1:16" x14ac:dyDescent="0.4">
      <c r="A10835" s="101" t="s">
        <v>10004</v>
      </c>
      <c r="B10835" s="22">
        <v>825</v>
      </c>
      <c r="C10835" s="22" t="s">
        <v>10098</v>
      </c>
      <c r="D10835" s="102">
        <v>8252024</v>
      </c>
      <c r="E10835" s="22">
        <v>143534</v>
      </c>
      <c r="F10835" s="17" t="s">
        <v>10239</v>
      </c>
      <c r="G10835" s="17" t="s">
        <v>57</v>
      </c>
      <c r="H10835" s="103"/>
      <c r="I10835" s="104"/>
      <c r="J10835" s="135">
        <v>269</v>
      </c>
      <c r="K10835" s="105">
        <v>1037844.4552</v>
      </c>
      <c r="L10835" s="131">
        <v>269</v>
      </c>
      <c r="M10835" s="106">
        <v>1076426.9728300399</v>
      </c>
      <c r="N10835" s="106">
        <v>4001.5872595912401</v>
      </c>
      <c r="O10835" s="110">
        <v>3.7199999999999997E-2</v>
      </c>
      <c r="P10835" s="110">
        <v>4.19E-2</v>
      </c>
    </row>
    <row r="10836" spans="1:16" x14ac:dyDescent="0.4">
      <c r="A10836" s="101" t="s">
        <v>10004</v>
      </c>
      <c r="B10836" s="22">
        <v>825</v>
      </c>
      <c r="C10836" s="22" t="s">
        <v>10098</v>
      </c>
      <c r="D10836" s="102">
        <v>8254012</v>
      </c>
      <c r="E10836" s="22">
        <v>146377</v>
      </c>
      <c r="F10836" s="17" t="s">
        <v>10240</v>
      </c>
      <c r="G10836" s="17" t="s">
        <v>60</v>
      </c>
      <c r="H10836" s="103"/>
      <c r="I10836" s="104"/>
      <c r="J10836" s="135">
        <v>806</v>
      </c>
      <c r="K10836" s="105">
        <v>3947240.6642</v>
      </c>
      <c r="L10836" s="131">
        <v>782</v>
      </c>
      <c r="M10836" s="106">
        <v>4080632.7513109799</v>
      </c>
      <c r="N10836" s="106">
        <v>5218.2004492467704</v>
      </c>
      <c r="O10836" s="110">
        <v>3.3799999999999997E-2</v>
      </c>
      <c r="P10836" s="110">
        <v>6.6600000000000006E-2</v>
      </c>
    </row>
    <row r="10837" spans="1:16" x14ac:dyDescent="0.4">
      <c r="A10837" s="101" t="s">
        <v>10004</v>
      </c>
      <c r="B10837" s="22">
        <v>825</v>
      </c>
      <c r="C10837" s="22" t="s">
        <v>10098</v>
      </c>
      <c r="D10837" s="102">
        <v>8253074</v>
      </c>
      <c r="E10837" s="22">
        <v>110447</v>
      </c>
      <c r="F10837" s="17" t="s">
        <v>10241</v>
      </c>
      <c r="G10837" s="17" t="s">
        <v>57</v>
      </c>
      <c r="H10837" s="103"/>
      <c r="I10837" s="104"/>
      <c r="J10837" s="135">
        <v>166</v>
      </c>
      <c r="K10837" s="105">
        <v>652942.28839999996</v>
      </c>
      <c r="L10837" s="131">
        <v>147</v>
      </c>
      <c r="M10837" s="106">
        <v>674980.35627319</v>
      </c>
      <c r="N10837" s="106">
        <v>4591.70310389925</v>
      </c>
      <c r="O10837" s="110">
        <v>3.3799999999999997E-2</v>
      </c>
      <c r="P10837" s="110">
        <v>0.16689999999999999</v>
      </c>
    </row>
    <row r="10838" spans="1:16" x14ac:dyDescent="0.4">
      <c r="A10838" s="101" t="s">
        <v>10004</v>
      </c>
      <c r="B10838" s="22">
        <v>825</v>
      </c>
      <c r="C10838" s="22" t="s">
        <v>10098</v>
      </c>
      <c r="D10838" s="102">
        <v>8253339</v>
      </c>
      <c r="E10838" s="22">
        <v>110467</v>
      </c>
      <c r="F10838" s="17" t="s">
        <v>10242</v>
      </c>
      <c r="G10838" s="17" t="s">
        <v>57</v>
      </c>
      <c r="H10838" s="103"/>
      <c r="I10838" s="104"/>
      <c r="J10838" s="135">
        <v>91</v>
      </c>
      <c r="K10838" s="105">
        <v>398065.15210000001</v>
      </c>
      <c r="L10838" s="131">
        <v>95</v>
      </c>
      <c r="M10838" s="106">
        <v>429874.79045302997</v>
      </c>
      <c r="N10838" s="106">
        <v>4524.9977942424202</v>
      </c>
      <c r="O10838" s="110">
        <v>7.9899999999999999E-2</v>
      </c>
      <c r="P10838" s="110">
        <v>7.0199999999999999E-2</v>
      </c>
    </row>
    <row r="10839" spans="1:16" x14ac:dyDescent="0.4">
      <c r="A10839" s="101" t="s">
        <v>10004</v>
      </c>
      <c r="B10839" s="22">
        <v>825</v>
      </c>
      <c r="C10839" s="22" t="s">
        <v>10098</v>
      </c>
      <c r="D10839" s="102">
        <v>8252292</v>
      </c>
      <c r="E10839" s="22">
        <v>110360</v>
      </c>
      <c r="F10839" s="17" t="s">
        <v>10243</v>
      </c>
      <c r="G10839" s="17" t="s">
        <v>57</v>
      </c>
      <c r="H10839" s="103"/>
      <c r="I10839" s="104"/>
      <c r="J10839" s="135">
        <v>385</v>
      </c>
      <c r="K10839" s="105">
        <v>1386029.4445</v>
      </c>
      <c r="L10839" s="131">
        <v>376</v>
      </c>
      <c r="M10839" s="106">
        <v>1444945.12</v>
      </c>
      <c r="N10839" s="106">
        <v>3842.9391489361701</v>
      </c>
      <c r="O10839" s="110">
        <v>4.2500000000000003E-2</v>
      </c>
      <c r="P10839" s="110">
        <v>6.9500000000000006E-2</v>
      </c>
    </row>
    <row r="10840" spans="1:16" x14ac:dyDescent="0.4">
      <c r="A10840" s="101" t="s">
        <v>10004</v>
      </c>
      <c r="B10840" s="22">
        <v>825</v>
      </c>
      <c r="C10840" s="22" t="s">
        <v>10098</v>
      </c>
      <c r="D10840" s="102">
        <v>8252038</v>
      </c>
      <c r="E10840" s="22">
        <v>110228</v>
      </c>
      <c r="F10840" s="17" t="s">
        <v>3230</v>
      </c>
      <c r="G10840" s="17" t="s">
        <v>57</v>
      </c>
      <c r="H10840" s="103"/>
      <c r="I10840" s="104"/>
      <c r="J10840" s="135">
        <v>170</v>
      </c>
      <c r="K10840" s="105">
        <v>763120.47490000003</v>
      </c>
      <c r="L10840" s="131">
        <v>168</v>
      </c>
      <c r="M10840" s="106">
        <v>768507.18878045504</v>
      </c>
      <c r="N10840" s="106">
        <v>4574.4475522646098</v>
      </c>
      <c r="O10840" s="110">
        <v>7.1000000000000004E-3</v>
      </c>
      <c r="P10840" s="110">
        <v>1.84E-2</v>
      </c>
    </row>
    <row r="10841" spans="1:16" x14ac:dyDescent="0.4">
      <c r="A10841" s="101" t="s">
        <v>10004</v>
      </c>
      <c r="B10841" s="22">
        <v>825</v>
      </c>
      <c r="C10841" s="22" t="s">
        <v>10098</v>
      </c>
      <c r="D10841" s="102">
        <v>8254501</v>
      </c>
      <c r="E10841" s="22">
        <v>137344</v>
      </c>
      <c r="F10841" s="17" t="s">
        <v>10244</v>
      </c>
      <c r="G10841" s="17" t="s">
        <v>60</v>
      </c>
      <c r="H10841" s="103"/>
      <c r="I10841" s="104"/>
      <c r="J10841" s="135">
        <v>872</v>
      </c>
      <c r="K10841" s="105">
        <v>4185600</v>
      </c>
      <c r="L10841" s="131">
        <v>877</v>
      </c>
      <c r="M10841" s="106">
        <v>4385000</v>
      </c>
      <c r="N10841" s="106">
        <v>5000</v>
      </c>
      <c r="O10841" s="110">
        <v>4.7600000000000003E-2</v>
      </c>
      <c r="P10841" s="110">
        <v>4.2999999999999997E-2</v>
      </c>
    </row>
    <row r="10842" spans="1:16" x14ac:dyDescent="0.4">
      <c r="A10842" s="101" t="s">
        <v>10004</v>
      </c>
      <c r="B10842" s="22">
        <v>825</v>
      </c>
      <c r="C10842" s="22" t="s">
        <v>10098</v>
      </c>
      <c r="D10842" s="102">
        <v>8253326</v>
      </c>
      <c r="E10842" s="22">
        <v>139164</v>
      </c>
      <c r="F10842" s="17" t="s">
        <v>10245</v>
      </c>
      <c r="G10842" s="17" t="s">
        <v>57</v>
      </c>
      <c r="H10842" s="103"/>
      <c r="I10842" s="104"/>
      <c r="J10842" s="135">
        <v>206</v>
      </c>
      <c r="K10842" s="105">
        <v>776238.08629999997</v>
      </c>
      <c r="L10842" s="131">
        <v>208</v>
      </c>
      <c r="M10842" s="106">
        <v>824803.19802565896</v>
      </c>
      <c r="N10842" s="106">
        <v>3965.39999050797</v>
      </c>
      <c r="O10842" s="110">
        <v>6.2600000000000003E-2</v>
      </c>
      <c r="P10842" s="110">
        <v>6.5699999999999995E-2</v>
      </c>
    </row>
    <row r="10843" spans="1:16" x14ac:dyDescent="0.4">
      <c r="A10843" s="101" t="s">
        <v>10004</v>
      </c>
      <c r="B10843" s="22">
        <v>825</v>
      </c>
      <c r="C10843" s="22" t="s">
        <v>10098</v>
      </c>
      <c r="D10843" s="102">
        <v>8254065</v>
      </c>
      <c r="E10843" s="22">
        <v>136845</v>
      </c>
      <c r="F10843" s="17" t="s">
        <v>10246</v>
      </c>
      <c r="G10843" s="17" t="s">
        <v>60</v>
      </c>
      <c r="H10843" s="103"/>
      <c r="I10843" s="104"/>
      <c r="J10843" s="135">
        <v>880</v>
      </c>
      <c r="K10843" s="105">
        <v>4224000</v>
      </c>
      <c r="L10843" s="131">
        <v>889</v>
      </c>
      <c r="M10843" s="106">
        <v>4445000</v>
      </c>
      <c r="N10843" s="106">
        <v>5000</v>
      </c>
      <c r="O10843" s="110">
        <v>5.2299999999999999E-2</v>
      </c>
      <c r="P10843" s="110">
        <v>4.3200000000000002E-2</v>
      </c>
    </row>
    <row r="10844" spans="1:16" x14ac:dyDescent="0.4">
      <c r="A10844" s="101" t="s">
        <v>10004</v>
      </c>
      <c r="B10844" s="22">
        <v>825</v>
      </c>
      <c r="C10844" s="22" t="s">
        <v>10098</v>
      </c>
      <c r="D10844" s="102">
        <v>8254005</v>
      </c>
      <c r="E10844" s="22">
        <v>139663</v>
      </c>
      <c r="F10844" s="17" t="s">
        <v>10247</v>
      </c>
      <c r="G10844" s="17" t="s">
        <v>60</v>
      </c>
      <c r="H10844" s="103"/>
      <c r="I10844" s="104"/>
      <c r="J10844" s="135">
        <v>423</v>
      </c>
      <c r="K10844" s="105">
        <v>2107117.4378999998</v>
      </c>
      <c r="L10844" s="131">
        <v>415</v>
      </c>
      <c r="M10844" s="106">
        <v>2197445.1046088301</v>
      </c>
      <c r="N10844" s="106">
        <v>5295.0484448405496</v>
      </c>
      <c r="O10844" s="110">
        <v>4.2900000000000001E-2</v>
      </c>
      <c r="P10844" s="110">
        <v>6.6600000000000006E-2</v>
      </c>
    </row>
    <row r="10845" spans="1:16" x14ac:dyDescent="0.4">
      <c r="A10845" s="101" t="s">
        <v>10004</v>
      </c>
      <c r="B10845" s="22">
        <v>825</v>
      </c>
      <c r="C10845" s="22" t="s">
        <v>10098</v>
      </c>
      <c r="D10845" s="102">
        <v>8254505</v>
      </c>
      <c r="E10845" s="22">
        <v>136781</v>
      </c>
      <c r="F10845" s="17" t="s">
        <v>10248</v>
      </c>
      <c r="G10845" s="17" t="s">
        <v>60</v>
      </c>
      <c r="H10845" s="103"/>
      <c r="I10845" s="104"/>
      <c r="J10845" s="135">
        <v>663</v>
      </c>
      <c r="K10845" s="105">
        <v>3182400</v>
      </c>
      <c r="L10845" s="131">
        <v>660</v>
      </c>
      <c r="M10845" s="106">
        <v>3300000</v>
      </c>
      <c r="N10845" s="106">
        <v>5000</v>
      </c>
      <c r="O10845" s="110">
        <v>3.6999999999999998E-2</v>
      </c>
      <c r="P10845" s="110">
        <v>4.3099999999999999E-2</v>
      </c>
    </row>
    <row r="10846" spans="1:16" x14ac:dyDescent="0.4">
      <c r="A10846" s="101" t="s">
        <v>10004</v>
      </c>
      <c r="B10846" s="22">
        <v>825</v>
      </c>
      <c r="C10846" s="22" t="s">
        <v>10098</v>
      </c>
      <c r="D10846" s="102">
        <v>8254084</v>
      </c>
      <c r="E10846" s="22">
        <v>137256</v>
      </c>
      <c r="F10846" s="17" t="s">
        <v>10249</v>
      </c>
      <c r="G10846" s="17" t="s">
        <v>60</v>
      </c>
      <c r="H10846" s="103"/>
      <c r="I10846" s="104"/>
      <c r="J10846" s="135">
        <v>866</v>
      </c>
      <c r="K10846" s="105">
        <v>4287265.2555</v>
      </c>
      <c r="L10846" s="131">
        <v>913</v>
      </c>
      <c r="M10846" s="106">
        <v>4816008.8643317604</v>
      </c>
      <c r="N10846" s="106">
        <v>5274.9275622472796</v>
      </c>
      <c r="O10846" s="110">
        <v>0.12330000000000001</v>
      </c>
      <c r="P10846" s="110">
        <v>6.88E-2</v>
      </c>
    </row>
    <row r="10847" spans="1:16" x14ac:dyDescent="0.4">
      <c r="A10847" s="101" t="s">
        <v>10004</v>
      </c>
      <c r="B10847" s="22">
        <v>825</v>
      </c>
      <c r="C10847" s="22" t="s">
        <v>10098</v>
      </c>
      <c r="D10847" s="102">
        <v>8253340</v>
      </c>
      <c r="E10847" s="22">
        <v>110468</v>
      </c>
      <c r="F10847" s="17" t="s">
        <v>10250</v>
      </c>
      <c r="G10847" s="17" t="s">
        <v>57</v>
      </c>
      <c r="H10847" s="103"/>
      <c r="I10847" s="104"/>
      <c r="J10847" s="135">
        <v>30</v>
      </c>
      <c r="K10847" s="105">
        <v>224355.81049999999</v>
      </c>
      <c r="L10847" s="131">
        <v>22</v>
      </c>
      <c r="M10847" s="106">
        <v>200261.59096362599</v>
      </c>
      <c r="N10847" s="106">
        <v>9102.7995892557101</v>
      </c>
      <c r="O10847" s="110">
        <v>-0.1074</v>
      </c>
      <c r="P10847" s="110">
        <v>1.84E-2</v>
      </c>
    </row>
    <row r="10848" spans="1:16" x14ac:dyDescent="0.4">
      <c r="A10848" s="101" t="s">
        <v>10004</v>
      </c>
      <c r="B10848" s="22">
        <v>825</v>
      </c>
      <c r="C10848" s="22" t="s">
        <v>10098</v>
      </c>
      <c r="D10848" s="102">
        <v>8252255</v>
      </c>
      <c r="E10848" s="22">
        <v>110336</v>
      </c>
      <c r="F10848" s="17" t="s">
        <v>10251</v>
      </c>
      <c r="G10848" s="17" t="s">
        <v>57</v>
      </c>
      <c r="H10848" s="103"/>
      <c r="I10848" s="104"/>
      <c r="J10848" s="135">
        <v>215</v>
      </c>
      <c r="K10848" s="105">
        <v>796486.68330000003</v>
      </c>
      <c r="L10848" s="131">
        <v>212</v>
      </c>
      <c r="M10848" s="106">
        <v>830764.52879569598</v>
      </c>
      <c r="N10848" s="106">
        <v>3918.70060752687</v>
      </c>
      <c r="O10848" s="110">
        <v>4.2999999999999997E-2</v>
      </c>
      <c r="P10848" s="110">
        <v>6.1899999999999997E-2</v>
      </c>
    </row>
    <row r="10849" spans="1:16" x14ac:dyDescent="0.4">
      <c r="A10849" s="101" t="s">
        <v>10004</v>
      </c>
      <c r="B10849" s="22">
        <v>825</v>
      </c>
      <c r="C10849" s="22" t="s">
        <v>10098</v>
      </c>
      <c r="D10849" s="102">
        <v>8253367</v>
      </c>
      <c r="E10849" s="22">
        <v>110475</v>
      </c>
      <c r="F10849" s="17" t="s">
        <v>10252</v>
      </c>
      <c r="G10849" s="17" t="s">
        <v>57</v>
      </c>
      <c r="H10849" s="103"/>
      <c r="I10849" s="104"/>
      <c r="J10849" s="135">
        <v>254</v>
      </c>
      <c r="K10849" s="105">
        <v>981485.44819999998</v>
      </c>
      <c r="L10849" s="131">
        <v>253</v>
      </c>
      <c r="M10849" s="106">
        <v>1018553.640192</v>
      </c>
      <c r="N10849" s="106">
        <v>4025.9037161739102</v>
      </c>
      <c r="O10849" s="110">
        <v>3.78E-2</v>
      </c>
      <c r="P10849" s="110">
        <v>4.6399999999999997E-2</v>
      </c>
    </row>
    <row r="10850" spans="1:16" x14ac:dyDescent="0.4">
      <c r="A10850" s="101" t="s">
        <v>10004</v>
      </c>
      <c r="B10850" s="22">
        <v>825</v>
      </c>
      <c r="C10850" s="22" t="s">
        <v>10098</v>
      </c>
      <c r="D10850" s="102">
        <v>8253033</v>
      </c>
      <c r="E10850" s="22">
        <v>110424</v>
      </c>
      <c r="F10850" s="17" t="s">
        <v>10253</v>
      </c>
      <c r="G10850" s="17" t="s">
        <v>57</v>
      </c>
      <c r="H10850" s="103"/>
      <c r="I10850" s="104"/>
      <c r="J10850" s="135">
        <v>174</v>
      </c>
      <c r="K10850" s="105">
        <v>709275.25749999995</v>
      </c>
      <c r="L10850" s="131">
        <v>178</v>
      </c>
      <c r="M10850" s="106">
        <v>763243.96846908296</v>
      </c>
      <c r="N10850" s="106">
        <v>4287.8874633094501</v>
      </c>
      <c r="O10850" s="110">
        <v>7.6100000000000001E-2</v>
      </c>
      <c r="P10850" s="110">
        <v>6.9000000000000006E-2</v>
      </c>
    </row>
    <row r="10851" spans="1:16" x14ac:dyDescent="0.4">
      <c r="A10851" s="101" t="s">
        <v>10004</v>
      </c>
      <c r="B10851" s="22">
        <v>825</v>
      </c>
      <c r="C10851" s="22" t="s">
        <v>10098</v>
      </c>
      <c r="D10851" s="102">
        <v>8253008</v>
      </c>
      <c r="E10851" s="22">
        <v>110410</v>
      </c>
      <c r="F10851" s="17" t="s">
        <v>10254</v>
      </c>
      <c r="G10851" s="17" t="s">
        <v>57</v>
      </c>
      <c r="H10851" s="103"/>
      <c r="I10851" s="104"/>
      <c r="J10851" s="135">
        <v>157</v>
      </c>
      <c r="K10851" s="105">
        <v>711063.55599999998</v>
      </c>
      <c r="L10851" s="131">
        <v>155</v>
      </c>
      <c r="M10851" s="106">
        <v>715016.20066907699</v>
      </c>
      <c r="N10851" s="106">
        <v>4613.0077462521103</v>
      </c>
      <c r="O10851" s="110">
        <v>5.5999999999999999E-3</v>
      </c>
      <c r="P10851" s="110">
        <v>1.84E-2</v>
      </c>
    </row>
    <row r="10852" spans="1:16" x14ac:dyDescent="0.4">
      <c r="A10852" s="101" t="s">
        <v>10004</v>
      </c>
      <c r="B10852" s="22">
        <v>825</v>
      </c>
      <c r="C10852" s="22" t="s">
        <v>10098</v>
      </c>
      <c r="D10852" s="102">
        <v>8253336</v>
      </c>
      <c r="E10852" s="22">
        <v>145422</v>
      </c>
      <c r="F10852" s="17" t="s">
        <v>10255</v>
      </c>
      <c r="G10852" s="17" t="s">
        <v>57</v>
      </c>
      <c r="H10852" s="103"/>
      <c r="I10852" s="104"/>
      <c r="J10852" s="135">
        <v>254</v>
      </c>
      <c r="K10852" s="105">
        <v>889000</v>
      </c>
      <c r="L10852" s="131">
        <v>239</v>
      </c>
      <c r="M10852" s="106">
        <v>896250</v>
      </c>
      <c r="N10852" s="106">
        <v>3750</v>
      </c>
      <c r="O10852" s="110">
        <v>8.2000000000000007E-3</v>
      </c>
      <c r="P10852" s="110">
        <v>7.2800000000000004E-2</v>
      </c>
    </row>
    <row r="10853" spans="1:16" x14ac:dyDescent="0.4">
      <c r="A10853" s="101" t="s">
        <v>10004</v>
      </c>
      <c r="B10853" s="22">
        <v>825</v>
      </c>
      <c r="C10853" s="22" t="s">
        <v>10098</v>
      </c>
      <c r="D10853" s="102">
        <v>8253372</v>
      </c>
      <c r="E10853" s="22">
        <v>110478</v>
      </c>
      <c r="F10853" s="17" t="s">
        <v>9988</v>
      </c>
      <c r="G10853" s="17" t="s">
        <v>57</v>
      </c>
      <c r="H10853" s="103"/>
      <c r="I10853" s="104"/>
      <c r="J10853" s="135">
        <v>168</v>
      </c>
      <c r="K10853" s="105">
        <v>699931.83759999997</v>
      </c>
      <c r="L10853" s="131">
        <v>179</v>
      </c>
      <c r="M10853" s="106">
        <v>778269.11082981399</v>
      </c>
      <c r="N10853" s="106">
        <v>4347.8721275408598</v>
      </c>
      <c r="O10853" s="110">
        <v>0.1119</v>
      </c>
      <c r="P10853" s="110">
        <v>6.5000000000000002E-2</v>
      </c>
    </row>
    <row r="10854" spans="1:16" x14ac:dyDescent="0.4">
      <c r="A10854" s="101" t="s">
        <v>10004</v>
      </c>
      <c r="B10854" s="22">
        <v>825</v>
      </c>
      <c r="C10854" s="22" t="s">
        <v>10098</v>
      </c>
      <c r="D10854" s="102">
        <v>8253371</v>
      </c>
      <c r="E10854" s="22">
        <v>110477</v>
      </c>
      <c r="F10854" s="17" t="s">
        <v>3284</v>
      </c>
      <c r="G10854" s="17" t="s">
        <v>57</v>
      </c>
      <c r="H10854" s="103"/>
      <c r="I10854" s="104"/>
      <c r="J10854" s="135">
        <v>373</v>
      </c>
      <c r="K10854" s="105">
        <v>1311118.33</v>
      </c>
      <c r="L10854" s="131">
        <v>373</v>
      </c>
      <c r="M10854" s="106">
        <v>1422550.5730031701</v>
      </c>
      <c r="N10854" s="106">
        <v>3813.8085067109</v>
      </c>
      <c r="O10854" s="110">
        <v>8.5000000000000006E-2</v>
      </c>
      <c r="P10854" s="110">
        <v>9.2700000000000005E-2</v>
      </c>
    </row>
    <row r="10855" spans="1:16" x14ac:dyDescent="0.4">
      <c r="A10855" s="101" t="s">
        <v>10004</v>
      </c>
      <c r="B10855" s="22">
        <v>825</v>
      </c>
      <c r="C10855" s="22" t="s">
        <v>10098</v>
      </c>
      <c r="D10855" s="102">
        <v>8253376</v>
      </c>
      <c r="E10855" s="22">
        <v>110480</v>
      </c>
      <c r="F10855" s="17" t="s">
        <v>10256</v>
      </c>
      <c r="G10855" s="17" t="s">
        <v>57</v>
      </c>
      <c r="H10855" s="103"/>
      <c r="I10855" s="104"/>
      <c r="J10855" s="135">
        <v>301</v>
      </c>
      <c r="K10855" s="105">
        <v>1177129.7836</v>
      </c>
      <c r="L10855" s="131">
        <v>332</v>
      </c>
      <c r="M10855" s="106">
        <v>1311957.2993185101</v>
      </c>
      <c r="N10855" s="106">
        <v>3951.67861240514</v>
      </c>
      <c r="O10855" s="110">
        <v>0.1145</v>
      </c>
      <c r="P10855" s="110">
        <v>1.84E-2</v>
      </c>
    </row>
    <row r="10856" spans="1:16" x14ac:dyDescent="0.4">
      <c r="A10856" s="101" t="s">
        <v>10004</v>
      </c>
      <c r="B10856" s="22">
        <v>825</v>
      </c>
      <c r="C10856" s="22" t="s">
        <v>10098</v>
      </c>
      <c r="D10856" s="102">
        <v>8253328</v>
      </c>
      <c r="E10856" s="22">
        <v>110459</v>
      </c>
      <c r="F10856" s="17" t="s">
        <v>10260</v>
      </c>
      <c r="G10856" s="17" t="s">
        <v>57</v>
      </c>
      <c r="H10856" s="103"/>
      <c r="I10856" s="104"/>
      <c r="J10856" s="135">
        <v>418</v>
      </c>
      <c r="K10856" s="105">
        <v>1468884.32</v>
      </c>
      <c r="L10856" s="131">
        <v>419</v>
      </c>
      <c r="M10856" s="106">
        <v>1577461.8</v>
      </c>
      <c r="N10856" s="106">
        <v>3764.8252983293601</v>
      </c>
      <c r="O10856" s="110">
        <v>7.3899999999999993E-2</v>
      </c>
      <c r="P10856" s="110">
        <v>7.8E-2</v>
      </c>
    </row>
    <row r="10857" spans="1:16" x14ac:dyDescent="0.4">
      <c r="A10857" s="101" t="s">
        <v>10004</v>
      </c>
      <c r="B10857" s="22">
        <v>825</v>
      </c>
      <c r="C10857" s="22" t="s">
        <v>10098</v>
      </c>
      <c r="D10857" s="102">
        <v>8253020</v>
      </c>
      <c r="E10857" s="22">
        <v>110416</v>
      </c>
      <c r="F10857" s="17" t="s">
        <v>10257</v>
      </c>
      <c r="G10857" s="17" t="s">
        <v>57</v>
      </c>
      <c r="H10857" s="103"/>
      <c r="I10857" s="104"/>
      <c r="J10857" s="135">
        <v>448</v>
      </c>
      <c r="K10857" s="105">
        <v>1598829.56</v>
      </c>
      <c r="L10857" s="131">
        <v>446</v>
      </c>
      <c r="M10857" s="106">
        <v>1704298.5</v>
      </c>
      <c r="N10857" s="106">
        <v>3821.2970852017902</v>
      </c>
      <c r="O10857" s="110">
        <v>6.6000000000000003E-2</v>
      </c>
      <c r="P10857" s="110">
        <v>7.6899999999999996E-2</v>
      </c>
    </row>
    <row r="10858" spans="1:16" x14ac:dyDescent="0.4">
      <c r="A10858" s="101" t="s">
        <v>10004</v>
      </c>
      <c r="B10858" s="22">
        <v>825</v>
      </c>
      <c r="C10858" s="22" t="s">
        <v>10098</v>
      </c>
      <c r="D10858" s="102">
        <v>8253320</v>
      </c>
      <c r="E10858" s="22">
        <v>110455</v>
      </c>
      <c r="F10858" s="17" t="s">
        <v>10258</v>
      </c>
      <c r="G10858" s="17" t="s">
        <v>57</v>
      </c>
      <c r="H10858" s="103"/>
      <c r="I10858" s="104"/>
      <c r="J10858" s="135">
        <v>331</v>
      </c>
      <c r="K10858" s="105">
        <v>1167445.2657000001</v>
      </c>
      <c r="L10858" s="131">
        <v>334</v>
      </c>
      <c r="M10858" s="106">
        <v>1259303.3999999999</v>
      </c>
      <c r="N10858" s="106">
        <v>3770.3694610778398</v>
      </c>
      <c r="O10858" s="110">
        <v>7.8700000000000006E-2</v>
      </c>
      <c r="P10858" s="110">
        <v>7.8299999999999995E-2</v>
      </c>
    </row>
    <row r="10859" spans="1:16" x14ac:dyDescent="0.4">
      <c r="A10859" s="101" t="s">
        <v>10004</v>
      </c>
      <c r="B10859" s="22">
        <v>825</v>
      </c>
      <c r="C10859" s="22" t="s">
        <v>10098</v>
      </c>
      <c r="D10859" s="102">
        <v>8253053</v>
      </c>
      <c r="E10859" s="22">
        <v>110435</v>
      </c>
      <c r="F10859" s="17" t="s">
        <v>10259</v>
      </c>
      <c r="G10859" s="17" t="s">
        <v>57</v>
      </c>
      <c r="H10859" s="103"/>
      <c r="I10859" s="104"/>
      <c r="J10859" s="135">
        <v>299</v>
      </c>
      <c r="K10859" s="105">
        <v>1217625.0608000001</v>
      </c>
      <c r="L10859" s="131">
        <v>280</v>
      </c>
      <c r="M10859" s="106">
        <v>1199242.98776242</v>
      </c>
      <c r="N10859" s="106">
        <v>4283.0106705800599</v>
      </c>
      <c r="O10859" s="110">
        <v>-1.5100000000000001E-2</v>
      </c>
      <c r="P10859" s="110">
        <v>4.9700000000000001E-2</v>
      </c>
    </row>
    <row r="10860" spans="1:16" x14ac:dyDescent="0.4">
      <c r="A10860" s="101" t="s">
        <v>10004</v>
      </c>
      <c r="B10860" s="22">
        <v>825</v>
      </c>
      <c r="C10860" s="22" t="s">
        <v>10098</v>
      </c>
      <c r="D10860" s="102">
        <v>8254701</v>
      </c>
      <c r="E10860" s="22">
        <v>110516</v>
      </c>
      <c r="F10860" s="17" t="s">
        <v>10261</v>
      </c>
      <c r="G10860" s="17" t="s">
        <v>142</v>
      </c>
      <c r="H10860" s="103"/>
      <c r="I10860" s="104"/>
      <c r="J10860" s="135">
        <v>1075</v>
      </c>
      <c r="K10860" s="105">
        <v>4666171.7465000004</v>
      </c>
      <c r="L10860" s="131">
        <v>1197</v>
      </c>
      <c r="M10860" s="106">
        <v>5517960.0181596698</v>
      </c>
      <c r="N10860" s="106">
        <v>4609.8245765744996</v>
      </c>
      <c r="O10860" s="110">
        <v>0.1825</v>
      </c>
      <c r="P10860" s="110">
        <v>6.0499999999999998E-2</v>
      </c>
    </row>
    <row r="10861" spans="1:16" x14ac:dyDescent="0.4">
      <c r="A10861" s="101" t="s">
        <v>10004</v>
      </c>
      <c r="B10861" s="22">
        <v>825</v>
      </c>
      <c r="C10861" s="22" t="s">
        <v>10098</v>
      </c>
      <c r="D10861" s="102">
        <v>8253017</v>
      </c>
      <c r="E10861" s="22">
        <v>110414</v>
      </c>
      <c r="F10861" s="17" t="s">
        <v>10262</v>
      </c>
      <c r="G10861" s="17" t="s">
        <v>57</v>
      </c>
      <c r="H10861" s="103"/>
      <c r="I10861" s="104"/>
      <c r="J10861" s="135">
        <v>211</v>
      </c>
      <c r="K10861" s="105">
        <v>789898.86569999997</v>
      </c>
      <c r="L10861" s="131">
        <v>226</v>
      </c>
      <c r="M10861" s="106">
        <v>880477.65119024203</v>
      </c>
      <c r="N10861" s="106">
        <v>3895.9188105762901</v>
      </c>
      <c r="O10861" s="110">
        <v>0.1147</v>
      </c>
      <c r="P10861" s="110">
        <v>6.25E-2</v>
      </c>
    </row>
    <row r="10862" spans="1:16" x14ac:dyDescent="0.4">
      <c r="A10862" s="101" t="s">
        <v>10004</v>
      </c>
      <c r="B10862" s="22">
        <v>825</v>
      </c>
      <c r="C10862" s="22" t="s">
        <v>10098</v>
      </c>
      <c r="D10862" s="102">
        <v>8253346</v>
      </c>
      <c r="E10862" s="22">
        <v>138121</v>
      </c>
      <c r="F10862" s="17" t="s">
        <v>10263</v>
      </c>
      <c r="G10862" s="17" t="s">
        <v>57</v>
      </c>
      <c r="H10862" s="103"/>
      <c r="I10862" s="104"/>
      <c r="J10862" s="135">
        <v>214</v>
      </c>
      <c r="K10862" s="105">
        <v>807052.79189999995</v>
      </c>
      <c r="L10862" s="131">
        <v>216</v>
      </c>
      <c r="M10862" s="106">
        <v>867214.13149673596</v>
      </c>
      <c r="N10862" s="106">
        <v>4014.8802384108099</v>
      </c>
      <c r="O10862" s="110">
        <v>7.4499999999999997E-2</v>
      </c>
      <c r="P10862" s="110">
        <v>7.7499999999999999E-2</v>
      </c>
    </row>
    <row r="10863" spans="1:16" x14ac:dyDescent="0.4">
      <c r="A10863" s="101" t="s">
        <v>10004</v>
      </c>
      <c r="B10863" s="22">
        <v>825</v>
      </c>
      <c r="C10863" s="22" t="s">
        <v>10098</v>
      </c>
      <c r="D10863" s="102">
        <v>8253342</v>
      </c>
      <c r="E10863" s="22">
        <v>110469</v>
      </c>
      <c r="F10863" s="17" t="s">
        <v>10264</v>
      </c>
      <c r="G10863" s="17" t="s">
        <v>57</v>
      </c>
      <c r="H10863" s="103"/>
      <c r="I10863" s="104"/>
      <c r="J10863" s="135">
        <v>217</v>
      </c>
      <c r="K10863" s="105">
        <v>807159.23809999996</v>
      </c>
      <c r="L10863" s="131">
        <v>216</v>
      </c>
      <c r="M10863" s="106">
        <v>844889.68930778594</v>
      </c>
      <c r="N10863" s="106">
        <v>3911.5263393879</v>
      </c>
      <c r="O10863" s="110">
        <v>4.6699999999999998E-2</v>
      </c>
      <c r="P10863" s="110">
        <v>5.8999999999999997E-2</v>
      </c>
    </row>
    <row r="10864" spans="1:16" x14ac:dyDescent="0.4">
      <c r="A10864" s="101" t="s">
        <v>10004</v>
      </c>
      <c r="B10864" s="22">
        <v>825</v>
      </c>
      <c r="C10864" s="22" t="s">
        <v>10098</v>
      </c>
      <c r="D10864" s="102">
        <v>8253361</v>
      </c>
      <c r="E10864" s="22">
        <v>110473</v>
      </c>
      <c r="F10864" s="17" t="s">
        <v>2829</v>
      </c>
      <c r="G10864" s="17" t="s">
        <v>57</v>
      </c>
      <c r="H10864" s="103"/>
      <c r="I10864" s="104"/>
      <c r="J10864" s="135">
        <v>182</v>
      </c>
      <c r="K10864" s="105">
        <v>712425.8615</v>
      </c>
      <c r="L10864" s="131">
        <v>188</v>
      </c>
      <c r="M10864" s="106">
        <v>779185.23659347498</v>
      </c>
      <c r="N10864" s="106">
        <v>4144.60232230572</v>
      </c>
      <c r="O10864" s="110">
        <v>9.3700000000000006E-2</v>
      </c>
      <c r="P10864" s="110">
        <v>8.0799999999999997E-2</v>
      </c>
    </row>
    <row r="10865" spans="1:16" x14ac:dyDescent="0.4">
      <c r="A10865" s="101" t="s">
        <v>10004</v>
      </c>
      <c r="B10865" s="22">
        <v>825</v>
      </c>
      <c r="C10865" s="22" t="s">
        <v>10098</v>
      </c>
      <c r="D10865" s="102">
        <v>8253102</v>
      </c>
      <c r="E10865" s="22">
        <v>110450</v>
      </c>
      <c r="F10865" s="17" t="s">
        <v>4949</v>
      </c>
      <c r="G10865" s="17" t="s">
        <v>57</v>
      </c>
      <c r="H10865" s="103"/>
      <c r="I10865" s="104"/>
      <c r="J10865" s="135">
        <v>211</v>
      </c>
      <c r="K10865" s="105">
        <v>876221.37080000003</v>
      </c>
      <c r="L10865" s="131">
        <v>217</v>
      </c>
      <c r="M10865" s="106">
        <v>912850.38337691501</v>
      </c>
      <c r="N10865" s="106">
        <v>4206.6837943636701</v>
      </c>
      <c r="O10865" s="110">
        <v>4.1799999999999997E-2</v>
      </c>
      <c r="P10865" s="110">
        <v>1.84E-2</v>
      </c>
    </row>
    <row r="10866" spans="1:16" x14ac:dyDescent="0.4">
      <c r="A10866" s="101" t="s">
        <v>10004</v>
      </c>
      <c r="B10866" s="22">
        <v>825</v>
      </c>
      <c r="C10866" s="22" t="s">
        <v>10098</v>
      </c>
      <c r="D10866" s="102">
        <v>8252107</v>
      </c>
      <c r="E10866" s="22">
        <v>110248</v>
      </c>
      <c r="F10866" s="17" t="s">
        <v>10265</v>
      </c>
      <c r="G10866" s="17" t="s">
        <v>57</v>
      </c>
      <c r="H10866" s="103"/>
      <c r="I10866" s="104"/>
      <c r="J10866" s="135">
        <v>171</v>
      </c>
      <c r="K10866" s="105">
        <v>683404.26470000006</v>
      </c>
      <c r="L10866" s="131">
        <v>161</v>
      </c>
      <c r="M10866" s="106">
        <v>675195.08816057805</v>
      </c>
      <c r="N10866" s="106">
        <v>4193.7583115563903</v>
      </c>
      <c r="O10866" s="110">
        <v>-1.2E-2</v>
      </c>
      <c r="P10866" s="110">
        <v>4.0599999999999997E-2</v>
      </c>
    </row>
    <row r="10867" spans="1:16" x14ac:dyDescent="0.4">
      <c r="A10867" s="101" t="s">
        <v>10004</v>
      </c>
      <c r="B10867" s="22">
        <v>825</v>
      </c>
      <c r="C10867" s="22" t="s">
        <v>10098</v>
      </c>
      <c r="D10867" s="102">
        <v>8252108</v>
      </c>
      <c r="E10867" s="22">
        <v>110249</v>
      </c>
      <c r="F10867" s="17" t="s">
        <v>10266</v>
      </c>
      <c r="G10867" s="17" t="s">
        <v>57</v>
      </c>
      <c r="H10867" s="103"/>
      <c r="I10867" s="104"/>
      <c r="J10867" s="135">
        <v>207</v>
      </c>
      <c r="K10867" s="105">
        <v>794258.69929999998</v>
      </c>
      <c r="L10867" s="131">
        <v>195</v>
      </c>
      <c r="M10867" s="106">
        <v>790211.61907433195</v>
      </c>
      <c r="N10867" s="106">
        <v>4052.3672773042699</v>
      </c>
      <c r="O10867" s="110">
        <v>-5.1000000000000004E-3</v>
      </c>
      <c r="P10867" s="110">
        <v>5.0299999999999997E-2</v>
      </c>
    </row>
    <row r="10868" spans="1:16" x14ac:dyDescent="0.4">
      <c r="A10868" s="101" t="s">
        <v>10004</v>
      </c>
      <c r="B10868" s="22">
        <v>825</v>
      </c>
      <c r="C10868" s="22" t="s">
        <v>10098</v>
      </c>
      <c r="D10868" s="102">
        <v>8252269</v>
      </c>
      <c r="E10868" s="22">
        <v>110342</v>
      </c>
      <c r="F10868" s="17" t="s">
        <v>10267</v>
      </c>
      <c r="G10868" s="17" t="s">
        <v>57</v>
      </c>
      <c r="H10868" s="103"/>
      <c r="I10868" s="104"/>
      <c r="J10868" s="135">
        <v>481</v>
      </c>
      <c r="K10868" s="105">
        <v>1723050.41</v>
      </c>
      <c r="L10868" s="131">
        <v>466</v>
      </c>
      <c r="M10868" s="106">
        <v>1791746.79</v>
      </c>
      <c r="N10868" s="106">
        <v>3844.9501931330501</v>
      </c>
      <c r="O10868" s="110">
        <v>3.9899999999999998E-2</v>
      </c>
      <c r="P10868" s="110">
        <v>7.4399999999999994E-2</v>
      </c>
    </row>
    <row r="10869" spans="1:16" x14ac:dyDescent="0.4">
      <c r="A10869" s="101" t="s">
        <v>10004</v>
      </c>
      <c r="B10869" s="22">
        <v>825</v>
      </c>
      <c r="C10869" s="22" t="s">
        <v>10098</v>
      </c>
      <c r="D10869" s="102">
        <v>8253028</v>
      </c>
      <c r="E10869" s="22">
        <v>110420</v>
      </c>
      <c r="F10869" s="17" t="s">
        <v>10268</v>
      </c>
      <c r="G10869" s="17" t="s">
        <v>57</v>
      </c>
      <c r="H10869" s="103"/>
      <c r="I10869" s="104"/>
      <c r="J10869" s="135">
        <v>200</v>
      </c>
      <c r="K10869" s="105">
        <v>738215.04480000003</v>
      </c>
      <c r="L10869" s="131">
        <v>204</v>
      </c>
      <c r="M10869" s="106">
        <v>810865.53931742196</v>
      </c>
      <c r="N10869" s="106">
        <v>3974.8310750853998</v>
      </c>
      <c r="O10869" s="110">
        <v>9.8400000000000001E-2</v>
      </c>
      <c r="P10869" s="110">
        <v>9.4200000000000006E-2</v>
      </c>
    </row>
    <row r="10870" spans="1:16" x14ac:dyDescent="0.4">
      <c r="A10870" s="101" t="s">
        <v>10004</v>
      </c>
      <c r="B10870" s="22">
        <v>825</v>
      </c>
      <c r="C10870" s="22" t="s">
        <v>10098</v>
      </c>
      <c r="D10870" s="102">
        <v>8253305</v>
      </c>
      <c r="E10870" s="22">
        <v>110451</v>
      </c>
      <c r="F10870" s="17" t="s">
        <v>10269</v>
      </c>
      <c r="G10870" s="17" t="s">
        <v>57</v>
      </c>
      <c r="H10870" s="103"/>
      <c r="I10870" s="104"/>
      <c r="J10870" s="135">
        <v>120</v>
      </c>
      <c r="K10870" s="105">
        <v>607752.96389999997</v>
      </c>
      <c r="L10870" s="131">
        <v>120</v>
      </c>
      <c r="M10870" s="106">
        <v>616904.37735679303</v>
      </c>
      <c r="N10870" s="106">
        <v>5140.8698113066102</v>
      </c>
      <c r="O10870" s="110">
        <v>1.5100000000000001E-2</v>
      </c>
      <c r="P10870" s="110">
        <v>1.84E-2</v>
      </c>
    </row>
    <row r="10871" spans="1:16" x14ac:dyDescent="0.4">
      <c r="A10871" s="101" t="s">
        <v>10004</v>
      </c>
      <c r="B10871" s="22">
        <v>825</v>
      </c>
      <c r="C10871" s="22" t="s">
        <v>10098</v>
      </c>
      <c r="D10871" s="102">
        <v>8256905</v>
      </c>
      <c r="E10871" s="22">
        <v>135879</v>
      </c>
      <c r="F10871" s="17" t="s">
        <v>10270</v>
      </c>
      <c r="G10871" s="17" t="s">
        <v>142</v>
      </c>
      <c r="H10871" s="103"/>
      <c r="I10871" s="104"/>
      <c r="J10871" s="135">
        <v>1409</v>
      </c>
      <c r="K10871" s="105">
        <v>6728410.7839000002</v>
      </c>
      <c r="L10871" s="131">
        <v>1492</v>
      </c>
      <c r="M10871" s="106">
        <v>7487280.4165856</v>
      </c>
      <c r="N10871" s="106">
        <v>5018.2844615185004</v>
      </c>
      <c r="O10871" s="110">
        <v>0.1128</v>
      </c>
      <c r="P10871" s="110">
        <v>5.28E-2</v>
      </c>
    </row>
    <row r="10872" spans="1:16" x14ac:dyDescent="0.4">
      <c r="A10872" s="101" t="s">
        <v>10004</v>
      </c>
      <c r="B10872" s="22">
        <v>825</v>
      </c>
      <c r="C10872" s="22" t="s">
        <v>10098</v>
      </c>
      <c r="D10872" s="102">
        <v>8254082</v>
      </c>
      <c r="E10872" s="22">
        <v>139367</v>
      </c>
      <c r="F10872" s="17" t="s">
        <v>10271</v>
      </c>
      <c r="G10872" s="17" t="s">
        <v>60</v>
      </c>
      <c r="H10872" s="103"/>
      <c r="I10872" s="104"/>
      <c r="J10872" s="135">
        <v>732</v>
      </c>
      <c r="K10872" s="105">
        <v>3658976.1669999999</v>
      </c>
      <c r="L10872" s="131">
        <v>738</v>
      </c>
      <c r="M10872" s="106">
        <v>3906196.3705416401</v>
      </c>
      <c r="N10872" s="106">
        <v>5292.94901157403</v>
      </c>
      <c r="O10872" s="110">
        <v>6.7599999999999993E-2</v>
      </c>
      <c r="P10872" s="110">
        <v>6.1199999999999997E-2</v>
      </c>
    </row>
    <row r="10873" spans="1:16" x14ac:dyDescent="0.4">
      <c r="A10873" s="101" t="s">
        <v>10004</v>
      </c>
      <c r="B10873" s="22">
        <v>825</v>
      </c>
      <c r="C10873" s="22" t="s">
        <v>10098</v>
      </c>
      <c r="D10873" s="102">
        <v>8255403</v>
      </c>
      <c r="E10873" s="22">
        <v>137215</v>
      </c>
      <c r="F10873" s="17" t="s">
        <v>10272</v>
      </c>
      <c r="G10873" s="17" t="s">
        <v>60</v>
      </c>
      <c r="H10873" s="103"/>
      <c r="I10873" s="104"/>
      <c r="J10873" s="135">
        <v>1312</v>
      </c>
      <c r="K10873" s="105">
        <v>6395274.9418000001</v>
      </c>
      <c r="L10873" s="131">
        <v>1300</v>
      </c>
      <c r="M10873" s="106">
        <v>6671906.6771016596</v>
      </c>
      <c r="N10873" s="106">
        <v>5132.2359054628096</v>
      </c>
      <c r="O10873" s="110">
        <v>4.3299999999999998E-2</v>
      </c>
      <c r="P10873" s="110">
        <v>5.3699999999999998E-2</v>
      </c>
    </row>
    <row r="10874" spans="1:16" x14ac:dyDescent="0.4">
      <c r="A10874" s="101" t="s">
        <v>10004</v>
      </c>
      <c r="B10874" s="22">
        <v>825</v>
      </c>
      <c r="C10874" s="22" t="s">
        <v>10098</v>
      </c>
      <c r="D10874" s="102">
        <v>8255407</v>
      </c>
      <c r="E10874" s="22">
        <v>110533</v>
      </c>
      <c r="F10874" s="17" t="s">
        <v>10273</v>
      </c>
      <c r="G10874" s="17" t="s">
        <v>60</v>
      </c>
      <c r="H10874" s="103"/>
      <c r="I10874" s="104"/>
      <c r="J10874" s="135">
        <v>930</v>
      </c>
      <c r="K10874" s="105">
        <v>4510514.7176999999</v>
      </c>
      <c r="L10874" s="131">
        <v>941</v>
      </c>
      <c r="M10874" s="106">
        <v>4776716.9715531496</v>
      </c>
      <c r="N10874" s="106">
        <v>5076.2135723200299</v>
      </c>
      <c r="O10874" s="110">
        <v>5.8999999999999997E-2</v>
      </c>
      <c r="P10874" s="110">
        <v>4.8599999999999997E-2</v>
      </c>
    </row>
    <row r="10875" spans="1:16" x14ac:dyDescent="0.4">
      <c r="A10875" s="101" t="s">
        <v>10004</v>
      </c>
      <c r="B10875" s="22">
        <v>825</v>
      </c>
      <c r="C10875" s="22" t="s">
        <v>10098</v>
      </c>
      <c r="D10875" s="102">
        <v>8252000</v>
      </c>
      <c r="E10875" s="22">
        <v>131852</v>
      </c>
      <c r="F10875" s="17" t="s">
        <v>10274</v>
      </c>
      <c r="G10875" s="17" t="s">
        <v>57</v>
      </c>
      <c r="H10875" s="103"/>
      <c r="I10875" s="104"/>
      <c r="J10875" s="135">
        <v>549</v>
      </c>
      <c r="K10875" s="105">
        <v>2237355.3629999999</v>
      </c>
      <c r="L10875" s="131">
        <v>578</v>
      </c>
      <c r="M10875" s="106">
        <v>2463585.4307625601</v>
      </c>
      <c r="N10875" s="106">
        <v>4262.2585307310701</v>
      </c>
      <c r="O10875" s="110">
        <v>0.1011</v>
      </c>
      <c r="P10875" s="110">
        <v>5.3100000000000001E-2</v>
      </c>
    </row>
    <row r="10876" spans="1:16" x14ac:dyDescent="0.4">
      <c r="A10876" s="101" t="s">
        <v>10004</v>
      </c>
      <c r="B10876" s="22">
        <v>825</v>
      </c>
      <c r="C10876" s="22" t="s">
        <v>10098</v>
      </c>
      <c r="D10876" s="102">
        <v>8252009</v>
      </c>
      <c r="E10876" s="22">
        <v>131908</v>
      </c>
      <c r="F10876" s="17" t="s">
        <v>10275</v>
      </c>
      <c r="G10876" s="17" t="s">
        <v>57</v>
      </c>
      <c r="H10876" s="103"/>
      <c r="I10876" s="104"/>
      <c r="J10876" s="135">
        <v>421</v>
      </c>
      <c r="K10876" s="105">
        <v>1527148</v>
      </c>
      <c r="L10876" s="131">
        <v>416</v>
      </c>
      <c r="M10876" s="106">
        <v>1615216</v>
      </c>
      <c r="N10876" s="106">
        <v>3882.73076923077</v>
      </c>
      <c r="O10876" s="110">
        <v>5.7700000000000001E-2</v>
      </c>
      <c r="P10876" s="110">
        <v>7.6600000000000001E-2</v>
      </c>
    </row>
    <row r="10877" spans="1:16" x14ac:dyDescent="0.4">
      <c r="A10877" s="101" t="s">
        <v>10004</v>
      </c>
      <c r="B10877" s="22">
        <v>825</v>
      </c>
      <c r="C10877" s="22" t="s">
        <v>10098</v>
      </c>
      <c r="D10877" s="102">
        <v>8254002</v>
      </c>
      <c r="E10877" s="22">
        <v>137864</v>
      </c>
      <c r="F10877" s="17" t="s">
        <v>10276</v>
      </c>
      <c r="G10877" s="17" t="s">
        <v>60</v>
      </c>
      <c r="H10877" s="103"/>
      <c r="I10877" s="104"/>
      <c r="J10877" s="135">
        <v>328</v>
      </c>
      <c r="K10877" s="105">
        <v>1828059.0962</v>
      </c>
      <c r="L10877" s="131">
        <v>236</v>
      </c>
      <c r="M10877" s="106">
        <v>1495496.5186785001</v>
      </c>
      <c r="N10877" s="106">
        <v>6336.8496554173698</v>
      </c>
      <c r="O10877" s="110">
        <v>-0.18190000000000001</v>
      </c>
      <c r="P10877" s="110">
        <v>0.1193</v>
      </c>
    </row>
    <row r="10878" spans="1:16" x14ac:dyDescent="0.4">
      <c r="A10878" s="101" t="s">
        <v>10004</v>
      </c>
      <c r="B10878" s="22">
        <v>825</v>
      </c>
      <c r="C10878" s="22" t="s">
        <v>10098</v>
      </c>
      <c r="D10878" s="102">
        <v>8255210</v>
      </c>
      <c r="E10878" s="22">
        <v>137774</v>
      </c>
      <c r="F10878" s="17" t="s">
        <v>10277</v>
      </c>
      <c r="G10878" s="17" t="s">
        <v>57</v>
      </c>
      <c r="H10878" s="103"/>
      <c r="I10878" s="104"/>
      <c r="J10878" s="135">
        <v>420</v>
      </c>
      <c r="K10878" s="105">
        <v>1470000</v>
      </c>
      <c r="L10878" s="131">
        <v>420</v>
      </c>
      <c r="M10878" s="106">
        <v>1575000</v>
      </c>
      <c r="N10878" s="106">
        <v>3750</v>
      </c>
      <c r="O10878" s="110">
        <v>7.1400000000000005E-2</v>
      </c>
      <c r="P10878" s="110">
        <v>7.7799999999999994E-2</v>
      </c>
    </row>
    <row r="10879" spans="1:16" x14ac:dyDescent="0.4">
      <c r="A10879" s="101" t="s">
        <v>10004</v>
      </c>
      <c r="B10879" s="22">
        <v>825</v>
      </c>
      <c r="C10879" s="22" t="s">
        <v>10098</v>
      </c>
      <c r="D10879" s="102">
        <v>8254034</v>
      </c>
      <c r="E10879" s="22">
        <v>110488</v>
      </c>
      <c r="F10879" s="17" t="s">
        <v>7018</v>
      </c>
      <c r="G10879" s="17" t="s">
        <v>60</v>
      </c>
      <c r="H10879" s="103"/>
      <c r="I10879" s="104"/>
      <c r="J10879" s="135">
        <v>1162</v>
      </c>
      <c r="K10879" s="105">
        <v>5707620.2275</v>
      </c>
      <c r="L10879" s="131">
        <v>1173</v>
      </c>
      <c r="M10879" s="106">
        <v>6065034.2645642804</v>
      </c>
      <c r="N10879" s="106">
        <v>5170.5321948544597</v>
      </c>
      <c r="O10879" s="110">
        <v>6.2600000000000003E-2</v>
      </c>
      <c r="P10879" s="110">
        <v>5.3900000000000003E-2</v>
      </c>
    </row>
    <row r="10880" spans="1:16" x14ac:dyDescent="0.4">
      <c r="A10880" s="101" t="s">
        <v>10004</v>
      </c>
      <c r="B10880" s="22">
        <v>825</v>
      </c>
      <c r="C10880" s="22" t="s">
        <v>10098</v>
      </c>
      <c r="D10880" s="102">
        <v>8254001</v>
      </c>
      <c r="E10880" s="22">
        <v>136858</v>
      </c>
      <c r="F10880" s="17" t="s">
        <v>10278</v>
      </c>
      <c r="G10880" s="17" t="s">
        <v>60</v>
      </c>
      <c r="H10880" s="103"/>
      <c r="I10880" s="104"/>
      <c r="J10880" s="135">
        <v>768</v>
      </c>
      <c r="K10880" s="105">
        <v>4113241.3217000002</v>
      </c>
      <c r="L10880" s="131">
        <v>797</v>
      </c>
      <c r="M10880" s="106">
        <v>4473984.0917284898</v>
      </c>
      <c r="N10880" s="106">
        <v>5613.5308553682498</v>
      </c>
      <c r="O10880" s="110">
        <v>8.77E-2</v>
      </c>
      <c r="P10880" s="110">
        <v>5.0599999999999999E-2</v>
      </c>
    </row>
    <row r="10881" spans="1:16" x14ac:dyDescent="0.4">
      <c r="A10881" s="101" t="s">
        <v>10004</v>
      </c>
      <c r="B10881" s="22">
        <v>825</v>
      </c>
      <c r="C10881" s="22" t="s">
        <v>10098</v>
      </c>
      <c r="D10881" s="102">
        <v>8252061</v>
      </c>
      <c r="E10881" s="22">
        <v>110239</v>
      </c>
      <c r="F10881" s="17" t="s">
        <v>10279</v>
      </c>
      <c r="G10881" s="17" t="s">
        <v>57</v>
      </c>
      <c r="H10881" s="103"/>
      <c r="I10881" s="104"/>
      <c r="J10881" s="135">
        <v>212</v>
      </c>
      <c r="K10881" s="105">
        <v>886405.6202</v>
      </c>
      <c r="L10881" s="131">
        <v>223</v>
      </c>
      <c r="M10881" s="106">
        <v>974446.47988411901</v>
      </c>
      <c r="N10881" s="106">
        <v>4369.7151564310298</v>
      </c>
      <c r="O10881" s="110">
        <v>9.9299999999999999E-2</v>
      </c>
      <c r="P10881" s="110">
        <v>6.0900000000000003E-2</v>
      </c>
    </row>
    <row r="10882" spans="1:16" x14ac:dyDescent="0.4">
      <c r="A10882" s="101" t="s">
        <v>10004</v>
      </c>
      <c r="B10882" s="22">
        <v>825</v>
      </c>
      <c r="C10882" s="22" t="s">
        <v>10098</v>
      </c>
      <c r="D10882" s="102">
        <v>8252189</v>
      </c>
      <c r="E10882" s="22">
        <v>110293</v>
      </c>
      <c r="F10882" s="17" t="s">
        <v>10280</v>
      </c>
      <c r="G10882" s="17" t="s">
        <v>57</v>
      </c>
      <c r="H10882" s="103"/>
      <c r="I10882" s="104"/>
      <c r="J10882" s="135">
        <v>255</v>
      </c>
      <c r="K10882" s="105">
        <v>905273.97</v>
      </c>
      <c r="L10882" s="131">
        <v>254</v>
      </c>
      <c r="M10882" s="106">
        <v>967959.7</v>
      </c>
      <c r="N10882" s="106">
        <v>3810.86496062992</v>
      </c>
      <c r="O10882" s="110">
        <v>6.9199999999999998E-2</v>
      </c>
      <c r="P10882" s="110">
        <v>8.1699999999999995E-2</v>
      </c>
    </row>
    <row r="10883" spans="1:16" x14ac:dyDescent="0.4">
      <c r="A10883" s="101" t="s">
        <v>10004</v>
      </c>
      <c r="B10883" s="22">
        <v>825</v>
      </c>
      <c r="C10883" s="22" t="s">
        <v>10098</v>
      </c>
      <c r="D10883" s="102">
        <v>8254067</v>
      </c>
      <c r="E10883" s="22">
        <v>110497</v>
      </c>
      <c r="F10883" s="17" t="s">
        <v>10281</v>
      </c>
      <c r="G10883" s="17" t="s">
        <v>60</v>
      </c>
      <c r="H10883" s="103"/>
      <c r="I10883" s="104"/>
      <c r="J10883" s="135">
        <v>771</v>
      </c>
      <c r="K10883" s="105">
        <v>4159411.3908000002</v>
      </c>
      <c r="L10883" s="131">
        <v>834</v>
      </c>
      <c r="M10883" s="106">
        <v>4668984.1684842799</v>
      </c>
      <c r="N10883" s="106">
        <v>5598.3023602928997</v>
      </c>
      <c r="O10883" s="110">
        <v>0.1225</v>
      </c>
      <c r="P10883" s="110">
        <v>4.4200000000000003E-2</v>
      </c>
    </row>
    <row r="10884" spans="1:16" x14ac:dyDescent="0.4">
      <c r="A10884" s="101" t="s">
        <v>10004</v>
      </c>
      <c r="B10884" s="22">
        <v>825</v>
      </c>
      <c r="C10884" s="22" t="s">
        <v>10098</v>
      </c>
      <c r="D10884" s="102">
        <v>8252007</v>
      </c>
      <c r="E10884" s="22">
        <v>110208</v>
      </c>
      <c r="F10884" s="17" t="s">
        <v>10282</v>
      </c>
      <c r="G10884" s="17" t="s">
        <v>57</v>
      </c>
      <c r="H10884" s="103"/>
      <c r="I10884" s="104"/>
      <c r="J10884" s="135">
        <v>47</v>
      </c>
      <c r="K10884" s="105">
        <v>296391.3996</v>
      </c>
      <c r="L10884" s="131">
        <v>47</v>
      </c>
      <c r="M10884" s="106">
        <v>300708.78555154701</v>
      </c>
      <c r="N10884" s="106">
        <v>6398.0592670542001</v>
      </c>
      <c r="O10884" s="110">
        <v>1.46E-2</v>
      </c>
      <c r="P10884" s="110">
        <v>2.3800000000000002E-2</v>
      </c>
    </row>
    <row r="10885" spans="1:16" x14ac:dyDescent="0.4">
      <c r="A10885" s="101" t="s">
        <v>10004</v>
      </c>
      <c r="B10885" s="22">
        <v>825</v>
      </c>
      <c r="C10885" s="22" t="s">
        <v>10098</v>
      </c>
      <c r="D10885" s="102">
        <v>8254042</v>
      </c>
      <c r="E10885" s="22">
        <v>145322</v>
      </c>
      <c r="F10885" s="17" t="s">
        <v>10283</v>
      </c>
      <c r="G10885" s="17" t="s">
        <v>60</v>
      </c>
      <c r="H10885" s="103"/>
      <c r="I10885" s="104"/>
      <c r="J10885" s="135">
        <v>853</v>
      </c>
      <c r="K10885" s="105">
        <v>4115089.5268999999</v>
      </c>
      <c r="L10885" s="131">
        <v>893</v>
      </c>
      <c r="M10885" s="106">
        <v>4509971.1127804304</v>
      </c>
      <c r="N10885" s="106">
        <v>5050.3595887798701</v>
      </c>
      <c r="O10885" s="110">
        <v>9.6000000000000002E-2</v>
      </c>
      <c r="P10885" s="110">
        <v>4.9599999999999998E-2</v>
      </c>
    </row>
    <row r="10886" spans="1:16" x14ac:dyDescent="0.4">
      <c r="A10886" s="101" t="s">
        <v>10004</v>
      </c>
      <c r="B10886" s="22">
        <v>825</v>
      </c>
      <c r="C10886" s="22" t="s">
        <v>10098</v>
      </c>
      <c r="D10886" s="102">
        <v>8255404</v>
      </c>
      <c r="E10886" s="22">
        <v>136484</v>
      </c>
      <c r="F10886" s="17" t="s">
        <v>10284</v>
      </c>
      <c r="G10886" s="17" t="s">
        <v>60</v>
      </c>
      <c r="H10886" s="103"/>
      <c r="I10886" s="104"/>
      <c r="J10886" s="135">
        <v>997</v>
      </c>
      <c r="K10886" s="105">
        <v>4785600</v>
      </c>
      <c r="L10886" s="131">
        <v>1001</v>
      </c>
      <c r="M10886" s="106">
        <v>5005000</v>
      </c>
      <c r="N10886" s="106">
        <v>5000</v>
      </c>
      <c r="O10886" s="110">
        <v>4.58E-2</v>
      </c>
      <c r="P10886" s="110">
        <v>4.2799999999999998E-2</v>
      </c>
    </row>
    <row r="10887" spans="1:16" x14ac:dyDescent="0.4">
      <c r="A10887" s="101" t="s">
        <v>10004</v>
      </c>
      <c r="B10887" s="22">
        <v>825</v>
      </c>
      <c r="C10887" s="22" t="s">
        <v>10098</v>
      </c>
      <c r="D10887" s="102">
        <v>8252354</v>
      </c>
      <c r="E10887" s="22">
        <v>130328</v>
      </c>
      <c r="F10887" s="17" t="s">
        <v>10285</v>
      </c>
      <c r="G10887" s="17" t="s">
        <v>57</v>
      </c>
      <c r="H10887" s="103"/>
      <c r="I10887" s="104"/>
      <c r="J10887" s="135">
        <v>424</v>
      </c>
      <c r="K10887" s="105">
        <v>1550500.5327000001</v>
      </c>
      <c r="L10887" s="131">
        <v>429</v>
      </c>
      <c r="M10887" s="106">
        <v>1682469.98169033</v>
      </c>
      <c r="N10887" s="106">
        <v>3921.8414491616199</v>
      </c>
      <c r="O10887" s="110">
        <v>8.5099999999999995E-2</v>
      </c>
      <c r="P10887" s="110">
        <v>8.0299999999999996E-2</v>
      </c>
    </row>
    <row r="10888" spans="1:16" x14ac:dyDescent="0.4">
      <c r="A10888" s="101" t="s">
        <v>10004</v>
      </c>
      <c r="B10888" s="22">
        <v>825</v>
      </c>
      <c r="C10888" s="22" t="s">
        <v>10098</v>
      </c>
      <c r="D10888" s="102">
        <v>8252205</v>
      </c>
      <c r="E10888" s="22">
        <v>145069</v>
      </c>
      <c r="F10888" s="17" t="s">
        <v>10286</v>
      </c>
      <c r="G10888" s="17" t="s">
        <v>57</v>
      </c>
      <c r="H10888" s="103"/>
      <c r="I10888" s="104"/>
      <c r="J10888" s="135">
        <v>237</v>
      </c>
      <c r="K10888" s="105">
        <v>948377.11159999995</v>
      </c>
      <c r="L10888" s="131">
        <v>240</v>
      </c>
      <c r="M10888" s="106">
        <v>1013545.69852853</v>
      </c>
      <c r="N10888" s="106">
        <v>4223.1070772022003</v>
      </c>
      <c r="O10888" s="110">
        <v>6.8699999999999997E-2</v>
      </c>
      <c r="P10888" s="110">
        <v>6.5199999999999994E-2</v>
      </c>
    </row>
    <row r="10889" spans="1:16" x14ac:dyDescent="0.4">
      <c r="A10889" s="101" t="s">
        <v>10004</v>
      </c>
      <c r="B10889" s="22">
        <v>825</v>
      </c>
      <c r="C10889" s="22" t="s">
        <v>10098</v>
      </c>
      <c r="D10889" s="102">
        <v>8252219</v>
      </c>
      <c r="E10889" s="22">
        <v>110313</v>
      </c>
      <c r="F10889" s="17" t="s">
        <v>10287</v>
      </c>
      <c r="G10889" s="17" t="s">
        <v>57</v>
      </c>
      <c r="H10889" s="103"/>
      <c r="I10889" s="104"/>
      <c r="J10889" s="135">
        <v>405</v>
      </c>
      <c r="K10889" s="105">
        <v>1702841.0264000001</v>
      </c>
      <c r="L10889" s="131">
        <v>407</v>
      </c>
      <c r="M10889" s="106">
        <v>1777346.46987065</v>
      </c>
      <c r="N10889" s="106">
        <v>4366.9446434168203</v>
      </c>
      <c r="O10889" s="110">
        <v>4.3799999999999999E-2</v>
      </c>
      <c r="P10889" s="110">
        <v>3.8800000000000001E-2</v>
      </c>
    </row>
    <row r="10890" spans="1:16" x14ac:dyDescent="0.4">
      <c r="A10890" s="101" t="s">
        <v>10004</v>
      </c>
      <c r="B10890" s="22">
        <v>825</v>
      </c>
      <c r="C10890" s="22" t="s">
        <v>10098</v>
      </c>
      <c r="D10890" s="102">
        <v>8252113</v>
      </c>
      <c r="E10890" s="22">
        <v>110253</v>
      </c>
      <c r="F10890" s="17" t="s">
        <v>10288</v>
      </c>
      <c r="G10890" s="17" t="s">
        <v>57</v>
      </c>
      <c r="H10890" s="103"/>
      <c r="I10890" s="104"/>
      <c r="J10890" s="135">
        <v>30</v>
      </c>
      <c r="K10890" s="105">
        <v>226062.80840000001</v>
      </c>
      <c r="L10890" s="131">
        <v>35</v>
      </c>
      <c r="M10890" s="106">
        <v>245914.40016280001</v>
      </c>
      <c r="N10890" s="106">
        <v>7026.1257189371499</v>
      </c>
      <c r="O10890" s="110">
        <v>8.7800000000000003E-2</v>
      </c>
      <c r="P10890" s="110">
        <v>3.3799999999999997E-2</v>
      </c>
    </row>
    <row r="10891" spans="1:16" x14ac:dyDescent="0.4">
      <c r="A10891" s="101" t="s">
        <v>10004</v>
      </c>
      <c r="B10891" s="22">
        <v>825</v>
      </c>
      <c r="C10891" s="22" t="s">
        <v>10098</v>
      </c>
      <c r="D10891" s="102">
        <v>8252289</v>
      </c>
      <c r="E10891" s="22">
        <v>110359</v>
      </c>
      <c r="F10891" s="17" t="s">
        <v>10289</v>
      </c>
      <c r="G10891" s="17" t="s">
        <v>57</v>
      </c>
      <c r="H10891" s="103"/>
      <c r="I10891" s="104"/>
      <c r="J10891" s="135">
        <v>262</v>
      </c>
      <c r="K10891" s="105">
        <v>988570.10279999999</v>
      </c>
      <c r="L10891" s="131">
        <v>269</v>
      </c>
      <c r="M10891" s="106">
        <v>1074000.42800745</v>
      </c>
      <c r="N10891" s="106">
        <v>3992.5666468678301</v>
      </c>
      <c r="O10891" s="110">
        <v>8.6400000000000005E-2</v>
      </c>
      <c r="P10891" s="110">
        <v>6.7500000000000004E-2</v>
      </c>
    </row>
    <row r="10892" spans="1:16" x14ac:dyDescent="0.4">
      <c r="A10892" s="101" t="s">
        <v>10004</v>
      </c>
      <c r="B10892" s="22">
        <v>825</v>
      </c>
      <c r="C10892" s="22" t="s">
        <v>10098</v>
      </c>
      <c r="D10892" s="102">
        <v>8252280</v>
      </c>
      <c r="E10892" s="22">
        <v>110351</v>
      </c>
      <c r="F10892" s="17" t="s">
        <v>10290</v>
      </c>
      <c r="G10892" s="17" t="s">
        <v>57</v>
      </c>
      <c r="H10892" s="103"/>
      <c r="I10892" s="104"/>
      <c r="J10892" s="135">
        <v>362</v>
      </c>
      <c r="K10892" s="105">
        <v>1296182.7027</v>
      </c>
      <c r="L10892" s="131">
        <v>360</v>
      </c>
      <c r="M10892" s="106">
        <v>1389635.7305824801</v>
      </c>
      <c r="N10892" s="106">
        <v>3860.0992516180099</v>
      </c>
      <c r="O10892" s="110">
        <v>7.2099999999999997E-2</v>
      </c>
      <c r="P10892" s="110">
        <v>8.2799999999999999E-2</v>
      </c>
    </row>
    <row r="10893" spans="1:16" x14ac:dyDescent="0.4">
      <c r="A10893" s="101" t="s">
        <v>10004</v>
      </c>
      <c r="B10893" s="22">
        <v>825</v>
      </c>
      <c r="C10893" s="22" t="s">
        <v>10098</v>
      </c>
      <c r="D10893" s="102">
        <v>8253056</v>
      </c>
      <c r="E10893" s="22">
        <v>110437</v>
      </c>
      <c r="F10893" s="17" t="s">
        <v>10291</v>
      </c>
      <c r="G10893" s="17" t="s">
        <v>57</v>
      </c>
      <c r="H10893" s="103"/>
      <c r="I10893" s="104"/>
      <c r="J10893" s="135">
        <v>91</v>
      </c>
      <c r="K10893" s="105">
        <v>401950.47749999998</v>
      </c>
      <c r="L10893" s="131">
        <v>93</v>
      </c>
      <c r="M10893" s="106">
        <v>436956.201957524</v>
      </c>
      <c r="N10893" s="106">
        <v>4698.4537844895103</v>
      </c>
      <c r="O10893" s="110">
        <v>8.7099999999999997E-2</v>
      </c>
      <c r="P10893" s="110">
        <v>9.98E-2</v>
      </c>
    </row>
    <row r="10894" spans="1:16" x14ac:dyDescent="0.4">
      <c r="A10894" s="101" t="s">
        <v>10004</v>
      </c>
      <c r="B10894" s="22">
        <v>825</v>
      </c>
      <c r="C10894" s="22" t="s">
        <v>10098</v>
      </c>
      <c r="D10894" s="102">
        <v>8252115</v>
      </c>
      <c r="E10894" s="22">
        <v>110255</v>
      </c>
      <c r="F10894" s="17" t="s">
        <v>10292</v>
      </c>
      <c r="G10894" s="17" t="s">
        <v>57</v>
      </c>
      <c r="H10894" s="103"/>
      <c r="I10894" s="104"/>
      <c r="J10894" s="135">
        <v>179</v>
      </c>
      <c r="K10894" s="105">
        <v>678506.51229999994</v>
      </c>
      <c r="L10894" s="131">
        <v>174</v>
      </c>
      <c r="M10894" s="106">
        <v>698769.55511455296</v>
      </c>
      <c r="N10894" s="106">
        <v>4015.9169834169702</v>
      </c>
      <c r="O10894" s="110">
        <v>2.9899999999999999E-2</v>
      </c>
      <c r="P10894" s="110">
        <v>6.4399999999999999E-2</v>
      </c>
    </row>
    <row r="10895" spans="1:16" x14ac:dyDescent="0.4">
      <c r="A10895" s="101" t="s">
        <v>10004</v>
      </c>
      <c r="B10895" s="22">
        <v>825</v>
      </c>
      <c r="C10895" s="22" t="s">
        <v>10098</v>
      </c>
      <c r="D10895" s="102">
        <v>8252203</v>
      </c>
      <c r="E10895" s="22">
        <v>110303</v>
      </c>
      <c r="F10895" s="17" t="s">
        <v>10293</v>
      </c>
      <c r="G10895" s="17" t="s">
        <v>57</v>
      </c>
      <c r="H10895" s="103"/>
      <c r="I10895" s="104"/>
      <c r="J10895" s="135">
        <v>255</v>
      </c>
      <c r="K10895" s="105">
        <v>913354.39</v>
      </c>
      <c r="L10895" s="131">
        <v>255</v>
      </c>
      <c r="M10895" s="106">
        <v>979320.84</v>
      </c>
      <c r="N10895" s="106">
        <v>3840.4738823529401</v>
      </c>
      <c r="O10895" s="110">
        <v>7.22E-2</v>
      </c>
      <c r="P10895" s="110">
        <v>8.2299999999999998E-2</v>
      </c>
    </row>
    <row r="10896" spans="1:16" x14ac:dyDescent="0.4">
      <c r="A10896" s="101" t="s">
        <v>10004</v>
      </c>
      <c r="B10896" s="22">
        <v>825</v>
      </c>
      <c r="C10896" s="22" t="s">
        <v>10098</v>
      </c>
      <c r="D10896" s="102">
        <v>8255408</v>
      </c>
      <c r="E10896" s="22">
        <v>137355</v>
      </c>
      <c r="F10896" s="17" t="s">
        <v>10294</v>
      </c>
      <c r="G10896" s="17" t="s">
        <v>60</v>
      </c>
      <c r="H10896" s="103"/>
      <c r="I10896" s="104"/>
      <c r="J10896" s="135">
        <v>714</v>
      </c>
      <c r="K10896" s="105">
        <v>3427200</v>
      </c>
      <c r="L10896" s="131">
        <v>712</v>
      </c>
      <c r="M10896" s="106">
        <v>3560000</v>
      </c>
      <c r="N10896" s="106">
        <v>5000</v>
      </c>
      <c r="O10896" s="110">
        <v>3.8699999999999998E-2</v>
      </c>
      <c r="P10896" s="110">
        <v>4.2999999999999997E-2</v>
      </c>
    </row>
    <row r="10897" spans="1:16" x14ac:dyDescent="0.4">
      <c r="A10897" s="101" t="s">
        <v>10004</v>
      </c>
      <c r="B10897" s="22">
        <v>825</v>
      </c>
      <c r="C10897" s="22" t="s">
        <v>10098</v>
      </c>
      <c r="D10897" s="102">
        <v>8252317</v>
      </c>
      <c r="E10897" s="22">
        <v>110376</v>
      </c>
      <c r="F10897" s="17" t="s">
        <v>10295</v>
      </c>
      <c r="G10897" s="17" t="s">
        <v>57</v>
      </c>
      <c r="H10897" s="103"/>
      <c r="I10897" s="104"/>
      <c r="J10897" s="135">
        <v>219</v>
      </c>
      <c r="K10897" s="105">
        <v>824190.18960000004</v>
      </c>
      <c r="L10897" s="131">
        <v>219</v>
      </c>
      <c r="M10897" s="106">
        <v>863260.40509682801</v>
      </c>
      <c r="N10897" s="106">
        <v>3941.8283337754701</v>
      </c>
      <c r="O10897" s="110">
        <v>4.7399999999999998E-2</v>
      </c>
      <c r="P10897" s="110">
        <v>5.28E-2</v>
      </c>
    </row>
    <row r="10898" spans="1:16" x14ac:dyDescent="0.4">
      <c r="A10898" s="101" t="s">
        <v>10004</v>
      </c>
      <c r="B10898" s="22">
        <v>825</v>
      </c>
      <c r="C10898" s="22" t="s">
        <v>10098</v>
      </c>
      <c r="D10898" s="102">
        <v>8252036</v>
      </c>
      <c r="E10898" s="22">
        <v>144341</v>
      </c>
      <c r="F10898" s="17" t="s">
        <v>10296</v>
      </c>
      <c r="G10898" s="17" t="s">
        <v>57</v>
      </c>
      <c r="H10898" s="103"/>
      <c r="I10898" s="104"/>
      <c r="J10898" s="135">
        <v>165</v>
      </c>
      <c r="K10898" s="105">
        <v>743288.55169999995</v>
      </c>
      <c r="L10898" s="131">
        <v>147</v>
      </c>
      <c r="M10898" s="106">
        <v>702312.86470103695</v>
      </c>
      <c r="N10898" s="106">
        <v>4777.6385353812002</v>
      </c>
      <c r="O10898" s="110">
        <v>-5.5100000000000003E-2</v>
      </c>
      <c r="P10898" s="110">
        <v>7.0400000000000004E-2</v>
      </c>
    </row>
    <row r="10899" spans="1:16" x14ac:dyDescent="0.4">
      <c r="A10899" s="101" t="s">
        <v>10004</v>
      </c>
      <c r="B10899" s="22">
        <v>825</v>
      </c>
      <c r="C10899" s="22" t="s">
        <v>10098</v>
      </c>
      <c r="D10899" s="102">
        <v>8253029</v>
      </c>
      <c r="E10899" s="22">
        <v>110421</v>
      </c>
      <c r="F10899" s="17" t="s">
        <v>10297</v>
      </c>
      <c r="G10899" s="17" t="s">
        <v>57</v>
      </c>
      <c r="H10899" s="103"/>
      <c r="I10899" s="104"/>
      <c r="J10899" s="135">
        <v>379</v>
      </c>
      <c r="K10899" s="105">
        <v>1345126.33</v>
      </c>
      <c r="L10899" s="131">
        <v>377</v>
      </c>
      <c r="M10899" s="106">
        <v>1435301.98</v>
      </c>
      <c r="N10899" s="106">
        <v>3807.1670557029202</v>
      </c>
      <c r="O10899" s="110">
        <v>6.7000000000000004E-2</v>
      </c>
      <c r="P10899" s="110">
        <v>7.7899999999999997E-2</v>
      </c>
    </row>
    <row r="10900" spans="1:16" x14ac:dyDescent="0.4">
      <c r="A10900" s="101" t="s">
        <v>10004</v>
      </c>
      <c r="B10900" s="22">
        <v>825</v>
      </c>
      <c r="C10900" s="22" t="s">
        <v>10098</v>
      </c>
      <c r="D10900" s="102">
        <v>8252055</v>
      </c>
      <c r="E10900" s="22">
        <v>110236</v>
      </c>
      <c r="F10900" s="17" t="s">
        <v>10298</v>
      </c>
      <c r="G10900" s="17" t="s">
        <v>57</v>
      </c>
      <c r="H10900" s="103"/>
      <c r="I10900" s="104"/>
      <c r="J10900" s="135">
        <v>160</v>
      </c>
      <c r="K10900" s="105">
        <v>667926.05830000003</v>
      </c>
      <c r="L10900" s="131">
        <v>140</v>
      </c>
      <c r="M10900" s="106">
        <v>631805.82359066303</v>
      </c>
      <c r="N10900" s="106">
        <v>4512.89873993331</v>
      </c>
      <c r="O10900" s="110">
        <v>-5.4100000000000002E-2</v>
      </c>
      <c r="P10900" s="110">
        <v>6.0900000000000003E-2</v>
      </c>
    </row>
    <row r="10901" spans="1:16" x14ac:dyDescent="0.4">
      <c r="A10901" s="101" t="s">
        <v>10004</v>
      </c>
      <c r="B10901" s="22">
        <v>825</v>
      </c>
      <c r="C10901" s="22" t="s">
        <v>10098</v>
      </c>
      <c r="D10901" s="102">
        <v>8253065</v>
      </c>
      <c r="E10901" s="22">
        <v>110442</v>
      </c>
      <c r="F10901" s="17" t="s">
        <v>10299</v>
      </c>
      <c r="G10901" s="17" t="s">
        <v>57</v>
      </c>
      <c r="H10901" s="103"/>
      <c r="I10901" s="104"/>
      <c r="J10901" s="135">
        <v>81</v>
      </c>
      <c r="K10901" s="105">
        <v>385041.48310000001</v>
      </c>
      <c r="L10901" s="131">
        <v>83</v>
      </c>
      <c r="M10901" s="106">
        <v>399643.52703730599</v>
      </c>
      <c r="N10901" s="106">
        <v>4814.9822534615196</v>
      </c>
      <c r="O10901" s="110">
        <v>3.7900000000000003E-2</v>
      </c>
      <c r="P10901" s="110">
        <v>5.3600000000000002E-2</v>
      </c>
    </row>
    <row r="10902" spans="1:16" x14ac:dyDescent="0.4">
      <c r="A10902" s="101" t="s">
        <v>10004</v>
      </c>
      <c r="B10902" s="22">
        <v>825</v>
      </c>
      <c r="C10902" s="22" t="s">
        <v>10098</v>
      </c>
      <c r="D10902" s="102">
        <v>8253030</v>
      </c>
      <c r="E10902" s="22">
        <v>110422</v>
      </c>
      <c r="F10902" s="17" t="s">
        <v>10300</v>
      </c>
      <c r="G10902" s="17" t="s">
        <v>57</v>
      </c>
      <c r="H10902" s="103"/>
      <c r="I10902" s="104"/>
      <c r="J10902" s="135">
        <v>202</v>
      </c>
      <c r="K10902" s="105">
        <v>778630.29720000003</v>
      </c>
      <c r="L10902" s="131">
        <v>201</v>
      </c>
      <c r="M10902" s="106">
        <v>829002.73053883703</v>
      </c>
      <c r="N10902" s="106">
        <v>4124.3916942230699</v>
      </c>
      <c r="O10902" s="110">
        <v>6.4699999999999994E-2</v>
      </c>
      <c r="P10902" s="110">
        <v>8.1600000000000006E-2</v>
      </c>
    </row>
    <row r="10903" spans="1:16" x14ac:dyDescent="0.4">
      <c r="A10903" s="101" t="s">
        <v>10004</v>
      </c>
      <c r="B10903" s="22">
        <v>825</v>
      </c>
      <c r="C10903" s="22" t="s">
        <v>10098</v>
      </c>
      <c r="D10903" s="102">
        <v>8253018</v>
      </c>
      <c r="E10903" s="22">
        <v>110415</v>
      </c>
      <c r="F10903" s="17" t="s">
        <v>10301</v>
      </c>
      <c r="G10903" s="17" t="s">
        <v>57</v>
      </c>
      <c r="H10903" s="103"/>
      <c r="I10903" s="104"/>
      <c r="J10903" s="135">
        <v>44</v>
      </c>
      <c r="K10903" s="105">
        <v>269364.50589999999</v>
      </c>
      <c r="L10903" s="131">
        <v>52</v>
      </c>
      <c r="M10903" s="106">
        <v>295514.28676652798</v>
      </c>
      <c r="N10903" s="106">
        <v>5682.9670532024502</v>
      </c>
      <c r="O10903" s="110">
        <v>9.7100000000000006E-2</v>
      </c>
      <c r="P10903" s="110">
        <v>1.84E-2</v>
      </c>
    </row>
    <row r="10904" spans="1:16" x14ac:dyDescent="0.4">
      <c r="A10904" s="101" t="s">
        <v>10004</v>
      </c>
      <c r="B10904" s="22">
        <v>825</v>
      </c>
      <c r="C10904" s="22" t="s">
        <v>10098</v>
      </c>
      <c r="D10904" s="102">
        <v>8252251</v>
      </c>
      <c r="E10904" s="22">
        <v>110333</v>
      </c>
      <c r="F10904" s="17" t="s">
        <v>10302</v>
      </c>
      <c r="G10904" s="17" t="s">
        <v>57</v>
      </c>
      <c r="H10904" s="103"/>
      <c r="I10904" s="104"/>
      <c r="J10904" s="135">
        <v>211</v>
      </c>
      <c r="K10904" s="105">
        <v>786859.20979999995</v>
      </c>
      <c r="L10904" s="131">
        <v>208</v>
      </c>
      <c r="M10904" s="106">
        <v>831138.018430372</v>
      </c>
      <c r="N10904" s="106">
        <v>3995.8558578383299</v>
      </c>
      <c r="O10904" s="110">
        <v>5.6300000000000003E-2</v>
      </c>
      <c r="P10904" s="110">
        <v>7.9000000000000001E-2</v>
      </c>
    </row>
    <row r="10905" spans="1:16" x14ac:dyDescent="0.4">
      <c r="A10905" s="101" t="s">
        <v>10004</v>
      </c>
      <c r="B10905" s="22">
        <v>825</v>
      </c>
      <c r="C10905" s="22" t="s">
        <v>10098</v>
      </c>
      <c r="D10905" s="102">
        <v>8252254</v>
      </c>
      <c r="E10905" s="22">
        <v>110335</v>
      </c>
      <c r="F10905" s="17" t="s">
        <v>10303</v>
      </c>
      <c r="G10905" s="17" t="s">
        <v>57</v>
      </c>
      <c r="H10905" s="103"/>
      <c r="I10905" s="104"/>
      <c r="J10905" s="135">
        <v>211</v>
      </c>
      <c r="K10905" s="105">
        <v>807749.60560000001</v>
      </c>
      <c r="L10905" s="131">
        <v>210</v>
      </c>
      <c r="M10905" s="106">
        <v>860256.47285153798</v>
      </c>
      <c r="N10905" s="106">
        <v>4096.4593945311299</v>
      </c>
      <c r="O10905" s="110">
        <v>6.5000000000000002E-2</v>
      </c>
      <c r="P10905" s="110">
        <v>7.9799999999999996E-2</v>
      </c>
    </row>
    <row r="10906" spans="1:16" x14ac:dyDescent="0.4">
      <c r="A10906" s="101" t="s">
        <v>10004</v>
      </c>
      <c r="B10906" s="22">
        <v>825</v>
      </c>
      <c r="C10906" s="22" t="s">
        <v>10098</v>
      </c>
      <c r="D10906" s="102">
        <v>8252288</v>
      </c>
      <c r="E10906" s="22">
        <v>110358</v>
      </c>
      <c r="F10906" s="17" t="s">
        <v>10304</v>
      </c>
      <c r="G10906" s="17" t="s">
        <v>57</v>
      </c>
      <c r="H10906" s="103"/>
      <c r="I10906" s="104"/>
      <c r="J10906" s="135">
        <v>676</v>
      </c>
      <c r="K10906" s="105">
        <v>2420448.4300000002</v>
      </c>
      <c r="L10906" s="131">
        <v>691</v>
      </c>
      <c r="M10906" s="106">
        <v>2648931</v>
      </c>
      <c r="N10906" s="106">
        <v>3833.47467438495</v>
      </c>
      <c r="O10906" s="110">
        <v>9.4399999999999998E-2</v>
      </c>
      <c r="P10906" s="110">
        <v>7.6300000000000007E-2</v>
      </c>
    </row>
    <row r="10907" spans="1:16" x14ac:dyDescent="0.4">
      <c r="A10907" s="101" t="s">
        <v>10004</v>
      </c>
      <c r="B10907" s="22">
        <v>825</v>
      </c>
      <c r="C10907" s="22" t="s">
        <v>10098</v>
      </c>
      <c r="D10907" s="102">
        <v>8253031</v>
      </c>
      <c r="E10907" s="22">
        <v>110423</v>
      </c>
      <c r="F10907" s="17" t="s">
        <v>10305</v>
      </c>
      <c r="G10907" s="17" t="s">
        <v>57</v>
      </c>
      <c r="H10907" s="103"/>
      <c r="I10907" s="104"/>
      <c r="J10907" s="135">
        <v>182</v>
      </c>
      <c r="K10907" s="105">
        <v>712990.84770000004</v>
      </c>
      <c r="L10907" s="131">
        <v>191</v>
      </c>
      <c r="M10907" s="106">
        <v>780462.47917434399</v>
      </c>
      <c r="N10907" s="106">
        <v>4086.1909904415902</v>
      </c>
      <c r="O10907" s="110">
        <v>9.4600000000000004E-2</v>
      </c>
      <c r="P10907" s="110">
        <v>5.9499999999999997E-2</v>
      </c>
    </row>
    <row r="10908" spans="1:16" x14ac:dyDescent="0.4">
      <c r="A10908" s="101" t="s">
        <v>10004</v>
      </c>
      <c r="B10908" s="22">
        <v>825</v>
      </c>
      <c r="C10908" s="22" t="s">
        <v>10098</v>
      </c>
      <c r="D10908" s="102">
        <v>8253101</v>
      </c>
      <c r="E10908" s="22">
        <v>110449</v>
      </c>
      <c r="F10908" s="17" t="s">
        <v>10306</v>
      </c>
      <c r="G10908" s="17" t="s">
        <v>57</v>
      </c>
      <c r="H10908" s="103"/>
      <c r="I10908" s="104"/>
      <c r="J10908" s="135">
        <v>345</v>
      </c>
      <c r="K10908" s="105">
        <v>1242147.7716999999</v>
      </c>
      <c r="L10908" s="131">
        <v>315</v>
      </c>
      <c r="M10908" s="106">
        <v>1241588.84604006</v>
      </c>
      <c r="N10908" s="106">
        <v>3941.5518921906601</v>
      </c>
      <c r="O10908" s="110">
        <v>-4.0000000000000002E-4</v>
      </c>
      <c r="P10908" s="110">
        <v>8.8099999999999998E-2</v>
      </c>
    </row>
    <row r="10909" spans="1:16" x14ac:dyDescent="0.4">
      <c r="A10909" s="101" t="s">
        <v>10004</v>
      </c>
      <c r="B10909" s="22">
        <v>825</v>
      </c>
      <c r="C10909" s="22" t="s">
        <v>10098</v>
      </c>
      <c r="D10909" s="102">
        <v>8252041</v>
      </c>
      <c r="E10909" s="22">
        <v>145495</v>
      </c>
      <c r="F10909" s="17" t="s">
        <v>10307</v>
      </c>
      <c r="G10909" s="17" t="s">
        <v>57</v>
      </c>
      <c r="H10909" s="103"/>
      <c r="I10909" s="104"/>
      <c r="J10909" s="135">
        <v>147</v>
      </c>
      <c r="K10909" s="105">
        <v>640372.73919999995</v>
      </c>
      <c r="L10909" s="131">
        <v>140</v>
      </c>
      <c r="M10909" s="106">
        <v>649902.511092884</v>
      </c>
      <c r="N10909" s="106">
        <v>4642.1607935206002</v>
      </c>
      <c r="O10909" s="110">
        <v>1.49E-2</v>
      </c>
      <c r="P10909" s="110">
        <v>6.9099999999999995E-2</v>
      </c>
    </row>
    <row r="10910" spans="1:16" x14ac:dyDescent="0.4">
      <c r="A10910" s="101" t="s">
        <v>10004</v>
      </c>
      <c r="B10910" s="22">
        <v>825</v>
      </c>
      <c r="C10910" s="22" t="s">
        <v>10098</v>
      </c>
      <c r="D10910" s="102">
        <v>8252143</v>
      </c>
      <c r="E10910" s="22">
        <v>110266</v>
      </c>
      <c r="F10910" s="17" t="s">
        <v>10308</v>
      </c>
      <c r="G10910" s="17" t="s">
        <v>57</v>
      </c>
      <c r="H10910" s="103"/>
      <c r="I10910" s="104"/>
      <c r="J10910" s="135">
        <v>238</v>
      </c>
      <c r="K10910" s="105">
        <v>950584.38080000004</v>
      </c>
      <c r="L10910" s="131">
        <v>238</v>
      </c>
      <c r="M10910" s="106">
        <v>967576.70190795499</v>
      </c>
      <c r="N10910" s="106">
        <v>4065.4483273443502</v>
      </c>
      <c r="O10910" s="110">
        <v>1.7899999999999999E-2</v>
      </c>
      <c r="P10910" s="110">
        <v>1.84E-2</v>
      </c>
    </row>
    <row r="10911" spans="1:16" x14ac:dyDescent="0.4">
      <c r="A10911" s="101" t="s">
        <v>10004</v>
      </c>
      <c r="B10911" s="22">
        <v>825</v>
      </c>
      <c r="C10911" s="22" t="s">
        <v>10098</v>
      </c>
      <c r="D10911" s="102">
        <v>8254503</v>
      </c>
      <c r="E10911" s="22">
        <v>136723</v>
      </c>
      <c r="F10911" s="17" t="s">
        <v>10309</v>
      </c>
      <c r="G10911" s="17" t="s">
        <v>60</v>
      </c>
      <c r="H10911" s="103"/>
      <c r="I10911" s="104"/>
      <c r="J10911" s="135">
        <v>944</v>
      </c>
      <c r="K10911" s="105">
        <v>4531200</v>
      </c>
      <c r="L10911" s="131">
        <v>949</v>
      </c>
      <c r="M10911" s="106">
        <v>4745000</v>
      </c>
      <c r="N10911" s="106">
        <v>5000</v>
      </c>
      <c r="O10911" s="110">
        <v>4.7199999999999999E-2</v>
      </c>
      <c r="P10911" s="110">
        <v>4.2900000000000001E-2</v>
      </c>
    </row>
    <row r="10912" spans="1:16" x14ac:dyDescent="0.4">
      <c r="A10912" s="101" t="s">
        <v>10004</v>
      </c>
      <c r="B10912" s="22">
        <v>845</v>
      </c>
      <c r="C10912" s="22" t="s">
        <v>10310</v>
      </c>
      <c r="D10912" s="102">
        <v>8452050</v>
      </c>
      <c r="E10912" s="22">
        <v>114385</v>
      </c>
      <c r="F10912" s="17" t="s">
        <v>10311</v>
      </c>
      <c r="G10912" s="17" t="s">
        <v>57</v>
      </c>
      <c r="H10912" s="103"/>
      <c r="I10912" s="104"/>
      <c r="J10912" s="135">
        <v>104</v>
      </c>
      <c r="K10912" s="105">
        <v>455997.11219999997</v>
      </c>
      <c r="L10912" s="131">
        <v>103</v>
      </c>
      <c r="M10912" s="106">
        <v>476297.66619257402</v>
      </c>
      <c r="N10912" s="106">
        <v>4624.2491863356699</v>
      </c>
      <c r="O10912" s="110">
        <v>4.4499999999999998E-2</v>
      </c>
      <c r="P10912" s="110">
        <v>7.4200000000000002E-2</v>
      </c>
    </row>
    <row r="10913" spans="1:16" x14ac:dyDescent="0.4">
      <c r="A10913" s="101" t="s">
        <v>10004</v>
      </c>
      <c r="B10913" s="22">
        <v>845</v>
      </c>
      <c r="C10913" s="22" t="s">
        <v>10310</v>
      </c>
      <c r="D10913" s="102">
        <v>8453327</v>
      </c>
      <c r="E10913" s="22">
        <v>114554</v>
      </c>
      <c r="F10913" s="17" t="s">
        <v>10312</v>
      </c>
      <c r="G10913" s="17" t="s">
        <v>57</v>
      </c>
      <c r="H10913" s="103"/>
      <c r="I10913" s="104"/>
      <c r="J10913" s="135">
        <v>94</v>
      </c>
      <c r="K10913" s="105">
        <v>470364.40139999997</v>
      </c>
      <c r="L10913" s="131">
        <v>100</v>
      </c>
      <c r="M10913" s="106">
        <v>499535.28385518998</v>
      </c>
      <c r="N10913" s="106">
        <v>4995.3528385519003</v>
      </c>
      <c r="O10913" s="110">
        <v>6.2E-2</v>
      </c>
      <c r="P10913" s="110">
        <v>1.84E-2</v>
      </c>
    </row>
    <row r="10914" spans="1:16" x14ac:dyDescent="0.4">
      <c r="A10914" s="101" t="s">
        <v>10004</v>
      </c>
      <c r="B10914" s="22">
        <v>845</v>
      </c>
      <c r="C10914" s="22" t="s">
        <v>10310</v>
      </c>
      <c r="D10914" s="102">
        <v>8452016</v>
      </c>
      <c r="E10914" s="22">
        <v>141655</v>
      </c>
      <c r="F10914" s="17" t="s">
        <v>10313</v>
      </c>
      <c r="G10914" s="17" t="s">
        <v>57</v>
      </c>
      <c r="H10914" s="103"/>
      <c r="I10914" s="104"/>
      <c r="J10914" s="135">
        <v>231</v>
      </c>
      <c r="K10914" s="105">
        <v>900754.38359999994</v>
      </c>
      <c r="L10914" s="131">
        <v>238</v>
      </c>
      <c r="M10914" s="106">
        <v>979323.49623730604</v>
      </c>
      <c r="N10914" s="106">
        <v>4114.8046060390998</v>
      </c>
      <c r="O10914" s="110">
        <v>8.72E-2</v>
      </c>
      <c r="P10914" s="110">
        <v>6.7599999999999993E-2</v>
      </c>
    </row>
    <row r="10915" spans="1:16" x14ac:dyDescent="0.4">
      <c r="A10915" s="101" t="s">
        <v>10004</v>
      </c>
      <c r="B10915" s="22">
        <v>845</v>
      </c>
      <c r="C10915" s="22" t="s">
        <v>10310</v>
      </c>
      <c r="D10915" s="102">
        <v>8453006</v>
      </c>
      <c r="E10915" s="22">
        <v>114491</v>
      </c>
      <c r="F10915" s="17" t="s">
        <v>10314</v>
      </c>
      <c r="G10915" s="17" t="s">
        <v>57</v>
      </c>
      <c r="H10915" s="103"/>
      <c r="I10915" s="104"/>
      <c r="J10915" s="135">
        <v>203</v>
      </c>
      <c r="K10915" s="105">
        <v>886113.16709999996</v>
      </c>
      <c r="L10915" s="131">
        <v>207</v>
      </c>
      <c r="M10915" s="106">
        <v>957139.77304530598</v>
      </c>
      <c r="N10915" s="106">
        <v>4623.86363790003</v>
      </c>
      <c r="O10915" s="110">
        <v>8.0199999999999994E-2</v>
      </c>
      <c r="P10915" s="110">
        <v>7.3200000000000001E-2</v>
      </c>
    </row>
    <row r="10916" spans="1:16" x14ac:dyDescent="0.4">
      <c r="A10916" s="101" t="s">
        <v>10004</v>
      </c>
      <c r="B10916" s="22">
        <v>845</v>
      </c>
      <c r="C10916" s="22" t="s">
        <v>10310</v>
      </c>
      <c r="D10916" s="102">
        <v>8453345</v>
      </c>
      <c r="E10916" s="22">
        <v>114571</v>
      </c>
      <c r="F10916" s="17" t="s">
        <v>10315</v>
      </c>
      <c r="G10916" s="17" t="s">
        <v>57</v>
      </c>
      <c r="H10916" s="103"/>
      <c r="I10916" s="104"/>
      <c r="J10916" s="135">
        <v>177</v>
      </c>
      <c r="K10916" s="105">
        <v>702192.19319999998</v>
      </c>
      <c r="L10916" s="131">
        <v>157</v>
      </c>
      <c r="M10916" s="106">
        <v>686275.86056445399</v>
      </c>
      <c r="N10916" s="106">
        <v>4371.1838252512998</v>
      </c>
      <c r="O10916" s="110">
        <v>-2.2700000000000001E-2</v>
      </c>
      <c r="P10916" s="110">
        <v>0.1066</v>
      </c>
    </row>
    <row r="10917" spans="1:16" x14ac:dyDescent="0.4">
      <c r="A10917" s="101" t="s">
        <v>10004</v>
      </c>
      <c r="B10917" s="22">
        <v>845</v>
      </c>
      <c r="C10917" s="22" t="s">
        <v>10310</v>
      </c>
      <c r="D10917" s="102">
        <v>8452012</v>
      </c>
      <c r="E10917" s="22">
        <v>141021</v>
      </c>
      <c r="F10917" s="17" t="s">
        <v>10316</v>
      </c>
      <c r="G10917" s="17" t="s">
        <v>57</v>
      </c>
      <c r="H10917" s="103"/>
      <c r="I10917" s="104"/>
      <c r="J10917" s="135">
        <v>566</v>
      </c>
      <c r="K10917" s="105">
        <v>1983203.85</v>
      </c>
      <c r="L10917" s="131">
        <v>577</v>
      </c>
      <c r="M10917" s="106">
        <v>2163750</v>
      </c>
      <c r="N10917" s="106">
        <v>3750</v>
      </c>
      <c r="O10917" s="110">
        <v>9.0999999999999998E-2</v>
      </c>
      <c r="P10917" s="110">
        <v>7.5700000000000003E-2</v>
      </c>
    </row>
    <row r="10918" spans="1:16" x14ac:dyDescent="0.4">
      <c r="A10918" s="101" t="s">
        <v>10004</v>
      </c>
      <c r="B10918" s="22">
        <v>845</v>
      </c>
      <c r="C10918" s="22" t="s">
        <v>10310</v>
      </c>
      <c r="D10918" s="102">
        <v>8452025</v>
      </c>
      <c r="E10918" s="22">
        <v>144083</v>
      </c>
      <c r="F10918" s="17" t="s">
        <v>10317</v>
      </c>
      <c r="G10918" s="17" t="s">
        <v>57</v>
      </c>
      <c r="H10918" s="103"/>
      <c r="I10918" s="104"/>
      <c r="J10918" s="135">
        <v>374</v>
      </c>
      <c r="K10918" s="105">
        <v>1556544.6299000001</v>
      </c>
      <c r="L10918" s="131">
        <v>367</v>
      </c>
      <c r="M10918" s="106">
        <v>1637223.5559624999</v>
      </c>
      <c r="N10918" s="106">
        <v>4461.0996075272496</v>
      </c>
      <c r="O10918" s="110">
        <v>5.1799999999999999E-2</v>
      </c>
      <c r="P10918" s="110">
        <v>7.6100000000000001E-2</v>
      </c>
    </row>
    <row r="10919" spans="1:16" x14ac:dyDescent="0.4">
      <c r="A10919" s="101" t="s">
        <v>10004</v>
      </c>
      <c r="B10919" s="22">
        <v>845</v>
      </c>
      <c r="C10919" s="22" t="s">
        <v>10310</v>
      </c>
      <c r="D10919" s="102">
        <v>8454055</v>
      </c>
      <c r="E10919" s="22">
        <v>139996</v>
      </c>
      <c r="F10919" s="17" t="s">
        <v>10318</v>
      </c>
      <c r="G10919" s="17" t="s">
        <v>60</v>
      </c>
      <c r="H10919" s="103"/>
      <c r="I10919" s="104"/>
      <c r="J10919" s="135">
        <v>696</v>
      </c>
      <c r="K10919" s="105">
        <v>3855823.4693</v>
      </c>
      <c r="L10919" s="131">
        <v>641</v>
      </c>
      <c r="M10919" s="106">
        <v>3674439.5012523001</v>
      </c>
      <c r="N10919" s="106">
        <v>5732.3549161502397</v>
      </c>
      <c r="O10919" s="110">
        <v>-4.7E-2</v>
      </c>
      <c r="P10919" s="110">
        <v>3.2199999999999999E-2</v>
      </c>
    </row>
    <row r="10920" spans="1:16" x14ac:dyDescent="0.4">
      <c r="A10920" s="101" t="s">
        <v>10004</v>
      </c>
      <c r="B10920" s="22">
        <v>845</v>
      </c>
      <c r="C10920" s="22" t="s">
        <v>10310</v>
      </c>
      <c r="D10920" s="102">
        <v>8452013</v>
      </c>
      <c r="E10920" s="22">
        <v>141022</v>
      </c>
      <c r="F10920" s="17" t="s">
        <v>10319</v>
      </c>
      <c r="G10920" s="17" t="s">
        <v>57</v>
      </c>
      <c r="H10920" s="103"/>
      <c r="I10920" s="104"/>
      <c r="J10920" s="135">
        <v>427</v>
      </c>
      <c r="K10920" s="105">
        <v>1494500</v>
      </c>
      <c r="L10920" s="131">
        <v>427</v>
      </c>
      <c r="M10920" s="106">
        <v>1601250</v>
      </c>
      <c r="N10920" s="106">
        <v>3750</v>
      </c>
      <c r="O10920" s="110">
        <v>7.1400000000000005E-2</v>
      </c>
      <c r="P10920" s="110">
        <v>7.7399999999999997E-2</v>
      </c>
    </row>
    <row r="10921" spans="1:16" x14ac:dyDescent="0.4">
      <c r="A10921" s="101" t="s">
        <v>10004</v>
      </c>
      <c r="B10921" s="22">
        <v>845</v>
      </c>
      <c r="C10921" s="22" t="s">
        <v>10310</v>
      </c>
      <c r="D10921" s="102">
        <v>8454003</v>
      </c>
      <c r="E10921" s="22">
        <v>139821</v>
      </c>
      <c r="F10921" s="17" t="s">
        <v>10320</v>
      </c>
      <c r="G10921" s="17" t="s">
        <v>60</v>
      </c>
      <c r="H10921" s="103"/>
      <c r="I10921" s="104"/>
      <c r="J10921" s="135">
        <v>543</v>
      </c>
      <c r="K10921" s="105">
        <v>2905441.1974999998</v>
      </c>
      <c r="L10921" s="131">
        <v>525</v>
      </c>
      <c r="M10921" s="106">
        <v>2955785.5083159399</v>
      </c>
      <c r="N10921" s="106">
        <v>5630.0676348875004</v>
      </c>
      <c r="O10921" s="110">
        <v>1.7299999999999999E-2</v>
      </c>
      <c r="P10921" s="110">
        <v>5.2900000000000003E-2</v>
      </c>
    </row>
    <row r="10922" spans="1:16" x14ac:dyDescent="0.4">
      <c r="A10922" s="101" t="s">
        <v>10004</v>
      </c>
      <c r="B10922" s="22">
        <v>845</v>
      </c>
      <c r="C10922" s="22" t="s">
        <v>10310</v>
      </c>
      <c r="D10922" s="102">
        <v>8452057</v>
      </c>
      <c r="E10922" s="22">
        <v>114392</v>
      </c>
      <c r="F10922" s="17" t="s">
        <v>10321</v>
      </c>
      <c r="G10922" s="17" t="s">
        <v>57</v>
      </c>
      <c r="H10922" s="103"/>
      <c r="I10922" s="104"/>
      <c r="J10922" s="135">
        <v>443</v>
      </c>
      <c r="K10922" s="105">
        <v>1646322.5</v>
      </c>
      <c r="L10922" s="131">
        <v>440</v>
      </c>
      <c r="M10922" s="106">
        <v>1747450</v>
      </c>
      <c r="N10922" s="106">
        <v>3971.4772727272698</v>
      </c>
      <c r="O10922" s="110">
        <v>6.1400000000000003E-2</v>
      </c>
      <c r="P10922" s="110">
        <v>7.6600000000000001E-2</v>
      </c>
    </row>
    <row r="10923" spans="1:16" x14ac:dyDescent="0.4">
      <c r="A10923" s="101" t="s">
        <v>10004</v>
      </c>
      <c r="B10923" s="22">
        <v>845</v>
      </c>
      <c r="C10923" s="22" t="s">
        <v>10310</v>
      </c>
      <c r="D10923" s="102">
        <v>8453002</v>
      </c>
      <c r="E10923" s="22">
        <v>114488</v>
      </c>
      <c r="F10923" s="17" t="s">
        <v>10322</v>
      </c>
      <c r="G10923" s="17" t="s">
        <v>57</v>
      </c>
      <c r="H10923" s="103"/>
      <c r="I10923" s="104"/>
      <c r="J10923" s="135">
        <v>131</v>
      </c>
      <c r="K10923" s="105">
        <v>539095.53520000004</v>
      </c>
      <c r="L10923" s="131">
        <v>132</v>
      </c>
      <c r="M10923" s="106">
        <v>553293.21833553002</v>
      </c>
      <c r="N10923" s="106">
        <v>4191.6152904206801</v>
      </c>
      <c r="O10923" s="110">
        <v>2.63E-2</v>
      </c>
      <c r="P10923" s="110">
        <v>2.58E-2</v>
      </c>
    </row>
    <row r="10924" spans="1:16" x14ac:dyDescent="0.4">
      <c r="A10924" s="101" t="s">
        <v>10004</v>
      </c>
      <c r="B10924" s="22">
        <v>845</v>
      </c>
      <c r="C10924" s="22" t="s">
        <v>10310</v>
      </c>
      <c r="D10924" s="102">
        <v>8453003</v>
      </c>
      <c r="E10924" s="22">
        <v>114489</v>
      </c>
      <c r="F10924" s="17" t="s">
        <v>10323</v>
      </c>
      <c r="G10924" s="17" t="s">
        <v>57</v>
      </c>
      <c r="H10924" s="103"/>
      <c r="I10924" s="104"/>
      <c r="J10924" s="135">
        <v>463</v>
      </c>
      <c r="K10924" s="105">
        <v>1683111</v>
      </c>
      <c r="L10924" s="131">
        <v>416</v>
      </c>
      <c r="M10924" s="106">
        <v>1624516</v>
      </c>
      <c r="N10924" s="106">
        <v>3905.0865384615399</v>
      </c>
      <c r="O10924" s="110">
        <v>-3.4799999999999998E-2</v>
      </c>
      <c r="P10924" s="110">
        <v>6.83E-2</v>
      </c>
    </row>
    <row r="10925" spans="1:16" x14ac:dyDescent="0.4">
      <c r="A10925" s="101" t="s">
        <v>10004</v>
      </c>
      <c r="B10925" s="22">
        <v>845</v>
      </c>
      <c r="C10925" s="22" t="s">
        <v>10310</v>
      </c>
      <c r="D10925" s="102">
        <v>8454026</v>
      </c>
      <c r="E10925" s="22">
        <v>137982</v>
      </c>
      <c r="F10925" s="17" t="s">
        <v>661</v>
      </c>
      <c r="G10925" s="17" t="s">
        <v>60</v>
      </c>
      <c r="H10925" s="103"/>
      <c r="I10925" s="104"/>
      <c r="J10925" s="135">
        <v>1024</v>
      </c>
      <c r="K10925" s="105">
        <v>4915200</v>
      </c>
      <c r="L10925" s="131">
        <v>1077</v>
      </c>
      <c r="M10925" s="106">
        <v>5385000</v>
      </c>
      <c r="N10925" s="106">
        <v>5000</v>
      </c>
      <c r="O10925" s="110">
        <v>9.5600000000000004E-2</v>
      </c>
      <c r="P10925" s="110">
        <v>4.3799999999999999E-2</v>
      </c>
    </row>
    <row r="10926" spans="1:16" x14ac:dyDescent="0.4">
      <c r="A10926" s="101" t="s">
        <v>10004</v>
      </c>
      <c r="B10926" s="22">
        <v>845</v>
      </c>
      <c r="C10926" s="22" t="s">
        <v>10310</v>
      </c>
      <c r="D10926" s="102">
        <v>8453004</v>
      </c>
      <c r="E10926" s="22">
        <v>114490</v>
      </c>
      <c r="F10926" s="17" t="s">
        <v>10324</v>
      </c>
      <c r="G10926" s="17" t="s">
        <v>57</v>
      </c>
      <c r="H10926" s="103"/>
      <c r="I10926" s="104"/>
      <c r="J10926" s="135">
        <v>105</v>
      </c>
      <c r="K10926" s="105">
        <v>474911.83020000003</v>
      </c>
      <c r="L10926" s="131">
        <v>101</v>
      </c>
      <c r="M10926" s="106">
        <v>468071.81177748798</v>
      </c>
      <c r="N10926" s="106">
        <v>4634.3743740345399</v>
      </c>
      <c r="O10926" s="110">
        <v>-1.44E-2</v>
      </c>
      <c r="P10926" s="110">
        <v>1.84E-2</v>
      </c>
    </row>
    <row r="10927" spans="1:16" x14ac:dyDescent="0.4">
      <c r="A10927" s="101" t="s">
        <v>10004</v>
      </c>
      <c r="B10927" s="22">
        <v>845</v>
      </c>
      <c r="C10927" s="22" t="s">
        <v>10310</v>
      </c>
      <c r="D10927" s="102">
        <v>8454044</v>
      </c>
      <c r="E10927" s="22">
        <v>138895</v>
      </c>
      <c r="F10927" s="17" t="s">
        <v>10325</v>
      </c>
      <c r="G10927" s="17" t="s">
        <v>60</v>
      </c>
      <c r="H10927" s="103"/>
      <c r="I10927" s="104"/>
      <c r="J10927" s="135">
        <v>1132</v>
      </c>
      <c r="K10927" s="105">
        <v>5794047.5482000001</v>
      </c>
      <c r="L10927" s="131">
        <v>1243</v>
      </c>
      <c r="M10927" s="106">
        <v>6583740.04028452</v>
      </c>
      <c r="N10927" s="106">
        <v>5296.6532906552802</v>
      </c>
      <c r="O10927" s="110">
        <v>0.1363</v>
      </c>
      <c r="P10927" s="110">
        <v>3.73E-2</v>
      </c>
    </row>
    <row r="10928" spans="1:16" x14ac:dyDescent="0.4">
      <c r="A10928" s="101" t="s">
        <v>10004</v>
      </c>
      <c r="B10928" s="22">
        <v>845</v>
      </c>
      <c r="C10928" s="22" t="s">
        <v>10310</v>
      </c>
      <c r="D10928" s="102">
        <v>8453320</v>
      </c>
      <c r="E10928" s="22">
        <v>114547</v>
      </c>
      <c r="F10928" s="17" t="s">
        <v>10326</v>
      </c>
      <c r="G10928" s="17" t="s">
        <v>57</v>
      </c>
      <c r="H10928" s="103"/>
      <c r="I10928" s="104"/>
      <c r="J10928" s="135">
        <v>116</v>
      </c>
      <c r="K10928" s="105">
        <v>471326.65</v>
      </c>
      <c r="L10928" s="131">
        <v>122</v>
      </c>
      <c r="M10928" s="106">
        <v>497279.38353857002</v>
      </c>
      <c r="N10928" s="106">
        <v>4076.0605208079501</v>
      </c>
      <c r="O10928" s="110">
        <v>5.5100000000000003E-2</v>
      </c>
      <c r="P10928" s="110">
        <v>2.0299999999999999E-2</v>
      </c>
    </row>
    <row r="10929" spans="1:16" x14ac:dyDescent="0.4">
      <c r="A10929" s="101" t="s">
        <v>10004</v>
      </c>
      <c r="B10929" s="22">
        <v>845</v>
      </c>
      <c r="C10929" s="22" t="s">
        <v>10310</v>
      </c>
      <c r="D10929" s="102">
        <v>8453076</v>
      </c>
      <c r="E10929" s="22">
        <v>114529</v>
      </c>
      <c r="F10929" s="17" t="s">
        <v>10327</v>
      </c>
      <c r="G10929" s="17" t="s">
        <v>57</v>
      </c>
      <c r="H10929" s="103"/>
      <c r="I10929" s="104"/>
      <c r="J10929" s="135">
        <v>101</v>
      </c>
      <c r="K10929" s="105">
        <v>462307.72730000003</v>
      </c>
      <c r="L10929" s="131">
        <v>100</v>
      </c>
      <c r="M10929" s="106">
        <v>465401.52376610902</v>
      </c>
      <c r="N10929" s="106">
        <v>4654.0152376610904</v>
      </c>
      <c r="O10929" s="110">
        <v>6.7000000000000002E-3</v>
      </c>
      <c r="P10929" s="110">
        <v>1.84E-2</v>
      </c>
    </row>
    <row r="10930" spans="1:16" x14ac:dyDescent="0.4">
      <c r="A10930" s="101" t="s">
        <v>10004</v>
      </c>
      <c r="B10930" s="22">
        <v>845</v>
      </c>
      <c r="C10930" s="22" t="s">
        <v>10310</v>
      </c>
      <c r="D10930" s="102">
        <v>8453042</v>
      </c>
      <c r="E10930" s="22">
        <v>114511</v>
      </c>
      <c r="F10930" s="17" t="s">
        <v>10328</v>
      </c>
      <c r="G10930" s="17" t="s">
        <v>57</v>
      </c>
      <c r="H10930" s="103"/>
      <c r="I10930" s="104"/>
      <c r="J10930" s="135">
        <v>110</v>
      </c>
      <c r="K10930" s="105">
        <v>494321.30599999998</v>
      </c>
      <c r="L10930" s="131">
        <v>108</v>
      </c>
      <c r="M10930" s="106">
        <v>494730.58204180101</v>
      </c>
      <c r="N10930" s="106">
        <v>4580.83872260927</v>
      </c>
      <c r="O10930" s="110">
        <v>8.0000000000000004E-4</v>
      </c>
      <c r="P10930" s="110">
        <v>1.84E-2</v>
      </c>
    </row>
    <row r="10931" spans="1:16" x14ac:dyDescent="0.4">
      <c r="A10931" s="101" t="s">
        <v>10004</v>
      </c>
      <c r="B10931" s="22">
        <v>845</v>
      </c>
      <c r="C10931" s="22" t="s">
        <v>10310</v>
      </c>
      <c r="D10931" s="102">
        <v>8452151</v>
      </c>
      <c r="E10931" s="22">
        <v>114473</v>
      </c>
      <c r="F10931" s="17" t="s">
        <v>9556</v>
      </c>
      <c r="G10931" s="17" t="s">
        <v>57</v>
      </c>
      <c r="H10931" s="103"/>
      <c r="I10931" s="104"/>
      <c r="J10931" s="135">
        <v>446</v>
      </c>
      <c r="K10931" s="105">
        <v>1744957.8541999999</v>
      </c>
      <c r="L10931" s="131">
        <v>437</v>
      </c>
      <c r="M10931" s="106">
        <v>1896399.8288235101</v>
      </c>
      <c r="N10931" s="106">
        <v>4339.5877089782898</v>
      </c>
      <c r="O10931" s="110">
        <v>8.6800000000000002E-2</v>
      </c>
      <c r="P10931" s="110">
        <v>0.1164</v>
      </c>
    </row>
    <row r="10932" spans="1:16" x14ac:dyDescent="0.4">
      <c r="A10932" s="101" t="s">
        <v>10004</v>
      </c>
      <c r="B10932" s="22">
        <v>845</v>
      </c>
      <c r="C10932" s="22" t="s">
        <v>10310</v>
      </c>
      <c r="D10932" s="102">
        <v>8452021</v>
      </c>
      <c r="E10932" s="22">
        <v>143120</v>
      </c>
      <c r="F10932" s="17" t="s">
        <v>10329</v>
      </c>
      <c r="G10932" s="17" t="s">
        <v>57</v>
      </c>
      <c r="H10932" s="103"/>
      <c r="I10932" s="104"/>
      <c r="J10932" s="135">
        <v>196</v>
      </c>
      <c r="K10932" s="105">
        <v>850080.80310000002</v>
      </c>
      <c r="L10932" s="131">
        <v>202</v>
      </c>
      <c r="M10932" s="106">
        <v>921666.98672421905</v>
      </c>
      <c r="N10932" s="106">
        <v>4562.70785507039</v>
      </c>
      <c r="O10932" s="110">
        <v>8.4199999999999997E-2</v>
      </c>
      <c r="P10932" s="110">
        <v>6.4699999999999994E-2</v>
      </c>
    </row>
    <row r="10933" spans="1:16" x14ac:dyDescent="0.4">
      <c r="A10933" s="101" t="s">
        <v>10004</v>
      </c>
      <c r="B10933" s="22">
        <v>845</v>
      </c>
      <c r="C10933" s="22" t="s">
        <v>10310</v>
      </c>
      <c r="D10933" s="102">
        <v>8452054</v>
      </c>
      <c r="E10933" s="22">
        <v>114389</v>
      </c>
      <c r="F10933" s="17" t="s">
        <v>10330</v>
      </c>
      <c r="G10933" s="17" t="s">
        <v>57</v>
      </c>
      <c r="H10933" s="103"/>
      <c r="I10933" s="104"/>
      <c r="J10933" s="135">
        <v>128</v>
      </c>
      <c r="K10933" s="105">
        <v>551807.48149999999</v>
      </c>
      <c r="L10933" s="131">
        <v>130</v>
      </c>
      <c r="M10933" s="106">
        <v>592252.26777271496</v>
      </c>
      <c r="N10933" s="106">
        <v>4555.7866751747297</v>
      </c>
      <c r="O10933" s="110">
        <v>7.3300000000000004E-2</v>
      </c>
      <c r="P10933" s="110">
        <v>7.8200000000000006E-2</v>
      </c>
    </row>
    <row r="10934" spans="1:16" x14ac:dyDescent="0.4">
      <c r="A10934" s="101" t="s">
        <v>10004</v>
      </c>
      <c r="B10934" s="22">
        <v>845</v>
      </c>
      <c r="C10934" s="22" t="s">
        <v>10310</v>
      </c>
      <c r="D10934" s="102">
        <v>8452055</v>
      </c>
      <c r="E10934" s="22">
        <v>114390</v>
      </c>
      <c r="F10934" s="17" t="s">
        <v>8197</v>
      </c>
      <c r="G10934" s="17" t="s">
        <v>57</v>
      </c>
      <c r="H10934" s="103"/>
      <c r="I10934" s="104"/>
      <c r="J10934" s="135">
        <v>117</v>
      </c>
      <c r="K10934" s="105">
        <v>503048.61459999997</v>
      </c>
      <c r="L10934" s="131">
        <v>82</v>
      </c>
      <c r="M10934" s="106">
        <v>399415.43302593101</v>
      </c>
      <c r="N10934" s="106">
        <v>4870.9199149503702</v>
      </c>
      <c r="O10934" s="110">
        <v>-0.20599999999999999</v>
      </c>
      <c r="P10934" s="110">
        <v>3.4299999999999997E-2</v>
      </c>
    </row>
    <row r="10935" spans="1:16" x14ac:dyDescent="0.4">
      <c r="A10935" s="101" t="s">
        <v>10004</v>
      </c>
      <c r="B10935" s="22">
        <v>845</v>
      </c>
      <c r="C10935" s="22" t="s">
        <v>10310</v>
      </c>
      <c r="D10935" s="102">
        <v>8452008</v>
      </c>
      <c r="E10935" s="22">
        <v>140384</v>
      </c>
      <c r="F10935" s="17" t="s">
        <v>10331</v>
      </c>
      <c r="G10935" s="17" t="s">
        <v>57</v>
      </c>
      <c r="H10935" s="103"/>
      <c r="I10935" s="104"/>
      <c r="J10935" s="135">
        <v>113</v>
      </c>
      <c r="K10935" s="105">
        <v>508289.84869999997</v>
      </c>
      <c r="L10935" s="131">
        <v>146</v>
      </c>
      <c r="M10935" s="106">
        <v>637782.63905214099</v>
      </c>
      <c r="N10935" s="106">
        <v>4368.3742400831597</v>
      </c>
      <c r="O10935" s="110">
        <v>0.25480000000000003</v>
      </c>
      <c r="P10935" s="110">
        <v>2.8500000000000001E-2</v>
      </c>
    </row>
    <row r="10936" spans="1:16" x14ac:dyDescent="0.4">
      <c r="A10936" s="101" t="s">
        <v>10004</v>
      </c>
      <c r="B10936" s="22">
        <v>845</v>
      </c>
      <c r="C10936" s="22" t="s">
        <v>10310</v>
      </c>
      <c r="D10936" s="102">
        <v>8453009</v>
      </c>
      <c r="E10936" s="22">
        <v>114492</v>
      </c>
      <c r="F10936" s="17" t="s">
        <v>10332</v>
      </c>
      <c r="G10936" s="17" t="s">
        <v>57</v>
      </c>
      <c r="H10936" s="103"/>
      <c r="I10936" s="104"/>
      <c r="J10936" s="135">
        <v>173</v>
      </c>
      <c r="K10936" s="105">
        <v>671894.27760000003</v>
      </c>
      <c r="L10936" s="131">
        <v>168</v>
      </c>
      <c r="M10936" s="106">
        <v>694075.01448133204</v>
      </c>
      <c r="N10936" s="106">
        <v>4131.39889572222</v>
      </c>
      <c r="O10936" s="110">
        <v>3.3000000000000002E-2</v>
      </c>
      <c r="P10936" s="110">
        <v>7.1099999999999997E-2</v>
      </c>
    </row>
    <row r="10937" spans="1:16" x14ac:dyDescent="0.4">
      <c r="A10937" s="101" t="s">
        <v>10004</v>
      </c>
      <c r="B10937" s="22">
        <v>845</v>
      </c>
      <c r="C10937" s="22" t="s">
        <v>10310</v>
      </c>
      <c r="D10937" s="102">
        <v>8453011</v>
      </c>
      <c r="E10937" s="22">
        <v>114493</v>
      </c>
      <c r="F10937" s="17" t="s">
        <v>10333</v>
      </c>
      <c r="G10937" s="17" t="s">
        <v>57</v>
      </c>
      <c r="H10937" s="103"/>
      <c r="I10937" s="104"/>
      <c r="J10937" s="135">
        <v>188</v>
      </c>
      <c r="K10937" s="105">
        <v>715277.37780000002</v>
      </c>
      <c r="L10937" s="131">
        <v>188</v>
      </c>
      <c r="M10937" s="106">
        <v>751903.81475180003</v>
      </c>
      <c r="N10937" s="106">
        <v>3999.48837633936</v>
      </c>
      <c r="O10937" s="110">
        <v>5.1200000000000002E-2</v>
      </c>
      <c r="P10937" s="110">
        <v>6.1499999999999999E-2</v>
      </c>
    </row>
    <row r="10938" spans="1:16" x14ac:dyDescent="0.4">
      <c r="A10938" s="101" t="s">
        <v>10004</v>
      </c>
      <c r="B10938" s="22">
        <v>845</v>
      </c>
      <c r="C10938" s="22" t="s">
        <v>10310</v>
      </c>
      <c r="D10938" s="102">
        <v>8453012</v>
      </c>
      <c r="E10938" s="22">
        <v>114494</v>
      </c>
      <c r="F10938" s="17" t="s">
        <v>10334</v>
      </c>
      <c r="G10938" s="17" t="s">
        <v>57</v>
      </c>
      <c r="H10938" s="103"/>
      <c r="I10938" s="104"/>
      <c r="J10938" s="135">
        <v>108</v>
      </c>
      <c r="K10938" s="105">
        <v>476379.5943</v>
      </c>
      <c r="L10938" s="131">
        <v>110</v>
      </c>
      <c r="M10938" s="106">
        <v>507994.64229644102</v>
      </c>
      <c r="N10938" s="106">
        <v>4618.1331117858299</v>
      </c>
      <c r="O10938" s="110">
        <v>6.6400000000000001E-2</v>
      </c>
      <c r="P10938" s="110">
        <v>7.0000000000000007E-2</v>
      </c>
    </row>
    <row r="10939" spans="1:16" x14ac:dyDescent="0.4">
      <c r="A10939" s="101" t="s">
        <v>10004</v>
      </c>
      <c r="B10939" s="22">
        <v>845</v>
      </c>
      <c r="C10939" s="22" t="s">
        <v>10310</v>
      </c>
      <c r="D10939" s="102">
        <v>8454074</v>
      </c>
      <c r="E10939" s="22">
        <v>131669</v>
      </c>
      <c r="F10939" s="17" t="s">
        <v>10335</v>
      </c>
      <c r="G10939" s="17" t="s">
        <v>60</v>
      </c>
      <c r="H10939" s="103"/>
      <c r="I10939" s="104"/>
      <c r="J10939" s="135">
        <v>577</v>
      </c>
      <c r="K10939" s="105">
        <v>3282754.9452</v>
      </c>
      <c r="L10939" s="131">
        <v>523</v>
      </c>
      <c r="M10939" s="106">
        <v>3092780.22503926</v>
      </c>
      <c r="N10939" s="106">
        <v>5913.5377151802304</v>
      </c>
      <c r="O10939" s="110">
        <v>-5.79E-2</v>
      </c>
      <c r="P10939" s="110">
        <v>3.1600000000000003E-2</v>
      </c>
    </row>
    <row r="10940" spans="1:16" x14ac:dyDescent="0.4">
      <c r="A10940" s="101" t="s">
        <v>10004</v>
      </c>
      <c r="B10940" s="22">
        <v>845</v>
      </c>
      <c r="C10940" s="22" t="s">
        <v>10310</v>
      </c>
      <c r="D10940" s="102">
        <v>8454042</v>
      </c>
      <c r="E10940" s="22">
        <v>114594</v>
      </c>
      <c r="F10940" s="17" t="s">
        <v>10336</v>
      </c>
      <c r="G10940" s="17" t="s">
        <v>60</v>
      </c>
      <c r="H10940" s="103"/>
      <c r="I10940" s="104"/>
      <c r="J10940" s="135">
        <v>734</v>
      </c>
      <c r="K10940" s="105">
        <v>3635111</v>
      </c>
      <c r="L10940" s="131">
        <v>756</v>
      </c>
      <c r="M10940" s="106">
        <v>3895316</v>
      </c>
      <c r="N10940" s="106">
        <v>5152.5343915343901</v>
      </c>
      <c r="O10940" s="110">
        <v>7.1599999999999997E-2</v>
      </c>
      <c r="P10940" s="110">
        <v>4.3999999999999997E-2</v>
      </c>
    </row>
    <row r="10941" spans="1:16" x14ac:dyDescent="0.4">
      <c r="A10941" s="101" t="s">
        <v>10004</v>
      </c>
      <c r="B10941" s="22">
        <v>845</v>
      </c>
      <c r="C10941" s="22" t="s">
        <v>10310</v>
      </c>
      <c r="D10941" s="102">
        <v>8453013</v>
      </c>
      <c r="E10941" s="22">
        <v>114495</v>
      </c>
      <c r="F10941" s="17" t="s">
        <v>10337</v>
      </c>
      <c r="G10941" s="17" t="s">
        <v>57</v>
      </c>
      <c r="H10941" s="103"/>
      <c r="I10941" s="104"/>
      <c r="J10941" s="135">
        <v>145</v>
      </c>
      <c r="K10941" s="105">
        <v>623130.04220000003</v>
      </c>
      <c r="L10941" s="131">
        <v>140</v>
      </c>
      <c r="M10941" s="106">
        <v>619791.69323348498</v>
      </c>
      <c r="N10941" s="106">
        <v>4427.0835230963203</v>
      </c>
      <c r="O10941" s="110">
        <v>-5.4000000000000003E-3</v>
      </c>
      <c r="P10941" s="110">
        <v>1.84E-2</v>
      </c>
    </row>
    <row r="10942" spans="1:16" x14ac:dyDescent="0.4">
      <c r="A10942" s="101" t="s">
        <v>10004</v>
      </c>
      <c r="B10942" s="22">
        <v>845</v>
      </c>
      <c r="C10942" s="22" t="s">
        <v>10310</v>
      </c>
      <c r="D10942" s="102">
        <v>8452095</v>
      </c>
      <c r="E10942" s="22">
        <v>114427</v>
      </c>
      <c r="F10942" s="17" t="s">
        <v>10338</v>
      </c>
      <c r="G10942" s="17" t="s">
        <v>57</v>
      </c>
      <c r="H10942" s="103"/>
      <c r="I10942" s="104"/>
      <c r="J10942" s="135">
        <v>210</v>
      </c>
      <c r="K10942" s="105">
        <v>842540.56319999998</v>
      </c>
      <c r="L10942" s="131">
        <v>212</v>
      </c>
      <c r="M10942" s="106">
        <v>881683.424209991</v>
      </c>
      <c r="N10942" s="106">
        <v>4158.88407646222</v>
      </c>
      <c r="O10942" s="110">
        <v>4.65E-2</v>
      </c>
      <c r="P10942" s="110">
        <v>4.4499999999999998E-2</v>
      </c>
    </row>
    <row r="10943" spans="1:16" x14ac:dyDescent="0.4">
      <c r="A10943" s="101" t="s">
        <v>10004</v>
      </c>
      <c r="B10943" s="22">
        <v>845</v>
      </c>
      <c r="C10943" s="22" t="s">
        <v>10310</v>
      </c>
      <c r="D10943" s="102">
        <v>8452056</v>
      </c>
      <c r="E10943" s="22">
        <v>114391</v>
      </c>
      <c r="F10943" s="17" t="s">
        <v>10339</v>
      </c>
      <c r="G10943" s="17" t="s">
        <v>57</v>
      </c>
      <c r="H10943" s="103"/>
      <c r="I10943" s="104"/>
      <c r="J10943" s="135">
        <v>103</v>
      </c>
      <c r="K10943" s="105">
        <v>485825.55290000001</v>
      </c>
      <c r="L10943" s="131">
        <v>100</v>
      </c>
      <c r="M10943" s="106">
        <v>482291.09199203999</v>
      </c>
      <c r="N10943" s="106">
        <v>4822.9109199204004</v>
      </c>
      <c r="O10943" s="110">
        <v>-7.3000000000000001E-3</v>
      </c>
      <c r="P10943" s="110">
        <v>1.84E-2</v>
      </c>
    </row>
    <row r="10944" spans="1:16" x14ac:dyDescent="0.4">
      <c r="A10944" s="101" t="s">
        <v>10004</v>
      </c>
      <c r="B10944" s="22">
        <v>845</v>
      </c>
      <c r="C10944" s="22" t="s">
        <v>10310</v>
      </c>
      <c r="D10944" s="102">
        <v>8453350</v>
      </c>
      <c r="E10944" s="22">
        <v>144521</v>
      </c>
      <c r="F10944" s="17" t="s">
        <v>10340</v>
      </c>
      <c r="G10944" s="17" t="s">
        <v>57</v>
      </c>
      <c r="H10944" s="103"/>
      <c r="I10944" s="104"/>
      <c r="J10944" s="135">
        <v>414</v>
      </c>
      <c r="K10944" s="105">
        <v>1627058.9624999999</v>
      </c>
      <c r="L10944" s="131">
        <v>405</v>
      </c>
      <c r="M10944" s="106">
        <v>1776719.5711387801</v>
      </c>
      <c r="N10944" s="106">
        <v>4386.9619040463604</v>
      </c>
      <c r="O10944" s="110">
        <v>9.1999999999999998E-2</v>
      </c>
      <c r="P10944" s="110">
        <v>0.1234</v>
      </c>
    </row>
    <row r="10945" spans="1:16" x14ac:dyDescent="0.4">
      <c r="A10945" s="101" t="s">
        <v>10004</v>
      </c>
      <c r="B10945" s="22">
        <v>845</v>
      </c>
      <c r="C10945" s="22" t="s">
        <v>10310</v>
      </c>
      <c r="D10945" s="102">
        <v>8452148</v>
      </c>
      <c r="E10945" s="22">
        <v>141261</v>
      </c>
      <c r="F10945" s="17" t="s">
        <v>10341</v>
      </c>
      <c r="G10945" s="17" t="s">
        <v>57</v>
      </c>
      <c r="H10945" s="103"/>
      <c r="I10945" s="104"/>
      <c r="J10945" s="135">
        <v>204</v>
      </c>
      <c r="K10945" s="105">
        <v>922682.85019999999</v>
      </c>
      <c r="L10945" s="131">
        <v>206</v>
      </c>
      <c r="M10945" s="106">
        <v>945619.91966827295</v>
      </c>
      <c r="N10945" s="106">
        <v>4590.3879595547196</v>
      </c>
      <c r="O10945" s="110">
        <v>2.4899999999999999E-2</v>
      </c>
      <c r="P10945" s="110">
        <v>1.84E-2</v>
      </c>
    </row>
    <row r="10946" spans="1:16" x14ac:dyDescent="0.4">
      <c r="A10946" s="101" t="s">
        <v>10004</v>
      </c>
      <c r="B10946" s="22">
        <v>845</v>
      </c>
      <c r="C10946" s="22" t="s">
        <v>10310</v>
      </c>
      <c r="D10946" s="102">
        <v>8452094</v>
      </c>
      <c r="E10946" s="22">
        <v>114426</v>
      </c>
      <c r="F10946" s="17" t="s">
        <v>10342</v>
      </c>
      <c r="G10946" s="17" t="s">
        <v>57</v>
      </c>
      <c r="H10946" s="103"/>
      <c r="I10946" s="104"/>
      <c r="J10946" s="135">
        <v>428</v>
      </c>
      <c r="K10946" s="105">
        <v>1549272</v>
      </c>
      <c r="L10946" s="131">
        <v>428</v>
      </c>
      <c r="M10946" s="106">
        <v>1657832</v>
      </c>
      <c r="N10946" s="106">
        <v>3873.43925233645</v>
      </c>
      <c r="O10946" s="110">
        <v>7.0099999999999996E-2</v>
      </c>
      <c r="P10946" s="110">
        <v>7.7299999999999994E-2</v>
      </c>
    </row>
    <row r="10947" spans="1:16" x14ac:dyDescent="0.4">
      <c r="A10947" s="101" t="s">
        <v>10004</v>
      </c>
      <c r="B10947" s="22">
        <v>845</v>
      </c>
      <c r="C10947" s="22" t="s">
        <v>10310</v>
      </c>
      <c r="D10947" s="102">
        <v>8454025</v>
      </c>
      <c r="E10947" s="22">
        <v>114584</v>
      </c>
      <c r="F10947" s="17" t="s">
        <v>10343</v>
      </c>
      <c r="G10947" s="17" t="s">
        <v>60</v>
      </c>
      <c r="H10947" s="103"/>
      <c r="I10947" s="104"/>
      <c r="J10947" s="135">
        <v>1141</v>
      </c>
      <c r="K10947" s="105">
        <v>5621002.5</v>
      </c>
      <c r="L10947" s="131">
        <v>1150</v>
      </c>
      <c r="M10947" s="106">
        <v>5898590</v>
      </c>
      <c r="N10947" s="106">
        <v>5129.2086956521698</v>
      </c>
      <c r="O10947" s="110">
        <v>4.9399999999999999E-2</v>
      </c>
      <c r="P10947" s="110">
        <v>4.2700000000000002E-2</v>
      </c>
    </row>
    <row r="10948" spans="1:16" x14ac:dyDescent="0.4">
      <c r="A10948" s="101" t="s">
        <v>10004</v>
      </c>
      <c r="B10948" s="22">
        <v>845</v>
      </c>
      <c r="C10948" s="22" t="s">
        <v>10310</v>
      </c>
      <c r="D10948" s="102">
        <v>8452104</v>
      </c>
      <c r="E10948" s="22">
        <v>114434</v>
      </c>
      <c r="F10948" s="17" t="s">
        <v>10344</v>
      </c>
      <c r="G10948" s="17" t="s">
        <v>57</v>
      </c>
      <c r="H10948" s="103"/>
      <c r="I10948" s="104"/>
      <c r="J10948" s="135">
        <v>498</v>
      </c>
      <c r="K10948" s="105">
        <v>1820894</v>
      </c>
      <c r="L10948" s="131">
        <v>534</v>
      </c>
      <c r="M10948" s="106">
        <v>2082764</v>
      </c>
      <c r="N10948" s="106">
        <v>3900.3071161048701</v>
      </c>
      <c r="O10948" s="110">
        <v>0.14380000000000001</v>
      </c>
      <c r="P10948" s="110">
        <v>8.1199999999999994E-2</v>
      </c>
    </row>
    <row r="10949" spans="1:16" x14ac:dyDescent="0.4">
      <c r="A10949" s="101" t="s">
        <v>10004</v>
      </c>
      <c r="B10949" s="22">
        <v>845</v>
      </c>
      <c r="C10949" s="22" t="s">
        <v>10310</v>
      </c>
      <c r="D10949" s="102">
        <v>8453015</v>
      </c>
      <c r="E10949" s="22">
        <v>114496</v>
      </c>
      <c r="F10949" s="17" t="s">
        <v>10345</v>
      </c>
      <c r="G10949" s="17" t="s">
        <v>57</v>
      </c>
      <c r="H10949" s="103"/>
      <c r="I10949" s="104"/>
      <c r="J10949" s="135">
        <v>274</v>
      </c>
      <c r="K10949" s="105">
        <v>1010115.1091</v>
      </c>
      <c r="L10949" s="131">
        <v>287</v>
      </c>
      <c r="M10949" s="106">
        <v>1120192</v>
      </c>
      <c r="N10949" s="106">
        <v>3903.1080139372798</v>
      </c>
      <c r="O10949" s="110">
        <v>0.109</v>
      </c>
      <c r="P10949" s="110">
        <v>7.6499999999999999E-2</v>
      </c>
    </row>
    <row r="10950" spans="1:16" x14ac:dyDescent="0.4">
      <c r="A10950" s="101" t="s">
        <v>10004</v>
      </c>
      <c r="B10950" s="22">
        <v>845</v>
      </c>
      <c r="C10950" s="22" t="s">
        <v>10310</v>
      </c>
      <c r="D10950" s="102">
        <v>8453016</v>
      </c>
      <c r="E10950" s="22">
        <v>114497</v>
      </c>
      <c r="F10950" s="17" t="s">
        <v>10346</v>
      </c>
      <c r="G10950" s="17" t="s">
        <v>57</v>
      </c>
      <c r="H10950" s="103"/>
      <c r="I10950" s="104"/>
      <c r="J10950" s="135">
        <v>115</v>
      </c>
      <c r="K10950" s="105">
        <v>499622.75429999997</v>
      </c>
      <c r="L10950" s="131">
        <v>106</v>
      </c>
      <c r="M10950" s="106">
        <v>490459.00882036699</v>
      </c>
      <c r="N10950" s="106">
        <v>4626.9717813242196</v>
      </c>
      <c r="O10950" s="110">
        <v>-1.83E-2</v>
      </c>
      <c r="P10950" s="110">
        <v>5.0099999999999999E-2</v>
      </c>
    </row>
    <row r="10951" spans="1:16" x14ac:dyDescent="0.4">
      <c r="A10951" s="101" t="s">
        <v>10004</v>
      </c>
      <c r="B10951" s="22">
        <v>845</v>
      </c>
      <c r="C10951" s="22" t="s">
        <v>10310</v>
      </c>
      <c r="D10951" s="102">
        <v>8453017</v>
      </c>
      <c r="E10951" s="22">
        <v>114498</v>
      </c>
      <c r="F10951" s="17" t="s">
        <v>10347</v>
      </c>
      <c r="G10951" s="17" t="s">
        <v>57</v>
      </c>
      <c r="H10951" s="103"/>
      <c r="I10951" s="104"/>
      <c r="J10951" s="135">
        <v>110</v>
      </c>
      <c r="K10951" s="105">
        <v>480355.4252</v>
      </c>
      <c r="L10951" s="131">
        <v>104</v>
      </c>
      <c r="M10951" s="106">
        <v>477271.66388772498</v>
      </c>
      <c r="N10951" s="106">
        <v>4589.1506143050401</v>
      </c>
      <c r="O10951" s="110">
        <v>-6.4000000000000003E-3</v>
      </c>
      <c r="P10951" s="110">
        <v>4.7E-2</v>
      </c>
    </row>
    <row r="10952" spans="1:16" x14ac:dyDescent="0.4">
      <c r="A10952" s="101" t="s">
        <v>10004</v>
      </c>
      <c r="B10952" s="22">
        <v>845</v>
      </c>
      <c r="C10952" s="22" t="s">
        <v>10310</v>
      </c>
      <c r="D10952" s="102">
        <v>8453018</v>
      </c>
      <c r="E10952" s="22">
        <v>114499</v>
      </c>
      <c r="F10952" s="17" t="s">
        <v>10348</v>
      </c>
      <c r="G10952" s="17" t="s">
        <v>57</v>
      </c>
      <c r="H10952" s="103"/>
      <c r="I10952" s="104"/>
      <c r="J10952" s="135">
        <v>81</v>
      </c>
      <c r="K10952" s="105">
        <v>378573.71899999998</v>
      </c>
      <c r="L10952" s="131">
        <v>93</v>
      </c>
      <c r="M10952" s="106">
        <v>422283.62530857697</v>
      </c>
      <c r="N10952" s="106">
        <v>4540.6841431029798</v>
      </c>
      <c r="O10952" s="110">
        <v>0.11550000000000001</v>
      </c>
      <c r="P10952" s="110">
        <v>1.84E-2</v>
      </c>
    </row>
    <row r="10953" spans="1:16" x14ac:dyDescent="0.4">
      <c r="A10953" s="101" t="s">
        <v>10004</v>
      </c>
      <c r="B10953" s="22">
        <v>845</v>
      </c>
      <c r="C10953" s="22" t="s">
        <v>10310</v>
      </c>
      <c r="D10953" s="102">
        <v>8452103</v>
      </c>
      <c r="E10953" s="22">
        <v>114433</v>
      </c>
      <c r="F10953" s="17" t="s">
        <v>10349</v>
      </c>
      <c r="G10953" s="17" t="s">
        <v>57</v>
      </c>
      <c r="H10953" s="103"/>
      <c r="I10953" s="104"/>
      <c r="J10953" s="135">
        <v>238</v>
      </c>
      <c r="K10953" s="105">
        <v>946890.08790000004</v>
      </c>
      <c r="L10953" s="131">
        <v>244</v>
      </c>
      <c r="M10953" s="106">
        <v>1018535.8714519</v>
      </c>
      <c r="N10953" s="106">
        <v>4174.3273420159903</v>
      </c>
      <c r="O10953" s="110">
        <v>7.5700000000000003E-2</v>
      </c>
      <c r="P10953" s="110">
        <v>6.0299999999999999E-2</v>
      </c>
    </row>
    <row r="10954" spans="1:16" x14ac:dyDescent="0.4">
      <c r="A10954" s="101" t="s">
        <v>10004</v>
      </c>
      <c r="B10954" s="22">
        <v>845</v>
      </c>
      <c r="C10954" s="22" t="s">
        <v>10310</v>
      </c>
      <c r="D10954" s="102">
        <v>8453019</v>
      </c>
      <c r="E10954" s="22">
        <v>114500</v>
      </c>
      <c r="F10954" s="17" t="s">
        <v>10350</v>
      </c>
      <c r="G10954" s="17" t="s">
        <v>57</v>
      </c>
      <c r="H10954" s="103"/>
      <c r="I10954" s="104"/>
      <c r="J10954" s="135">
        <v>145</v>
      </c>
      <c r="K10954" s="105">
        <v>574892.7267</v>
      </c>
      <c r="L10954" s="131">
        <v>148</v>
      </c>
      <c r="M10954" s="106">
        <v>600235.98088528402</v>
      </c>
      <c r="N10954" s="106">
        <v>4055.6485194951601</v>
      </c>
      <c r="O10954" s="110">
        <v>4.41E-2</v>
      </c>
      <c r="P10954" s="110">
        <v>3.4099999999999998E-2</v>
      </c>
    </row>
    <row r="10955" spans="1:16" x14ac:dyDescent="0.4">
      <c r="A10955" s="101" t="s">
        <v>10004</v>
      </c>
      <c r="B10955" s="22">
        <v>845</v>
      </c>
      <c r="C10955" s="22" t="s">
        <v>10310</v>
      </c>
      <c r="D10955" s="102">
        <v>8452128</v>
      </c>
      <c r="E10955" s="22">
        <v>140311</v>
      </c>
      <c r="F10955" s="17" t="s">
        <v>10351</v>
      </c>
      <c r="G10955" s="17" t="s">
        <v>57</v>
      </c>
      <c r="H10955" s="103"/>
      <c r="I10955" s="104"/>
      <c r="J10955" s="135">
        <v>178</v>
      </c>
      <c r="K10955" s="105">
        <v>705124.16159999999</v>
      </c>
      <c r="L10955" s="131">
        <v>173</v>
      </c>
      <c r="M10955" s="106">
        <v>712690.34342883597</v>
      </c>
      <c r="N10955" s="106">
        <v>4119.5973608603299</v>
      </c>
      <c r="O10955" s="110">
        <v>1.0699999999999999E-2</v>
      </c>
      <c r="P10955" s="110">
        <v>4.2099999999999999E-2</v>
      </c>
    </row>
    <row r="10956" spans="1:16" x14ac:dyDescent="0.4">
      <c r="A10956" s="101" t="s">
        <v>10004</v>
      </c>
      <c r="B10956" s="22">
        <v>845</v>
      </c>
      <c r="C10956" s="22" t="s">
        <v>10310</v>
      </c>
      <c r="D10956" s="102">
        <v>8453022</v>
      </c>
      <c r="E10956" s="22">
        <v>114501</v>
      </c>
      <c r="F10956" s="17" t="s">
        <v>10352</v>
      </c>
      <c r="G10956" s="17" t="s">
        <v>57</v>
      </c>
      <c r="H10956" s="103"/>
      <c r="I10956" s="104"/>
      <c r="J10956" s="135">
        <v>104</v>
      </c>
      <c r="K10956" s="105">
        <v>467879.17609999998</v>
      </c>
      <c r="L10956" s="131">
        <v>97</v>
      </c>
      <c r="M10956" s="106">
        <v>460329.31247862102</v>
      </c>
      <c r="N10956" s="106">
        <v>4745.66301524351</v>
      </c>
      <c r="O10956" s="110">
        <v>-1.61E-2</v>
      </c>
      <c r="P10956" s="110">
        <v>4.6300000000000001E-2</v>
      </c>
    </row>
    <row r="10957" spans="1:16" x14ac:dyDescent="0.4">
      <c r="A10957" s="101" t="s">
        <v>10004</v>
      </c>
      <c r="B10957" s="22">
        <v>845</v>
      </c>
      <c r="C10957" s="22" t="s">
        <v>10310</v>
      </c>
      <c r="D10957" s="102">
        <v>8453023</v>
      </c>
      <c r="E10957" s="22">
        <v>114502</v>
      </c>
      <c r="F10957" s="17" t="s">
        <v>10353</v>
      </c>
      <c r="G10957" s="17" t="s">
        <v>57</v>
      </c>
      <c r="H10957" s="103"/>
      <c r="I10957" s="104"/>
      <c r="J10957" s="135">
        <v>106</v>
      </c>
      <c r="K10957" s="105">
        <v>485321.19050000003</v>
      </c>
      <c r="L10957" s="131">
        <v>110</v>
      </c>
      <c r="M10957" s="106">
        <v>505341.83950164501</v>
      </c>
      <c r="N10957" s="106">
        <v>4594.0167227422298</v>
      </c>
      <c r="O10957" s="110">
        <v>4.1300000000000003E-2</v>
      </c>
      <c r="P10957" s="110">
        <v>1.84E-2</v>
      </c>
    </row>
    <row r="10958" spans="1:16" x14ac:dyDescent="0.4">
      <c r="A10958" s="101" t="s">
        <v>10004</v>
      </c>
      <c r="B10958" s="22">
        <v>845</v>
      </c>
      <c r="C10958" s="22" t="s">
        <v>10310</v>
      </c>
      <c r="D10958" s="102">
        <v>8453068</v>
      </c>
      <c r="E10958" s="22">
        <v>114525</v>
      </c>
      <c r="F10958" s="17" t="s">
        <v>10354</v>
      </c>
      <c r="G10958" s="17" t="s">
        <v>57</v>
      </c>
      <c r="H10958" s="103"/>
      <c r="I10958" s="104"/>
      <c r="J10958" s="135">
        <v>88</v>
      </c>
      <c r="K10958" s="105">
        <v>417391.28649999999</v>
      </c>
      <c r="L10958" s="131">
        <v>69</v>
      </c>
      <c r="M10958" s="106">
        <v>384130.92733845703</v>
      </c>
      <c r="N10958" s="106">
        <v>5567.1148889631404</v>
      </c>
      <c r="O10958" s="110">
        <v>-7.9699999999999993E-2</v>
      </c>
      <c r="P10958" s="110">
        <v>0.1142</v>
      </c>
    </row>
    <row r="10959" spans="1:16" x14ac:dyDescent="0.4">
      <c r="A10959" s="101" t="s">
        <v>10004</v>
      </c>
      <c r="B10959" s="22">
        <v>845</v>
      </c>
      <c r="C10959" s="22" t="s">
        <v>10310</v>
      </c>
      <c r="D10959" s="102">
        <v>8453071</v>
      </c>
      <c r="E10959" s="22">
        <v>114526</v>
      </c>
      <c r="F10959" s="17" t="s">
        <v>10355</v>
      </c>
      <c r="G10959" s="17" t="s">
        <v>57</v>
      </c>
      <c r="H10959" s="103"/>
      <c r="I10959" s="104"/>
      <c r="J10959" s="135">
        <v>44</v>
      </c>
      <c r="K10959" s="105">
        <v>317171.88050000003</v>
      </c>
      <c r="L10959" s="131">
        <v>54</v>
      </c>
      <c r="M10959" s="106">
        <v>367224.93775388598</v>
      </c>
      <c r="N10959" s="106">
        <v>6800.4618102571403</v>
      </c>
      <c r="O10959" s="110">
        <v>0.1578</v>
      </c>
      <c r="P10959" s="110">
        <v>1.84E-2</v>
      </c>
    </row>
    <row r="10960" spans="1:16" x14ac:dyDescent="0.4">
      <c r="A10960" s="101" t="s">
        <v>10004</v>
      </c>
      <c r="B10960" s="22">
        <v>845</v>
      </c>
      <c r="C10960" s="22" t="s">
        <v>10310</v>
      </c>
      <c r="D10960" s="102">
        <v>8453026</v>
      </c>
      <c r="E10960" s="22">
        <v>114503</v>
      </c>
      <c r="F10960" s="17" t="s">
        <v>10356</v>
      </c>
      <c r="G10960" s="17" t="s">
        <v>57</v>
      </c>
      <c r="H10960" s="103"/>
      <c r="I10960" s="104"/>
      <c r="J10960" s="135">
        <v>63</v>
      </c>
      <c r="K10960" s="105">
        <v>342213.51860000001</v>
      </c>
      <c r="L10960" s="131">
        <v>70</v>
      </c>
      <c r="M10960" s="106">
        <v>369879.09593782702</v>
      </c>
      <c r="N10960" s="106">
        <v>5283.9870848260998</v>
      </c>
      <c r="O10960" s="110">
        <v>8.0799999999999997E-2</v>
      </c>
      <c r="P10960" s="110">
        <v>1.84E-2</v>
      </c>
    </row>
    <row r="10961" spans="1:16" x14ac:dyDescent="0.4">
      <c r="A10961" s="101" t="s">
        <v>10004</v>
      </c>
      <c r="B10961" s="22">
        <v>845</v>
      </c>
      <c r="C10961" s="22" t="s">
        <v>10310</v>
      </c>
      <c r="D10961" s="102">
        <v>8453028</v>
      </c>
      <c r="E10961" s="22">
        <v>114504</v>
      </c>
      <c r="F10961" s="17" t="s">
        <v>10357</v>
      </c>
      <c r="G10961" s="17" t="s">
        <v>57</v>
      </c>
      <c r="H10961" s="103"/>
      <c r="I10961" s="104"/>
      <c r="J10961" s="135">
        <v>199</v>
      </c>
      <c r="K10961" s="105">
        <v>756698.14430000004</v>
      </c>
      <c r="L10961" s="131">
        <v>188</v>
      </c>
      <c r="M10961" s="106">
        <v>758118.38251519098</v>
      </c>
      <c r="N10961" s="106">
        <v>4032.5445878467599</v>
      </c>
      <c r="O10961" s="110">
        <v>1.9E-3</v>
      </c>
      <c r="P10961" s="110">
        <v>5.9299999999999999E-2</v>
      </c>
    </row>
    <row r="10962" spans="1:16" x14ac:dyDescent="0.4">
      <c r="A10962" s="101" t="s">
        <v>10004</v>
      </c>
      <c r="B10962" s="22">
        <v>845</v>
      </c>
      <c r="C10962" s="22" t="s">
        <v>10310</v>
      </c>
      <c r="D10962" s="102">
        <v>8453323</v>
      </c>
      <c r="E10962" s="22">
        <v>114550</v>
      </c>
      <c r="F10962" s="17" t="s">
        <v>10358</v>
      </c>
      <c r="G10962" s="17" t="s">
        <v>57</v>
      </c>
      <c r="H10962" s="103"/>
      <c r="I10962" s="104"/>
      <c r="J10962" s="135">
        <v>100</v>
      </c>
      <c r="K10962" s="105">
        <v>453484.1716</v>
      </c>
      <c r="L10962" s="131">
        <v>97</v>
      </c>
      <c r="M10962" s="106">
        <v>449574.40416480898</v>
      </c>
      <c r="N10962" s="106">
        <v>4634.7876718021498</v>
      </c>
      <c r="O10962" s="110">
        <v>-8.6E-3</v>
      </c>
      <c r="P10962" s="110">
        <v>1.84E-2</v>
      </c>
    </row>
    <row r="10963" spans="1:16" x14ac:dyDescent="0.4">
      <c r="A10963" s="101" t="s">
        <v>10004</v>
      </c>
      <c r="B10963" s="22">
        <v>845</v>
      </c>
      <c r="C10963" s="22" t="s">
        <v>10310</v>
      </c>
      <c r="D10963" s="102">
        <v>8453029</v>
      </c>
      <c r="E10963" s="22">
        <v>114505</v>
      </c>
      <c r="F10963" s="17" t="s">
        <v>10359</v>
      </c>
      <c r="G10963" s="17" t="s">
        <v>57</v>
      </c>
      <c r="H10963" s="103"/>
      <c r="I10963" s="104"/>
      <c r="J10963" s="135">
        <v>105</v>
      </c>
      <c r="K10963" s="105">
        <v>476767.41710000002</v>
      </c>
      <c r="L10963" s="131">
        <v>105</v>
      </c>
      <c r="M10963" s="106">
        <v>483689.82225297397</v>
      </c>
      <c r="N10963" s="106">
        <v>4606.5697357426097</v>
      </c>
      <c r="O10963" s="110">
        <v>1.4500000000000001E-2</v>
      </c>
      <c r="P10963" s="110">
        <v>1.84E-2</v>
      </c>
    </row>
    <row r="10964" spans="1:16" x14ac:dyDescent="0.4">
      <c r="A10964" s="101" t="s">
        <v>10004</v>
      </c>
      <c r="B10964" s="22">
        <v>845</v>
      </c>
      <c r="C10964" s="22" t="s">
        <v>10310</v>
      </c>
      <c r="D10964" s="102">
        <v>8454002</v>
      </c>
      <c r="E10964" s="22">
        <v>139796</v>
      </c>
      <c r="F10964" s="17" t="s">
        <v>10360</v>
      </c>
      <c r="G10964" s="17" t="s">
        <v>142</v>
      </c>
      <c r="H10964" s="103"/>
      <c r="I10964" s="104"/>
      <c r="J10964" s="135">
        <v>1034</v>
      </c>
      <c r="K10964" s="105">
        <v>4352431.8701999998</v>
      </c>
      <c r="L10964" s="131">
        <v>1118</v>
      </c>
      <c r="M10964" s="106">
        <v>4861462.7893068902</v>
      </c>
      <c r="N10964" s="106">
        <v>4348.3566988433704</v>
      </c>
      <c r="O10964" s="110">
        <v>0.11700000000000001</v>
      </c>
      <c r="P10964" s="110">
        <v>3.5999999999999997E-2</v>
      </c>
    </row>
    <row r="10965" spans="1:16" x14ac:dyDescent="0.4">
      <c r="A10965" s="101" t="s">
        <v>10004</v>
      </c>
      <c r="B10965" s="22">
        <v>845</v>
      </c>
      <c r="C10965" s="22" t="s">
        <v>10310</v>
      </c>
      <c r="D10965" s="102">
        <v>8452003</v>
      </c>
      <c r="E10965" s="22">
        <v>138392</v>
      </c>
      <c r="F10965" s="17" t="s">
        <v>10361</v>
      </c>
      <c r="G10965" s="17" t="s">
        <v>57</v>
      </c>
      <c r="H10965" s="103"/>
      <c r="I10965" s="104"/>
      <c r="J10965" s="135">
        <v>370</v>
      </c>
      <c r="K10965" s="105">
        <v>1543506.0904000001</v>
      </c>
      <c r="L10965" s="131">
        <v>395</v>
      </c>
      <c r="M10965" s="106">
        <v>1668122.74005643</v>
      </c>
      <c r="N10965" s="106">
        <v>4223.0955444466599</v>
      </c>
      <c r="O10965" s="110">
        <v>8.0699999999999994E-2</v>
      </c>
      <c r="P10965" s="110">
        <v>1.84E-2</v>
      </c>
    </row>
    <row r="10966" spans="1:16" x14ac:dyDescent="0.4">
      <c r="A10966" s="101" t="s">
        <v>10004</v>
      </c>
      <c r="B10966" s="22">
        <v>845</v>
      </c>
      <c r="C10966" s="22" t="s">
        <v>10310</v>
      </c>
      <c r="D10966" s="102">
        <v>8453332</v>
      </c>
      <c r="E10966" s="22">
        <v>114559</v>
      </c>
      <c r="F10966" s="17" t="s">
        <v>10362</v>
      </c>
      <c r="G10966" s="17" t="s">
        <v>57</v>
      </c>
      <c r="H10966" s="103"/>
      <c r="I10966" s="104"/>
      <c r="J10966" s="135">
        <v>205</v>
      </c>
      <c r="K10966" s="105">
        <v>724592.84109999996</v>
      </c>
      <c r="L10966" s="131">
        <v>193</v>
      </c>
      <c r="M10966" s="106">
        <v>727405.6</v>
      </c>
      <c r="N10966" s="106">
        <v>3768.9409326424902</v>
      </c>
      <c r="O10966" s="110">
        <v>3.8999999999999998E-3</v>
      </c>
      <c r="P10966" s="110">
        <v>6.6900000000000001E-2</v>
      </c>
    </row>
    <row r="10967" spans="1:16" x14ac:dyDescent="0.4">
      <c r="A10967" s="101" t="s">
        <v>10004</v>
      </c>
      <c r="B10967" s="22">
        <v>845</v>
      </c>
      <c r="C10967" s="22" t="s">
        <v>10310</v>
      </c>
      <c r="D10967" s="102">
        <v>8452059</v>
      </c>
      <c r="E10967" s="22">
        <v>114393</v>
      </c>
      <c r="F10967" s="17" t="s">
        <v>10363</v>
      </c>
      <c r="G10967" s="17" t="s">
        <v>57</v>
      </c>
      <c r="H10967" s="103"/>
      <c r="I10967" s="104"/>
      <c r="J10967" s="135">
        <v>630</v>
      </c>
      <c r="K10967" s="105">
        <v>2221269</v>
      </c>
      <c r="L10967" s="131">
        <v>623</v>
      </c>
      <c r="M10967" s="106">
        <v>2353014</v>
      </c>
      <c r="N10967" s="106">
        <v>3776.9085072231101</v>
      </c>
      <c r="O10967" s="110">
        <v>5.9299999999999999E-2</v>
      </c>
      <c r="P10967" s="110">
        <v>7.4700000000000003E-2</v>
      </c>
    </row>
    <row r="10968" spans="1:16" x14ac:dyDescent="0.4">
      <c r="A10968" s="101" t="s">
        <v>10004</v>
      </c>
      <c r="B10968" s="22">
        <v>845</v>
      </c>
      <c r="C10968" s="22" t="s">
        <v>10310</v>
      </c>
      <c r="D10968" s="102">
        <v>8453324</v>
      </c>
      <c r="E10968" s="22">
        <v>114551</v>
      </c>
      <c r="F10968" s="17" t="s">
        <v>10364</v>
      </c>
      <c r="G10968" s="17" t="s">
        <v>57</v>
      </c>
      <c r="H10968" s="103"/>
      <c r="I10968" s="104"/>
      <c r="J10968" s="135">
        <v>218</v>
      </c>
      <c r="K10968" s="105">
        <v>834825.8064</v>
      </c>
      <c r="L10968" s="131">
        <v>217</v>
      </c>
      <c r="M10968" s="106">
        <v>880263.06946557399</v>
      </c>
      <c r="N10968" s="106">
        <v>4056.5118408551798</v>
      </c>
      <c r="O10968" s="110">
        <v>5.4399999999999997E-2</v>
      </c>
      <c r="P10968" s="110">
        <v>6.8099999999999994E-2</v>
      </c>
    </row>
    <row r="10969" spans="1:16" x14ac:dyDescent="0.4">
      <c r="A10969" s="101" t="s">
        <v>10004</v>
      </c>
      <c r="B10969" s="22">
        <v>845</v>
      </c>
      <c r="C10969" s="22" t="s">
        <v>10310</v>
      </c>
      <c r="D10969" s="102">
        <v>8454027</v>
      </c>
      <c r="E10969" s="22">
        <v>138472</v>
      </c>
      <c r="F10969" s="17" t="s">
        <v>10365</v>
      </c>
      <c r="G10969" s="17" t="s">
        <v>142</v>
      </c>
      <c r="H10969" s="103"/>
      <c r="I10969" s="104"/>
      <c r="J10969" s="135">
        <v>1007</v>
      </c>
      <c r="K10969" s="105">
        <v>5039563.1134000001</v>
      </c>
      <c r="L10969" s="131">
        <v>1124</v>
      </c>
      <c r="M10969" s="106">
        <v>5736963.5484287199</v>
      </c>
      <c r="N10969" s="106">
        <v>5104.0600964668301</v>
      </c>
      <c r="O10969" s="110">
        <v>0.1384</v>
      </c>
      <c r="P10969" s="110">
        <v>1.84E-2</v>
      </c>
    </row>
    <row r="10970" spans="1:16" x14ac:dyDescent="0.4">
      <c r="A10970" s="101" t="s">
        <v>10004</v>
      </c>
      <c r="B10970" s="22">
        <v>845</v>
      </c>
      <c r="C10970" s="22" t="s">
        <v>10310</v>
      </c>
      <c r="D10970" s="102">
        <v>8452060</v>
      </c>
      <c r="E10970" s="22">
        <v>114394</v>
      </c>
      <c r="F10970" s="17" t="s">
        <v>10366</v>
      </c>
      <c r="G10970" s="17" t="s">
        <v>57</v>
      </c>
      <c r="H10970" s="103"/>
      <c r="I10970" s="104"/>
      <c r="J10970" s="135">
        <v>95</v>
      </c>
      <c r="K10970" s="105">
        <v>438430.19910000003</v>
      </c>
      <c r="L10970" s="131">
        <v>90</v>
      </c>
      <c r="M10970" s="106">
        <v>427331.37349240697</v>
      </c>
      <c r="N10970" s="106">
        <v>4748.12637213785</v>
      </c>
      <c r="O10970" s="110">
        <v>-2.53E-2</v>
      </c>
      <c r="P10970" s="110">
        <v>1.84E-2</v>
      </c>
    </row>
    <row r="10971" spans="1:16" x14ac:dyDescent="0.4">
      <c r="A10971" s="101" t="s">
        <v>10004</v>
      </c>
      <c r="B10971" s="22">
        <v>845</v>
      </c>
      <c r="C10971" s="22" t="s">
        <v>10310</v>
      </c>
      <c r="D10971" s="102">
        <v>8452061</v>
      </c>
      <c r="E10971" s="22">
        <v>114395</v>
      </c>
      <c r="F10971" s="17" t="s">
        <v>10367</v>
      </c>
      <c r="G10971" s="17" t="s">
        <v>57</v>
      </c>
      <c r="H10971" s="103"/>
      <c r="I10971" s="104"/>
      <c r="J10971" s="135">
        <v>142</v>
      </c>
      <c r="K10971" s="105">
        <v>581075.70059999998</v>
      </c>
      <c r="L10971" s="131">
        <v>146</v>
      </c>
      <c r="M10971" s="106">
        <v>623739.71522288804</v>
      </c>
      <c r="N10971" s="106">
        <v>4272.1898302937598</v>
      </c>
      <c r="O10971" s="110">
        <v>7.3400000000000007E-2</v>
      </c>
      <c r="P10971" s="110">
        <v>6.3299999999999995E-2</v>
      </c>
    </row>
    <row r="10972" spans="1:16" x14ac:dyDescent="0.4">
      <c r="A10972" s="101" t="s">
        <v>10004</v>
      </c>
      <c r="B10972" s="22">
        <v>845</v>
      </c>
      <c r="C10972" s="22" t="s">
        <v>10310</v>
      </c>
      <c r="D10972" s="102">
        <v>8452112</v>
      </c>
      <c r="E10972" s="22">
        <v>114441</v>
      </c>
      <c r="F10972" s="17" t="s">
        <v>10368</v>
      </c>
      <c r="G10972" s="17" t="s">
        <v>57</v>
      </c>
      <c r="H10972" s="103"/>
      <c r="I10972" s="104"/>
      <c r="J10972" s="135">
        <v>452</v>
      </c>
      <c r="K10972" s="105">
        <v>1780542.7715</v>
      </c>
      <c r="L10972" s="131">
        <v>450</v>
      </c>
      <c r="M10972" s="106">
        <v>1896090.6895840799</v>
      </c>
      <c r="N10972" s="106">
        <v>4213.5348657424001</v>
      </c>
      <c r="O10972" s="110">
        <v>6.4899999999999999E-2</v>
      </c>
      <c r="P10972" s="110">
        <v>7.5600000000000001E-2</v>
      </c>
    </row>
    <row r="10973" spans="1:16" x14ac:dyDescent="0.4">
      <c r="A10973" s="101" t="s">
        <v>10004</v>
      </c>
      <c r="B10973" s="22">
        <v>845</v>
      </c>
      <c r="C10973" s="22" t="s">
        <v>10310</v>
      </c>
      <c r="D10973" s="102">
        <v>8452166</v>
      </c>
      <c r="E10973" s="22">
        <v>130954</v>
      </c>
      <c r="F10973" s="17" t="s">
        <v>10369</v>
      </c>
      <c r="G10973" s="17" t="s">
        <v>57</v>
      </c>
      <c r="H10973" s="103"/>
      <c r="I10973" s="104"/>
      <c r="J10973" s="135">
        <v>196</v>
      </c>
      <c r="K10973" s="105">
        <v>739393.54480000003</v>
      </c>
      <c r="L10973" s="131">
        <v>196</v>
      </c>
      <c r="M10973" s="106">
        <v>767766</v>
      </c>
      <c r="N10973" s="106">
        <v>3917.1734693877602</v>
      </c>
      <c r="O10973" s="110">
        <v>3.8399999999999997E-2</v>
      </c>
      <c r="P10973" s="110">
        <v>4.6199999999999998E-2</v>
      </c>
    </row>
    <row r="10974" spans="1:16" x14ac:dyDescent="0.4">
      <c r="A10974" s="101" t="s">
        <v>10004</v>
      </c>
      <c r="B10974" s="22">
        <v>845</v>
      </c>
      <c r="C10974" s="22" t="s">
        <v>10310</v>
      </c>
      <c r="D10974" s="102">
        <v>8452020</v>
      </c>
      <c r="E10974" s="22">
        <v>143119</v>
      </c>
      <c r="F10974" s="17" t="s">
        <v>10370</v>
      </c>
      <c r="G10974" s="17" t="s">
        <v>57</v>
      </c>
      <c r="H10974" s="103"/>
      <c r="I10974" s="104"/>
      <c r="J10974" s="135">
        <v>414</v>
      </c>
      <c r="K10974" s="105">
        <v>1449000</v>
      </c>
      <c r="L10974" s="131">
        <v>411</v>
      </c>
      <c r="M10974" s="106">
        <v>1541250</v>
      </c>
      <c r="N10974" s="106">
        <v>3750</v>
      </c>
      <c r="O10974" s="110">
        <v>6.3700000000000007E-2</v>
      </c>
      <c r="P10974" s="110">
        <v>7.6899999999999996E-2</v>
      </c>
    </row>
    <row r="10975" spans="1:16" x14ac:dyDescent="0.4">
      <c r="A10975" s="101" t="s">
        <v>10004</v>
      </c>
      <c r="B10975" s="22">
        <v>845</v>
      </c>
      <c r="C10975" s="22" t="s">
        <v>10310</v>
      </c>
      <c r="D10975" s="102">
        <v>8454028</v>
      </c>
      <c r="E10975" s="22">
        <v>114587</v>
      </c>
      <c r="F10975" s="17" t="s">
        <v>10371</v>
      </c>
      <c r="G10975" s="17" t="s">
        <v>60</v>
      </c>
      <c r="H10975" s="103"/>
      <c r="I10975" s="104"/>
      <c r="J10975" s="135">
        <v>1095</v>
      </c>
      <c r="K10975" s="105">
        <v>5426085</v>
      </c>
      <c r="L10975" s="131">
        <v>1140</v>
      </c>
      <c r="M10975" s="106">
        <v>5875260</v>
      </c>
      <c r="N10975" s="106">
        <v>5153.7368421052597</v>
      </c>
      <c r="O10975" s="110">
        <v>8.2799999999999999E-2</v>
      </c>
      <c r="P10975" s="110">
        <v>4.3499999999999997E-2</v>
      </c>
    </row>
    <row r="10976" spans="1:16" x14ac:dyDescent="0.4">
      <c r="A10976" s="101" t="s">
        <v>10004</v>
      </c>
      <c r="B10976" s="22">
        <v>845</v>
      </c>
      <c r="C10976" s="22" t="s">
        <v>10310</v>
      </c>
      <c r="D10976" s="102">
        <v>8452062</v>
      </c>
      <c r="E10976" s="22">
        <v>114396</v>
      </c>
      <c r="F10976" s="17" t="s">
        <v>10372</v>
      </c>
      <c r="G10976" s="17" t="s">
        <v>57</v>
      </c>
      <c r="H10976" s="103"/>
      <c r="I10976" s="104"/>
      <c r="J10976" s="135">
        <v>236</v>
      </c>
      <c r="K10976" s="105">
        <v>857685.14630000002</v>
      </c>
      <c r="L10976" s="131">
        <v>240</v>
      </c>
      <c r="M10976" s="106">
        <v>913585</v>
      </c>
      <c r="N10976" s="106">
        <v>3806.6041666666702</v>
      </c>
      <c r="O10976" s="110">
        <v>6.5199999999999994E-2</v>
      </c>
      <c r="P10976" s="110">
        <v>5.8099999999999999E-2</v>
      </c>
    </row>
    <row r="10977" spans="1:16" x14ac:dyDescent="0.4">
      <c r="A10977" s="101" t="s">
        <v>10004</v>
      </c>
      <c r="B10977" s="22">
        <v>845</v>
      </c>
      <c r="C10977" s="22" t="s">
        <v>10310</v>
      </c>
      <c r="D10977" s="102">
        <v>8452001</v>
      </c>
      <c r="E10977" s="22">
        <v>138390</v>
      </c>
      <c r="F10977" s="17" t="s">
        <v>10373</v>
      </c>
      <c r="G10977" s="17" t="s">
        <v>57</v>
      </c>
      <c r="H10977" s="103"/>
      <c r="I10977" s="104"/>
      <c r="J10977" s="135">
        <v>400</v>
      </c>
      <c r="K10977" s="105">
        <v>1589517.8086999999</v>
      </c>
      <c r="L10977" s="131">
        <v>394</v>
      </c>
      <c r="M10977" s="106">
        <v>1706724.7392452101</v>
      </c>
      <c r="N10977" s="106">
        <v>4331.7886782873302</v>
      </c>
      <c r="O10977" s="110">
        <v>7.3700000000000002E-2</v>
      </c>
      <c r="P10977" s="110">
        <v>9.5899999999999999E-2</v>
      </c>
    </row>
    <row r="10978" spans="1:16" x14ac:dyDescent="0.4">
      <c r="A10978" s="101" t="s">
        <v>10004</v>
      </c>
      <c r="B10978" s="22">
        <v>845</v>
      </c>
      <c r="C10978" s="22" t="s">
        <v>10310</v>
      </c>
      <c r="D10978" s="102">
        <v>8453032</v>
      </c>
      <c r="E10978" s="22">
        <v>114506</v>
      </c>
      <c r="F10978" s="17" t="s">
        <v>10374</v>
      </c>
      <c r="G10978" s="17" t="s">
        <v>57</v>
      </c>
      <c r="H10978" s="103"/>
      <c r="I10978" s="104"/>
      <c r="J10978" s="135">
        <v>207</v>
      </c>
      <c r="K10978" s="105">
        <v>774074.30579999997</v>
      </c>
      <c r="L10978" s="131">
        <v>211</v>
      </c>
      <c r="M10978" s="106">
        <v>823089.75041101</v>
      </c>
      <c r="N10978" s="106">
        <v>3900.8992910474399</v>
      </c>
      <c r="O10978" s="110">
        <v>6.3299999999999995E-2</v>
      </c>
      <c r="P10978" s="110">
        <v>5.5199999999999999E-2</v>
      </c>
    </row>
    <row r="10979" spans="1:16" x14ac:dyDescent="0.4">
      <c r="A10979" s="101" t="s">
        <v>10004</v>
      </c>
      <c r="B10979" s="22">
        <v>845</v>
      </c>
      <c r="C10979" s="22" t="s">
        <v>10310</v>
      </c>
      <c r="D10979" s="102">
        <v>8452009</v>
      </c>
      <c r="E10979" s="22">
        <v>140385</v>
      </c>
      <c r="F10979" s="17" t="s">
        <v>10375</v>
      </c>
      <c r="G10979" s="17" t="s">
        <v>57</v>
      </c>
      <c r="H10979" s="103"/>
      <c r="I10979" s="104"/>
      <c r="J10979" s="135">
        <v>130</v>
      </c>
      <c r="K10979" s="105">
        <v>565375.84909999999</v>
      </c>
      <c r="L10979" s="131">
        <v>172</v>
      </c>
      <c r="M10979" s="106">
        <v>743950.98109494103</v>
      </c>
      <c r="N10979" s="106">
        <v>4325.2964017147797</v>
      </c>
      <c r="O10979" s="110">
        <v>0.31590000000000001</v>
      </c>
      <c r="P10979" s="110">
        <v>5.5199999999999999E-2</v>
      </c>
    </row>
    <row r="10980" spans="1:16" x14ac:dyDescent="0.4">
      <c r="A10980" s="101" t="s">
        <v>10004</v>
      </c>
      <c r="B10980" s="22">
        <v>845</v>
      </c>
      <c r="C10980" s="22" t="s">
        <v>10310</v>
      </c>
      <c r="D10980" s="102">
        <v>8453033</v>
      </c>
      <c r="E10980" s="22">
        <v>114507</v>
      </c>
      <c r="F10980" s="17" t="s">
        <v>10376</v>
      </c>
      <c r="G10980" s="17" t="s">
        <v>57</v>
      </c>
      <c r="H10980" s="103"/>
      <c r="I10980" s="104"/>
      <c r="J10980" s="135">
        <v>104</v>
      </c>
      <c r="K10980" s="105">
        <v>472169.85680000001</v>
      </c>
      <c r="L10980" s="131">
        <v>105</v>
      </c>
      <c r="M10980" s="106">
        <v>482271.57956306799</v>
      </c>
      <c r="N10980" s="106">
        <v>4593.0626625054101</v>
      </c>
      <c r="O10980" s="110">
        <v>2.1399999999999999E-2</v>
      </c>
      <c r="P10980" s="110">
        <v>1.84E-2</v>
      </c>
    </row>
    <row r="10981" spans="1:16" x14ac:dyDescent="0.4">
      <c r="A10981" s="101" t="s">
        <v>10004</v>
      </c>
      <c r="B10981" s="22">
        <v>845</v>
      </c>
      <c r="C10981" s="22" t="s">
        <v>10310</v>
      </c>
      <c r="D10981" s="102">
        <v>8452170</v>
      </c>
      <c r="E10981" s="22">
        <v>141262</v>
      </c>
      <c r="F10981" s="17" t="s">
        <v>10377</v>
      </c>
      <c r="G10981" s="17" t="s">
        <v>57</v>
      </c>
      <c r="H10981" s="103"/>
      <c r="I10981" s="104"/>
      <c r="J10981" s="135">
        <v>391</v>
      </c>
      <c r="K10981" s="105">
        <v>1673438.737</v>
      </c>
      <c r="L10981" s="131">
        <v>384</v>
      </c>
      <c r="M10981" s="106">
        <v>1712535.6146990701</v>
      </c>
      <c r="N10981" s="106">
        <v>4459.7281632788299</v>
      </c>
      <c r="O10981" s="110">
        <v>2.3400000000000001E-2</v>
      </c>
      <c r="P10981" s="110">
        <v>4.3799999999999999E-2</v>
      </c>
    </row>
    <row r="10982" spans="1:16" x14ac:dyDescent="0.4">
      <c r="A10982" s="101" t="s">
        <v>10004</v>
      </c>
      <c r="B10982" s="22">
        <v>845</v>
      </c>
      <c r="C10982" s="22" t="s">
        <v>10310</v>
      </c>
      <c r="D10982" s="102">
        <v>8453335</v>
      </c>
      <c r="E10982" s="22">
        <v>114562</v>
      </c>
      <c r="F10982" s="17" t="s">
        <v>10378</v>
      </c>
      <c r="G10982" s="17" t="s">
        <v>57</v>
      </c>
      <c r="H10982" s="103"/>
      <c r="I10982" s="104"/>
      <c r="J10982" s="135">
        <v>108</v>
      </c>
      <c r="K10982" s="105">
        <v>494068.07610000001</v>
      </c>
      <c r="L10982" s="131">
        <v>103</v>
      </c>
      <c r="M10982" s="106">
        <v>501752.44793426502</v>
      </c>
      <c r="N10982" s="106">
        <v>4871.3829896530597</v>
      </c>
      <c r="O10982" s="110">
        <v>1.5599999999999999E-2</v>
      </c>
      <c r="P10982" s="110">
        <v>6.9500000000000006E-2</v>
      </c>
    </row>
    <row r="10983" spans="1:16" x14ac:dyDescent="0.4">
      <c r="A10983" s="101" t="s">
        <v>10004</v>
      </c>
      <c r="B10983" s="22">
        <v>845</v>
      </c>
      <c r="C10983" s="22" t="s">
        <v>10310</v>
      </c>
      <c r="D10983" s="102">
        <v>8453035</v>
      </c>
      <c r="E10983" s="22">
        <v>114508</v>
      </c>
      <c r="F10983" s="17" t="s">
        <v>10379</v>
      </c>
      <c r="G10983" s="17" t="s">
        <v>57</v>
      </c>
      <c r="H10983" s="103"/>
      <c r="I10983" s="104"/>
      <c r="J10983" s="135">
        <v>112</v>
      </c>
      <c r="K10983" s="105">
        <v>520864.03519999998</v>
      </c>
      <c r="L10983" s="131">
        <v>111</v>
      </c>
      <c r="M10983" s="106">
        <v>522832.72488663503</v>
      </c>
      <c r="N10983" s="106">
        <v>4710.2047287084197</v>
      </c>
      <c r="O10983" s="110">
        <v>3.8E-3</v>
      </c>
      <c r="P10983" s="110">
        <v>1.84E-2</v>
      </c>
    </row>
    <row r="10984" spans="1:16" x14ac:dyDescent="0.4">
      <c r="A10984" s="101" t="s">
        <v>10004</v>
      </c>
      <c r="B10984" s="22">
        <v>845</v>
      </c>
      <c r="C10984" s="22" t="s">
        <v>10310</v>
      </c>
      <c r="D10984" s="102">
        <v>8453072</v>
      </c>
      <c r="E10984" s="22">
        <v>114527</v>
      </c>
      <c r="F10984" s="17" t="s">
        <v>10380</v>
      </c>
      <c r="G10984" s="17" t="s">
        <v>57</v>
      </c>
      <c r="H10984" s="103"/>
      <c r="I10984" s="104"/>
      <c r="J10984" s="135">
        <v>118</v>
      </c>
      <c r="K10984" s="105">
        <v>503375.20319999999</v>
      </c>
      <c r="L10984" s="131">
        <v>128</v>
      </c>
      <c r="M10984" s="106">
        <v>567349.87280304602</v>
      </c>
      <c r="N10984" s="106">
        <v>4432.4208812737998</v>
      </c>
      <c r="O10984" s="110">
        <v>0.12709999999999999</v>
      </c>
      <c r="P10984" s="110">
        <v>7.8299999999999995E-2</v>
      </c>
    </row>
    <row r="10985" spans="1:16" x14ac:dyDescent="0.4">
      <c r="A10985" s="101" t="s">
        <v>10004</v>
      </c>
      <c r="B10985" s="22">
        <v>845</v>
      </c>
      <c r="C10985" s="22" t="s">
        <v>10310</v>
      </c>
      <c r="D10985" s="102">
        <v>8453077</v>
      </c>
      <c r="E10985" s="22">
        <v>114530</v>
      </c>
      <c r="F10985" s="17" t="s">
        <v>10381</v>
      </c>
      <c r="G10985" s="17" t="s">
        <v>57</v>
      </c>
      <c r="H10985" s="103"/>
      <c r="I10985" s="104"/>
      <c r="J10985" s="135">
        <v>189</v>
      </c>
      <c r="K10985" s="105">
        <v>708200.70270000002</v>
      </c>
      <c r="L10985" s="131">
        <v>200</v>
      </c>
      <c r="M10985" s="106">
        <v>788956.67789111601</v>
      </c>
      <c r="N10985" s="106">
        <v>3944.7833894555802</v>
      </c>
      <c r="O10985" s="110">
        <v>0.114</v>
      </c>
      <c r="P10985" s="110">
        <v>7.5800000000000006E-2</v>
      </c>
    </row>
    <row r="10986" spans="1:16" x14ac:dyDescent="0.4">
      <c r="A10986" s="101" t="s">
        <v>10004</v>
      </c>
      <c r="B10986" s="22">
        <v>845</v>
      </c>
      <c r="C10986" s="22" t="s">
        <v>10310</v>
      </c>
      <c r="D10986" s="102">
        <v>8452115</v>
      </c>
      <c r="E10986" s="22">
        <v>144302</v>
      </c>
      <c r="F10986" s="17" t="s">
        <v>10382</v>
      </c>
      <c r="G10986" s="17" t="s">
        <v>57</v>
      </c>
      <c r="H10986" s="103"/>
      <c r="I10986" s="104"/>
      <c r="J10986" s="135">
        <v>172</v>
      </c>
      <c r="K10986" s="105">
        <v>664673.69609999994</v>
      </c>
      <c r="L10986" s="131">
        <v>171</v>
      </c>
      <c r="M10986" s="106">
        <v>685150.99384156102</v>
      </c>
      <c r="N10986" s="106">
        <v>4006.7309581377799</v>
      </c>
      <c r="O10986" s="110">
        <v>3.0800000000000001E-2</v>
      </c>
      <c r="P10986" s="110">
        <v>4.3299999999999998E-2</v>
      </c>
    </row>
    <row r="10987" spans="1:16" x14ac:dyDescent="0.4">
      <c r="A10987" s="101" t="s">
        <v>10004</v>
      </c>
      <c r="B10987" s="22">
        <v>845</v>
      </c>
      <c r="C10987" s="22" t="s">
        <v>10310</v>
      </c>
      <c r="D10987" s="102">
        <v>8452004</v>
      </c>
      <c r="E10987" s="22">
        <v>138400</v>
      </c>
      <c r="F10987" s="17" t="s">
        <v>10384</v>
      </c>
      <c r="G10987" s="17" t="s">
        <v>57</v>
      </c>
      <c r="H10987" s="103"/>
      <c r="I10987" s="104"/>
      <c r="J10987" s="135">
        <v>412</v>
      </c>
      <c r="K10987" s="105">
        <v>1555227.7316000001</v>
      </c>
      <c r="L10987" s="131">
        <v>441</v>
      </c>
      <c r="M10987" s="106">
        <v>1721290.57748753</v>
      </c>
      <c r="N10987" s="106">
        <v>3903.1532369331799</v>
      </c>
      <c r="O10987" s="110">
        <v>0.10680000000000001</v>
      </c>
      <c r="P10987" s="110">
        <v>4.19E-2</v>
      </c>
    </row>
    <row r="10988" spans="1:16" x14ac:dyDescent="0.4">
      <c r="A10988" s="101" t="s">
        <v>10004</v>
      </c>
      <c r="B10988" s="22">
        <v>845</v>
      </c>
      <c r="C10988" s="22" t="s">
        <v>10310</v>
      </c>
      <c r="D10988" s="102">
        <v>8454006</v>
      </c>
      <c r="E10988" s="22">
        <v>144505</v>
      </c>
      <c r="F10988" s="17" t="s">
        <v>10383</v>
      </c>
      <c r="G10988" s="17" t="s">
        <v>60</v>
      </c>
      <c r="H10988" s="103"/>
      <c r="I10988" s="104"/>
      <c r="J10988" s="135">
        <v>434</v>
      </c>
      <c r="K10988" s="105">
        <v>2255392.1246000002</v>
      </c>
      <c r="L10988" s="131">
        <v>416</v>
      </c>
      <c r="M10988" s="106">
        <v>2263856.6413640399</v>
      </c>
      <c r="N10988" s="106">
        <v>5441.9630802020201</v>
      </c>
      <c r="O10988" s="110">
        <v>3.8E-3</v>
      </c>
      <c r="P10988" s="110">
        <v>4.7500000000000001E-2</v>
      </c>
    </row>
    <row r="10989" spans="1:16" x14ac:dyDescent="0.4">
      <c r="A10989" s="101" t="s">
        <v>10004</v>
      </c>
      <c r="B10989" s="22">
        <v>845</v>
      </c>
      <c r="C10989" s="22" t="s">
        <v>10310</v>
      </c>
      <c r="D10989" s="102">
        <v>8452130</v>
      </c>
      <c r="E10989" s="22">
        <v>146231</v>
      </c>
      <c r="F10989" s="17" t="s">
        <v>10385</v>
      </c>
      <c r="G10989" s="17" t="s">
        <v>57</v>
      </c>
      <c r="H10989" s="103"/>
      <c r="I10989" s="104"/>
      <c r="J10989" s="135">
        <v>515</v>
      </c>
      <c r="K10989" s="105">
        <v>1967651.0766</v>
      </c>
      <c r="L10989" s="131">
        <v>517</v>
      </c>
      <c r="M10989" s="106">
        <v>2006507.76348679</v>
      </c>
      <c r="N10989" s="106">
        <v>3881.0595038429101</v>
      </c>
      <c r="O10989" s="110">
        <v>1.9699999999999999E-2</v>
      </c>
      <c r="P10989" s="110">
        <v>5.1700000000000003E-2</v>
      </c>
    </row>
    <row r="10990" spans="1:16" x14ac:dyDescent="0.4">
      <c r="A10990" s="101" t="s">
        <v>10004</v>
      </c>
      <c r="B10990" s="22">
        <v>845</v>
      </c>
      <c r="C10990" s="22" t="s">
        <v>10310</v>
      </c>
      <c r="D10990" s="102">
        <v>8452071</v>
      </c>
      <c r="E10990" s="22">
        <v>114404</v>
      </c>
      <c r="F10990" s="17" t="s">
        <v>10386</v>
      </c>
      <c r="G10990" s="17" t="s">
        <v>57</v>
      </c>
      <c r="H10990" s="103"/>
      <c r="I10990" s="104"/>
      <c r="J10990" s="135">
        <v>101</v>
      </c>
      <c r="K10990" s="105">
        <v>467568.19699999999</v>
      </c>
      <c r="L10990" s="131">
        <v>103</v>
      </c>
      <c r="M10990" s="106">
        <v>484978.76848466397</v>
      </c>
      <c r="N10990" s="106">
        <v>4708.5317328608198</v>
      </c>
      <c r="O10990" s="110">
        <v>3.7199999999999997E-2</v>
      </c>
      <c r="P10990" s="110">
        <v>3.2599999999999997E-2</v>
      </c>
    </row>
    <row r="10991" spans="1:16" x14ac:dyDescent="0.4">
      <c r="A10991" s="101" t="s">
        <v>10004</v>
      </c>
      <c r="B10991" s="22">
        <v>845</v>
      </c>
      <c r="C10991" s="22" t="s">
        <v>10310</v>
      </c>
      <c r="D10991" s="102">
        <v>8452099</v>
      </c>
      <c r="E10991" s="22">
        <v>114429</v>
      </c>
      <c r="F10991" s="17" t="s">
        <v>10387</v>
      </c>
      <c r="G10991" s="17" t="s">
        <v>57</v>
      </c>
      <c r="H10991" s="103"/>
      <c r="I10991" s="104"/>
      <c r="J10991" s="135">
        <v>615</v>
      </c>
      <c r="K10991" s="105">
        <v>2219055</v>
      </c>
      <c r="L10991" s="131">
        <v>607</v>
      </c>
      <c r="M10991" s="106">
        <v>2344830</v>
      </c>
      <c r="N10991" s="106">
        <v>3862.98187808896</v>
      </c>
      <c r="O10991" s="110">
        <v>5.67E-2</v>
      </c>
      <c r="P10991" s="110">
        <v>7.4700000000000003E-2</v>
      </c>
    </row>
    <row r="10992" spans="1:16" x14ac:dyDescent="0.4">
      <c r="A10992" s="101" t="s">
        <v>10004</v>
      </c>
      <c r="B10992" s="22">
        <v>845</v>
      </c>
      <c r="C10992" s="22" t="s">
        <v>10310</v>
      </c>
      <c r="D10992" s="102">
        <v>8453330</v>
      </c>
      <c r="E10992" s="22">
        <v>114557</v>
      </c>
      <c r="F10992" s="17" t="s">
        <v>10388</v>
      </c>
      <c r="G10992" s="17" t="s">
        <v>57</v>
      </c>
      <c r="H10992" s="103"/>
      <c r="I10992" s="104"/>
      <c r="J10992" s="135">
        <v>111</v>
      </c>
      <c r="K10992" s="105">
        <v>471336.70159999997</v>
      </c>
      <c r="L10992" s="131">
        <v>106</v>
      </c>
      <c r="M10992" s="106">
        <v>461831.01715475699</v>
      </c>
      <c r="N10992" s="106">
        <v>4356.8963882524204</v>
      </c>
      <c r="O10992" s="110">
        <v>-2.0199999999999999E-2</v>
      </c>
      <c r="P10992" s="110">
        <v>1.84E-2</v>
      </c>
    </row>
    <row r="10993" spans="1:16" x14ac:dyDescent="0.4">
      <c r="A10993" s="101" t="s">
        <v>10004</v>
      </c>
      <c r="B10993" s="22">
        <v>845</v>
      </c>
      <c r="C10993" s="22" t="s">
        <v>10310</v>
      </c>
      <c r="D10993" s="102">
        <v>8452107</v>
      </c>
      <c r="E10993" s="22">
        <v>114437</v>
      </c>
      <c r="F10993" s="17" t="s">
        <v>4825</v>
      </c>
      <c r="G10993" s="17" t="s">
        <v>57</v>
      </c>
      <c r="H10993" s="103"/>
      <c r="I10993" s="104"/>
      <c r="J10993" s="135">
        <v>400</v>
      </c>
      <c r="K10993" s="105">
        <v>1435678.6961000001</v>
      </c>
      <c r="L10993" s="131">
        <v>416</v>
      </c>
      <c r="M10993" s="106">
        <v>1597345.8508005</v>
      </c>
      <c r="N10993" s="106">
        <v>3839.7736798088899</v>
      </c>
      <c r="O10993" s="110">
        <v>0.11260000000000001</v>
      </c>
      <c r="P10993" s="110">
        <v>8.1199999999999994E-2</v>
      </c>
    </row>
    <row r="10994" spans="1:16" x14ac:dyDescent="0.4">
      <c r="A10994" s="101" t="s">
        <v>10004</v>
      </c>
      <c r="B10994" s="22">
        <v>845</v>
      </c>
      <c r="C10994" s="22" t="s">
        <v>10310</v>
      </c>
      <c r="D10994" s="102">
        <v>8453331</v>
      </c>
      <c r="E10994" s="22">
        <v>114558</v>
      </c>
      <c r="F10994" s="17" t="s">
        <v>10389</v>
      </c>
      <c r="G10994" s="17" t="s">
        <v>57</v>
      </c>
      <c r="H10994" s="103"/>
      <c r="I10994" s="104"/>
      <c r="J10994" s="135">
        <v>102</v>
      </c>
      <c r="K10994" s="105">
        <v>427795.04470000003</v>
      </c>
      <c r="L10994" s="131">
        <v>98</v>
      </c>
      <c r="M10994" s="106">
        <v>424552.72487959597</v>
      </c>
      <c r="N10994" s="106">
        <v>4332.1706620366904</v>
      </c>
      <c r="O10994" s="110">
        <v>-7.6E-3</v>
      </c>
      <c r="P10994" s="110">
        <v>2.93E-2</v>
      </c>
    </row>
    <row r="10995" spans="1:16" x14ac:dyDescent="0.4">
      <c r="A10995" s="101" t="s">
        <v>10004</v>
      </c>
      <c r="B10995" s="22">
        <v>845</v>
      </c>
      <c r="C10995" s="22" t="s">
        <v>10310</v>
      </c>
      <c r="D10995" s="102">
        <v>8453043</v>
      </c>
      <c r="E10995" s="22">
        <v>114512</v>
      </c>
      <c r="F10995" s="17" t="s">
        <v>10390</v>
      </c>
      <c r="G10995" s="17" t="s">
        <v>57</v>
      </c>
      <c r="H10995" s="103"/>
      <c r="I10995" s="104"/>
      <c r="J10995" s="135">
        <v>151</v>
      </c>
      <c r="K10995" s="105">
        <v>599457.63100000005</v>
      </c>
      <c r="L10995" s="131">
        <v>157</v>
      </c>
      <c r="M10995" s="106">
        <v>640076.32401543995</v>
      </c>
      <c r="N10995" s="106">
        <v>4076.9192612448401</v>
      </c>
      <c r="O10995" s="110">
        <v>6.7799999999999999E-2</v>
      </c>
      <c r="P10995" s="110">
        <v>4.58E-2</v>
      </c>
    </row>
    <row r="10996" spans="1:16" x14ac:dyDescent="0.4">
      <c r="A10996" s="101" t="s">
        <v>10004</v>
      </c>
      <c r="B10996" s="22">
        <v>845</v>
      </c>
      <c r="C10996" s="22" t="s">
        <v>10310</v>
      </c>
      <c r="D10996" s="102">
        <v>8452074</v>
      </c>
      <c r="E10996" s="22">
        <v>114407</v>
      </c>
      <c r="F10996" s="17" t="s">
        <v>10391</v>
      </c>
      <c r="G10996" s="17" t="s">
        <v>57</v>
      </c>
      <c r="H10996" s="103"/>
      <c r="I10996" s="104"/>
      <c r="J10996" s="135">
        <v>217</v>
      </c>
      <c r="K10996" s="105">
        <v>787629.72409999999</v>
      </c>
      <c r="L10996" s="131">
        <v>217</v>
      </c>
      <c r="M10996" s="106">
        <v>837462</v>
      </c>
      <c r="N10996" s="106">
        <v>3859.2718894009199</v>
      </c>
      <c r="O10996" s="110">
        <v>6.3299999999999995E-2</v>
      </c>
      <c r="P10996" s="110">
        <v>7.5300000000000006E-2</v>
      </c>
    </row>
    <row r="10997" spans="1:16" x14ac:dyDescent="0.4">
      <c r="A10997" s="101" t="s">
        <v>10004</v>
      </c>
      <c r="B10997" s="22">
        <v>845</v>
      </c>
      <c r="C10997" s="22" t="s">
        <v>10310</v>
      </c>
      <c r="D10997" s="102">
        <v>8452153</v>
      </c>
      <c r="E10997" s="22">
        <v>114475</v>
      </c>
      <c r="F10997" s="17" t="s">
        <v>10392</v>
      </c>
      <c r="G10997" s="17" t="s">
        <v>57</v>
      </c>
      <c r="H10997" s="103"/>
      <c r="I10997" s="104"/>
      <c r="J10997" s="135">
        <v>429</v>
      </c>
      <c r="K10997" s="105">
        <v>2161326.0344007001</v>
      </c>
      <c r="L10997" s="131">
        <v>426</v>
      </c>
      <c r="M10997" s="106">
        <v>2229127.2667140998</v>
      </c>
      <c r="N10997" s="106">
        <v>5232.6931143523398</v>
      </c>
      <c r="O10997" s="110">
        <v>3.1399999999999997E-2</v>
      </c>
      <c r="P10997" s="110">
        <v>4.6300000000000001E-2</v>
      </c>
    </row>
    <row r="10998" spans="1:16" x14ac:dyDescent="0.4">
      <c r="A10998" s="101" t="s">
        <v>10004</v>
      </c>
      <c r="B10998" s="22">
        <v>845</v>
      </c>
      <c r="C10998" s="22" t="s">
        <v>10310</v>
      </c>
      <c r="D10998" s="102">
        <v>8452136</v>
      </c>
      <c r="E10998" s="22">
        <v>114460</v>
      </c>
      <c r="F10998" s="17" t="s">
        <v>10393</v>
      </c>
      <c r="G10998" s="17" t="s">
        <v>57</v>
      </c>
      <c r="H10998" s="103"/>
      <c r="I10998" s="104"/>
      <c r="J10998" s="135">
        <v>371</v>
      </c>
      <c r="K10998" s="105">
        <v>1327231.5464000001</v>
      </c>
      <c r="L10998" s="131">
        <v>353</v>
      </c>
      <c r="M10998" s="106">
        <v>1353823.5011305001</v>
      </c>
      <c r="N10998" s="106">
        <v>3835.1940541940498</v>
      </c>
      <c r="O10998" s="110">
        <v>0.02</v>
      </c>
      <c r="P10998" s="110">
        <v>7.3400000000000007E-2</v>
      </c>
    </row>
    <row r="10999" spans="1:16" x14ac:dyDescent="0.4">
      <c r="A10999" s="101" t="s">
        <v>10004</v>
      </c>
      <c r="B10999" s="22">
        <v>845</v>
      </c>
      <c r="C10999" s="22" t="s">
        <v>10310</v>
      </c>
      <c r="D10999" s="102">
        <v>8453045</v>
      </c>
      <c r="E10999" s="22">
        <v>114514</v>
      </c>
      <c r="F10999" s="17" t="s">
        <v>10394</v>
      </c>
      <c r="G10999" s="17" t="s">
        <v>57</v>
      </c>
      <c r="H10999" s="103"/>
      <c r="I10999" s="104"/>
      <c r="J10999" s="135">
        <v>140</v>
      </c>
      <c r="K10999" s="105">
        <v>592513.86369999999</v>
      </c>
      <c r="L10999" s="131">
        <v>138</v>
      </c>
      <c r="M10999" s="106">
        <v>607159.36198981002</v>
      </c>
      <c r="N10999" s="106">
        <v>4399.7055216652898</v>
      </c>
      <c r="O10999" s="110">
        <v>2.47E-2</v>
      </c>
      <c r="P10999" s="110">
        <v>3.1E-2</v>
      </c>
    </row>
    <row r="11000" spans="1:16" x14ac:dyDescent="0.4">
      <c r="A11000" s="101" t="s">
        <v>10004</v>
      </c>
      <c r="B11000" s="22">
        <v>845</v>
      </c>
      <c r="C11000" s="22" t="s">
        <v>10310</v>
      </c>
      <c r="D11000" s="102">
        <v>8453074</v>
      </c>
      <c r="E11000" s="22">
        <v>114528</v>
      </c>
      <c r="F11000" s="17" t="s">
        <v>10395</v>
      </c>
      <c r="G11000" s="17" t="s">
        <v>57</v>
      </c>
      <c r="H11000" s="103"/>
      <c r="I11000" s="104"/>
      <c r="J11000" s="135">
        <v>220</v>
      </c>
      <c r="K11000" s="105">
        <v>807198.3358</v>
      </c>
      <c r="L11000" s="131">
        <v>209</v>
      </c>
      <c r="M11000" s="106">
        <v>819564</v>
      </c>
      <c r="N11000" s="106">
        <v>3921.3588516746399</v>
      </c>
      <c r="O11000" s="110">
        <v>1.5299999999999999E-2</v>
      </c>
      <c r="P11000" s="110">
        <v>7.0699999999999999E-2</v>
      </c>
    </row>
    <row r="11001" spans="1:16" x14ac:dyDescent="0.4">
      <c r="A11001" s="101" t="s">
        <v>10004</v>
      </c>
      <c r="B11001" s="22">
        <v>845</v>
      </c>
      <c r="C11001" s="22" t="s">
        <v>10310</v>
      </c>
      <c r="D11001" s="102">
        <v>8453046</v>
      </c>
      <c r="E11001" s="22">
        <v>114515</v>
      </c>
      <c r="F11001" s="17" t="s">
        <v>10396</v>
      </c>
      <c r="G11001" s="17" t="s">
        <v>57</v>
      </c>
      <c r="H11001" s="103"/>
      <c r="I11001" s="104"/>
      <c r="J11001" s="135">
        <v>156</v>
      </c>
      <c r="K11001" s="105">
        <v>611056.96939999994</v>
      </c>
      <c r="L11001" s="131">
        <v>153</v>
      </c>
      <c r="M11001" s="106">
        <v>629898.34667075996</v>
      </c>
      <c r="N11001" s="106">
        <v>4116.9826579788196</v>
      </c>
      <c r="O11001" s="110">
        <v>3.0800000000000001E-2</v>
      </c>
      <c r="P11001" s="110">
        <v>5.8500000000000003E-2</v>
      </c>
    </row>
    <row r="11002" spans="1:16" x14ac:dyDescent="0.4">
      <c r="A11002" s="101" t="s">
        <v>10004</v>
      </c>
      <c r="B11002" s="22">
        <v>845</v>
      </c>
      <c r="C11002" s="22" t="s">
        <v>10310</v>
      </c>
      <c r="D11002" s="102">
        <v>8453047</v>
      </c>
      <c r="E11002" s="22">
        <v>114516</v>
      </c>
      <c r="F11002" s="17" t="s">
        <v>10397</v>
      </c>
      <c r="G11002" s="17" t="s">
        <v>57</v>
      </c>
      <c r="H11002" s="103"/>
      <c r="I11002" s="104"/>
      <c r="J11002" s="135">
        <v>94</v>
      </c>
      <c r="K11002" s="105">
        <v>470316.32089999999</v>
      </c>
      <c r="L11002" s="131">
        <v>91</v>
      </c>
      <c r="M11002" s="106">
        <v>483139.66474087798</v>
      </c>
      <c r="N11002" s="106">
        <v>5309.2270850646</v>
      </c>
      <c r="O11002" s="110">
        <v>2.7300000000000001E-2</v>
      </c>
      <c r="P11002" s="110">
        <v>7.1800000000000003E-2</v>
      </c>
    </row>
    <row r="11003" spans="1:16" x14ac:dyDescent="0.4">
      <c r="A11003" s="101" t="s">
        <v>10004</v>
      </c>
      <c r="B11003" s="22">
        <v>845</v>
      </c>
      <c r="C11003" s="22" t="s">
        <v>10310</v>
      </c>
      <c r="D11003" s="102">
        <v>8453048</v>
      </c>
      <c r="E11003" s="22">
        <v>114517</v>
      </c>
      <c r="F11003" s="17" t="s">
        <v>10398</v>
      </c>
      <c r="G11003" s="17" t="s">
        <v>57</v>
      </c>
      <c r="H11003" s="103"/>
      <c r="I11003" s="104"/>
      <c r="J11003" s="135">
        <v>90</v>
      </c>
      <c r="K11003" s="105">
        <v>415750.88679999998</v>
      </c>
      <c r="L11003" s="131">
        <v>94</v>
      </c>
      <c r="M11003" s="106">
        <v>449804.22761881299</v>
      </c>
      <c r="N11003" s="106">
        <v>4785.1513576469497</v>
      </c>
      <c r="O11003" s="110">
        <v>8.1900000000000001E-2</v>
      </c>
      <c r="P11003" s="110">
        <v>7.7499999999999999E-2</v>
      </c>
    </row>
    <row r="11004" spans="1:16" x14ac:dyDescent="0.4">
      <c r="A11004" s="101" t="s">
        <v>10004</v>
      </c>
      <c r="B11004" s="22">
        <v>845</v>
      </c>
      <c r="C11004" s="22" t="s">
        <v>10310</v>
      </c>
      <c r="D11004" s="102">
        <v>8452002</v>
      </c>
      <c r="E11004" s="22">
        <v>138391</v>
      </c>
      <c r="F11004" s="17" t="s">
        <v>10399</v>
      </c>
      <c r="G11004" s="17" t="s">
        <v>57</v>
      </c>
      <c r="H11004" s="103"/>
      <c r="I11004" s="104"/>
      <c r="J11004" s="135">
        <v>372</v>
      </c>
      <c r="K11004" s="105">
        <v>1467244.4764</v>
      </c>
      <c r="L11004" s="131">
        <v>379</v>
      </c>
      <c r="M11004" s="106">
        <v>1609510.2452841401</v>
      </c>
      <c r="N11004" s="106">
        <v>4246.7288793776697</v>
      </c>
      <c r="O11004" s="110">
        <v>9.7000000000000003E-2</v>
      </c>
      <c r="P11004" s="110">
        <v>8.48E-2</v>
      </c>
    </row>
    <row r="11005" spans="1:16" x14ac:dyDescent="0.4">
      <c r="A11005" s="101" t="s">
        <v>10004</v>
      </c>
      <c r="B11005" s="22">
        <v>845</v>
      </c>
      <c r="C11005" s="22" t="s">
        <v>10310</v>
      </c>
      <c r="D11005" s="102">
        <v>8452022</v>
      </c>
      <c r="E11005" s="22">
        <v>144954</v>
      </c>
      <c r="F11005" s="17" t="s">
        <v>10400</v>
      </c>
      <c r="G11005" s="17" t="s">
        <v>57</v>
      </c>
      <c r="H11005" s="103"/>
      <c r="I11005" s="104"/>
      <c r="J11005" s="135">
        <v>793</v>
      </c>
      <c r="K11005" s="105">
        <v>2775500</v>
      </c>
      <c r="L11005" s="131">
        <v>795</v>
      </c>
      <c r="M11005" s="106">
        <v>2981250</v>
      </c>
      <c r="N11005" s="106">
        <v>3750</v>
      </c>
      <c r="O11005" s="110">
        <v>7.4099999999999999E-2</v>
      </c>
      <c r="P11005" s="110">
        <v>7.46E-2</v>
      </c>
    </row>
    <row r="11006" spans="1:16" x14ac:dyDescent="0.4">
      <c r="A11006" s="101" t="s">
        <v>10004</v>
      </c>
      <c r="B11006" s="22">
        <v>845</v>
      </c>
      <c r="C11006" s="22" t="s">
        <v>10310</v>
      </c>
      <c r="D11006" s="102">
        <v>8452006</v>
      </c>
      <c r="E11006" s="22">
        <v>139683</v>
      </c>
      <c r="F11006" s="17" t="s">
        <v>10401</v>
      </c>
      <c r="G11006" s="17" t="s">
        <v>57</v>
      </c>
      <c r="H11006" s="103"/>
      <c r="I11006" s="104"/>
      <c r="J11006" s="135">
        <v>307</v>
      </c>
      <c r="K11006" s="105">
        <v>1318923.4154999999</v>
      </c>
      <c r="L11006" s="131">
        <v>310</v>
      </c>
      <c r="M11006" s="106">
        <v>1441105.5661146799</v>
      </c>
      <c r="N11006" s="106">
        <v>4648.7276326280098</v>
      </c>
      <c r="O11006" s="110">
        <v>9.2600000000000002E-2</v>
      </c>
      <c r="P11006" s="110">
        <v>9.0800000000000006E-2</v>
      </c>
    </row>
    <row r="11007" spans="1:16" x14ac:dyDescent="0.4">
      <c r="A11007" s="101" t="s">
        <v>10004</v>
      </c>
      <c r="B11007" s="22">
        <v>845</v>
      </c>
      <c r="C11007" s="22" t="s">
        <v>10310</v>
      </c>
      <c r="D11007" s="102">
        <v>8452076</v>
      </c>
      <c r="E11007" s="22">
        <v>114408</v>
      </c>
      <c r="F11007" s="17" t="s">
        <v>10402</v>
      </c>
      <c r="G11007" s="17" t="s">
        <v>57</v>
      </c>
      <c r="H11007" s="103"/>
      <c r="I11007" s="104"/>
      <c r="J11007" s="135">
        <v>117</v>
      </c>
      <c r="K11007" s="105">
        <v>535056.23499999999</v>
      </c>
      <c r="L11007" s="131">
        <v>119</v>
      </c>
      <c r="M11007" s="106">
        <v>549878.15852294199</v>
      </c>
      <c r="N11007" s="106">
        <v>4620.8248615373304</v>
      </c>
      <c r="O11007" s="110">
        <v>2.7699999999999999E-2</v>
      </c>
      <c r="P11007" s="110">
        <v>1.84E-2</v>
      </c>
    </row>
    <row r="11008" spans="1:16" x14ac:dyDescent="0.4">
      <c r="A11008" s="101" t="s">
        <v>10004</v>
      </c>
      <c r="B11008" s="22">
        <v>845</v>
      </c>
      <c r="C11008" s="22" t="s">
        <v>10310</v>
      </c>
      <c r="D11008" s="102">
        <v>8452141</v>
      </c>
      <c r="E11008" s="22">
        <v>144659</v>
      </c>
      <c r="F11008" s="17" t="s">
        <v>10403</v>
      </c>
      <c r="G11008" s="17" t="s">
        <v>57</v>
      </c>
      <c r="H11008" s="103"/>
      <c r="I11008" s="104"/>
      <c r="J11008" s="135">
        <v>178</v>
      </c>
      <c r="K11008" s="105">
        <v>705051.87670000002</v>
      </c>
      <c r="L11008" s="131">
        <v>179</v>
      </c>
      <c r="M11008" s="106">
        <v>749361.34280099801</v>
      </c>
      <c r="N11008" s="106">
        <v>4186.3762167653504</v>
      </c>
      <c r="O11008" s="110">
        <v>6.2799999999999995E-2</v>
      </c>
      <c r="P11008" s="110">
        <v>6.9000000000000006E-2</v>
      </c>
    </row>
    <row r="11009" spans="1:16" x14ac:dyDescent="0.4">
      <c r="A11009" s="101" t="s">
        <v>10004</v>
      </c>
      <c r="B11009" s="22">
        <v>845</v>
      </c>
      <c r="C11009" s="22" t="s">
        <v>10310</v>
      </c>
      <c r="D11009" s="102">
        <v>8452140</v>
      </c>
      <c r="E11009" s="22">
        <v>144660</v>
      </c>
      <c r="F11009" s="17" t="s">
        <v>10404</v>
      </c>
      <c r="G11009" s="17" t="s">
        <v>57</v>
      </c>
      <c r="H11009" s="103"/>
      <c r="I11009" s="104"/>
      <c r="J11009" s="135">
        <v>235</v>
      </c>
      <c r="K11009" s="105">
        <v>923146.45759999997</v>
      </c>
      <c r="L11009" s="131">
        <v>230</v>
      </c>
      <c r="M11009" s="106">
        <v>960533.84488413006</v>
      </c>
      <c r="N11009" s="106">
        <v>4176.2341081918703</v>
      </c>
      <c r="O11009" s="110">
        <v>4.0500000000000001E-2</v>
      </c>
      <c r="P11009" s="110">
        <v>6.9000000000000006E-2</v>
      </c>
    </row>
    <row r="11010" spans="1:16" x14ac:dyDescent="0.4">
      <c r="A11010" s="101" t="s">
        <v>10004</v>
      </c>
      <c r="B11010" s="22">
        <v>845</v>
      </c>
      <c r="C11010" s="22" t="s">
        <v>10310</v>
      </c>
      <c r="D11010" s="102">
        <v>8452160</v>
      </c>
      <c r="E11010" s="22">
        <v>114482</v>
      </c>
      <c r="F11010" s="17" t="s">
        <v>3197</v>
      </c>
      <c r="G11010" s="17" t="s">
        <v>57</v>
      </c>
      <c r="H11010" s="103"/>
      <c r="I11010" s="104"/>
      <c r="J11010" s="135">
        <v>212</v>
      </c>
      <c r="K11010" s="105">
        <v>796575.40839999996</v>
      </c>
      <c r="L11010" s="131">
        <v>210</v>
      </c>
      <c r="M11010" s="106">
        <v>825193.37171060604</v>
      </c>
      <c r="N11010" s="106">
        <v>3929.49224624098</v>
      </c>
      <c r="O11010" s="110">
        <v>3.5900000000000001E-2</v>
      </c>
      <c r="P11010" s="110">
        <v>4.6100000000000002E-2</v>
      </c>
    </row>
    <row r="11011" spans="1:16" x14ac:dyDescent="0.4">
      <c r="A11011" s="101" t="s">
        <v>10004</v>
      </c>
      <c r="B11011" s="22">
        <v>845</v>
      </c>
      <c r="C11011" s="22" t="s">
        <v>10310</v>
      </c>
      <c r="D11011" s="102">
        <v>8452137</v>
      </c>
      <c r="E11011" s="22">
        <v>114461</v>
      </c>
      <c r="F11011" s="17" t="s">
        <v>10405</v>
      </c>
      <c r="G11011" s="17" t="s">
        <v>57</v>
      </c>
      <c r="H11011" s="103"/>
      <c r="I11011" s="104"/>
      <c r="J11011" s="135">
        <v>264</v>
      </c>
      <c r="K11011" s="105">
        <v>999257.19310000003</v>
      </c>
      <c r="L11011" s="131">
        <v>268</v>
      </c>
      <c r="M11011" s="106">
        <v>1059248.6372780399</v>
      </c>
      <c r="N11011" s="106">
        <v>3952.4202883508801</v>
      </c>
      <c r="O11011" s="110">
        <v>0.06</v>
      </c>
      <c r="P11011" s="110">
        <v>5.2900000000000003E-2</v>
      </c>
    </row>
    <row r="11012" spans="1:16" x14ac:dyDescent="0.4">
      <c r="A11012" s="101" t="s">
        <v>10004</v>
      </c>
      <c r="B11012" s="22">
        <v>845</v>
      </c>
      <c r="C11012" s="22" t="s">
        <v>10310</v>
      </c>
      <c r="D11012" s="102">
        <v>8454000</v>
      </c>
      <c r="E11012" s="22">
        <v>131601</v>
      </c>
      <c r="F11012" s="17" t="s">
        <v>10406</v>
      </c>
      <c r="G11012" s="17" t="s">
        <v>60</v>
      </c>
      <c r="H11012" s="103"/>
      <c r="I11012" s="104"/>
      <c r="J11012" s="135">
        <v>834</v>
      </c>
      <c r="K11012" s="105">
        <v>5225157.15693154</v>
      </c>
      <c r="L11012" s="131">
        <v>840</v>
      </c>
      <c r="M11012" s="106">
        <v>5451480.8472299101</v>
      </c>
      <c r="N11012" s="106">
        <v>6489.8581514641801</v>
      </c>
      <c r="O11012" s="110">
        <v>4.3299999999999998E-2</v>
      </c>
      <c r="P11012" s="110">
        <v>4.3099999999999999E-2</v>
      </c>
    </row>
    <row r="11013" spans="1:16" x14ac:dyDescent="0.4">
      <c r="A11013" s="101" t="s">
        <v>10004</v>
      </c>
      <c r="B11013" s="22">
        <v>845</v>
      </c>
      <c r="C11013" s="22" t="s">
        <v>10310</v>
      </c>
      <c r="D11013" s="102">
        <v>8452005</v>
      </c>
      <c r="E11013" s="22">
        <v>138426</v>
      </c>
      <c r="F11013" s="17" t="s">
        <v>10407</v>
      </c>
      <c r="G11013" s="17" t="s">
        <v>57</v>
      </c>
      <c r="H11013" s="103"/>
      <c r="I11013" s="104"/>
      <c r="J11013" s="135">
        <v>410</v>
      </c>
      <c r="K11013" s="105">
        <v>2062442.5594872001</v>
      </c>
      <c r="L11013" s="131">
        <v>408</v>
      </c>
      <c r="M11013" s="106">
        <v>2206313.14285939</v>
      </c>
      <c r="N11013" s="106">
        <v>5407.6302521063499</v>
      </c>
      <c r="O11013" s="110">
        <v>6.9800000000000001E-2</v>
      </c>
      <c r="P11013" s="110">
        <v>0.1079</v>
      </c>
    </row>
    <row r="11014" spans="1:16" x14ac:dyDescent="0.4">
      <c r="A11014" s="101" t="s">
        <v>10004</v>
      </c>
      <c r="B11014" s="22">
        <v>845</v>
      </c>
      <c r="C11014" s="22" t="s">
        <v>10310</v>
      </c>
      <c r="D11014" s="102">
        <v>8453049</v>
      </c>
      <c r="E11014" s="22">
        <v>114518</v>
      </c>
      <c r="F11014" s="17" t="s">
        <v>10408</v>
      </c>
      <c r="G11014" s="17" t="s">
        <v>57</v>
      </c>
      <c r="H11014" s="103"/>
      <c r="I11014" s="104"/>
      <c r="J11014" s="135">
        <v>93</v>
      </c>
      <c r="K11014" s="105">
        <v>462898.51740000001</v>
      </c>
      <c r="L11014" s="131">
        <v>91</v>
      </c>
      <c r="M11014" s="106">
        <v>482099.43928930402</v>
      </c>
      <c r="N11014" s="106">
        <v>5297.7960361462001</v>
      </c>
      <c r="O11014" s="110">
        <v>4.1500000000000002E-2</v>
      </c>
      <c r="P11014" s="110">
        <v>8.3299999999999999E-2</v>
      </c>
    </row>
    <row r="11015" spans="1:16" x14ac:dyDescent="0.4">
      <c r="A11015" s="101" t="s">
        <v>10004</v>
      </c>
      <c r="B11015" s="22">
        <v>845</v>
      </c>
      <c r="C11015" s="22" t="s">
        <v>10310</v>
      </c>
      <c r="D11015" s="102">
        <v>8452010</v>
      </c>
      <c r="E11015" s="22">
        <v>140411</v>
      </c>
      <c r="F11015" s="17" t="s">
        <v>10409</v>
      </c>
      <c r="G11015" s="17" t="s">
        <v>57</v>
      </c>
      <c r="H11015" s="103"/>
      <c r="I11015" s="104"/>
      <c r="J11015" s="135">
        <v>196</v>
      </c>
      <c r="K11015" s="105">
        <v>770902.71259999997</v>
      </c>
      <c r="L11015" s="131">
        <v>210</v>
      </c>
      <c r="M11015" s="106">
        <v>852491.91624086304</v>
      </c>
      <c r="N11015" s="106">
        <v>4059.4853154326802</v>
      </c>
      <c r="O11015" s="110">
        <v>0.10580000000000001</v>
      </c>
      <c r="P11015" s="110">
        <v>4.9399999999999999E-2</v>
      </c>
    </row>
    <row r="11016" spans="1:16" x14ac:dyDescent="0.4">
      <c r="A11016" s="101" t="s">
        <v>10004</v>
      </c>
      <c r="B11016" s="22">
        <v>845</v>
      </c>
      <c r="C11016" s="22" t="s">
        <v>10310</v>
      </c>
      <c r="D11016" s="102">
        <v>8453050</v>
      </c>
      <c r="E11016" s="22">
        <v>114519</v>
      </c>
      <c r="F11016" s="17" t="s">
        <v>10410</v>
      </c>
      <c r="G11016" s="17" t="s">
        <v>57</v>
      </c>
      <c r="H11016" s="103"/>
      <c r="I11016" s="104"/>
      <c r="J11016" s="135">
        <v>413</v>
      </c>
      <c r="K11016" s="105">
        <v>1499824</v>
      </c>
      <c r="L11016" s="131">
        <v>422</v>
      </c>
      <c r="M11016" s="106">
        <v>1638475.5</v>
      </c>
      <c r="N11016" s="106">
        <v>3882.6433649289102</v>
      </c>
      <c r="O11016" s="110">
        <v>9.2399999999999996E-2</v>
      </c>
      <c r="P11016" s="110">
        <v>7.9399999999999998E-2</v>
      </c>
    </row>
    <row r="11017" spans="1:16" x14ac:dyDescent="0.4">
      <c r="A11017" s="101" t="s">
        <v>10004</v>
      </c>
      <c r="B11017" s="22">
        <v>845</v>
      </c>
      <c r="C11017" s="22" t="s">
        <v>10310</v>
      </c>
      <c r="D11017" s="102">
        <v>8452024</v>
      </c>
      <c r="E11017" s="22">
        <v>145016</v>
      </c>
      <c r="F11017" s="17" t="s">
        <v>4474</v>
      </c>
      <c r="G11017" s="17" t="s">
        <v>57</v>
      </c>
      <c r="H11017" s="103"/>
      <c r="I11017" s="104"/>
      <c r="J11017" s="135">
        <v>158</v>
      </c>
      <c r="K11017" s="105">
        <v>746108.46519999998</v>
      </c>
      <c r="L11017" s="131">
        <v>151</v>
      </c>
      <c r="M11017" s="106">
        <v>735585.28067080001</v>
      </c>
      <c r="N11017" s="106">
        <v>4871.4256998066203</v>
      </c>
      <c r="O11017" s="110">
        <v>-1.41E-2</v>
      </c>
      <c r="P11017" s="110">
        <v>2.8899999999999999E-2</v>
      </c>
    </row>
    <row r="11018" spans="1:16" x14ac:dyDescent="0.4">
      <c r="A11018" s="101" t="s">
        <v>10004</v>
      </c>
      <c r="B11018" s="22">
        <v>845</v>
      </c>
      <c r="C11018" s="22" t="s">
        <v>10310</v>
      </c>
      <c r="D11018" s="102">
        <v>8452078</v>
      </c>
      <c r="E11018" s="22">
        <v>114410</v>
      </c>
      <c r="F11018" s="17" t="s">
        <v>10411</v>
      </c>
      <c r="G11018" s="17" t="s">
        <v>57</v>
      </c>
      <c r="H11018" s="103"/>
      <c r="I11018" s="104"/>
      <c r="J11018" s="135">
        <v>101</v>
      </c>
      <c r="K11018" s="105">
        <v>441852.6398</v>
      </c>
      <c r="L11018" s="131">
        <v>98</v>
      </c>
      <c r="M11018" s="106">
        <v>463482.28251564299</v>
      </c>
      <c r="N11018" s="106">
        <v>4729.4110460779902</v>
      </c>
      <c r="O11018" s="110">
        <v>4.9000000000000002E-2</v>
      </c>
      <c r="P11018" s="110">
        <v>0.1038</v>
      </c>
    </row>
    <row r="11019" spans="1:16" x14ac:dyDescent="0.4">
      <c r="A11019" s="101" t="s">
        <v>10004</v>
      </c>
      <c r="B11019" s="22">
        <v>845</v>
      </c>
      <c r="C11019" s="22" t="s">
        <v>10310</v>
      </c>
      <c r="D11019" s="102">
        <v>8452105</v>
      </c>
      <c r="E11019" s="22">
        <v>114435</v>
      </c>
      <c r="F11019" s="17" t="s">
        <v>10412</v>
      </c>
      <c r="G11019" s="17" t="s">
        <v>57</v>
      </c>
      <c r="H11019" s="103"/>
      <c r="I11019" s="104"/>
      <c r="J11019" s="135">
        <v>483</v>
      </c>
      <c r="K11019" s="105">
        <v>1740786</v>
      </c>
      <c r="L11019" s="131">
        <v>515</v>
      </c>
      <c r="M11019" s="106">
        <v>1986622</v>
      </c>
      <c r="N11019" s="106">
        <v>3857.51844660194</v>
      </c>
      <c r="O11019" s="110">
        <v>0.14119999999999999</v>
      </c>
      <c r="P11019" s="110">
        <v>8.1100000000000005E-2</v>
      </c>
    </row>
    <row r="11020" spans="1:16" x14ac:dyDescent="0.4">
      <c r="A11020" s="101" t="s">
        <v>10004</v>
      </c>
      <c r="B11020" s="22">
        <v>845</v>
      </c>
      <c r="C11020" s="22" t="s">
        <v>10310</v>
      </c>
      <c r="D11020" s="102">
        <v>8454047</v>
      </c>
      <c r="E11020" s="22">
        <v>114598</v>
      </c>
      <c r="F11020" s="17" t="s">
        <v>10413</v>
      </c>
      <c r="G11020" s="17" t="s">
        <v>60</v>
      </c>
      <c r="H11020" s="103"/>
      <c r="I11020" s="104"/>
      <c r="J11020" s="135">
        <v>1141</v>
      </c>
      <c r="K11020" s="105">
        <v>5515007.5</v>
      </c>
      <c r="L11020" s="131">
        <v>1140</v>
      </c>
      <c r="M11020" s="106">
        <v>5739370</v>
      </c>
      <c r="N11020" s="106">
        <v>5034.5350877192996</v>
      </c>
      <c r="O11020" s="110">
        <v>4.07E-2</v>
      </c>
      <c r="P11020" s="110">
        <v>4.2500000000000003E-2</v>
      </c>
    </row>
    <row r="11021" spans="1:16" x14ac:dyDescent="0.4">
      <c r="A11021" s="101" t="s">
        <v>10004</v>
      </c>
      <c r="B11021" s="22">
        <v>845</v>
      </c>
      <c r="C11021" s="22" t="s">
        <v>10310</v>
      </c>
      <c r="D11021" s="102">
        <v>8452082</v>
      </c>
      <c r="E11021" s="22">
        <v>114414</v>
      </c>
      <c r="F11021" s="17" t="s">
        <v>10414</v>
      </c>
      <c r="G11021" s="17" t="s">
        <v>57</v>
      </c>
      <c r="H11021" s="103"/>
      <c r="I11021" s="104"/>
      <c r="J11021" s="135">
        <v>103</v>
      </c>
      <c r="K11021" s="105">
        <v>461723.31060000003</v>
      </c>
      <c r="L11021" s="131">
        <v>96</v>
      </c>
      <c r="M11021" s="106">
        <v>445179.161345525</v>
      </c>
      <c r="N11021" s="106">
        <v>4637.2829306825497</v>
      </c>
      <c r="O11021" s="110">
        <v>-3.5799999999999998E-2</v>
      </c>
      <c r="P11021" s="110">
        <v>1.84E-2</v>
      </c>
    </row>
    <row r="11022" spans="1:16" x14ac:dyDescent="0.4">
      <c r="A11022" s="101" t="s">
        <v>10004</v>
      </c>
      <c r="B11022" s="22">
        <v>845</v>
      </c>
      <c r="C11022" s="22" t="s">
        <v>10310</v>
      </c>
      <c r="D11022" s="102">
        <v>8454063</v>
      </c>
      <c r="E11022" s="22">
        <v>138474</v>
      </c>
      <c r="F11022" s="17" t="s">
        <v>10415</v>
      </c>
      <c r="G11022" s="17" t="s">
        <v>60</v>
      </c>
      <c r="H11022" s="103"/>
      <c r="I11022" s="104"/>
      <c r="J11022" s="135">
        <v>1180</v>
      </c>
      <c r="K11022" s="105">
        <v>5911883.7033000002</v>
      </c>
      <c r="L11022" s="131">
        <v>1183</v>
      </c>
      <c r="M11022" s="106">
        <v>6158875.7893454405</v>
      </c>
      <c r="N11022" s="106">
        <v>5206.15028685159</v>
      </c>
      <c r="O11022" s="110">
        <v>4.1799999999999997E-2</v>
      </c>
      <c r="P11022" s="110">
        <v>0.04</v>
      </c>
    </row>
    <row r="11023" spans="1:16" x14ac:dyDescent="0.4">
      <c r="A11023" s="101" t="s">
        <v>10004</v>
      </c>
      <c r="B11023" s="22">
        <v>845</v>
      </c>
      <c r="C11023" s="22" t="s">
        <v>10310</v>
      </c>
      <c r="D11023" s="102">
        <v>8452083</v>
      </c>
      <c r="E11023" s="22">
        <v>114415</v>
      </c>
      <c r="F11023" s="17" t="s">
        <v>10416</v>
      </c>
      <c r="G11023" s="17" t="s">
        <v>57</v>
      </c>
      <c r="H11023" s="103"/>
      <c r="I11023" s="104"/>
      <c r="J11023" s="135">
        <v>271</v>
      </c>
      <c r="K11023" s="105">
        <v>1000052.95</v>
      </c>
      <c r="L11023" s="131">
        <v>291</v>
      </c>
      <c r="M11023" s="106">
        <v>1143553.96</v>
      </c>
      <c r="N11023" s="106">
        <v>3929.7386941580799</v>
      </c>
      <c r="O11023" s="110">
        <v>0.14349999999999999</v>
      </c>
      <c r="P11023" s="110">
        <v>9.0700000000000003E-2</v>
      </c>
    </row>
    <row r="11024" spans="1:16" x14ac:dyDescent="0.4">
      <c r="A11024" s="101" t="s">
        <v>10004</v>
      </c>
      <c r="B11024" s="22">
        <v>845</v>
      </c>
      <c r="C11024" s="22" t="s">
        <v>10310</v>
      </c>
      <c r="D11024" s="102">
        <v>8454035</v>
      </c>
      <c r="E11024" s="22">
        <v>114588</v>
      </c>
      <c r="F11024" s="17" t="s">
        <v>10417</v>
      </c>
      <c r="G11024" s="17" t="s">
        <v>60</v>
      </c>
      <c r="H11024" s="103"/>
      <c r="I11024" s="104"/>
      <c r="J11024" s="135">
        <v>684</v>
      </c>
      <c r="K11024" s="105">
        <v>3403688.0191000002</v>
      </c>
      <c r="L11024" s="131">
        <v>720</v>
      </c>
      <c r="M11024" s="106">
        <v>3744012.9061439801</v>
      </c>
      <c r="N11024" s="106">
        <v>5200.0179251999798</v>
      </c>
      <c r="O11024" s="110">
        <v>0.1</v>
      </c>
      <c r="P11024" s="110">
        <v>5.0599999999999999E-2</v>
      </c>
    </row>
    <row r="11025" spans="1:16" x14ac:dyDescent="0.4">
      <c r="A11025" s="101" t="s">
        <v>10004</v>
      </c>
      <c r="B11025" s="22">
        <v>845</v>
      </c>
      <c r="C11025" s="22" t="s">
        <v>10310</v>
      </c>
      <c r="D11025" s="102">
        <v>8452161</v>
      </c>
      <c r="E11025" s="22">
        <v>141263</v>
      </c>
      <c r="F11025" s="17" t="s">
        <v>10418</v>
      </c>
      <c r="G11025" s="17" t="s">
        <v>57</v>
      </c>
      <c r="H11025" s="103"/>
      <c r="I11025" s="104"/>
      <c r="J11025" s="135">
        <v>420</v>
      </c>
      <c r="K11025" s="105">
        <v>1603171.3182000001</v>
      </c>
      <c r="L11025" s="131">
        <v>414</v>
      </c>
      <c r="M11025" s="106">
        <v>1644021.64985088</v>
      </c>
      <c r="N11025" s="106">
        <v>3971.06678707941</v>
      </c>
      <c r="O11025" s="110">
        <v>2.5499999999999998E-2</v>
      </c>
      <c r="P11025" s="110">
        <v>4.2299999999999997E-2</v>
      </c>
    </row>
    <row r="11026" spans="1:16" x14ac:dyDescent="0.4">
      <c r="A11026" s="101" t="s">
        <v>10004</v>
      </c>
      <c r="B11026" s="22">
        <v>845</v>
      </c>
      <c r="C11026" s="22" t="s">
        <v>10310</v>
      </c>
      <c r="D11026" s="102">
        <v>8452149</v>
      </c>
      <c r="E11026" s="22">
        <v>114471</v>
      </c>
      <c r="F11026" s="17" t="s">
        <v>10419</v>
      </c>
      <c r="G11026" s="17" t="s">
        <v>57</v>
      </c>
      <c r="H11026" s="103"/>
      <c r="I11026" s="104"/>
      <c r="J11026" s="135">
        <v>210</v>
      </c>
      <c r="K11026" s="105">
        <v>779556.98219999997</v>
      </c>
      <c r="L11026" s="131">
        <v>209</v>
      </c>
      <c r="M11026" s="106">
        <v>814836.45712080097</v>
      </c>
      <c r="N11026" s="106">
        <v>3898.7390292861301</v>
      </c>
      <c r="O11026" s="110">
        <v>4.53E-2</v>
      </c>
      <c r="P11026" s="110">
        <v>5.8299999999999998E-2</v>
      </c>
    </row>
    <row r="11027" spans="1:16" x14ac:dyDescent="0.4">
      <c r="A11027" s="101" t="s">
        <v>10004</v>
      </c>
      <c r="B11027" s="22">
        <v>845</v>
      </c>
      <c r="C11027" s="22" t="s">
        <v>10310</v>
      </c>
      <c r="D11027" s="102">
        <v>8452135</v>
      </c>
      <c r="E11027" s="22">
        <v>114459</v>
      </c>
      <c r="F11027" s="17" t="s">
        <v>10420</v>
      </c>
      <c r="G11027" s="17" t="s">
        <v>57</v>
      </c>
      <c r="H11027" s="103"/>
      <c r="I11027" s="104"/>
      <c r="J11027" s="135">
        <v>269</v>
      </c>
      <c r="K11027" s="105">
        <v>997809.73329999996</v>
      </c>
      <c r="L11027" s="131">
        <v>272</v>
      </c>
      <c r="M11027" s="106">
        <v>1049760.11786027</v>
      </c>
      <c r="N11027" s="106">
        <v>3859.4121980156801</v>
      </c>
      <c r="O11027" s="110">
        <v>5.21E-2</v>
      </c>
      <c r="P11027" s="110">
        <v>4.7899999999999998E-2</v>
      </c>
    </row>
    <row r="11028" spans="1:16" x14ac:dyDescent="0.4">
      <c r="A11028" s="101" t="s">
        <v>10004</v>
      </c>
      <c r="B11028" s="22">
        <v>845</v>
      </c>
      <c r="C11028" s="22" t="s">
        <v>10310</v>
      </c>
      <c r="D11028" s="102">
        <v>8452084</v>
      </c>
      <c r="E11028" s="22">
        <v>114416</v>
      </c>
      <c r="F11028" s="17" t="s">
        <v>4600</v>
      </c>
      <c r="G11028" s="17" t="s">
        <v>57</v>
      </c>
      <c r="H11028" s="103"/>
      <c r="I11028" s="104"/>
      <c r="J11028" s="135">
        <v>200</v>
      </c>
      <c r="K11028" s="105">
        <v>739047.96189999999</v>
      </c>
      <c r="L11028" s="131">
        <v>211</v>
      </c>
      <c r="M11028" s="106">
        <v>808046</v>
      </c>
      <c r="N11028" s="106">
        <v>3829.6018957346</v>
      </c>
      <c r="O11028" s="110">
        <v>9.3399999999999997E-2</v>
      </c>
      <c r="P11028" s="110">
        <v>5.4699999999999999E-2</v>
      </c>
    </row>
    <row r="11029" spans="1:16" x14ac:dyDescent="0.4">
      <c r="A11029" s="101" t="s">
        <v>10004</v>
      </c>
      <c r="B11029" s="22">
        <v>845</v>
      </c>
      <c r="C11029" s="22" t="s">
        <v>10310</v>
      </c>
      <c r="D11029" s="102">
        <v>8454045</v>
      </c>
      <c r="E11029" s="22">
        <v>138624</v>
      </c>
      <c r="F11029" s="17" t="s">
        <v>10421</v>
      </c>
      <c r="G11029" s="17" t="s">
        <v>60</v>
      </c>
      <c r="H11029" s="103"/>
      <c r="I11029" s="104"/>
      <c r="J11029" s="135">
        <v>639</v>
      </c>
      <c r="K11029" s="105">
        <v>3293885.0501000001</v>
      </c>
      <c r="L11029" s="131">
        <v>598</v>
      </c>
      <c r="M11029" s="106">
        <v>3265322.6627678499</v>
      </c>
      <c r="N11029" s="106">
        <v>5460.4057905816799</v>
      </c>
      <c r="O11029" s="110">
        <v>-8.6999999999999994E-3</v>
      </c>
      <c r="P11029" s="110">
        <v>5.8999999999999997E-2</v>
      </c>
    </row>
    <row r="11030" spans="1:16" x14ac:dyDescent="0.4">
      <c r="A11030" s="101" t="s">
        <v>10004</v>
      </c>
      <c r="B11030" s="22">
        <v>845</v>
      </c>
      <c r="C11030" s="22" t="s">
        <v>10310</v>
      </c>
      <c r="D11030" s="102">
        <v>8453364</v>
      </c>
      <c r="E11030" s="22">
        <v>141807</v>
      </c>
      <c r="F11030" s="17" t="s">
        <v>10422</v>
      </c>
      <c r="G11030" s="17" t="s">
        <v>57</v>
      </c>
      <c r="H11030" s="103"/>
      <c r="I11030" s="104"/>
      <c r="J11030" s="135">
        <v>376</v>
      </c>
      <c r="K11030" s="105">
        <v>1462615.861</v>
      </c>
      <c r="L11030" s="131">
        <v>352</v>
      </c>
      <c r="M11030" s="106">
        <v>1448924.0588295499</v>
      </c>
      <c r="N11030" s="106">
        <v>4116.2615307657798</v>
      </c>
      <c r="O11030" s="110">
        <v>-9.4000000000000004E-3</v>
      </c>
      <c r="P11030" s="110">
        <v>5.7299999999999997E-2</v>
      </c>
    </row>
    <row r="11031" spans="1:16" x14ac:dyDescent="0.4">
      <c r="A11031" s="101" t="s">
        <v>10004</v>
      </c>
      <c r="B11031" s="22">
        <v>845</v>
      </c>
      <c r="C11031" s="22" t="s">
        <v>10310</v>
      </c>
      <c r="D11031" s="102">
        <v>8453354</v>
      </c>
      <c r="E11031" s="22">
        <v>114575</v>
      </c>
      <c r="F11031" s="17" t="s">
        <v>10423</v>
      </c>
      <c r="G11031" s="17" t="s">
        <v>57</v>
      </c>
      <c r="H11031" s="103"/>
      <c r="I11031" s="104"/>
      <c r="J11031" s="135">
        <v>234</v>
      </c>
      <c r="K11031" s="105">
        <v>892671.86239999998</v>
      </c>
      <c r="L11031" s="131">
        <v>238</v>
      </c>
      <c r="M11031" s="106">
        <v>991831.70657397597</v>
      </c>
      <c r="N11031" s="106">
        <v>4167.36011165536</v>
      </c>
      <c r="O11031" s="110">
        <v>0.1111</v>
      </c>
      <c r="P11031" s="110">
        <v>0.10920000000000001</v>
      </c>
    </row>
    <row r="11032" spans="1:16" x14ac:dyDescent="0.4">
      <c r="A11032" s="101" t="s">
        <v>10004</v>
      </c>
      <c r="B11032" s="22">
        <v>845</v>
      </c>
      <c r="C11032" s="22" t="s">
        <v>10310</v>
      </c>
      <c r="D11032" s="102">
        <v>8453055</v>
      </c>
      <c r="E11032" s="22">
        <v>114521</v>
      </c>
      <c r="F11032" s="17" t="s">
        <v>10424</v>
      </c>
      <c r="G11032" s="17" t="s">
        <v>57</v>
      </c>
      <c r="H11032" s="103"/>
      <c r="I11032" s="104"/>
      <c r="J11032" s="135">
        <v>201</v>
      </c>
      <c r="K11032" s="105">
        <v>796451.95719999995</v>
      </c>
      <c r="L11032" s="131">
        <v>197</v>
      </c>
      <c r="M11032" s="106">
        <v>805704.580136345</v>
      </c>
      <c r="N11032" s="106">
        <v>4089.8709651591098</v>
      </c>
      <c r="O11032" s="110">
        <v>1.1599999999999999E-2</v>
      </c>
      <c r="P11032" s="110">
        <v>3.3599999999999998E-2</v>
      </c>
    </row>
    <row r="11033" spans="1:16" x14ac:dyDescent="0.4">
      <c r="A11033" s="101" t="s">
        <v>10004</v>
      </c>
      <c r="B11033" s="22">
        <v>845</v>
      </c>
      <c r="C11033" s="22" t="s">
        <v>10310</v>
      </c>
      <c r="D11033" s="102">
        <v>8452120</v>
      </c>
      <c r="E11033" s="22">
        <v>114447</v>
      </c>
      <c r="F11033" s="17" t="s">
        <v>10425</v>
      </c>
      <c r="G11033" s="17" t="s">
        <v>57</v>
      </c>
      <c r="H11033" s="103"/>
      <c r="I11033" s="104"/>
      <c r="J11033" s="135">
        <v>473</v>
      </c>
      <c r="K11033" s="105">
        <v>1933716.7529</v>
      </c>
      <c r="L11033" s="131">
        <v>481</v>
      </c>
      <c r="M11033" s="106">
        <v>2123147.1465118201</v>
      </c>
      <c r="N11033" s="106">
        <v>4414.0273316253997</v>
      </c>
      <c r="O11033" s="110">
        <v>9.8000000000000004E-2</v>
      </c>
      <c r="P11033" s="110">
        <v>8.5500000000000007E-2</v>
      </c>
    </row>
    <row r="11034" spans="1:16" x14ac:dyDescent="0.4">
      <c r="A11034" s="101" t="s">
        <v>10004</v>
      </c>
      <c r="B11034" s="22">
        <v>845</v>
      </c>
      <c r="C11034" s="22" t="s">
        <v>10310</v>
      </c>
      <c r="D11034" s="102">
        <v>8454036</v>
      </c>
      <c r="E11034" s="22">
        <v>138473</v>
      </c>
      <c r="F11034" s="17" t="s">
        <v>10426</v>
      </c>
      <c r="G11034" s="17" t="s">
        <v>60</v>
      </c>
      <c r="H11034" s="103"/>
      <c r="I11034" s="104"/>
      <c r="J11034" s="135">
        <v>1175</v>
      </c>
      <c r="K11034" s="105">
        <v>5786984.4930999996</v>
      </c>
      <c r="L11034" s="131">
        <v>1167</v>
      </c>
      <c r="M11034" s="106">
        <v>5938956.0151068</v>
      </c>
      <c r="N11034" s="106">
        <v>5089.0797044617002</v>
      </c>
      <c r="O11034" s="110">
        <v>2.63E-2</v>
      </c>
      <c r="P11034" s="110">
        <v>3.4500000000000003E-2</v>
      </c>
    </row>
    <row r="11035" spans="1:16" x14ac:dyDescent="0.4">
      <c r="A11035" s="101" t="s">
        <v>10004</v>
      </c>
      <c r="B11035" s="22">
        <v>845</v>
      </c>
      <c r="C11035" s="22" t="s">
        <v>10310</v>
      </c>
      <c r="D11035" s="102">
        <v>8452087</v>
      </c>
      <c r="E11035" s="22">
        <v>114419</v>
      </c>
      <c r="F11035" s="17" t="s">
        <v>10427</v>
      </c>
      <c r="G11035" s="17" t="s">
        <v>57</v>
      </c>
      <c r="H11035" s="103"/>
      <c r="I11035" s="104"/>
      <c r="J11035" s="135">
        <v>472</v>
      </c>
      <c r="K11035" s="105">
        <v>1703272</v>
      </c>
      <c r="L11035" s="131">
        <v>478</v>
      </c>
      <c r="M11035" s="106">
        <v>1845332</v>
      </c>
      <c r="N11035" s="106">
        <v>3860.5271966527198</v>
      </c>
      <c r="O11035" s="110">
        <v>8.3400000000000002E-2</v>
      </c>
      <c r="P11035" s="110">
        <v>7.7700000000000005E-2</v>
      </c>
    </row>
    <row r="11036" spans="1:16" x14ac:dyDescent="0.4">
      <c r="A11036" s="101" t="s">
        <v>10004</v>
      </c>
      <c r="B11036" s="22">
        <v>845</v>
      </c>
      <c r="C11036" s="22" t="s">
        <v>10310</v>
      </c>
      <c r="D11036" s="102">
        <v>8454004</v>
      </c>
      <c r="E11036" s="22">
        <v>140679</v>
      </c>
      <c r="F11036" s="17" t="s">
        <v>10428</v>
      </c>
      <c r="G11036" s="17" t="s">
        <v>60</v>
      </c>
      <c r="H11036" s="103"/>
      <c r="I11036" s="104"/>
      <c r="J11036" s="135">
        <v>645</v>
      </c>
      <c r="K11036" s="105">
        <v>3448474.5003</v>
      </c>
      <c r="L11036" s="131">
        <v>671</v>
      </c>
      <c r="M11036" s="106">
        <v>3710421.7659366499</v>
      </c>
      <c r="N11036" s="106">
        <v>5529.6896660754901</v>
      </c>
      <c r="O11036" s="110">
        <v>7.5999999999999998E-2</v>
      </c>
      <c r="P11036" s="110">
        <v>3.6799999999999999E-2</v>
      </c>
    </row>
    <row r="11037" spans="1:16" x14ac:dyDescent="0.4">
      <c r="A11037" s="101" t="s">
        <v>10004</v>
      </c>
      <c r="B11037" s="22">
        <v>845</v>
      </c>
      <c r="C11037" s="22" t="s">
        <v>10310</v>
      </c>
      <c r="D11037" s="102">
        <v>8453058</v>
      </c>
      <c r="E11037" s="22">
        <v>114522</v>
      </c>
      <c r="F11037" s="17" t="s">
        <v>10429</v>
      </c>
      <c r="G11037" s="17" t="s">
        <v>57</v>
      </c>
      <c r="H11037" s="103"/>
      <c r="I11037" s="104"/>
      <c r="J11037" s="135">
        <v>214</v>
      </c>
      <c r="K11037" s="105">
        <v>806413.02670000005</v>
      </c>
      <c r="L11037" s="131">
        <v>209</v>
      </c>
      <c r="M11037" s="106">
        <v>834437.47793657403</v>
      </c>
      <c r="N11037" s="106">
        <v>3992.5238178783402</v>
      </c>
      <c r="O11037" s="110">
        <v>3.4799999999999998E-2</v>
      </c>
      <c r="P11037" s="110">
        <v>6.5799999999999997E-2</v>
      </c>
    </row>
    <row r="11038" spans="1:16" x14ac:dyDescent="0.4">
      <c r="A11038" s="101" t="s">
        <v>10004</v>
      </c>
      <c r="B11038" s="22">
        <v>845</v>
      </c>
      <c r="C11038" s="22" t="s">
        <v>10310</v>
      </c>
      <c r="D11038" s="102">
        <v>8452154</v>
      </c>
      <c r="E11038" s="22">
        <v>144662</v>
      </c>
      <c r="F11038" s="17" t="s">
        <v>10430</v>
      </c>
      <c r="G11038" s="17" t="s">
        <v>57</v>
      </c>
      <c r="H11038" s="103"/>
      <c r="I11038" s="104"/>
      <c r="J11038" s="135">
        <v>393</v>
      </c>
      <c r="K11038" s="105">
        <v>1590291.5164999999</v>
      </c>
      <c r="L11038" s="131">
        <v>369</v>
      </c>
      <c r="M11038" s="106">
        <v>1586953.7964643</v>
      </c>
      <c r="N11038" s="106">
        <v>4300.6877952962004</v>
      </c>
      <c r="O11038" s="110">
        <v>-2.0999999999999999E-3</v>
      </c>
      <c r="P11038" s="110">
        <v>6.2600000000000003E-2</v>
      </c>
    </row>
    <row r="11039" spans="1:16" x14ac:dyDescent="0.4">
      <c r="A11039" s="101" t="s">
        <v>10004</v>
      </c>
      <c r="B11039" s="22">
        <v>845</v>
      </c>
      <c r="C11039" s="22" t="s">
        <v>10310</v>
      </c>
      <c r="D11039" s="102">
        <v>8452127</v>
      </c>
      <c r="E11039" s="22">
        <v>141713</v>
      </c>
      <c r="F11039" s="17" t="s">
        <v>10431</v>
      </c>
      <c r="G11039" s="17" t="s">
        <v>57</v>
      </c>
      <c r="H11039" s="103"/>
      <c r="I11039" s="104"/>
      <c r="J11039" s="135">
        <v>632</v>
      </c>
      <c r="K11039" s="105">
        <v>2212000</v>
      </c>
      <c r="L11039" s="131">
        <v>623</v>
      </c>
      <c r="M11039" s="106">
        <v>2339003.92970475</v>
      </c>
      <c r="N11039" s="106">
        <v>3754.4204329129202</v>
      </c>
      <c r="O11039" s="110">
        <v>5.74E-2</v>
      </c>
      <c r="P11039" s="110">
        <v>7.5899999999999995E-2</v>
      </c>
    </row>
    <row r="11040" spans="1:16" x14ac:dyDescent="0.4">
      <c r="A11040" s="101" t="s">
        <v>10004</v>
      </c>
      <c r="B11040" s="22">
        <v>845</v>
      </c>
      <c r="C11040" s="22" t="s">
        <v>10310</v>
      </c>
      <c r="D11040" s="102">
        <v>8452019</v>
      </c>
      <c r="E11040" s="22">
        <v>142611</v>
      </c>
      <c r="F11040" s="17" t="s">
        <v>10432</v>
      </c>
      <c r="G11040" s="17" t="s">
        <v>57</v>
      </c>
      <c r="H11040" s="103"/>
      <c r="I11040" s="104"/>
      <c r="J11040" s="135">
        <v>358</v>
      </c>
      <c r="K11040" s="105">
        <v>1256440.3038000001</v>
      </c>
      <c r="L11040" s="131">
        <v>372</v>
      </c>
      <c r="M11040" s="106">
        <v>1395000</v>
      </c>
      <c r="N11040" s="106">
        <v>3750</v>
      </c>
      <c r="O11040" s="110">
        <v>0.1103</v>
      </c>
      <c r="P11040" s="110">
        <v>7.9100000000000004E-2</v>
      </c>
    </row>
    <row r="11041" spans="1:16" x14ac:dyDescent="0.4">
      <c r="A11041" s="101" t="s">
        <v>10004</v>
      </c>
      <c r="B11041" s="22">
        <v>845</v>
      </c>
      <c r="C11041" s="22" t="s">
        <v>10310</v>
      </c>
      <c r="D11041" s="102">
        <v>8453040</v>
      </c>
      <c r="E11041" s="22">
        <v>114509</v>
      </c>
      <c r="F11041" s="17" t="s">
        <v>10433</v>
      </c>
      <c r="G11041" s="17" t="s">
        <v>57</v>
      </c>
      <c r="H11041" s="103"/>
      <c r="I11041" s="104"/>
      <c r="J11041" s="135">
        <v>271</v>
      </c>
      <c r="K11041" s="105">
        <v>997601.86270000006</v>
      </c>
      <c r="L11041" s="131">
        <v>231</v>
      </c>
      <c r="M11041" s="106">
        <v>915553.78208316199</v>
      </c>
      <c r="N11041" s="106">
        <v>3963.4362860742899</v>
      </c>
      <c r="O11041" s="110">
        <v>-8.2199999999999995E-2</v>
      </c>
      <c r="P11041" s="110">
        <v>5.96E-2</v>
      </c>
    </row>
    <row r="11042" spans="1:16" x14ac:dyDescent="0.4">
      <c r="A11042" s="101" t="s">
        <v>10004</v>
      </c>
      <c r="B11042" s="22">
        <v>845</v>
      </c>
      <c r="C11042" s="22" t="s">
        <v>10310</v>
      </c>
      <c r="D11042" s="102">
        <v>8453041</v>
      </c>
      <c r="E11042" s="22">
        <v>114510</v>
      </c>
      <c r="F11042" s="17" t="s">
        <v>10434</v>
      </c>
      <c r="G11042" s="17" t="s">
        <v>57</v>
      </c>
      <c r="H11042" s="103"/>
      <c r="I11042" s="104"/>
      <c r="J11042" s="135">
        <v>390</v>
      </c>
      <c r="K11042" s="105">
        <v>1386513.4142</v>
      </c>
      <c r="L11042" s="131">
        <v>373</v>
      </c>
      <c r="M11042" s="106">
        <v>1421269.783977</v>
      </c>
      <c r="N11042" s="106">
        <v>3810.3747559705098</v>
      </c>
      <c r="O11042" s="110">
        <v>2.5100000000000001E-2</v>
      </c>
      <c r="P11042" s="110">
        <v>7.3800000000000004E-2</v>
      </c>
    </row>
    <row r="11043" spans="1:16" x14ac:dyDescent="0.4">
      <c r="A11043" s="101" t="s">
        <v>10004</v>
      </c>
      <c r="B11043" s="22">
        <v>845</v>
      </c>
      <c r="C11043" s="22" t="s">
        <v>10310</v>
      </c>
      <c r="D11043" s="102">
        <v>8453092</v>
      </c>
      <c r="E11043" s="22">
        <v>114534</v>
      </c>
      <c r="F11043" s="17" t="s">
        <v>10435</v>
      </c>
      <c r="G11043" s="17" t="s">
        <v>57</v>
      </c>
      <c r="H11043" s="103"/>
      <c r="I11043" s="104"/>
      <c r="J11043" s="135">
        <v>297</v>
      </c>
      <c r="K11043" s="105">
        <v>1101589.4114999999</v>
      </c>
      <c r="L11043" s="131">
        <v>299</v>
      </c>
      <c r="M11043" s="106">
        <v>1187594.7329899501</v>
      </c>
      <c r="N11043" s="106">
        <v>3971.8887390968198</v>
      </c>
      <c r="O11043" s="110">
        <v>7.8100000000000003E-2</v>
      </c>
      <c r="P11043" s="110">
        <v>8.1000000000000003E-2</v>
      </c>
    </row>
    <row r="11044" spans="1:16" x14ac:dyDescent="0.4">
      <c r="A11044" s="101" t="s">
        <v>10004</v>
      </c>
      <c r="B11044" s="22">
        <v>845</v>
      </c>
      <c r="C11044" s="22" t="s">
        <v>10310</v>
      </c>
      <c r="D11044" s="102">
        <v>8454610</v>
      </c>
      <c r="E11044" s="22">
        <v>143035</v>
      </c>
      <c r="F11044" s="17" t="s">
        <v>10436</v>
      </c>
      <c r="G11044" s="17" t="s">
        <v>60</v>
      </c>
      <c r="H11044" s="103"/>
      <c r="I11044" s="104"/>
      <c r="J11044" s="135">
        <v>1046</v>
      </c>
      <c r="K11044" s="105">
        <v>5169336.0385999996</v>
      </c>
      <c r="L11044" s="131">
        <v>1068</v>
      </c>
      <c r="M11044" s="106">
        <v>5438438.3711911598</v>
      </c>
      <c r="N11044" s="106">
        <v>5092.1707595422904</v>
      </c>
      <c r="O11044" s="110">
        <v>5.21E-2</v>
      </c>
      <c r="P11044" s="110">
        <v>3.15E-2</v>
      </c>
    </row>
    <row r="11045" spans="1:16" x14ac:dyDescent="0.4">
      <c r="A11045" s="101" t="s">
        <v>10004</v>
      </c>
      <c r="B11045" s="22">
        <v>845</v>
      </c>
      <c r="C11045" s="22" t="s">
        <v>10310</v>
      </c>
      <c r="D11045" s="102">
        <v>8453322</v>
      </c>
      <c r="E11045" s="22">
        <v>114549</v>
      </c>
      <c r="F11045" s="17" t="s">
        <v>5026</v>
      </c>
      <c r="G11045" s="17" t="s">
        <v>57</v>
      </c>
      <c r="H11045" s="103"/>
      <c r="I11045" s="104"/>
      <c r="J11045" s="135">
        <v>208</v>
      </c>
      <c r="K11045" s="105">
        <v>732334.17409999995</v>
      </c>
      <c r="L11045" s="131">
        <v>210</v>
      </c>
      <c r="M11045" s="106">
        <v>792032.64053714997</v>
      </c>
      <c r="N11045" s="106">
        <v>3771.58400255786</v>
      </c>
      <c r="O11045" s="110">
        <v>8.1500000000000003E-2</v>
      </c>
      <c r="P11045" s="110">
        <v>8.6599999999999996E-2</v>
      </c>
    </row>
    <row r="11046" spans="1:16" x14ac:dyDescent="0.4">
      <c r="A11046" s="101" t="s">
        <v>10004</v>
      </c>
      <c r="B11046" s="22">
        <v>845</v>
      </c>
      <c r="C11046" s="22" t="s">
        <v>10310</v>
      </c>
      <c r="D11046" s="102">
        <v>8453360</v>
      </c>
      <c r="E11046" s="22">
        <v>114576</v>
      </c>
      <c r="F11046" s="17" t="s">
        <v>10437</v>
      </c>
      <c r="G11046" s="17" t="s">
        <v>57</v>
      </c>
      <c r="H11046" s="103"/>
      <c r="I11046" s="104"/>
      <c r="J11046" s="135">
        <v>219</v>
      </c>
      <c r="K11046" s="105">
        <v>793193.93189999997</v>
      </c>
      <c r="L11046" s="131">
        <v>214</v>
      </c>
      <c r="M11046" s="106">
        <v>808745.722191673</v>
      </c>
      <c r="N11046" s="106">
        <v>3779.1856177180998</v>
      </c>
      <c r="O11046" s="110">
        <v>1.9599999999999999E-2</v>
      </c>
      <c r="P11046" s="110">
        <v>4.6800000000000001E-2</v>
      </c>
    </row>
    <row r="11047" spans="1:16" x14ac:dyDescent="0.4">
      <c r="A11047" s="101" t="s">
        <v>10004</v>
      </c>
      <c r="B11047" s="22">
        <v>845</v>
      </c>
      <c r="C11047" s="22" t="s">
        <v>10310</v>
      </c>
      <c r="D11047" s="102">
        <v>8452017</v>
      </c>
      <c r="E11047" s="22">
        <v>141868</v>
      </c>
      <c r="F11047" s="17" t="s">
        <v>10438</v>
      </c>
      <c r="G11047" s="17" t="s">
        <v>57</v>
      </c>
      <c r="H11047" s="103"/>
      <c r="I11047" s="104"/>
      <c r="J11047" s="135">
        <v>410</v>
      </c>
      <c r="K11047" s="105">
        <v>1581117.7882000001</v>
      </c>
      <c r="L11047" s="131">
        <v>404</v>
      </c>
      <c r="M11047" s="106">
        <v>1712740.5633282999</v>
      </c>
      <c r="N11047" s="106">
        <v>4239.4568399215204</v>
      </c>
      <c r="O11047" s="110">
        <v>8.3199999999999996E-2</v>
      </c>
      <c r="P11047" s="110">
        <v>0.10589999999999999</v>
      </c>
    </row>
    <row r="11048" spans="1:16" x14ac:dyDescent="0.4">
      <c r="A11048" s="101" t="s">
        <v>10004</v>
      </c>
      <c r="B11048" s="22">
        <v>845</v>
      </c>
      <c r="C11048" s="22" t="s">
        <v>10310</v>
      </c>
      <c r="D11048" s="102">
        <v>8453325</v>
      </c>
      <c r="E11048" s="22">
        <v>114552</v>
      </c>
      <c r="F11048" s="17" t="s">
        <v>4705</v>
      </c>
      <c r="G11048" s="17" t="s">
        <v>57</v>
      </c>
      <c r="H11048" s="103"/>
      <c r="I11048" s="104"/>
      <c r="J11048" s="135">
        <v>88</v>
      </c>
      <c r="K11048" s="105">
        <v>397263.28749999998</v>
      </c>
      <c r="L11048" s="131">
        <v>91</v>
      </c>
      <c r="M11048" s="106">
        <v>412261.71334666299</v>
      </c>
      <c r="N11048" s="106">
        <v>4530.3484983149801</v>
      </c>
      <c r="O11048" s="110">
        <v>3.78E-2</v>
      </c>
      <c r="P11048" s="110">
        <v>1.84E-2</v>
      </c>
    </row>
    <row r="11049" spans="1:16" x14ac:dyDescent="0.4">
      <c r="A11049" s="101" t="s">
        <v>10004</v>
      </c>
      <c r="B11049" s="22">
        <v>845</v>
      </c>
      <c r="C11049" s="22" t="s">
        <v>10310</v>
      </c>
      <c r="D11049" s="102">
        <v>8453339</v>
      </c>
      <c r="E11049" s="22">
        <v>114565</v>
      </c>
      <c r="F11049" s="17" t="s">
        <v>10439</v>
      </c>
      <c r="G11049" s="17" t="s">
        <v>57</v>
      </c>
      <c r="H11049" s="103"/>
      <c r="I11049" s="104"/>
      <c r="J11049" s="135">
        <v>245</v>
      </c>
      <c r="K11049" s="105">
        <v>905236.56629999995</v>
      </c>
      <c r="L11049" s="131">
        <v>245</v>
      </c>
      <c r="M11049" s="106">
        <v>971285.07313521497</v>
      </c>
      <c r="N11049" s="106">
        <v>3964.4288699396502</v>
      </c>
      <c r="O11049" s="110">
        <v>7.2999999999999995E-2</v>
      </c>
      <c r="P11049" s="110">
        <v>8.0199999999999994E-2</v>
      </c>
    </row>
    <row r="11050" spans="1:16" x14ac:dyDescent="0.4">
      <c r="A11050" s="101" t="s">
        <v>10004</v>
      </c>
      <c r="B11050" s="22">
        <v>845</v>
      </c>
      <c r="C11050" s="22" t="s">
        <v>10310</v>
      </c>
      <c r="D11050" s="102">
        <v>8453353</v>
      </c>
      <c r="E11050" s="22">
        <v>114574</v>
      </c>
      <c r="F11050" s="17" t="s">
        <v>10440</v>
      </c>
      <c r="G11050" s="17" t="s">
        <v>57</v>
      </c>
      <c r="H11050" s="103"/>
      <c r="I11050" s="104"/>
      <c r="J11050" s="135">
        <v>220</v>
      </c>
      <c r="K11050" s="105">
        <v>854771.39809999999</v>
      </c>
      <c r="L11050" s="131">
        <v>211</v>
      </c>
      <c r="M11050" s="106">
        <v>903631.98899020802</v>
      </c>
      <c r="N11050" s="106">
        <v>4282.6160615649696</v>
      </c>
      <c r="O11050" s="110">
        <v>5.7200000000000001E-2</v>
      </c>
      <c r="P11050" s="110">
        <v>0.11169999999999999</v>
      </c>
    </row>
    <row r="11051" spans="1:16" x14ac:dyDescent="0.4">
      <c r="A11051" s="101" t="s">
        <v>10004</v>
      </c>
      <c r="B11051" s="22">
        <v>845</v>
      </c>
      <c r="C11051" s="22" t="s">
        <v>10310</v>
      </c>
      <c r="D11051" s="102">
        <v>8453326</v>
      </c>
      <c r="E11051" s="22">
        <v>114553</v>
      </c>
      <c r="F11051" s="17" t="s">
        <v>10441</v>
      </c>
      <c r="G11051" s="17" t="s">
        <v>57</v>
      </c>
      <c r="H11051" s="103"/>
      <c r="I11051" s="104"/>
      <c r="J11051" s="135">
        <v>91</v>
      </c>
      <c r="K11051" s="105">
        <v>414754.1519</v>
      </c>
      <c r="L11051" s="131">
        <v>99</v>
      </c>
      <c r="M11051" s="106">
        <v>454891.23644777603</v>
      </c>
      <c r="N11051" s="106">
        <v>4594.8609742199596</v>
      </c>
      <c r="O11051" s="110">
        <v>9.6799999999999997E-2</v>
      </c>
      <c r="P11051" s="110">
        <v>4.4699999999999997E-2</v>
      </c>
    </row>
    <row r="11052" spans="1:16" x14ac:dyDescent="0.4">
      <c r="A11052" s="101" t="s">
        <v>10004</v>
      </c>
      <c r="B11052" s="22">
        <v>845</v>
      </c>
      <c r="C11052" s="22" t="s">
        <v>10310</v>
      </c>
      <c r="D11052" s="102">
        <v>8453340</v>
      </c>
      <c r="E11052" s="22">
        <v>114566</v>
      </c>
      <c r="F11052" s="17" t="s">
        <v>10442</v>
      </c>
      <c r="G11052" s="17" t="s">
        <v>57</v>
      </c>
      <c r="H11052" s="103"/>
      <c r="I11052" s="104"/>
      <c r="J11052" s="135">
        <v>203</v>
      </c>
      <c r="K11052" s="105">
        <v>747203.50630000001</v>
      </c>
      <c r="L11052" s="131">
        <v>208</v>
      </c>
      <c r="M11052" s="106">
        <v>792117.12902578805</v>
      </c>
      <c r="N11052" s="106">
        <v>3808.2554280085901</v>
      </c>
      <c r="O11052" s="110">
        <v>6.0100000000000001E-2</v>
      </c>
      <c r="P11052" s="110">
        <v>4.5600000000000002E-2</v>
      </c>
    </row>
    <row r="11053" spans="1:16" x14ac:dyDescent="0.4">
      <c r="A11053" s="101" t="s">
        <v>10004</v>
      </c>
      <c r="B11053" s="22">
        <v>845</v>
      </c>
      <c r="C11053" s="22" t="s">
        <v>10310</v>
      </c>
      <c r="D11053" s="102">
        <v>8453051</v>
      </c>
      <c r="E11053" s="22">
        <v>114520</v>
      </c>
      <c r="F11053" s="17" t="s">
        <v>3296</v>
      </c>
      <c r="G11053" s="17" t="s">
        <v>57</v>
      </c>
      <c r="H11053" s="103"/>
      <c r="I11053" s="104"/>
      <c r="J11053" s="135">
        <v>100</v>
      </c>
      <c r="K11053" s="105">
        <v>442696.8541</v>
      </c>
      <c r="L11053" s="131">
        <v>89</v>
      </c>
      <c r="M11053" s="106">
        <v>431342.42816755699</v>
      </c>
      <c r="N11053" s="106">
        <v>4846.5441367141302</v>
      </c>
      <c r="O11053" s="110">
        <v>-2.5600000000000001E-2</v>
      </c>
      <c r="P11053" s="110">
        <v>8.2199999999999995E-2</v>
      </c>
    </row>
    <row r="11054" spans="1:16" x14ac:dyDescent="0.4">
      <c r="A11054" s="101" t="s">
        <v>10004</v>
      </c>
      <c r="B11054" s="22">
        <v>845</v>
      </c>
      <c r="C11054" s="22" t="s">
        <v>10310</v>
      </c>
      <c r="D11054" s="102">
        <v>8452091</v>
      </c>
      <c r="E11054" s="22">
        <v>114423</v>
      </c>
      <c r="F11054" s="17" t="s">
        <v>10443</v>
      </c>
      <c r="G11054" s="17" t="s">
        <v>57</v>
      </c>
      <c r="H11054" s="103"/>
      <c r="I11054" s="104"/>
      <c r="J11054" s="135">
        <v>95</v>
      </c>
      <c r="K11054" s="105">
        <v>431974.01049999997</v>
      </c>
      <c r="L11054" s="131">
        <v>82</v>
      </c>
      <c r="M11054" s="106">
        <v>395817.515365395</v>
      </c>
      <c r="N11054" s="106">
        <v>4827.0428703096904</v>
      </c>
      <c r="O11054" s="110">
        <v>-8.3699999999999997E-2</v>
      </c>
      <c r="P11054" s="110">
        <v>1.84E-2</v>
      </c>
    </row>
    <row r="11055" spans="1:16" x14ac:dyDescent="0.4">
      <c r="A11055" s="101" t="s">
        <v>10004</v>
      </c>
      <c r="B11055" s="22">
        <v>845</v>
      </c>
      <c r="C11055" s="22" t="s">
        <v>10310</v>
      </c>
      <c r="D11055" s="102">
        <v>8453342</v>
      </c>
      <c r="E11055" s="22">
        <v>114568</v>
      </c>
      <c r="F11055" s="17" t="s">
        <v>10444</v>
      </c>
      <c r="G11055" s="17" t="s">
        <v>57</v>
      </c>
      <c r="H11055" s="103"/>
      <c r="I11055" s="104"/>
      <c r="J11055" s="135">
        <v>125</v>
      </c>
      <c r="K11055" s="105">
        <v>526799.38740000001</v>
      </c>
      <c r="L11055" s="131">
        <v>135</v>
      </c>
      <c r="M11055" s="106">
        <v>593348.68605669402</v>
      </c>
      <c r="N11055" s="106">
        <v>4395.1754522718102</v>
      </c>
      <c r="O11055" s="110">
        <v>0.1263</v>
      </c>
      <c r="P11055" s="110">
        <v>7.6100000000000001E-2</v>
      </c>
    </row>
    <row r="11056" spans="1:16" x14ac:dyDescent="0.4">
      <c r="A11056" s="101" t="s">
        <v>10004</v>
      </c>
      <c r="B11056" s="22">
        <v>845</v>
      </c>
      <c r="C11056" s="22" t="s">
        <v>10310</v>
      </c>
      <c r="D11056" s="102">
        <v>8453090</v>
      </c>
      <c r="E11056" s="22">
        <v>143034</v>
      </c>
      <c r="F11056" s="17" t="s">
        <v>10445</v>
      </c>
      <c r="G11056" s="17" t="s">
        <v>57</v>
      </c>
      <c r="H11056" s="103"/>
      <c r="I11056" s="104"/>
      <c r="J11056" s="135">
        <v>625</v>
      </c>
      <c r="K11056" s="105">
        <v>2263326.8914999999</v>
      </c>
      <c r="L11056" s="131">
        <v>623</v>
      </c>
      <c r="M11056" s="106">
        <v>2482373.4188637198</v>
      </c>
      <c r="N11056" s="106">
        <v>3984.5480238583</v>
      </c>
      <c r="O11056" s="110">
        <v>9.6799999999999997E-2</v>
      </c>
      <c r="P11056" s="110">
        <v>0.1055</v>
      </c>
    </row>
    <row r="11057" spans="1:16" x14ac:dyDescent="0.4">
      <c r="A11057" s="101" t="s">
        <v>10004</v>
      </c>
      <c r="B11057" s="22">
        <v>845</v>
      </c>
      <c r="C11057" s="22" t="s">
        <v>10310</v>
      </c>
      <c r="D11057" s="102">
        <v>8453338</v>
      </c>
      <c r="E11057" s="22">
        <v>114564</v>
      </c>
      <c r="F11057" s="17" t="s">
        <v>10446</v>
      </c>
      <c r="G11057" s="17" t="s">
        <v>57</v>
      </c>
      <c r="H11057" s="103"/>
      <c r="I11057" s="104"/>
      <c r="J11057" s="135">
        <v>420</v>
      </c>
      <c r="K11057" s="105">
        <v>1506661.9945</v>
      </c>
      <c r="L11057" s="131">
        <v>421</v>
      </c>
      <c r="M11057" s="106">
        <v>1607454.15664423</v>
      </c>
      <c r="N11057" s="106">
        <v>3818.1808946418701</v>
      </c>
      <c r="O11057" s="110">
        <v>6.6900000000000001E-2</v>
      </c>
      <c r="P11057" s="110">
        <v>7.0099999999999996E-2</v>
      </c>
    </row>
    <row r="11058" spans="1:16" x14ac:dyDescent="0.4">
      <c r="A11058" s="101" t="s">
        <v>10004</v>
      </c>
      <c r="B11058" s="22">
        <v>845</v>
      </c>
      <c r="C11058" s="22" t="s">
        <v>10310</v>
      </c>
      <c r="D11058" s="102">
        <v>8453343</v>
      </c>
      <c r="E11058" s="22">
        <v>114569</v>
      </c>
      <c r="F11058" s="17" t="s">
        <v>8312</v>
      </c>
      <c r="G11058" s="17" t="s">
        <v>57</v>
      </c>
      <c r="H11058" s="103"/>
      <c r="I11058" s="104"/>
      <c r="J11058" s="135">
        <v>190</v>
      </c>
      <c r="K11058" s="105">
        <v>700923.36869999999</v>
      </c>
      <c r="L11058" s="131">
        <v>199</v>
      </c>
      <c r="M11058" s="106">
        <v>779650.69559297105</v>
      </c>
      <c r="N11058" s="106">
        <v>3917.8426914219599</v>
      </c>
      <c r="O11058" s="110">
        <v>0.1123</v>
      </c>
      <c r="P11058" s="110">
        <v>8.3699999999999997E-2</v>
      </c>
    </row>
    <row r="11059" spans="1:16" x14ac:dyDescent="0.4">
      <c r="A11059" s="101" t="s">
        <v>10004</v>
      </c>
      <c r="B11059" s="22">
        <v>845</v>
      </c>
      <c r="C11059" s="22" t="s">
        <v>10310</v>
      </c>
      <c r="D11059" s="102">
        <v>8454606</v>
      </c>
      <c r="E11059" s="22">
        <v>114612</v>
      </c>
      <c r="F11059" s="17" t="s">
        <v>10447</v>
      </c>
      <c r="G11059" s="17" t="s">
        <v>60</v>
      </c>
      <c r="H11059" s="103"/>
      <c r="I11059" s="104"/>
      <c r="J11059" s="135">
        <v>1006</v>
      </c>
      <c r="K11059" s="105">
        <v>4855180.49</v>
      </c>
      <c r="L11059" s="131">
        <v>1021</v>
      </c>
      <c r="M11059" s="106">
        <v>5132145.49</v>
      </c>
      <c r="N11059" s="106">
        <v>5026.5871596473999</v>
      </c>
      <c r="O11059" s="110">
        <v>5.7000000000000002E-2</v>
      </c>
      <c r="P11059" s="110">
        <v>4.2999999999999997E-2</v>
      </c>
    </row>
    <row r="11060" spans="1:16" x14ac:dyDescent="0.4">
      <c r="A11060" s="101" t="s">
        <v>10004</v>
      </c>
      <c r="B11060" s="22">
        <v>845</v>
      </c>
      <c r="C11060" s="22" t="s">
        <v>10310</v>
      </c>
      <c r="D11060" s="102">
        <v>8453362</v>
      </c>
      <c r="E11060" s="22">
        <v>114577</v>
      </c>
      <c r="F11060" s="17" t="s">
        <v>10449</v>
      </c>
      <c r="G11060" s="17" t="s">
        <v>57</v>
      </c>
      <c r="H11060" s="103"/>
      <c r="I11060" s="104"/>
      <c r="J11060" s="135">
        <v>473</v>
      </c>
      <c r="K11060" s="105">
        <v>1751388.9341</v>
      </c>
      <c r="L11060" s="131">
        <v>479</v>
      </c>
      <c r="M11060" s="106">
        <v>1834472.9872976299</v>
      </c>
      <c r="N11060" s="106">
        <v>3829.7974682622698</v>
      </c>
      <c r="O11060" s="110">
        <v>4.7399999999999998E-2</v>
      </c>
      <c r="P11060" s="110">
        <v>7.8E-2</v>
      </c>
    </row>
    <row r="11061" spans="1:16" x14ac:dyDescent="0.4">
      <c r="A11061" s="101" t="s">
        <v>10004</v>
      </c>
      <c r="B11061" s="22">
        <v>845</v>
      </c>
      <c r="C11061" s="22" t="s">
        <v>10310</v>
      </c>
      <c r="D11061" s="102">
        <v>8453336</v>
      </c>
      <c r="E11061" s="22">
        <v>114563</v>
      </c>
      <c r="F11061" s="17" t="s">
        <v>10448</v>
      </c>
      <c r="G11061" s="17" t="s">
        <v>57</v>
      </c>
      <c r="H11061" s="103"/>
      <c r="I11061" s="104"/>
      <c r="J11061" s="135">
        <v>149</v>
      </c>
      <c r="K11061" s="105">
        <v>601234.59950000001</v>
      </c>
      <c r="L11061" s="131">
        <v>146</v>
      </c>
      <c r="M11061" s="106">
        <v>625300.43150109705</v>
      </c>
      <c r="N11061" s="106">
        <v>4282.8796678157296</v>
      </c>
      <c r="O11061" s="110">
        <v>0.04</v>
      </c>
      <c r="P11061" s="110">
        <v>7.1300000000000002E-2</v>
      </c>
    </row>
    <row r="11062" spans="1:16" x14ac:dyDescent="0.4">
      <c r="A11062" s="101" t="s">
        <v>10004</v>
      </c>
      <c r="B11062" s="22">
        <v>845</v>
      </c>
      <c r="C11062" s="22" t="s">
        <v>10310</v>
      </c>
      <c r="D11062" s="102">
        <v>8452145</v>
      </c>
      <c r="E11062" s="22">
        <v>114469</v>
      </c>
      <c r="F11062" s="17" t="s">
        <v>10450</v>
      </c>
      <c r="G11062" s="17" t="s">
        <v>57</v>
      </c>
      <c r="H11062" s="103"/>
      <c r="I11062" s="104"/>
      <c r="J11062" s="135">
        <v>384</v>
      </c>
      <c r="K11062" s="105">
        <v>1397595.4990000001</v>
      </c>
      <c r="L11062" s="131">
        <v>384</v>
      </c>
      <c r="M11062" s="106">
        <v>1511647.4549863599</v>
      </c>
      <c r="N11062" s="106">
        <v>3936.58191402698</v>
      </c>
      <c r="O11062" s="110">
        <v>8.1600000000000006E-2</v>
      </c>
      <c r="P11062" s="110">
        <v>9.1399999999999995E-2</v>
      </c>
    </row>
    <row r="11063" spans="1:16" x14ac:dyDescent="0.4">
      <c r="A11063" s="101" t="s">
        <v>10004</v>
      </c>
      <c r="B11063" s="22">
        <v>845</v>
      </c>
      <c r="C11063" s="22" t="s">
        <v>10310</v>
      </c>
      <c r="D11063" s="102">
        <v>8453080</v>
      </c>
      <c r="E11063" s="22">
        <v>114531</v>
      </c>
      <c r="F11063" s="17" t="s">
        <v>10451</v>
      </c>
      <c r="G11063" s="17" t="s">
        <v>57</v>
      </c>
      <c r="H11063" s="103"/>
      <c r="I11063" s="104"/>
      <c r="J11063" s="135">
        <v>106</v>
      </c>
      <c r="K11063" s="105">
        <v>482266.73330000002</v>
      </c>
      <c r="L11063" s="131">
        <v>102</v>
      </c>
      <c r="M11063" s="106">
        <v>475470.44177167502</v>
      </c>
      <c r="N11063" s="106">
        <v>4661.4749193301504</v>
      </c>
      <c r="O11063" s="110">
        <v>-1.41E-2</v>
      </c>
      <c r="P11063" s="110">
        <v>1.84E-2</v>
      </c>
    </row>
    <row r="11064" spans="1:16" x14ac:dyDescent="0.4">
      <c r="A11064" s="101" t="s">
        <v>10004</v>
      </c>
      <c r="B11064" s="22">
        <v>845</v>
      </c>
      <c r="C11064" s="22" t="s">
        <v>10310</v>
      </c>
      <c r="D11064" s="102">
        <v>8452162</v>
      </c>
      <c r="E11064" s="22">
        <v>114484</v>
      </c>
      <c r="F11064" s="17" t="s">
        <v>10452</v>
      </c>
      <c r="G11064" s="17" t="s">
        <v>57</v>
      </c>
      <c r="H11064" s="103"/>
      <c r="I11064" s="104"/>
      <c r="J11064" s="135">
        <v>426</v>
      </c>
      <c r="K11064" s="105">
        <v>1544737</v>
      </c>
      <c r="L11064" s="131">
        <v>423</v>
      </c>
      <c r="M11064" s="106">
        <v>1641622</v>
      </c>
      <c r="N11064" s="106">
        <v>3880.9030732860501</v>
      </c>
      <c r="O11064" s="110">
        <v>6.2700000000000006E-2</v>
      </c>
      <c r="P11064" s="110">
        <v>7.6799999999999993E-2</v>
      </c>
    </row>
    <row r="11065" spans="1:16" x14ac:dyDescent="0.4">
      <c r="A11065" s="101" t="s">
        <v>10004</v>
      </c>
      <c r="B11065" s="22">
        <v>845</v>
      </c>
      <c r="C11065" s="22" t="s">
        <v>10310</v>
      </c>
      <c r="D11065" s="102">
        <v>8453062</v>
      </c>
      <c r="E11065" s="22">
        <v>114523</v>
      </c>
      <c r="F11065" s="17" t="s">
        <v>10453</v>
      </c>
      <c r="G11065" s="17" t="s">
        <v>57</v>
      </c>
      <c r="H11065" s="103"/>
      <c r="I11065" s="104"/>
      <c r="J11065" s="135">
        <v>105</v>
      </c>
      <c r="K11065" s="105">
        <v>455978.19520000002</v>
      </c>
      <c r="L11065" s="131">
        <v>99</v>
      </c>
      <c r="M11065" s="106">
        <v>443176.03435536101</v>
      </c>
      <c r="N11065" s="106">
        <v>4476.5255995490998</v>
      </c>
      <c r="O11065" s="110">
        <v>-2.81E-2</v>
      </c>
      <c r="P11065" s="110">
        <v>1.84E-2</v>
      </c>
    </row>
    <row r="11066" spans="1:16" x14ac:dyDescent="0.4">
      <c r="A11066" s="101" t="s">
        <v>10004</v>
      </c>
      <c r="B11066" s="22">
        <v>845</v>
      </c>
      <c r="C11066" s="22" t="s">
        <v>10310</v>
      </c>
      <c r="D11066" s="102">
        <v>8452088</v>
      </c>
      <c r="E11066" s="22">
        <v>114420</v>
      </c>
      <c r="F11066" s="17" t="s">
        <v>10454</v>
      </c>
      <c r="G11066" s="17" t="s">
        <v>57</v>
      </c>
      <c r="H11066" s="103"/>
      <c r="I11066" s="104"/>
      <c r="J11066" s="135">
        <v>618</v>
      </c>
      <c r="K11066" s="105">
        <v>2978076.3364072298</v>
      </c>
      <c r="L11066" s="131">
        <v>623</v>
      </c>
      <c r="M11066" s="106">
        <v>3153447.0078858002</v>
      </c>
      <c r="N11066" s="106">
        <v>5061.7126932356296</v>
      </c>
      <c r="O11066" s="110">
        <v>5.8900000000000001E-2</v>
      </c>
      <c r="P11066" s="110">
        <v>7.5899999999999995E-2</v>
      </c>
    </row>
    <row r="11067" spans="1:16" x14ac:dyDescent="0.4">
      <c r="A11067" s="101" t="s">
        <v>10004</v>
      </c>
      <c r="B11067" s="22">
        <v>845</v>
      </c>
      <c r="C11067" s="22" t="s">
        <v>10310</v>
      </c>
      <c r="D11067" s="102">
        <v>8452011</v>
      </c>
      <c r="E11067" s="22">
        <v>140493</v>
      </c>
      <c r="F11067" s="17" t="s">
        <v>10455</v>
      </c>
      <c r="G11067" s="17" t="s">
        <v>57</v>
      </c>
      <c r="H11067" s="103"/>
      <c r="I11067" s="104"/>
      <c r="J11067" s="135">
        <v>423</v>
      </c>
      <c r="K11067" s="105">
        <v>1763224.8625</v>
      </c>
      <c r="L11067" s="131">
        <v>423</v>
      </c>
      <c r="M11067" s="106">
        <v>1911681.2807034799</v>
      </c>
      <c r="N11067" s="106">
        <v>4519.3410891335297</v>
      </c>
      <c r="O11067" s="110">
        <v>8.4199999999999997E-2</v>
      </c>
      <c r="P11067" s="110">
        <v>0.09</v>
      </c>
    </row>
    <row r="11068" spans="1:16" x14ac:dyDescent="0.4">
      <c r="A11068" s="101" t="s">
        <v>10004</v>
      </c>
      <c r="B11068" s="22">
        <v>845</v>
      </c>
      <c r="C11068" s="22" t="s">
        <v>10310</v>
      </c>
      <c r="D11068" s="102">
        <v>8454064</v>
      </c>
      <c r="E11068" s="22">
        <v>138475</v>
      </c>
      <c r="F11068" s="17" t="s">
        <v>10456</v>
      </c>
      <c r="G11068" s="17" t="s">
        <v>142</v>
      </c>
      <c r="H11068" s="103"/>
      <c r="I11068" s="104"/>
      <c r="J11068" s="135">
        <v>1086</v>
      </c>
      <c r="K11068" s="105">
        <v>4986078.2476000004</v>
      </c>
      <c r="L11068" s="131">
        <v>1216</v>
      </c>
      <c r="M11068" s="106">
        <v>5673163.3055987004</v>
      </c>
      <c r="N11068" s="106">
        <v>4665.4303499989301</v>
      </c>
      <c r="O11068" s="110">
        <v>0.13780000000000001</v>
      </c>
      <c r="P11068" s="110">
        <v>1.9099999999999999E-2</v>
      </c>
    </row>
    <row r="11069" spans="1:16" x14ac:dyDescent="0.4">
      <c r="A11069" s="101" t="s">
        <v>10004</v>
      </c>
      <c r="B11069" s="22">
        <v>845</v>
      </c>
      <c r="C11069" s="22" t="s">
        <v>10310</v>
      </c>
      <c r="D11069" s="102">
        <v>8456905</v>
      </c>
      <c r="E11069" s="22">
        <v>136106</v>
      </c>
      <c r="F11069" s="17" t="s">
        <v>10457</v>
      </c>
      <c r="G11069" s="17" t="s">
        <v>60</v>
      </c>
      <c r="H11069" s="103"/>
      <c r="I11069" s="104"/>
      <c r="J11069" s="135">
        <v>630</v>
      </c>
      <c r="K11069" s="105">
        <v>3550839.3195000002</v>
      </c>
      <c r="L11069" s="131">
        <v>700</v>
      </c>
      <c r="M11069" s="106">
        <v>4069300.9632581598</v>
      </c>
      <c r="N11069" s="106">
        <v>5813.2870903688099</v>
      </c>
      <c r="O11069" s="110">
        <v>0.14599999999999999</v>
      </c>
      <c r="P11069" s="110">
        <v>3.5799999999999998E-2</v>
      </c>
    </row>
    <row r="11070" spans="1:16" x14ac:dyDescent="0.4">
      <c r="A11070" s="101" t="s">
        <v>10004</v>
      </c>
      <c r="B11070" s="22">
        <v>845</v>
      </c>
      <c r="C11070" s="22" t="s">
        <v>10310</v>
      </c>
      <c r="D11070" s="102">
        <v>8454612</v>
      </c>
      <c r="E11070" s="22">
        <v>136401</v>
      </c>
      <c r="F11070" s="17" t="s">
        <v>10458</v>
      </c>
      <c r="G11070" s="17" t="s">
        <v>60</v>
      </c>
      <c r="H11070" s="103"/>
      <c r="I11070" s="104"/>
      <c r="J11070" s="135">
        <v>852</v>
      </c>
      <c r="K11070" s="105">
        <v>4779952.3722999999</v>
      </c>
      <c r="L11070" s="131">
        <v>885</v>
      </c>
      <c r="M11070" s="106">
        <v>5119663.4309728602</v>
      </c>
      <c r="N11070" s="106">
        <v>5784.9304304778098</v>
      </c>
      <c r="O11070" s="110">
        <v>7.1099999999999997E-2</v>
      </c>
      <c r="P11070" s="110">
        <v>3.2800000000000003E-2</v>
      </c>
    </row>
    <row r="11071" spans="1:16" x14ac:dyDescent="0.4">
      <c r="A11071" s="101" t="s">
        <v>10004</v>
      </c>
      <c r="B11071" s="22">
        <v>845</v>
      </c>
      <c r="C11071" s="22" t="s">
        <v>10310</v>
      </c>
      <c r="D11071" s="102">
        <v>8452169</v>
      </c>
      <c r="E11071" s="22">
        <v>131381</v>
      </c>
      <c r="F11071" s="17" t="s">
        <v>10459</v>
      </c>
      <c r="G11071" s="17" t="s">
        <v>57</v>
      </c>
      <c r="H11071" s="103"/>
      <c r="I11071" s="104"/>
      <c r="J11071" s="135">
        <v>440</v>
      </c>
      <c r="K11071" s="105">
        <v>1603196.6658000001</v>
      </c>
      <c r="L11071" s="131">
        <v>438</v>
      </c>
      <c r="M11071" s="106">
        <v>1682046.5051255501</v>
      </c>
      <c r="N11071" s="106">
        <v>3840.2888244875599</v>
      </c>
      <c r="O11071" s="110">
        <v>4.9200000000000001E-2</v>
      </c>
      <c r="P11071" s="110">
        <v>5.8000000000000003E-2</v>
      </c>
    </row>
    <row r="11072" spans="1:16" x14ac:dyDescent="0.4">
      <c r="A11072" s="101" t="s">
        <v>10004</v>
      </c>
      <c r="B11072" s="22">
        <v>845</v>
      </c>
      <c r="C11072" s="22" t="s">
        <v>10310</v>
      </c>
      <c r="D11072" s="102">
        <v>8454611</v>
      </c>
      <c r="E11072" s="22">
        <v>136400</v>
      </c>
      <c r="F11072" s="17" t="s">
        <v>10460</v>
      </c>
      <c r="G11072" s="17" t="s">
        <v>60</v>
      </c>
      <c r="H11072" s="103"/>
      <c r="I11072" s="104"/>
      <c r="J11072" s="135">
        <v>1408</v>
      </c>
      <c r="K11072" s="105">
        <v>7599974.1851000004</v>
      </c>
      <c r="L11072" s="131">
        <v>1441</v>
      </c>
      <c r="M11072" s="106">
        <v>8021446.3896873305</v>
      </c>
      <c r="N11072" s="106">
        <v>5566.5831989502703</v>
      </c>
      <c r="O11072" s="110">
        <v>5.5500000000000001E-2</v>
      </c>
      <c r="P11072" s="110">
        <v>3.2099999999999997E-2</v>
      </c>
    </row>
    <row r="11073" spans="1:16" x14ac:dyDescent="0.4">
      <c r="A11073" s="101" t="s">
        <v>10004</v>
      </c>
      <c r="B11073" s="22">
        <v>845</v>
      </c>
      <c r="C11073" s="22" t="s">
        <v>10310</v>
      </c>
      <c r="D11073" s="102">
        <v>8453063</v>
      </c>
      <c r="E11073" s="22">
        <v>114524</v>
      </c>
      <c r="F11073" s="17" t="s">
        <v>10461</v>
      </c>
      <c r="G11073" s="17" t="s">
        <v>57</v>
      </c>
      <c r="H11073" s="103"/>
      <c r="I11073" s="104"/>
      <c r="J11073" s="135">
        <v>107</v>
      </c>
      <c r="K11073" s="105">
        <v>517699.38500000001</v>
      </c>
      <c r="L11073" s="131">
        <v>101</v>
      </c>
      <c r="M11073" s="106">
        <v>514758.34774952999</v>
      </c>
      <c r="N11073" s="106">
        <v>5096.6173044507896</v>
      </c>
      <c r="O11073" s="110">
        <v>-5.7000000000000002E-3</v>
      </c>
      <c r="P11073" s="110">
        <v>4.7500000000000001E-2</v>
      </c>
    </row>
    <row r="11074" spans="1:16" x14ac:dyDescent="0.4">
      <c r="A11074" s="101" t="s">
        <v>10004</v>
      </c>
      <c r="B11074" s="22">
        <v>845</v>
      </c>
      <c r="C11074" s="22" t="s">
        <v>10310</v>
      </c>
      <c r="D11074" s="102">
        <v>8452131</v>
      </c>
      <c r="E11074" s="22">
        <v>114458</v>
      </c>
      <c r="F11074" s="17" t="s">
        <v>10462</v>
      </c>
      <c r="G11074" s="17" t="s">
        <v>57</v>
      </c>
      <c r="H11074" s="103"/>
      <c r="I11074" s="104"/>
      <c r="J11074" s="135">
        <v>432</v>
      </c>
      <c r="K11074" s="105">
        <v>1547297.2135999999</v>
      </c>
      <c r="L11074" s="131">
        <v>396</v>
      </c>
      <c r="M11074" s="106">
        <v>1554340.96539835</v>
      </c>
      <c r="N11074" s="106">
        <v>3925.1034479756199</v>
      </c>
      <c r="O11074" s="110">
        <v>4.5999999999999999E-3</v>
      </c>
      <c r="P11074" s="110">
        <v>9.5100000000000004E-2</v>
      </c>
    </row>
    <row r="11075" spans="1:16" x14ac:dyDescent="0.4">
      <c r="A11075" s="101" t="s">
        <v>10004</v>
      </c>
      <c r="B11075" s="22">
        <v>845</v>
      </c>
      <c r="C11075" s="22" t="s">
        <v>10310</v>
      </c>
      <c r="D11075" s="102">
        <v>8454037</v>
      </c>
      <c r="E11075" s="22">
        <v>114590</v>
      </c>
      <c r="F11075" s="17" t="s">
        <v>10463</v>
      </c>
      <c r="G11075" s="17" t="s">
        <v>60</v>
      </c>
      <c r="H11075" s="103"/>
      <c r="I11075" s="104"/>
      <c r="J11075" s="135">
        <v>1352</v>
      </c>
      <c r="K11075" s="105">
        <v>6736100</v>
      </c>
      <c r="L11075" s="131">
        <v>1334</v>
      </c>
      <c r="M11075" s="106">
        <v>6924000</v>
      </c>
      <c r="N11075" s="106">
        <v>5190.4047976011998</v>
      </c>
      <c r="O11075" s="110">
        <v>2.7900000000000001E-2</v>
      </c>
      <c r="P11075" s="110">
        <v>4.2200000000000001E-2</v>
      </c>
    </row>
    <row r="11076" spans="1:16" x14ac:dyDescent="0.4">
      <c r="A11076" s="101" t="s">
        <v>10004</v>
      </c>
      <c r="B11076" s="22">
        <v>845</v>
      </c>
      <c r="C11076" s="22" t="s">
        <v>10310</v>
      </c>
      <c r="D11076" s="102">
        <v>8454038</v>
      </c>
      <c r="E11076" s="22">
        <v>114591</v>
      </c>
      <c r="F11076" s="17" t="s">
        <v>10464</v>
      </c>
      <c r="G11076" s="17" t="s">
        <v>60</v>
      </c>
      <c r="H11076" s="103"/>
      <c r="I11076" s="104"/>
      <c r="J11076" s="135">
        <v>703</v>
      </c>
      <c r="K11076" s="105">
        <v>3557204.88</v>
      </c>
      <c r="L11076" s="131">
        <v>714</v>
      </c>
      <c r="M11076" s="106">
        <v>3758392.23</v>
      </c>
      <c r="N11076" s="106">
        <v>5263.8546638655498</v>
      </c>
      <c r="O11076" s="110">
        <v>5.6599999999999998E-2</v>
      </c>
      <c r="P11076" s="110">
        <v>4.3700000000000003E-2</v>
      </c>
    </row>
    <row r="11077" spans="1:16" x14ac:dyDescent="0.4">
      <c r="A11077" s="101" t="s">
        <v>10004</v>
      </c>
      <c r="B11077" s="22">
        <v>845</v>
      </c>
      <c r="C11077" s="22" t="s">
        <v>10310</v>
      </c>
      <c r="D11077" s="102">
        <v>8454005</v>
      </c>
      <c r="E11077" s="22">
        <v>141394</v>
      </c>
      <c r="F11077" s="17" t="s">
        <v>10465</v>
      </c>
      <c r="G11077" s="17" t="s">
        <v>60</v>
      </c>
      <c r="H11077" s="103"/>
      <c r="I11077" s="104"/>
      <c r="J11077" s="135">
        <v>49</v>
      </c>
      <c r="K11077" s="105">
        <v>401485.8346</v>
      </c>
      <c r="L11077" s="131">
        <v>19</v>
      </c>
      <c r="M11077" s="106">
        <v>227884.18845249701</v>
      </c>
      <c r="N11077" s="106">
        <v>11993.904655394599</v>
      </c>
      <c r="O11077" s="110">
        <v>-0.43240000000000001</v>
      </c>
      <c r="P11077" s="110">
        <v>1.84E-2</v>
      </c>
    </row>
    <row r="11078" spans="1:16" x14ac:dyDescent="0.4">
      <c r="A11078" s="101" t="s">
        <v>10004</v>
      </c>
      <c r="B11078" s="22">
        <v>845</v>
      </c>
      <c r="C11078" s="22" t="s">
        <v>10310</v>
      </c>
      <c r="D11078" s="102">
        <v>8453081</v>
      </c>
      <c r="E11078" s="22">
        <v>114532</v>
      </c>
      <c r="F11078" s="17" t="s">
        <v>10466</v>
      </c>
      <c r="G11078" s="17" t="s">
        <v>57</v>
      </c>
      <c r="H11078" s="103"/>
      <c r="I11078" s="104"/>
      <c r="J11078" s="135">
        <v>296</v>
      </c>
      <c r="K11078" s="105">
        <v>1065782.2335000001</v>
      </c>
      <c r="L11078" s="131">
        <v>284</v>
      </c>
      <c r="M11078" s="106">
        <v>1088109.8352022499</v>
      </c>
      <c r="N11078" s="106">
        <v>3831.3726591628501</v>
      </c>
      <c r="O11078" s="110">
        <v>2.0899999999999998E-2</v>
      </c>
      <c r="P11078" s="110">
        <v>6.6100000000000006E-2</v>
      </c>
    </row>
    <row r="11079" spans="1:16" x14ac:dyDescent="0.4">
      <c r="A11079" s="101" t="s">
        <v>10004</v>
      </c>
      <c r="B11079" s="22">
        <v>845</v>
      </c>
      <c r="C11079" s="22" t="s">
        <v>10310</v>
      </c>
      <c r="D11079" s="102">
        <v>8452072</v>
      </c>
      <c r="E11079" s="22">
        <v>114405</v>
      </c>
      <c r="F11079" s="17" t="s">
        <v>10467</v>
      </c>
      <c r="G11079" s="17" t="s">
        <v>57</v>
      </c>
      <c r="H11079" s="103"/>
      <c r="I11079" s="104"/>
      <c r="J11079" s="135">
        <v>432</v>
      </c>
      <c r="K11079" s="105">
        <v>1554578.2792</v>
      </c>
      <c r="L11079" s="131">
        <v>373</v>
      </c>
      <c r="M11079" s="106">
        <v>1478804.31796728</v>
      </c>
      <c r="N11079" s="106">
        <v>3964.6228363734099</v>
      </c>
      <c r="O11079" s="110">
        <v>-4.87E-2</v>
      </c>
      <c r="P11079" s="110">
        <v>9.3899999999999997E-2</v>
      </c>
    </row>
    <row r="11080" spans="1:16" x14ac:dyDescent="0.4">
      <c r="A11080" s="101" t="s">
        <v>10004</v>
      </c>
      <c r="B11080" s="22">
        <v>845</v>
      </c>
      <c r="C11080" s="22" t="s">
        <v>10310</v>
      </c>
      <c r="D11080" s="102">
        <v>8452142</v>
      </c>
      <c r="E11080" s="22">
        <v>114466</v>
      </c>
      <c r="F11080" s="17" t="s">
        <v>10468</v>
      </c>
      <c r="G11080" s="17" t="s">
        <v>57</v>
      </c>
      <c r="H11080" s="103"/>
      <c r="I11080" s="104"/>
      <c r="J11080" s="135">
        <v>270</v>
      </c>
      <c r="K11080" s="105">
        <v>1075454.7646000001</v>
      </c>
      <c r="L11080" s="131">
        <v>270</v>
      </c>
      <c r="M11080" s="106">
        <v>1133064.9826752499</v>
      </c>
      <c r="N11080" s="106">
        <v>4196.5369728712903</v>
      </c>
      <c r="O11080" s="110">
        <v>5.3600000000000002E-2</v>
      </c>
      <c r="P11080" s="110">
        <v>4.5900000000000003E-2</v>
      </c>
    </row>
    <row r="11081" spans="1:16" x14ac:dyDescent="0.4">
      <c r="A11081" s="101" t="s">
        <v>10004</v>
      </c>
      <c r="B11081" s="22">
        <v>845</v>
      </c>
      <c r="C11081" s="22" t="s">
        <v>10310</v>
      </c>
      <c r="D11081" s="102">
        <v>8452143</v>
      </c>
      <c r="E11081" s="22">
        <v>114467</v>
      </c>
      <c r="F11081" s="17" t="s">
        <v>10469</v>
      </c>
      <c r="G11081" s="17" t="s">
        <v>57</v>
      </c>
      <c r="H11081" s="103"/>
      <c r="I11081" s="104"/>
      <c r="J11081" s="135">
        <v>333</v>
      </c>
      <c r="K11081" s="105">
        <v>1278601.2024000001</v>
      </c>
      <c r="L11081" s="131">
        <v>359</v>
      </c>
      <c r="M11081" s="106">
        <v>1493038.41381353</v>
      </c>
      <c r="N11081" s="106">
        <v>4158.8813755251704</v>
      </c>
      <c r="O11081" s="110">
        <v>0.16769999999999999</v>
      </c>
      <c r="P11081" s="110">
        <v>0.1045</v>
      </c>
    </row>
    <row r="11082" spans="1:16" x14ac:dyDescent="0.4">
      <c r="A11082" s="101" t="s">
        <v>10004</v>
      </c>
      <c r="B11082" s="22">
        <v>845</v>
      </c>
      <c r="C11082" s="22" t="s">
        <v>10310</v>
      </c>
      <c r="D11082" s="102">
        <v>8452007</v>
      </c>
      <c r="E11082" s="22">
        <v>140179</v>
      </c>
      <c r="F11082" s="17" t="s">
        <v>10470</v>
      </c>
      <c r="G11082" s="17" t="s">
        <v>57</v>
      </c>
      <c r="H11082" s="103"/>
      <c r="I11082" s="104"/>
      <c r="J11082" s="135">
        <v>416</v>
      </c>
      <c r="K11082" s="105">
        <v>1522682.7483999999</v>
      </c>
      <c r="L11082" s="131">
        <v>411</v>
      </c>
      <c r="M11082" s="106">
        <v>1607459.9451305701</v>
      </c>
      <c r="N11082" s="106">
        <v>3911.0947570086901</v>
      </c>
      <c r="O11082" s="110">
        <v>5.57E-2</v>
      </c>
      <c r="P11082" s="110">
        <v>7.3099999999999998E-2</v>
      </c>
    </row>
    <row r="11083" spans="1:16" x14ac:dyDescent="0.4">
      <c r="A11083" s="101" t="s">
        <v>10004</v>
      </c>
      <c r="B11083" s="22">
        <v>845</v>
      </c>
      <c r="C11083" s="22" t="s">
        <v>10310</v>
      </c>
      <c r="D11083" s="102">
        <v>8452073</v>
      </c>
      <c r="E11083" s="22">
        <v>114406</v>
      </c>
      <c r="F11083" s="17" t="s">
        <v>10471</v>
      </c>
      <c r="G11083" s="17" t="s">
        <v>57</v>
      </c>
      <c r="H11083" s="103"/>
      <c r="I11083" s="104"/>
      <c r="J11083" s="135">
        <v>203</v>
      </c>
      <c r="K11083" s="105">
        <v>743757.23549999995</v>
      </c>
      <c r="L11083" s="131">
        <v>206</v>
      </c>
      <c r="M11083" s="106">
        <v>786368.99298890796</v>
      </c>
      <c r="N11083" s="106">
        <v>3817.3252086840198</v>
      </c>
      <c r="O11083" s="110">
        <v>5.7299999999999997E-2</v>
      </c>
      <c r="P11083" s="110">
        <v>5.2299999999999999E-2</v>
      </c>
    </row>
    <row r="11084" spans="1:16" x14ac:dyDescent="0.4">
      <c r="A11084" s="101" t="s">
        <v>10004</v>
      </c>
      <c r="B11084" s="22">
        <v>845</v>
      </c>
      <c r="C11084" s="22" t="s">
        <v>10310</v>
      </c>
      <c r="D11084" s="102">
        <v>8452089</v>
      </c>
      <c r="E11084" s="22">
        <v>114421</v>
      </c>
      <c r="F11084" s="17" t="s">
        <v>2044</v>
      </c>
      <c r="G11084" s="17" t="s">
        <v>57</v>
      </c>
      <c r="H11084" s="103"/>
      <c r="I11084" s="104"/>
      <c r="J11084" s="135">
        <v>222</v>
      </c>
      <c r="K11084" s="105">
        <v>843722.87820000004</v>
      </c>
      <c r="L11084" s="131">
        <v>211</v>
      </c>
      <c r="M11084" s="106">
        <v>856441.95427909505</v>
      </c>
      <c r="N11084" s="106">
        <v>4058.9666079578001</v>
      </c>
      <c r="O11084" s="110">
        <v>1.5100000000000001E-2</v>
      </c>
      <c r="P11084" s="110">
        <v>7.0000000000000007E-2</v>
      </c>
    </row>
    <row r="11085" spans="1:16" x14ac:dyDescent="0.4">
      <c r="A11085" s="101" t="s">
        <v>10004</v>
      </c>
      <c r="B11085" s="22">
        <v>845</v>
      </c>
      <c r="C11085" s="22" t="s">
        <v>10310</v>
      </c>
      <c r="D11085" s="102">
        <v>8452023</v>
      </c>
      <c r="E11085" s="22">
        <v>145015</v>
      </c>
      <c r="F11085" s="17" t="s">
        <v>10472</v>
      </c>
      <c r="G11085" s="17" t="s">
        <v>57</v>
      </c>
      <c r="H11085" s="103"/>
      <c r="I11085" s="104"/>
      <c r="J11085" s="135">
        <v>177</v>
      </c>
      <c r="K11085" s="105">
        <v>741992.26060000004</v>
      </c>
      <c r="L11085" s="131">
        <v>169</v>
      </c>
      <c r="M11085" s="106">
        <v>761723.58406811696</v>
      </c>
      <c r="N11085" s="106">
        <v>4507.2401424149002</v>
      </c>
      <c r="O11085" s="110">
        <v>2.6599999999999999E-2</v>
      </c>
      <c r="P11085" s="110">
        <v>8.0299999999999996E-2</v>
      </c>
    </row>
    <row r="11086" spans="1:16" x14ac:dyDescent="0.4">
      <c r="A11086" s="101" t="s">
        <v>10004</v>
      </c>
      <c r="B11086" s="22">
        <v>845</v>
      </c>
      <c r="C11086" s="22" t="s">
        <v>10310</v>
      </c>
      <c r="D11086" s="102">
        <v>8454039</v>
      </c>
      <c r="E11086" s="22">
        <v>114592</v>
      </c>
      <c r="F11086" s="17" t="s">
        <v>10473</v>
      </c>
      <c r="G11086" s="17" t="s">
        <v>60</v>
      </c>
      <c r="H11086" s="103"/>
      <c r="I11086" s="104"/>
      <c r="J11086" s="135">
        <v>1001</v>
      </c>
      <c r="K11086" s="105">
        <v>4946537.5</v>
      </c>
      <c r="L11086" s="131">
        <v>995</v>
      </c>
      <c r="M11086" s="106">
        <v>5121050</v>
      </c>
      <c r="N11086" s="106">
        <v>5146.7839195979896</v>
      </c>
      <c r="O11086" s="110">
        <v>3.5299999999999998E-2</v>
      </c>
      <c r="P11086" s="110">
        <v>4.2500000000000003E-2</v>
      </c>
    </row>
    <row r="11087" spans="1:16" x14ac:dyDescent="0.4">
      <c r="A11087" s="101" t="s">
        <v>10004</v>
      </c>
      <c r="B11087" s="22">
        <v>845</v>
      </c>
      <c r="C11087" s="22" t="s">
        <v>10310</v>
      </c>
      <c r="D11087" s="102">
        <v>8452090</v>
      </c>
      <c r="E11087" s="22">
        <v>114422</v>
      </c>
      <c r="F11087" s="17" t="s">
        <v>10474</v>
      </c>
      <c r="G11087" s="17" t="s">
        <v>57</v>
      </c>
      <c r="H11087" s="103"/>
      <c r="I11087" s="104"/>
      <c r="J11087" s="135">
        <v>454</v>
      </c>
      <c r="K11087" s="105">
        <v>1627657.0385</v>
      </c>
      <c r="L11087" s="131">
        <v>456</v>
      </c>
      <c r="M11087" s="106">
        <v>1750132</v>
      </c>
      <c r="N11087" s="106">
        <v>3838.0087719298199</v>
      </c>
      <c r="O11087" s="110">
        <v>7.5200000000000003E-2</v>
      </c>
      <c r="P11087" s="110">
        <v>7.7299999999999994E-2</v>
      </c>
    </row>
    <row r="11088" spans="1:16" x14ac:dyDescent="0.4">
      <c r="A11088" s="101" t="s">
        <v>10004</v>
      </c>
      <c r="B11088" s="22">
        <v>845</v>
      </c>
      <c r="C11088" s="22" t="s">
        <v>10310</v>
      </c>
      <c r="D11088" s="102">
        <v>8452092</v>
      </c>
      <c r="E11088" s="22">
        <v>114424</v>
      </c>
      <c r="F11088" s="17" t="s">
        <v>10475</v>
      </c>
      <c r="G11088" s="17" t="s">
        <v>57</v>
      </c>
      <c r="H11088" s="103"/>
      <c r="I11088" s="104"/>
      <c r="J11088" s="135">
        <v>196</v>
      </c>
      <c r="K11088" s="105">
        <v>764818.00100000005</v>
      </c>
      <c r="L11088" s="131">
        <v>210</v>
      </c>
      <c r="M11088" s="106">
        <v>840887.44262820994</v>
      </c>
      <c r="N11088" s="106">
        <v>4004.2259172771901</v>
      </c>
      <c r="O11088" s="110">
        <v>9.9500000000000005E-2</v>
      </c>
      <c r="P11088" s="110">
        <v>3.61E-2</v>
      </c>
    </row>
    <row r="11089" spans="1:16" x14ac:dyDescent="0.4">
      <c r="A11089" s="101" t="s">
        <v>10004</v>
      </c>
      <c r="B11089" s="22">
        <v>850</v>
      </c>
      <c r="C11089" s="22" t="s">
        <v>10476</v>
      </c>
      <c r="D11089" s="102">
        <v>8505202</v>
      </c>
      <c r="E11089" s="22">
        <v>116482</v>
      </c>
      <c r="F11089" s="17" t="s">
        <v>10477</v>
      </c>
      <c r="G11089" s="17" t="s">
        <v>57</v>
      </c>
      <c r="H11089" s="103"/>
      <c r="I11089" s="104"/>
      <c r="J11089" s="135">
        <v>586</v>
      </c>
      <c r="K11089" s="105">
        <v>2140998.6611000001</v>
      </c>
      <c r="L11089" s="131">
        <v>596</v>
      </c>
      <c r="M11089" s="106">
        <v>2295240.8592881798</v>
      </c>
      <c r="N11089" s="106">
        <v>3851.0752672620401</v>
      </c>
      <c r="O11089" s="110">
        <v>7.1999999999999995E-2</v>
      </c>
      <c r="P11089" s="110">
        <v>5.8400000000000001E-2</v>
      </c>
    </row>
    <row r="11090" spans="1:16" x14ac:dyDescent="0.4">
      <c r="A11090" s="101" t="s">
        <v>10004</v>
      </c>
      <c r="B11090" s="22">
        <v>850</v>
      </c>
      <c r="C11090" s="22" t="s">
        <v>10476</v>
      </c>
      <c r="D11090" s="102">
        <v>8503000</v>
      </c>
      <c r="E11090" s="22">
        <v>116266</v>
      </c>
      <c r="F11090" s="17" t="s">
        <v>10478</v>
      </c>
      <c r="G11090" s="17" t="s">
        <v>57</v>
      </c>
      <c r="H11090" s="103"/>
      <c r="I11090" s="104"/>
      <c r="J11090" s="135">
        <v>114</v>
      </c>
      <c r="K11090" s="105">
        <v>501055.97590000002</v>
      </c>
      <c r="L11090" s="131">
        <v>106</v>
      </c>
      <c r="M11090" s="106">
        <v>482199.93680121598</v>
      </c>
      <c r="N11090" s="106">
        <v>4549.05600755865</v>
      </c>
      <c r="O11090" s="110">
        <v>-3.7600000000000001E-2</v>
      </c>
      <c r="P11090" s="110">
        <v>1.84E-2</v>
      </c>
    </row>
    <row r="11091" spans="1:16" x14ac:dyDescent="0.4">
      <c r="A11091" s="101" t="s">
        <v>10004</v>
      </c>
      <c r="B11091" s="22">
        <v>850</v>
      </c>
      <c r="C11091" s="22" t="s">
        <v>10476</v>
      </c>
      <c r="D11091" s="102">
        <v>8502729</v>
      </c>
      <c r="E11091" s="22">
        <v>116234</v>
      </c>
      <c r="F11091" s="17" t="s">
        <v>10479</v>
      </c>
      <c r="G11091" s="17" t="s">
        <v>142</v>
      </c>
      <c r="H11091" s="103"/>
      <c r="I11091" s="104"/>
      <c r="J11091" s="135">
        <v>1220</v>
      </c>
      <c r="K11091" s="105">
        <v>5653825.1815999998</v>
      </c>
      <c r="L11091" s="131">
        <v>1303</v>
      </c>
      <c r="M11091" s="106">
        <v>6153829.6760412604</v>
      </c>
      <c r="N11091" s="106">
        <v>4722.8163285044202</v>
      </c>
      <c r="O11091" s="110">
        <v>8.8400000000000006E-2</v>
      </c>
      <c r="P11091" s="110">
        <v>4.1700000000000001E-2</v>
      </c>
    </row>
    <row r="11092" spans="1:16" x14ac:dyDescent="0.4">
      <c r="A11092" s="101" t="s">
        <v>10004</v>
      </c>
      <c r="B11092" s="22">
        <v>850</v>
      </c>
      <c r="C11092" s="22" t="s">
        <v>10476</v>
      </c>
      <c r="D11092" s="102">
        <v>8504156</v>
      </c>
      <c r="E11092" s="22">
        <v>116427</v>
      </c>
      <c r="F11092" s="17" t="s">
        <v>10480</v>
      </c>
      <c r="G11092" s="17" t="s">
        <v>60</v>
      </c>
      <c r="H11092" s="103"/>
      <c r="I11092" s="104"/>
      <c r="J11092" s="135">
        <v>984</v>
      </c>
      <c r="K11092" s="105">
        <v>5006318.8032</v>
      </c>
      <c r="L11092" s="131">
        <v>979</v>
      </c>
      <c r="M11092" s="106">
        <v>5132165.0662280899</v>
      </c>
      <c r="N11092" s="106">
        <v>5242.2523659122398</v>
      </c>
      <c r="O11092" s="110">
        <v>2.5100000000000001E-2</v>
      </c>
      <c r="P11092" s="110">
        <v>3.1199999999999999E-2</v>
      </c>
    </row>
    <row r="11093" spans="1:16" x14ac:dyDescent="0.4">
      <c r="A11093" s="101" t="s">
        <v>10004</v>
      </c>
      <c r="B11093" s="22">
        <v>850</v>
      </c>
      <c r="C11093" s="22" t="s">
        <v>10476</v>
      </c>
      <c r="D11093" s="102">
        <v>8503330</v>
      </c>
      <c r="E11093" s="22">
        <v>116358</v>
      </c>
      <c r="F11093" s="17" t="s">
        <v>10481</v>
      </c>
      <c r="G11093" s="17" t="s">
        <v>57</v>
      </c>
      <c r="H11093" s="103"/>
      <c r="I11093" s="104"/>
      <c r="J11093" s="135">
        <v>520</v>
      </c>
      <c r="K11093" s="105">
        <v>1891957.8474000001</v>
      </c>
      <c r="L11093" s="131">
        <v>495</v>
      </c>
      <c r="M11093" s="106">
        <v>1862729.8814280001</v>
      </c>
      <c r="N11093" s="106">
        <v>3763.09066955152</v>
      </c>
      <c r="O11093" s="110">
        <v>-1.54E-2</v>
      </c>
      <c r="P11093" s="110">
        <v>7.2900000000000006E-2</v>
      </c>
    </row>
    <row r="11094" spans="1:16" x14ac:dyDescent="0.4">
      <c r="A11094" s="101" t="s">
        <v>10004</v>
      </c>
      <c r="B11094" s="22">
        <v>850</v>
      </c>
      <c r="C11094" s="22" t="s">
        <v>10476</v>
      </c>
      <c r="D11094" s="102">
        <v>8503172</v>
      </c>
      <c r="E11094" s="22">
        <v>116326</v>
      </c>
      <c r="F11094" s="17" t="s">
        <v>646</v>
      </c>
      <c r="G11094" s="17" t="s">
        <v>57</v>
      </c>
      <c r="H11094" s="103"/>
      <c r="I11094" s="104"/>
      <c r="J11094" s="135">
        <v>188</v>
      </c>
      <c r="K11094" s="105">
        <v>763519.66769999999</v>
      </c>
      <c r="L11094" s="131">
        <v>197</v>
      </c>
      <c r="M11094" s="106">
        <v>822585.99577050202</v>
      </c>
      <c r="N11094" s="106">
        <v>4175.5634303071201</v>
      </c>
      <c r="O11094" s="110">
        <v>7.7399999999999997E-2</v>
      </c>
      <c r="P11094" s="110">
        <v>4.36E-2</v>
      </c>
    </row>
    <row r="11095" spans="1:16" x14ac:dyDescent="0.4">
      <c r="A11095" s="101" t="s">
        <v>10004</v>
      </c>
      <c r="B11095" s="22">
        <v>850</v>
      </c>
      <c r="C11095" s="22" t="s">
        <v>10476</v>
      </c>
      <c r="D11095" s="102">
        <v>8502000</v>
      </c>
      <c r="E11095" s="22">
        <v>115850</v>
      </c>
      <c r="F11095" s="17" t="s">
        <v>10482</v>
      </c>
      <c r="G11095" s="17" t="s">
        <v>57</v>
      </c>
      <c r="H11095" s="103"/>
      <c r="I11095" s="104"/>
      <c r="J11095" s="135">
        <v>160</v>
      </c>
      <c r="K11095" s="105">
        <v>698182.03359999997</v>
      </c>
      <c r="L11095" s="131">
        <v>156</v>
      </c>
      <c r="M11095" s="106">
        <v>694463.50745233195</v>
      </c>
      <c r="N11095" s="106">
        <v>4451.68915033546</v>
      </c>
      <c r="O11095" s="110">
        <v>-5.3E-3</v>
      </c>
      <c r="P11095" s="110">
        <v>1.84E-2</v>
      </c>
    </row>
    <row r="11096" spans="1:16" x14ac:dyDescent="0.4">
      <c r="A11096" s="101" t="s">
        <v>10004</v>
      </c>
      <c r="B11096" s="22">
        <v>850</v>
      </c>
      <c r="C11096" s="22" t="s">
        <v>10476</v>
      </c>
      <c r="D11096" s="102">
        <v>8502623</v>
      </c>
      <c r="E11096" s="22">
        <v>116174</v>
      </c>
      <c r="F11096" s="17" t="s">
        <v>10483</v>
      </c>
      <c r="G11096" s="17" t="s">
        <v>57</v>
      </c>
      <c r="H11096" s="103"/>
      <c r="I11096" s="104"/>
      <c r="J11096" s="135">
        <v>156</v>
      </c>
      <c r="K11096" s="105">
        <v>906333.20449999999</v>
      </c>
      <c r="L11096" s="131">
        <v>157</v>
      </c>
      <c r="M11096" s="106">
        <v>925871.21463868895</v>
      </c>
      <c r="N11096" s="106">
        <v>5897.2688830489697</v>
      </c>
      <c r="O11096" s="110">
        <v>2.1600000000000001E-2</v>
      </c>
      <c r="P11096" s="110">
        <v>1.84E-2</v>
      </c>
    </row>
    <row r="11097" spans="1:16" x14ac:dyDescent="0.4">
      <c r="A11097" s="101" t="s">
        <v>10004</v>
      </c>
      <c r="B11097" s="22">
        <v>850</v>
      </c>
      <c r="C11097" s="22" t="s">
        <v>10476</v>
      </c>
      <c r="D11097" s="102">
        <v>8502621</v>
      </c>
      <c r="E11097" s="22">
        <v>116172</v>
      </c>
      <c r="F11097" s="17" t="s">
        <v>10484</v>
      </c>
      <c r="G11097" s="17" t="s">
        <v>57</v>
      </c>
      <c r="H11097" s="103"/>
      <c r="I11097" s="104"/>
      <c r="J11097" s="135">
        <v>145</v>
      </c>
      <c r="K11097" s="105">
        <v>829473.16260000004</v>
      </c>
      <c r="L11097" s="131">
        <v>163</v>
      </c>
      <c r="M11097" s="106">
        <v>930446.25918967905</v>
      </c>
      <c r="N11097" s="106">
        <v>5708.2592588323896</v>
      </c>
      <c r="O11097" s="110">
        <v>0.1217</v>
      </c>
      <c r="P11097" s="110">
        <v>1.84E-2</v>
      </c>
    </row>
    <row r="11098" spans="1:16" x14ac:dyDescent="0.4">
      <c r="A11098" s="101" t="s">
        <v>10004</v>
      </c>
      <c r="B11098" s="22">
        <v>850</v>
      </c>
      <c r="C11098" s="22" t="s">
        <v>10476</v>
      </c>
      <c r="D11098" s="102">
        <v>8503600</v>
      </c>
      <c r="E11098" s="22">
        <v>116392</v>
      </c>
      <c r="F11098" s="17" t="s">
        <v>10485</v>
      </c>
      <c r="G11098" s="17" t="s">
        <v>57</v>
      </c>
      <c r="H11098" s="103"/>
      <c r="I11098" s="104"/>
      <c r="J11098" s="135">
        <v>306</v>
      </c>
      <c r="K11098" s="105">
        <v>1077793.1676</v>
      </c>
      <c r="L11098" s="131">
        <v>307</v>
      </c>
      <c r="M11098" s="106">
        <v>1156014.060204</v>
      </c>
      <c r="N11098" s="106">
        <v>3765.5181114136799</v>
      </c>
      <c r="O11098" s="110">
        <v>7.2599999999999998E-2</v>
      </c>
      <c r="P11098" s="110">
        <v>7.7399999999999997E-2</v>
      </c>
    </row>
    <row r="11099" spans="1:16" x14ac:dyDescent="0.4">
      <c r="A11099" s="101" t="s">
        <v>10004</v>
      </c>
      <c r="B11099" s="22">
        <v>850</v>
      </c>
      <c r="C11099" s="22" t="s">
        <v>10476</v>
      </c>
      <c r="D11099" s="102">
        <v>8502618</v>
      </c>
      <c r="E11099" s="22">
        <v>116169</v>
      </c>
      <c r="F11099" s="17" t="s">
        <v>10486</v>
      </c>
      <c r="G11099" s="17" t="s">
        <v>57</v>
      </c>
      <c r="H11099" s="103"/>
      <c r="I11099" s="104"/>
      <c r="J11099" s="135">
        <v>182</v>
      </c>
      <c r="K11099" s="105">
        <v>697165.0246</v>
      </c>
      <c r="L11099" s="131">
        <v>183</v>
      </c>
      <c r="M11099" s="106">
        <v>712795.65544276906</v>
      </c>
      <c r="N11099" s="106">
        <v>3895.0582264632199</v>
      </c>
      <c r="O11099" s="110">
        <v>2.24E-2</v>
      </c>
      <c r="P11099" s="110">
        <v>2.12E-2</v>
      </c>
    </row>
    <row r="11100" spans="1:16" x14ac:dyDescent="0.4">
      <c r="A11100" s="101" t="s">
        <v>10004</v>
      </c>
      <c r="B11100" s="22">
        <v>850</v>
      </c>
      <c r="C11100" s="22" t="s">
        <v>10476</v>
      </c>
      <c r="D11100" s="102">
        <v>8504100</v>
      </c>
      <c r="E11100" s="22">
        <v>137535</v>
      </c>
      <c r="F11100" s="17" t="s">
        <v>10487</v>
      </c>
      <c r="G11100" s="17" t="s">
        <v>60</v>
      </c>
      <c r="H11100" s="103"/>
      <c r="I11100" s="104"/>
      <c r="J11100" s="135">
        <v>844</v>
      </c>
      <c r="K11100" s="105">
        <v>4051200</v>
      </c>
      <c r="L11100" s="131">
        <v>905</v>
      </c>
      <c r="M11100" s="106">
        <v>4525000</v>
      </c>
      <c r="N11100" s="106">
        <v>5000</v>
      </c>
      <c r="O11100" s="110">
        <v>0.11700000000000001</v>
      </c>
      <c r="P11100" s="110">
        <v>4.4900000000000002E-2</v>
      </c>
    </row>
    <row r="11101" spans="1:16" x14ac:dyDescent="0.4">
      <c r="A11101" s="101" t="s">
        <v>10004</v>
      </c>
      <c r="B11101" s="22">
        <v>850</v>
      </c>
      <c r="C11101" s="22" t="s">
        <v>10476</v>
      </c>
      <c r="D11101" s="102">
        <v>8503003</v>
      </c>
      <c r="E11101" s="22">
        <v>116268</v>
      </c>
      <c r="F11101" s="17" t="s">
        <v>10488</v>
      </c>
      <c r="G11101" s="17" t="s">
        <v>57</v>
      </c>
      <c r="H11101" s="103"/>
      <c r="I11101" s="104"/>
      <c r="J11101" s="135">
        <v>57</v>
      </c>
      <c r="K11101" s="105">
        <v>375350.2255</v>
      </c>
      <c r="L11101" s="131">
        <v>63</v>
      </c>
      <c r="M11101" s="106">
        <v>409436.55607536598</v>
      </c>
      <c r="N11101" s="106">
        <v>6498.9929535772299</v>
      </c>
      <c r="O11101" s="110">
        <v>9.0800000000000006E-2</v>
      </c>
      <c r="P11101" s="110">
        <v>1.84E-2</v>
      </c>
    </row>
    <row r="11102" spans="1:16" x14ac:dyDescent="0.4">
      <c r="A11102" s="101" t="s">
        <v>10004</v>
      </c>
      <c r="B11102" s="22">
        <v>850</v>
      </c>
      <c r="C11102" s="22" t="s">
        <v>10476</v>
      </c>
      <c r="D11102" s="102">
        <v>8503300</v>
      </c>
      <c r="E11102" s="22">
        <v>116348</v>
      </c>
      <c r="F11102" s="17" t="s">
        <v>10489</v>
      </c>
      <c r="G11102" s="17" t="s">
        <v>57</v>
      </c>
      <c r="H11102" s="103"/>
      <c r="I11102" s="104"/>
      <c r="J11102" s="135">
        <v>93</v>
      </c>
      <c r="K11102" s="105">
        <v>422348.84340000001</v>
      </c>
      <c r="L11102" s="131">
        <v>95</v>
      </c>
      <c r="M11102" s="106">
        <v>434273.50751309103</v>
      </c>
      <c r="N11102" s="106">
        <v>4571.3000790851602</v>
      </c>
      <c r="O11102" s="110">
        <v>2.8199999999999999E-2</v>
      </c>
      <c r="P11102" s="110">
        <v>1.84E-2</v>
      </c>
    </row>
    <row r="11103" spans="1:16" x14ac:dyDescent="0.4">
      <c r="A11103" s="101" t="s">
        <v>10004</v>
      </c>
      <c r="B11103" s="22">
        <v>850</v>
      </c>
      <c r="C11103" s="22" t="s">
        <v>10476</v>
      </c>
      <c r="D11103" s="102">
        <v>8503004</v>
      </c>
      <c r="E11103" s="22">
        <v>116269</v>
      </c>
      <c r="F11103" s="17" t="s">
        <v>10490</v>
      </c>
      <c r="G11103" s="17" t="s">
        <v>57</v>
      </c>
      <c r="H11103" s="103"/>
      <c r="I11103" s="104"/>
      <c r="J11103" s="135">
        <v>209</v>
      </c>
      <c r="K11103" s="105">
        <v>814321.36</v>
      </c>
      <c r="L11103" s="131">
        <v>208</v>
      </c>
      <c r="M11103" s="106">
        <v>851914.20973390504</v>
      </c>
      <c r="N11103" s="106">
        <v>4095.7413929514701</v>
      </c>
      <c r="O11103" s="110">
        <v>4.6199999999999998E-2</v>
      </c>
      <c r="P11103" s="110">
        <v>5.9900000000000002E-2</v>
      </c>
    </row>
    <row r="11104" spans="1:16" x14ac:dyDescent="0.4">
      <c r="A11104" s="101" t="s">
        <v>10004</v>
      </c>
      <c r="B11104" s="22">
        <v>850</v>
      </c>
      <c r="C11104" s="22" t="s">
        <v>10476</v>
      </c>
      <c r="D11104" s="102">
        <v>8503344</v>
      </c>
      <c r="E11104" s="22">
        <v>116360</v>
      </c>
      <c r="F11104" s="17" t="s">
        <v>10491</v>
      </c>
      <c r="G11104" s="17" t="s">
        <v>57</v>
      </c>
      <c r="H11104" s="103"/>
      <c r="I11104" s="104"/>
      <c r="J11104" s="135">
        <v>202</v>
      </c>
      <c r="K11104" s="105">
        <v>761332.24650000001</v>
      </c>
      <c r="L11104" s="131">
        <v>201</v>
      </c>
      <c r="M11104" s="106">
        <v>778551.24232270697</v>
      </c>
      <c r="N11104" s="106">
        <v>3873.3892652871</v>
      </c>
      <c r="O11104" s="110">
        <v>2.2599999999999999E-2</v>
      </c>
      <c r="P11104" s="110">
        <v>3.1199999999999999E-2</v>
      </c>
    </row>
    <row r="11105" spans="1:16" x14ac:dyDescent="0.4">
      <c r="A11105" s="101" t="s">
        <v>10004</v>
      </c>
      <c r="B11105" s="22">
        <v>850</v>
      </c>
      <c r="C11105" s="22" t="s">
        <v>10476</v>
      </c>
      <c r="D11105" s="102">
        <v>8502001</v>
      </c>
      <c r="E11105" s="22">
        <v>115851</v>
      </c>
      <c r="F11105" s="17" t="s">
        <v>10492</v>
      </c>
      <c r="G11105" s="17" t="s">
        <v>57</v>
      </c>
      <c r="H11105" s="103"/>
      <c r="I11105" s="104"/>
      <c r="J11105" s="135">
        <v>247</v>
      </c>
      <c r="K11105" s="105">
        <v>986759.22950000002</v>
      </c>
      <c r="L11105" s="131">
        <v>240</v>
      </c>
      <c r="M11105" s="106">
        <v>988189.75347191503</v>
      </c>
      <c r="N11105" s="106">
        <v>4117.4573061329802</v>
      </c>
      <c r="O11105" s="110">
        <v>1.4E-3</v>
      </c>
      <c r="P11105" s="110">
        <v>2.87E-2</v>
      </c>
    </row>
    <row r="11106" spans="1:16" x14ac:dyDescent="0.4">
      <c r="A11106" s="101" t="s">
        <v>10004</v>
      </c>
      <c r="B11106" s="22">
        <v>850</v>
      </c>
      <c r="C11106" s="22" t="s">
        <v>10476</v>
      </c>
      <c r="D11106" s="102">
        <v>8502226</v>
      </c>
      <c r="E11106" s="22">
        <v>115973</v>
      </c>
      <c r="F11106" s="17" t="s">
        <v>10493</v>
      </c>
      <c r="G11106" s="17" t="s">
        <v>57</v>
      </c>
      <c r="H11106" s="103"/>
      <c r="I11106" s="104"/>
      <c r="J11106" s="135">
        <v>182</v>
      </c>
      <c r="K11106" s="105">
        <v>683995.47039999999</v>
      </c>
      <c r="L11106" s="131">
        <v>177</v>
      </c>
      <c r="M11106" s="106">
        <v>697838.49478546903</v>
      </c>
      <c r="N11106" s="106">
        <v>3942.5903660196</v>
      </c>
      <c r="O11106" s="110">
        <v>2.0199999999999999E-2</v>
      </c>
      <c r="P11106" s="110">
        <v>5.1900000000000002E-2</v>
      </c>
    </row>
    <row r="11107" spans="1:16" x14ac:dyDescent="0.4">
      <c r="A11107" s="101" t="s">
        <v>10004</v>
      </c>
      <c r="B11107" s="22">
        <v>850</v>
      </c>
      <c r="C11107" s="22" t="s">
        <v>10476</v>
      </c>
      <c r="D11107" s="102">
        <v>8502004</v>
      </c>
      <c r="E11107" s="22">
        <v>115854</v>
      </c>
      <c r="F11107" s="17" t="s">
        <v>10494</v>
      </c>
      <c r="G11107" s="17" t="s">
        <v>57</v>
      </c>
      <c r="H11107" s="103"/>
      <c r="I11107" s="104"/>
      <c r="J11107" s="135">
        <v>257</v>
      </c>
      <c r="K11107" s="105">
        <v>937868.00170000002</v>
      </c>
      <c r="L11107" s="131">
        <v>257</v>
      </c>
      <c r="M11107" s="106">
        <v>991722</v>
      </c>
      <c r="N11107" s="106">
        <v>3858.8404669260699</v>
      </c>
      <c r="O11107" s="110">
        <v>5.74E-2</v>
      </c>
      <c r="P11107" s="110">
        <v>6.54E-2</v>
      </c>
    </row>
    <row r="11108" spans="1:16" x14ac:dyDescent="0.4">
      <c r="A11108" s="101" t="s">
        <v>10004</v>
      </c>
      <c r="B11108" s="22">
        <v>850</v>
      </c>
      <c r="C11108" s="22" t="s">
        <v>10476</v>
      </c>
      <c r="D11108" s="102">
        <v>8505412</v>
      </c>
      <c r="E11108" s="22">
        <v>116504</v>
      </c>
      <c r="F11108" s="17" t="s">
        <v>10495</v>
      </c>
      <c r="G11108" s="17" t="s">
        <v>60</v>
      </c>
      <c r="H11108" s="103"/>
      <c r="I11108" s="104"/>
      <c r="J11108" s="135">
        <v>629</v>
      </c>
      <c r="K11108" s="105">
        <v>3240497.8365000002</v>
      </c>
      <c r="L11108" s="131">
        <v>620</v>
      </c>
      <c r="M11108" s="106">
        <v>3304923.7600242798</v>
      </c>
      <c r="N11108" s="106">
        <v>5330.5221935875597</v>
      </c>
      <c r="O11108" s="110">
        <v>1.9900000000000001E-2</v>
      </c>
      <c r="P11108" s="110">
        <v>3.5499999999999997E-2</v>
      </c>
    </row>
    <row r="11109" spans="1:16" x14ac:dyDescent="0.4">
      <c r="A11109" s="101" t="s">
        <v>10004</v>
      </c>
      <c r="B11109" s="22">
        <v>850</v>
      </c>
      <c r="C11109" s="22" t="s">
        <v>10476</v>
      </c>
      <c r="D11109" s="102">
        <v>8503301</v>
      </c>
      <c r="E11109" s="22">
        <v>116349</v>
      </c>
      <c r="F11109" s="17" t="s">
        <v>10496</v>
      </c>
      <c r="G11109" s="17" t="s">
        <v>57</v>
      </c>
      <c r="H11109" s="103"/>
      <c r="I11109" s="104"/>
      <c r="J11109" s="135">
        <v>104</v>
      </c>
      <c r="K11109" s="105">
        <v>472942.23440000002</v>
      </c>
      <c r="L11109" s="131">
        <v>106</v>
      </c>
      <c r="M11109" s="106">
        <v>486308.71860531898</v>
      </c>
      <c r="N11109" s="106">
        <v>4587.81810005018</v>
      </c>
      <c r="O11109" s="110">
        <v>2.8299999999999999E-2</v>
      </c>
      <c r="P11109" s="110">
        <v>1.84E-2</v>
      </c>
    </row>
    <row r="11110" spans="1:16" x14ac:dyDescent="0.4">
      <c r="A11110" s="101" t="s">
        <v>10004</v>
      </c>
      <c r="B11110" s="22">
        <v>850</v>
      </c>
      <c r="C11110" s="22" t="s">
        <v>10476</v>
      </c>
      <c r="D11110" s="102">
        <v>8502119</v>
      </c>
      <c r="E11110" s="22">
        <v>115921</v>
      </c>
      <c r="F11110" s="17" t="s">
        <v>10497</v>
      </c>
      <c r="G11110" s="17" t="s">
        <v>57</v>
      </c>
      <c r="H11110" s="103"/>
      <c r="I11110" s="104"/>
      <c r="J11110" s="135">
        <v>134</v>
      </c>
      <c r="K11110" s="105">
        <v>573786.34259999997</v>
      </c>
      <c r="L11110" s="131">
        <v>132</v>
      </c>
      <c r="M11110" s="106">
        <v>577320.74078829703</v>
      </c>
      <c r="N11110" s="106">
        <v>4373.6419756689102</v>
      </c>
      <c r="O11110" s="110">
        <v>6.1999999999999998E-3</v>
      </c>
      <c r="P11110" s="110">
        <v>1.84E-2</v>
      </c>
    </row>
    <row r="11111" spans="1:16" x14ac:dyDescent="0.4">
      <c r="A11111" s="101" t="s">
        <v>10004</v>
      </c>
      <c r="B11111" s="22">
        <v>850</v>
      </c>
      <c r="C11111" s="22" t="s">
        <v>10476</v>
      </c>
      <c r="D11111" s="102">
        <v>8502005</v>
      </c>
      <c r="E11111" s="22">
        <v>115855</v>
      </c>
      <c r="F11111" s="17" t="s">
        <v>10498</v>
      </c>
      <c r="G11111" s="17" t="s">
        <v>57</v>
      </c>
      <c r="H11111" s="103"/>
      <c r="I11111" s="104"/>
      <c r="J11111" s="135">
        <v>223.66667000000001</v>
      </c>
      <c r="K11111" s="105">
        <v>934722.24809999997</v>
      </c>
      <c r="L11111" s="131">
        <v>218</v>
      </c>
      <c r="M11111" s="106">
        <v>932417.04082782206</v>
      </c>
      <c r="N11111" s="106">
        <v>4277.1423891184504</v>
      </c>
      <c r="O11111" s="110">
        <v>-2.5000000000000001E-3</v>
      </c>
      <c r="P11111" s="110">
        <v>1.84E-2</v>
      </c>
    </row>
    <row r="11112" spans="1:16" x14ac:dyDescent="0.4">
      <c r="A11112" s="101" t="s">
        <v>10004</v>
      </c>
      <c r="B11112" s="22">
        <v>850</v>
      </c>
      <c r="C11112" s="22" t="s">
        <v>10476</v>
      </c>
      <c r="D11112" s="102">
        <v>8505208</v>
      </c>
      <c r="E11112" s="22">
        <v>116488</v>
      </c>
      <c r="F11112" s="17" t="s">
        <v>10499</v>
      </c>
      <c r="G11112" s="17" t="s">
        <v>57</v>
      </c>
      <c r="H11112" s="103"/>
      <c r="I11112" s="104"/>
      <c r="J11112" s="135">
        <v>260</v>
      </c>
      <c r="K11112" s="105">
        <v>1030361.5257</v>
      </c>
      <c r="L11112" s="131">
        <v>262.66666666666703</v>
      </c>
      <c r="M11112" s="106">
        <v>1091393.6720735701</v>
      </c>
      <c r="N11112" s="106">
        <v>4155.0520510414999</v>
      </c>
      <c r="O11112" s="110">
        <v>5.9200000000000003E-2</v>
      </c>
      <c r="P11112" s="110">
        <v>5.6099999999999997E-2</v>
      </c>
    </row>
    <row r="11113" spans="1:16" x14ac:dyDescent="0.4">
      <c r="A11113" s="101" t="s">
        <v>10004</v>
      </c>
      <c r="B11113" s="22">
        <v>850</v>
      </c>
      <c r="C11113" s="22" t="s">
        <v>10476</v>
      </c>
      <c r="D11113" s="102">
        <v>8502006</v>
      </c>
      <c r="E11113" s="22">
        <v>115856</v>
      </c>
      <c r="F11113" s="17" t="s">
        <v>10500</v>
      </c>
      <c r="G11113" s="17" t="s">
        <v>57</v>
      </c>
      <c r="H11113" s="103"/>
      <c r="I11113" s="104"/>
      <c r="J11113" s="135">
        <v>152</v>
      </c>
      <c r="K11113" s="105">
        <v>613387.93929999997</v>
      </c>
      <c r="L11113" s="131">
        <v>155</v>
      </c>
      <c r="M11113" s="106">
        <v>632254.14414801204</v>
      </c>
      <c r="N11113" s="106">
        <v>4079.0589945032998</v>
      </c>
      <c r="O11113" s="110">
        <v>3.0800000000000001E-2</v>
      </c>
      <c r="P11113" s="110">
        <v>1.84E-2</v>
      </c>
    </row>
    <row r="11114" spans="1:16" x14ac:dyDescent="0.4">
      <c r="A11114" s="101" t="s">
        <v>10004</v>
      </c>
      <c r="B11114" s="22">
        <v>850</v>
      </c>
      <c r="C11114" s="22" t="s">
        <v>10476</v>
      </c>
      <c r="D11114" s="102">
        <v>8502354</v>
      </c>
      <c r="E11114" s="22">
        <v>116063</v>
      </c>
      <c r="F11114" s="17" t="s">
        <v>10501</v>
      </c>
      <c r="G11114" s="17" t="s">
        <v>57</v>
      </c>
      <c r="H11114" s="103"/>
      <c r="I11114" s="104"/>
      <c r="J11114" s="135">
        <v>271</v>
      </c>
      <c r="K11114" s="105">
        <v>993398.2868</v>
      </c>
      <c r="L11114" s="131">
        <v>260</v>
      </c>
      <c r="M11114" s="106">
        <v>994271.75</v>
      </c>
      <c r="N11114" s="106">
        <v>3824.12211538462</v>
      </c>
      <c r="O11114" s="110">
        <v>8.9999999999999998E-4</v>
      </c>
      <c r="P11114" s="110">
        <v>7.5499999999999998E-2</v>
      </c>
    </row>
    <row r="11115" spans="1:16" x14ac:dyDescent="0.4">
      <c r="A11115" s="101" t="s">
        <v>10004</v>
      </c>
      <c r="B11115" s="22">
        <v>850</v>
      </c>
      <c r="C11115" s="22" t="s">
        <v>10476</v>
      </c>
      <c r="D11115" s="102">
        <v>8502002</v>
      </c>
      <c r="E11115" s="22">
        <v>115852</v>
      </c>
      <c r="F11115" s="17" t="s">
        <v>10502</v>
      </c>
      <c r="G11115" s="17" t="s">
        <v>57</v>
      </c>
      <c r="H11115" s="103"/>
      <c r="I11115" s="104"/>
      <c r="J11115" s="135">
        <v>349</v>
      </c>
      <c r="K11115" s="105">
        <v>1253077.4194</v>
      </c>
      <c r="L11115" s="131">
        <v>361</v>
      </c>
      <c r="M11115" s="106">
        <v>1387266</v>
      </c>
      <c r="N11115" s="106">
        <v>3842.8421052631602</v>
      </c>
      <c r="O11115" s="110">
        <v>0.1071</v>
      </c>
      <c r="P11115" s="110">
        <v>8.2400000000000001E-2</v>
      </c>
    </row>
    <row r="11116" spans="1:16" x14ac:dyDescent="0.4">
      <c r="A11116" s="101" t="s">
        <v>10004</v>
      </c>
      <c r="B11116" s="22">
        <v>850</v>
      </c>
      <c r="C11116" s="22" t="s">
        <v>10476</v>
      </c>
      <c r="D11116" s="102">
        <v>8502107</v>
      </c>
      <c r="E11116" s="22">
        <v>136078</v>
      </c>
      <c r="F11116" s="17" t="s">
        <v>10503</v>
      </c>
      <c r="G11116" s="17" t="s">
        <v>57</v>
      </c>
      <c r="H11116" s="103"/>
      <c r="I11116" s="104"/>
      <c r="J11116" s="135">
        <v>412</v>
      </c>
      <c r="K11116" s="105">
        <v>1944583.6459999999</v>
      </c>
      <c r="L11116" s="131">
        <v>411</v>
      </c>
      <c r="M11116" s="106">
        <v>1986046.5303583201</v>
      </c>
      <c r="N11116" s="106">
        <v>4832.2300008718203</v>
      </c>
      <c r="O11116" s="110">
        <v>2.1299999999999999E-2</v>
      </c>
      <c r="P11116" s="110">
        <v>1.84E-2</v>
      </c>
    </row>
    <row r="11117" spans="1:16" x14ac:dyDescent="0.4">
      <c r="A11117" s="101" t="s">
        <v>10004</v>
      </c>
      <c r="B11117" s="22">
        <v>850</v>
      </c>
      <c r="C11117" s="22" t="s">
        <v>10476</v>
      </c>
      <c r="D11117" s="102">
        <v>8503197</v>
      </c>
      <c r="E11117" s="22">
        <v>116338</v>
      </c>
      <c r="F11117" s="17" t="s">
        <v>10504</v>
      </c>
      <c r="G11117" s="17" t="s">
        <v>57</v>
      </c>
      <c r="H11117" s="103"/>
      <c r="I11117" s="104"/>
      <c r="J11117" s="135">
        <v>382</v>
      </c>
      <c r="K11117" s="105">
        <v>1373269.2904999999</v>
      </c>
      <c r="L11117" s="131">
        <v>378</v>
      </c>
      <c r="M11117" s="106">
        <v>1453317.18</v>
      </c>
      <c r="N11117" s="106">
        <v>3844.7544444444402</v>
      </c>
      <c r="O11117" s="110">
        <v>5.8299999999999998E-2</v>
      </c>
      <c r="P11117" s="110">
        <v>7.7200000000000005E-2</v>
      </c>
    </row>
    <row r="11118" spans="1:16" x14ac:dyDescent="0.4">
      <c r="A11118" s="101" t="s">
        <v>10004</v>
      </c>
      <c r="B11118" s="22">
        <v>850</v>
      </c>
      <c r="C11118" s="22" t="s">
        <v>10476</v>
      </c>
      <c r="D11118" s="102">
        <v>8503009</v>
      </c>
      <c r="E11118" s="22">
        <v>116270</v>
      </c>
      <c r="F11118" s="17" t="s">
        <v>10505</v>
      </c>
      <c r="G11118" s="17" t="s">
        <v>57</v>
      </c>
      <c r="H11118" s="103"/>
      <c r="I11118" s="104"/>
      <c r="J11118" s="135">
        <v>111</v>
      </c>
      <c r="K11118" s="105">
        <v>498144.75319999998</v>
      </c>
      <c r="L11118" s="131">
        <v>114</v>
      </c>
      <c r="M11118" s="106">
        <v>516757.75082882901</v>
      </c>
      <c r="N11118" s="106">
        <v>4532.9627265686804</v>
      </c>
      <c r="O11118" s="110">
        <v>3.7400000000000003E-2</v>
      </c>
      <c r="P11118" s="110">
        <v>1.84E-2</v>
      </c>
    </row>
    <row r="11119" spans="1:16" x14ac:dyDescent="0.4">
      <c r="A11119" s="101" t="s">
        <v>10004</v>
      </c>
      <c r="B11119" s="22">
        <v>850</v>
      </c>
      <c r="C11119" s="22" t="s">
        <v>10476</v>
      </c>
      <c r="D11119" s="102">
        <v>8505408</v>
      </c>
      <c r="E11119" s="22">
        <v>137791</v>
      </c>
      <c r="F11119" s="17" t="s">
        <v>10506</v>
      </c>
      <c r="G11119" s="17" t="s">
        <v>60</v>
      </c>
      <c r="H11119" s="103"/>
      <c r="I11119" s="104"/>
      <c r="J11119" s="135">
        <v>1737</v>
      </c>
      <c r="K11119" s="105">
        <v>8410003.0136999991</v>
      </c>
      <c r="L11119" s="131">
        <v>1723</v>
      </c>
      <c r="M11119" s="106">
        <v>8683609.0758770909</v>
      </c>
      <c r="N11119" s="106">
        <v>5039.8195449083496</v>
      </c>
      <c r="O11119" s="110">
        <v>3.2500000000000001E-2</v>
      </c>
      <c r="P11119" s="110">
        <v>4.1399999999999999E-2</v>
      </c>
    </row>
    <row r="11120" spans="1:16" x14ac:dyDescent="0.4">
      <c r="A11120" s="101" t="s">
        <v>10004</v>
      </c>
      <c r="B11120" s="22">
        <v>850</v>
      </c>
      <c r="C11120" s="22" t="s">
        <v>10476</v>
      </c>
      <c r="D11120" s="102">
        <v>8502014</v>
      </c>
      <c r="E11120" s="22">
        <v>115861</v>
      </c>
      <c r="F11120" s="17" t="s">
        <v>10507</v>
      </c>
      <c r="G11120" s="17" t="s">
        <v>57</v>
      </c>
      <c r="H11120" s="103"/>
      <c r="I11120" s="104"/>
      <c r="J11120" s="135">
        <v>111</v>
      </c>
      <c r="K11120" s="105">
        <v>522774.27039999998</v>
      </c>
      <c r="L11120" s="131">
        <v>113</v>
      </c>
      <c r="M11120" s="106">
        <v>537939.22303222201</v>
      </c>
      <c r="N11120" s="106">
        <v>4760.5240976302803</v>
      </c>
      <c r="O11120" s="110">
        <v>2.9000000000000001E-2</v>
      </c>
      <c r="P11120" s="110">
        <v>1.84E-2</v>
      </c>
    </row>
    <row r="11121" spans="1:16" x14ac:dyDescent="0.4">
      <c r="A11121" s="101" t="s">
        <v>10004</v>
      </c>
      <c r="B11121" s="22">
        <v>850</v>
      </c>
      <c r="C11121" s="22" t="s">
        <v>10476</v>
      </c>
      <c r="D11121" s="102">
        <v>8502776</v>
      </c>
      <c r="E11121" s="22">
        <v>131117</v>
      </c>
      <c r="F11121" s="17" t="s">
        <v>10508</v>
      </c>
      <c r="G11121" s="17" t="s">
        <v>57</v>
      </c>
      <c r="H11121" s="103"/>
      <c r="I11121" s="104"/>
      <c r="J11121" s="135">
        <v>296</v>
      </c>
      <c r="K11121" s="105">
        <v>1207496.9384999999</v>
      </c>
      <c r="L11121" s="131">
        <v>286</v>
      </c>
      <c r="M11121" s="106">
        <v>1217870.7761071599</v>
      </c>
      <c r="N11121" s="106">
        <v>4258.2894269481003</v>
      </c>
      <c r="O11121" s="110">
        <v>8.6E-3</v>
      </c>
      <c r="P11121" s="110">
        <v>4.0800000000000003E-2</v>
      </c>
    </row>
    <row r="11122" spans="1:16" x14ac:dyDescent="0.4">
      <c r="A11122" s="101" t="s">
        <v>10004</v>
      </c>
      <c r="B11122" s="22">
        <v>850</v>
      </c>
      <c r="C11122" s="22" t="s">
        <v>10476</v>
      </c>
      <c r="D11122" s="102">
        <v>8503023</v>
      </c>
      <c r="E11122" s="22">
        <v>116279</v>
      </c>
      <c r="F11122" s="17" t="s">
        <v>10509</v>
      </c>
      <c r="G11122" s="17" t="s">
        <v>57</v>
      </c>
      <c r="H11122" s="103"/>
      <c r="I11122" s="104"/>
      <c r="J11122" s="135">
        <v>207</v>
      </c>
      <c r="K11122" s="105">
        <v>765320.94830000005</v>
      </c>
      <c r="L11122" s="131">
        <v>212</v>
      </c>
      <c r="M11122" s="106">
        <v>821000.33394581103</v>
      </c>
      <c r="N11122" s="106">
        <v>3872.6430846500498</v>
      </c>
      <c r="O11122" s="110">
        <v>7.2800000000000004E-2</v>
      </c>
      <c r="P11122" s="110">
        <v>5.2200000000000003E-2</v>
      </c>
    </row>
    <row r="11123" spans="1:16" x14ac:dyDescent="0.4">
      <c r="A11123" s="101" t="s">
        <v>10004</v>
      </c>
      <c r="B11123" s="22">
        <v>850</v>
      </c>
      <c r="C11123" s="22" t="s">
        <v>10476</v>
      </c>
      <c r="D11123" s="102">
        <v>8502038</v>
      </c>
      <c r="E11123" s="22">
        <v>140211</v>
      </c>
      <c r="F11123" s="17" t="s">
        <v>10510</v>
      </c>
      <c r="G11123" s="17" t="s">
        <v>57</v>
      </c>
      <c r="H11123" s="103"/>
      <c r="I11123" s="104"/>
      <c r="J11123" s="135">
        <v>287</v>
      </c>
      <c r="K11123" s="105">
        <v>1113963.5517</v>
      </c>
      <c r="L11123" s="131">
        <v>336</v>
      </c>
      <c r="M11123" s="106">
        <v>1312839.47288002</v>
      </c>
      <c r="N11123" s="106">
        <v>3907.2603359524401</v>
      </c>
      <c r="O11123" s="110">
        <v>0.17849999999999999</v>
      </c>
      <c r="P11123" s="110">
        <v>2.4400000000000002E-2</v>
      </c>
    </row>
    <row r="11124" spans="1:16" x14ac:dyDescent="0.4">
      <c r="A11124" s="101" t="s">
        <v>10004</v>
      </c>
      <c r="B11124" s="22">
        <v>850</v>
      </c>
      <c r="C11124" s="22" t="s">
        <v>10476</v>
      </c>
      <c r="D11124" s="102">
        <v>8502752</v>
      </c>
      <c r="E11124" s="22">
        <v>116249</v>
      </c>
      <c r="F11124" s="17" t="s">
        <v>10511</v>
      </c>
      <c r="G11124" s="17" t="s">
        <v>57</v>
      </c>
      <c r="H11124" s="103"/>
      <c r="I11124" s="104"/>
      <c r="J11124" s="135">
        <v>638</v>
      </c>
      <c r="K11124" s="105">
        <v>2422620.1546999998</v>
      </c>
      <c r="L11124" s="131">
        <v>634</v>
      </c>
      <c r="M11124" s="106">
        <v>2435460</v>
      </c>
      <c r="N11124" s="106">
        <v>3841.4195583596202</v>
      </c>
      <c r="O11124" s="110">
        <v>5.3E-3</v>
      </c>
      <c r="P11124" s="110">
        <v>7.4999999999999997E-2</v>
      </c>
    </row>
    <row r="11125" spans="1:16" x14ac:dyDescent="0.4">
      <c r="A11125" s="101" t="s">
        <v>10004</v>
      </c>
      <c r="B11125" s="22">
        <v>850</v>
      </c>
      <c r="C11125" s="22" t="s">
        <v>10476</v>
      </c>
      <c r="D11125" s="102">
        <v>8502396</v>
      </c>
      <c r="E11125" s="22">
        <v>116084</v>
      </c>
      <c r="F11125" s="17" t="s">
        <v>10512</v>
      </c>
      <c r="G11125" s="17" t="s">
        <v>57</v>
      </c>
      <c r="H11125" s="103"/>
      <c r="I11125" s="104"/>
      <c r="J11125" s="135">
        <v>172</v>
      </c>
      <c r="K11125" s="105">
        <v>793628.19539999997</v>
      </c>
      <c r="L11125" s="131">
        <v>175</v>
      </c>
      <c r="M11125" s="106">
        <v>817727.72398478503</v>
      </c>
      <c r="N11125" s="106">
        <v>4672.7298513416299</v>
      </c>
      <c r="O11125" s="110">
        <v>3.04E-2</v>
      </c>
      <c r="P11125" s="110">
        <v>1.84E-2</v>
      </c>
    </row>
    <row r="11126" spans="1:16" x14ac:dyDescent="0.4">
      <c r="A11126" s="101" t="s">
        <v>10004</v>
      </c>
      <c r="B11126" s="22">
        <v>850</v>
      </c>
      <c r="C11126" s="22" t="s">
        <v>10476</v>
      </c>
      <c r="D11126" s="102">
        <v>8502336</v>
      </c>
      <c r="E11126" s="22">
        <v>116053</v>
      </c>
      <c r="F11126" s="17" t="s">
        <v>10513</v>
      </c>
      <c r="G11126" s="17" t="s">
        <v>57</v>
      </c>
      <c r="H11126" s="103"/>
      <c r="I11126" s="104"/>
      <c r="J11126" s="135">
        <v>218</v>
      </c>
      <c r="K11126" s="105">
        <v>992592.40639999998</v>
      </c>
      <c r="L11126" s="131">
        <v>236</v>
      </c>
      <c r="M11126" s="106">
        <v>1084331.4686085</v>
      </c>
      <c r="N11126" s="106">
        <v>4594.6248669851602</v>
      </c>
      <c r="O11126" s="110">
        <v>9.2399999999999996E-2</v>
      </c>
      <c r="P11126" s="110">
        <v>1.84E-2</v>
      </c>
    </row>
    <row r="11127" spans="1:16" x14ac:dyDescent="0.4">
      <c r="A11127" s="101" t="s">
        <v>10004</v>
      </c>
      <c r="B11127" s="22">
        <v>850</v>
      </c>
      <c r="C11127" s="22" t="s">
        <v>10476</v>
      </c>
      <c r="D11127" s="102">
        <v>8503012</v>
      </c>
      <c r="E11127" s="22">
        <v>116271</v>
      </c>
      <c r="F11127" s="17" t="s">
        <v>10514</v>
      </c>
      <c r="G11127" s="17" t="s">
        <v>57</v>
      </c>
      <c r="H11127" s="103"/>
      <c r="I11127" s="104"/>
      <c r="J11127" s="135">
        <v>104</v>
      </c>
      <c r="K11127" s="105">
        <v>475623.81969999999</v>
      </c>
      <c r="L11127" s="131">
        <v>92</v>
      </c>
      <c r="M11127" s="106">
        <v>442942.28589041199</v>
      </c>
      <c r="N11127" s="106">
        <v>4814.5900640262198</v>
      </c>
      <c r="O11127" s="110">
        <v>-6.8699999999999997E-2</v>
      </c>
      <c r="P11127" s="110">
        <v>2.29E-2</v>
      </c>
    </row>
    <row r="11128" spans="1:16" x14ac:dyDescent="0.4">
      <c r="A11128" s="101" t="s">
        <v>10004</v>
      </c>
      <c r="B11128" s="22">
        <v>850</v>
      </c>
      <c r="C11128" s="22" t="s">
        <v>10476</v>
      </c>
      <c r="D11128" s="102">
        <v>8504604</v>
      </c>
      <c r="E11128" s="22">
        <v>116478</v>
      </c>
      <c r="F11128" s="17" t="s">
        <v>10516</v>
      </c>
      <c r="G11128" s="17" t="s">
        <v>60</v>
      </c>
      <c r="H11128" s="103"/>
      <c r="I11128" s="104"/>
      <c r="J11128" s="135">
        <v>834</v>
      </c>
      <c r="K11128" s="105">
        <v>4162482.1874000002</v>
      </c>
      <c r="L11128" s="131">
        <v>863</v>
      </c>
      <c r="M11128" s="106">
        <v>4349344.8203499997</v>
      </c>
      <c r="N11128" s="106">
        <v>5039.7970108342997</v>
      </c>
      <c r="O11128" s="110">
        <v>4.4900000000000002E-2</v>
      </c>
      <c r="P11128" s="110">
        <v>4.3900000000000002E-2</v>
      </c>
    </row>
    <row r="11129" spans="1:16" x14ac:dyDescent="0.4">
      <c r="A11129" s="101" t="s">
        <v>10004</v>
      </c>
      <c r="B11129" s="22">
        <v>850</v>
      </c>
      <c r="C11129" s="22" t="s">
        <v>10476</v>
      </c>
      <c r="D11129" s="102">
        <v>8502019</v>
      </c>
      <c r="E11129" s="22">
        <v>115863</v>
      </c>
      <c r="F11129" s="17" t="s">
        <v>10517</v>
      </c>
      <c r="G11129" s="17" t="s">
        <v>57</v>
      </c>
      <c r="H11129" s="103"/>
      <c r="I11129" s="104"/>
      <c r="J11129" s="135">
        <v>181</v>
      </c>
      <c r="K11129" s="105">
        <v>683064.43539999996</v>
      </c>
      <c r="L11129" s="131">
        <v>200.666666666667</v>
      </c>
      <c r="M11129" s="106">
        <v>772262.75</v>
      </c>
      <c r="N11129" s="106">
        <v>3848.48546511628</v>
      </c>
      <c r="O11129" s="110">
        <v>0.13059999999999999</v>
      </c>
      <c r="P11129" s="110">
        <v>4.8500000000000001E-2</v>
      </c>
    </row>
    <row r="11130" spans="1:16" x14ac:dyDescent="0.4">
      <c r="A11130" s="101" t="s">
        <v>10004</v>
      </c>
      <c r="B11130" s="22">
        <v>850</v>
      </c>
      <c r="C11130" s="22" t="s">
        <v>10476</v>
      </c>
      <c r="D11130" s="102">
        <v>8502273</v>
      </c>
      <c r="E11130" s="22">
        <v>116006</v>
      </c>
      <c r="F11130" s="17" t="s">
        <v>10515</v>
      </c>
      <c r="G11130" s="17" t="s">
        <v>57</v>
      </c>
      <c r="H11130" s="103"/>
      <c r="I11130" s="104"/>
      <c r="J11130" s="135">
        <v>229</v>
      </c>
      <c r="K11130" s="105">
        <v>857012.76839999994</v>
      </c>
      <c r="L11130" s="131">
        <v>236</v>
      </c>
      <c r="M11130" s="106">
        <v>915744</v>
      </c>
      <c r="N11130" s="106">
        <v>3880.2711864406801</v>
      </c>
      <c r="O11130" s="110">
        <v>6.8500000000000005E-2</v>
      </c>
      <c r="P11130" s="110">
        <v>4.9200000000000001E-2</v>
      </c>
    </row>
    <row r="11131" spans="1:16" x14ac:dyDescent="0.4">
      <c r="A11131" s="101" t="s">
        <v>10004</v>
      </c>
      <c r="B11131" s="22">
        <v>850</v>
      </c>
      <c r="C11131" s="22" t="s">
        <v>10476</v>
      </c>
      <c r="D11131" s="102">
        <v>8502315</v>
      </c>
      <c r="E11131" s="22">
        <v>116035</v>
      </c>
      <c r="F11131" s="17" t="s">
        <v>10518</v>
      </c>
      <c r="G11131" s="17" t="s">
        <v>57</v>
      </c>
      <c r="H11131" s="103"/>
      <c r="I11131" s="104"/>
      <c r="J11131" s="135">
        <v>198</v>
      </c>
      <c r="K11131" s="105">
        <v>759967.5466</v>
      </c>
      <c r="L11131" s="131">
        <v>174</v>
      </c>
      <c r="M11131" s="106">
        <v>700996.39046283497</v>
      </c>
      <c r="N11131" s="106">
        <v>4028.71488771744</v>
      </c>
      <c r="O11131" s="110">
        <v>-7.7600000000000002E-2</v>
      </c>
      <c r="P11131" s="110">
        <v>2.6599999999999999E-2</v>
      </c>
    </row>
    <row r="11132" spans="1:16" x14ac:dyDescent="0.4">
      <c r="A11132" s="101" t="s">
        <v>10004</v>
      </c>
      <c r="B11132" s="22">
        <v>850</v>
      </c>
      <c r="C11132" s="22" t="s">
        <v>10476</v>
      </c>
      <c r="D11132" s="102">
        <v>8502283</v>
      </c>
      <c r="E11132" s="22">
        <v>116013</v>
      </c>
      <c r="F11132" s="17" t="s">
        <v>10519</v>
      </c>
      <c r="G11132" s="17" t="s">
        <v>57</v>
      </c>
      <c r="H11132" s="103"/>
      <c r="I11132" s="104"/>
      <c r="J11132" s="135">
        <v>241.66667000000001</v>
      </c>
      <c r="K11132" s="105">
        <v>882958.8787</v>
      </c>
      <c r="L11132" s="131">
        <v>245</v>
      </c>
      <c r="M11132" s="106">
        <v>947517.24771656503</v>
      </c>
      <c r="N11132" s="106">
        <v>3867.41733761863</v>
      </c>
      <c r="O11132" s="110">
        <v>7.3099999999999998E-2</v>
      </c>
      <c r="P11132" s="110">
        <v>6.6600000000000006E-2</v>
      </c>
    </row>
    <row r="11133" spans="1:16" x14ac:dyDescent="0.4">
      <c r="A11133" s="101" t="s">
        <v>10004</v>
      </c>
      <c r="B11133" s="22">
        <v>850</v>
      </c>
      <c r="C11133" s="22" t="s">
        <v>10476</v>
      </c>
      <c r="D11133" s="102">
        <v>8505205</v>
      </c>
      <c r="E11133" s="22">
        <v>141474</v>
      </c>
      <c r="F11133" s="17" t="s">
        <v>10520</v>
      </c>
      <c r="G11133" s="17" t="s">
        <v>57</v>
      </c>
      <c r="H11133" s="103"/>
      <c r="I11133" s="104"/>
      <c r="J11133" s="135">
        <v>510</v>
      </c>
      <c r="K11133" s="105">
        <v>1949289.7150000001</v>
      </c>
      <c r="L11133" s="131">
        <v>506</v>
      </c>
      <c r="M11133" s="106">
        <v>2003807.8869678001</v>
      </c>
      <c r="N11133" s="106">
        <v>3960.09463827629</v>
      </c>
      <c r="O11133" s="110">
        <v>2.8000000000000001E-2</v>
      </c>
      <c r="P11133" s="110">
        <v>3.7900000000000003E-2</v>
      </c>
    </row>
    <row r="11134" spans="1:16" x14ac:dyDescent="0.4">
      <c r="A11134" s="101" t="s">
        <v>10004</v>
      </c>
      <c r="B11134" s="22">
        <v>850</v>
      </c>
      <c r="C11134" s="22" t="s">
        <v>10476</v>
      </c>
      <c r="D11134" s="102">
        <v>8505407</v>
      </c>
      <c r="E11134" s="22">
        <v>136643</v>
      </c>
      <c r="F11134" s="17" t="s">
        <v>10521</v>
      </c>
      <c r="G11134" s="17" t="s">
        <v>60</v>
      </c>
      <c r="H11134" s="103"/>
      <c r="I11134" s="104"/>
      <c r="J11134" s="135">
        <v>1764</v>
      </c>
      <c r="K11134" s="105">
        <v>8467200</v>
      </c>
      <c r="L11134" s="131">
        <v>1741</v>
      </c>
      <c r="M11134" s="106">
        <v>8705000</v>
      </c>
      <c r="N11134" s="106">
        <v>5000</v>
      </c>
      <c r="O11134" s="110">
        <v>2.81E-2</v>
      </c>
      <c r="P11134" s="110">
        <v>4.2099999999999999E-2</v>
      </c>
    </row>
    <row r="11135" spans="1:16" x14ac:dyDescent="0.4">
      <c r="A11135" s="101" t="s">
        <v>10004</v>
      </c>
      <c r="B11135" s="22">
        <v>850</v>
      </c>
      <c r="C11135" s="22" t="s">
        <v>10476</v>
      </c>
      <c r="D11135" s="102">
        <v>8509999</v>
      </c>
      <c r="E11135" s="22">
        <v>850999</v>
      </c>
      <c r="F11135" s="17" t="s">
        <v>10522</v>
      </c>
      <c r="G11135" s="17" t="s">
        <v>57</v>
      </c>
      <c r="H11135" s="103" t="s">
        <v>97</v>
      </c>
      <c r="I11135" s="104" t="s">
        <v>97</v>
      </c>
      <c r="J11135" s="135">
        <v>30</v>
      </c>
      <c r="K11135" s="105">
        <v>128173.71081223999</v>
      </c>
      <c r="L11135" s="131">
        <v>30</v>
      </c>
      <c r="M11135" s="106">
        <v>129214.338272971</v>
      </c>
      <c r="N11135" s="106" t="s">
        <v>18855</v>
      </c>
      <c r="O11135" s="110" t="s">
        <v>98</v>
      </c>
      <c r="P11135" s="110" t="s">
        <v>98</v>
      </c>
    </row>
    <row r="11136" spans="1:16" x14ac:dyDescent="0.4">
      <c r="A11136" s="101" t="s">
        <v>10004</v>
      </c>
      <c r="B11136" s="22">
        <v>850</v>
      </c>
      <c r="C11136" s="22" t="s">
        <v>10476</v>
      </c>
      <c r="D11136" s="102">
        <v>8502022</v>
      </c>
      <c r="E11136" s="22">
        <v>115865</v>
      </c>
      <c r="F11136" s="17" t="s">
        <v>10523</v>
      </c>
      <c r="G11136" s="17" t="s">
        <v>57</v>
      </c>
      <c r="H11136" s="103"/>
      <c r="I11136" s="104"/>
      <c r="J11136" s="135">
        <v>179</v>
      </c>
      <c r="K11136" s="105">
        <v>741338.33570000005</v>
      </c>
      <c r="L11136" s="131">
        <v>174</v>
      </c>
      <c r="M11136" s="106">
        <v>743414.86734741298</v>
      </c>
      <c r="N11136" s="106">
        <v>4272.4992376288101</v>
      </c>
      <c r="O11136" s="110">
        <v>2.8E-3</v>
      </c>
      <c r="P11136" s="110">
        <v>2.58E-2</v>
      </c>
    </row>
    <row r="11137" spans="1:16" x14ac:dyDescent="0.4">
      <c r="A11137" s="101" t="s">
        <v>10004</v>
      </c>
      <c r="B11137" s="22">
        <v>850</v>
      </c>
      <c r="C11137" s="22" t="s">
        <v>10476</v>
      </c>
      <c r="D11137" s="102">
        <v>8502021</v>
      </c>
      <c r="E11137" s="22">
        <v>146002</v>
      </c>
      <c r="F11137" s="17" t="s">
        <v>10524</v>
      </c>
      <c r="G11137" s="17" t="s">
        <v>57</v>
      </c>
      <c r="H11137" s="103"/>
      <c r="I11137" s="104"/>
      <c r="J11137" s="135">
        <v>252</v>
      </c>
      <c r="K11137" s="105">
        <v>1017005.7449</v>
      </c>
      <c r="L11137" s="131">
        <v>252</v>
      </c>
      <c r="M11137" s="106">
        <v>1045438.3600739</v>
      </c>
      <c r="N11137" s="106">
        <v>4148.5649209281601</v>
      </c>
      <c r="O11137" s="110">
        <v>2.8000000000000001E-2</v>
      </c>
      <c r="P11137" s="110">
        <v>5.3999999999999999E-2</v>
      </c>
    </row>
    <row r="11138" spans="1:16" x14ac:dyDescent="0.4">
      <c r="A11138" s="101" t="s">
        <v>10004</v>
      </c>
      <c r="B11138" s="22">
        <v>850</v>
      </c>
      <c r="C11138" s="22" t="s">
        <v>10476</v>
      </c>
      <c r="D11138" s="102">
        <v>8502116</v>
      </c>
      <c r="E11138" s="22">
        <v>115919</v>
      </c>
      <c r="F11138" s="17" t="s">
        <v>10525</v>
      </c>
      <c r="G11138" s="17" t="s">
        <v>57</v>
      </c>
      <c r="H11138" s="103"/>
      <c r="I11138" s="104"/>
      <c r="J11138" s="135">
        <v>353</v>
      </c>
      <c r="K11138" s="105">
        <v>1378812.8374999999</v>
      </c>
      <c r="L11138" s="131">
        <v>351</v>
      </c>
      <c r="M11138" s="106">
        <v>1439775.22585653</v>
      </c>
      <c r="N11138" s="106">
        <v>4101.9237203889797</v>
      </c>
      <c r="O11138" s="110">
        <v>4.4200000000000003E-2</v>
      </c>
      <c r="P11138" s="110">
        <v>5.5599999999999997E-2</v>
      </c>
    </row>
    <row r="11139" spans="1:16" x14ac:dyDescent="0.4">
      <c r="A11139" s="101" t="s">
        <v>10004</v>
      </c>
      <c r="B11139" s="22">
        <v>850</v>
      </c>
      <c r="C11139" s="22" t="s">
        <v>10476</v>
      </c>
      <c r="D11139" s="102">
        <v>8503014</v>
      </c>
      <c r="E11139" s="22">
        <v>116273</v>
      </c>
      <c r="F11139" s="17" t="s">
        <v>10526</v>
      </c>
      <c r="G11139" s="17" t="s">
        <v>57</v>
      </c>
      <c r="H11139" s="103"/>
      <c r="I11139" s="104"/>
      <c r="J11139" s="135">
        <v>340</v>
      </c>
      <c r="K11139" s="105">
        <v>1251274.9648</v>
      </c>
      <c r="L11139" s="131">
        <v>362</v>
      </c>
      <c r="M11139" s="106">
        <v>1391268</v>
      </c>
      <c r="N11139" s="106">
        <v>3843.2817679558002</v>
      </c>
      <c r="O11139" s="110">
        <v>0.1119</v>
      </c>
      <c r="P11139" s="110">
        <v>8.5699999999999998E-2</v>
      </c>
    </row>
    <row r="11140" spans="1:16" x14ac:dyDescent="0.4">
      <c r="A11140" s="101" t="s">
        <v>10004</v>
      </c>
      <c r="B11140" s="22">
        <v>850</v>
      </c>
      <c r="C11140" s="22" t="s">
        <v>10476</v>
      </c>
      <c r="D11140" s="102">
        <v>8502023</v>
      </c>
      <c r="E11140" s="22">
        <v>115866</v>
      </c>
      <c r="F11140" s="17" t="s">
        <v>10527</v>
      </c>
      <c r="G11140" s="17" t="s">
        <v>57</v>
      </c>
      <c r="H11140" s="103"/>
      <c r="I11140" s="104"/>
      <c r="J11140" s="135">
        <v>96</v>
      </c>
      <c r="K11140" s="105">
        <v>465350.64150000003</v>
      </c>
      <c r="L11140" s="131">
        <v>99</v>
      </c>
      <c r="M11140" s="106">
        <v>482782.29241722601</v>
      </c>
      <c r="N11140" s="106">
        <v>4876.5888122952201</v>
      </c>
      <c r="O11140" s="110">
        <v>3.7499999999999999E-2</v>
      </c>
      <c r="P11140" s="110">
        <v>1.84E-2</v>
      </c>
    </row>
    <row r="11141" spans="1:16" x14ac:dyDescent="0.4">
      <c r="A11141" s="101" t="s">
        <v>10004</v>
      </c>
      <c r="B11141" s="22">
        <v>850</v>
      </c>
      <c r="C11141" s="22" t="s">
        <v>10476</v>
      </c>
      <c r="D11141" s="102">
        <v>8503022</v>
      </c>
      <c r="E11141" s="22">
        <v>116278</v>
      </c>
      <c r="F11141" s="17" t="s">
        <v>10528</v>
      </c>
      <c r="G11141" s="17" t="s">
        <v>57</v>
      </c>
      <c r="H11141" s="103"/>
      <c r="I11141" s="104"/>
      <c r="J11141" s="135">
        <v>375</v>
      </c>
      <c r="K11141" s="105">
        <v>1359618.4502999999</v>
      </c>
      <c r="L11141" s="131">
        <v>366</v>
      </c>
      <c r="M11141" s="106">
        <v>1411812</v>
      </c>
      <c r="N11141" s="106">
        <v>3857.4098360655698</v>
      </c>
      <c r="O11141" s="110">
        <v>3.8399999999999997E-2</v>
      </c>
      <c r="P11141" s="110">
        <v>7.5999999999999998E-2</v>
      </c>
    </row>
    <row r="11142" spans="1:16" x14ac:dyDescent="0.4">
      <c r="A11142" s="101" t="s">
        <v>10004</v>
      </c>
      <c r="B11142" s="22">
        <v>850</v>
      </c>
      <c r="C11142" s="22" t="s">
        <v>10476</v>
      </c>
      <c r="D11142" s="102">
        <v>8503017</v>
      </c>
      <c r="E11142" s="22">
        <v>137693</v>
      </c>
      <c r="F11142" s="17" t="s">
        <v>10529</v>
      </c>
      <c r="G11142" s="17" t="s">
        <v>57</v>
      </c>
      <c r="H11142" s="103"/>
      <c r="I11142" s="104"/>
      <c r="J11142" s="135">
        <v>334</v>
      </c>
      <c r="K11142" s="105">
        <v>1169000</v>
      </c>
      <c r="L11142" s="131">
        <v>338</v>
      </c>
      <c r="M11142" s="106">
        <v>1267500</v>
      </c>
      <c r="N11142" s="106">
        <v>3750</v>
      </c>
      <c r="O11142" s="110">
        <v>8.43E-2</v>
      </c>
      <c r="P11142" s="110">
        <v>8.0600000000000005E-2</v>
      </c>
    </row>
    <row r="11143" spans="1:16" x14ac:dyDescent="0.4">
      <c r="A11143" s="101" t="s">
        <v>10004</v>
      </c>
      <c r="B11143" s="22">
        <v>850</v>
      </c>
      <c r="C11143" s="22" t="s">
        <v>10476</v>
      </c>
      <c r="D11143" s="102">
        <v>8503018</v>
      </c>
      <c r="E11143" s="22">
        <v>116275</v>
      </c>
      <c r="F11143" s="17" t="s">
        <v>10530</v>
      </c>
      <c r="G11143" s="17" t="s">
        <v>57</v>
      </c>
      <c r="H11143" s="103"/>
      <c r="I11143" s="104"/>
      <c r="J11143" s="135">
        <v>116</v>
      </c>
      <c r="K11143" s="105">
        <v>532462.61589999998</v>
      </c>
      <c r="L11143" s="131">
        <v>114</v>
      </c>
      <c r="M11143" s="106">
        <v>533019.78080530604</v>
      </c>
      <c r="N11143" s="106">
        <v>4675.6121123272496</v>
      </c>
      <c r="O11143" s="110">
        <v>1E-3</v>
      </c>
      <c r="P11143" s="110">
        <v>1.84E-2</v>
      </c>
    </row>
    <row r="11144" spans="1:16" x14ac:dyDescent="0.4">
      <c r="A11144" s="101" t="s">
        <v>10004</v>
      </c>
      <c r="B11144" s="22">
        <v>850</v>
      </c>
      <c r="C11144" s="22" t="s">
        <v>10476</v>
      </c>
      <c r="D11144" s="102">
        <v>8504004</v>
      </c>
      <c r="E11144" s="22">
        <v>138437</v>
      </c>
      <c r="F11144" s="17" t="s">
        <v>10531</v>
      </c>
      <c r="G11144" s="17" t="s">
        <v>60</v>
      </c>
      <c r="H11144" s="103"/>
      <c r="I11144" s="104"/>
      <c r="J11144" s="135">
        <v>558</v>
      </c>
      <c r="K11144" s="105">
        <v>3187861.6825000001</v>
      </c>
      <c r="L11144" s="131">
        <v>622</v>
      </c>
      <c r="M11144" s="106">
        <v>3603192.3088211999</v>
      </c>
      <c r="N11144" s="106">
        <v>5792.9136797768497</v>
      </c>
      <c r="O11144" s="110">
        <v>0.1303</v>
      </c>
      <c r="P11144" s="110">
        <v>1.84E-2</v>
      </c>
    </row>
    <row r="11145" spans="1:16" x14ac:dyDescent="0.4">
      <c r="A11145" s="101" t="s">
        <v>10004</v>
      </c>
      <c r="B11145" s="22">
        <v>850</v>
      </c>
      <c r="C11145" s="22" t="s">
        <v>10476</v>
      </c>
      <c r="D11145" s="102">
        <v>8504182</v>
      </c>
      <c r="E11145" s="22">
        <v>116441</v>
      </c>
      <c r="F11145" s="17" t="s">
        <v>10532</v>
      </c>
      <c r="G11145" s="17" t="s">
        <v>60</v>
      </c>
      <c r="H11145" s="103"/>
      <c r="I11145" s="104"/>
      <c r="J11145" s="135">
        <v>566</v>
      </c>
      <c r="K11145" s="105">
        <v>2916253.4238999998</v>
      </c>
      <c r="L11145" s="131">
        <v>665</v>
      </c>
      <c r="M11145" s="106">
        <v>3531287.8331404598</v>
      </c>
      <c r="N11145" s="106">
        <v>5310.2072678803997</v>
      </c>
      <c r="O11145" s="110">
        <v>0.2109</v>
      </c>
      <c r="P11145" s="110">
        <v>4.4600000000000001E-2</v>
      </c>
    </row>
    <row r="11146" spans="1:16" x14ac:dyDescent="0.4">
      <c r="A11146" s="101" t="s">
        <v>10004</v>
      </c>
      <c r="B11146" s="22">
        <v>850</v>
      </c>
      <c r="C11146" s="22" t="s">
        <v>10476</v>
      </c>
      <c r="D11146" s="102">
        <v>8503019</v>
      </c>
      <c r="E11146" s="22">
        <v>116276</v>
      </c>
      <c r="F11146" s="17" t="s">
        <v>10533</v>
      </c>
      <c r="G11146" s="17" t="s">
        <v>57</v>
      </c>
      <c r="H11146" s="103"/>
      <c r="I11146" s="104"/>
      <c r="J11146" s="135">
        <v>210</v>
      </c>
      <c r="K11146" s="105">
        <v>800855.26439999999</v>
      </c>
      <c r="L11146" s="131">
        <v>207</v>
      </c>
      <c r="M11146" s="106">
        <v>822501.671346599</v>
      </c>
      <c r="N11146" s="106">
        <v>3973.4380258289798</v>
      </c>
      <c r="O11146" s="110">
        <v>2.7E-2</v>
      </c>
      <c r="P11146" s="110">
        <v>4.7100000000000003E-2</v>
      </c>
    </row>
    <row r="11147" spans="1:16" x14ac:dyDescent="0.4">
      <c r="A11147" s="101" t="s">
        <v>10004</v>
      </c>
      <c r="B11147" s="22">
        <v>850</v>
      </c>
      <c r="C11147" s="22" t="s">
        <v>10476</v>
      </c>
      <c r="D11147" s="102">
        <v>8502627</v>
      </c>
      <c r="E11147" s="22">
        <v>116177</v>
      </c>
      <c r="F11147" s="17" t="s">
        <v>10534</v>
      </c>
      <c r="G11147" s="17" t="s">
        <v>57</v>
      </c>
      <c r="H11147" s="103"/>
      <c r="I11147" s="104"/>
      <c r="J11147" s="135">
        <v>369</v>
      </c>
      <c r="K11147" s="105">
        <v>1495128.4297</v>
      </c>
      <c r="L11147" s="131">
        <v>380</v>
      </c>
      <c r="M11147" s="106">
        <v>1630150.3518278201</v>
      </c>
      <c r="N11147" s="106">
        <v>4289.8693469153204</v>
      </c>
      <c r="O11147" s="110">
        <v>9.0300000000000005E-2</v>
      </c>
      <c r="P11147" s="110">
        <v>6.6900000000000001E-2</v>
      </c>
    </row>
    <row r="11148" spans="1:16" x14ac:dyDescent="0.4">
      <c r="A11148" s="101" t="s">
        <v>10004</v>
      </c>
      <c r="B11148" s="22">
        <v>850</v>
      </c>
      <c r="C11148" s="22" t="s">
        <v>10476</v>
      </c>
      <c r="D11148" s="102">
        <v>8504136</v>
      </c>
      <c r="E11148" s="22">
        <v>116419</v>
      </c>
      <c r="F11148" s="17" t="s">
        <v>10535</v>
      </c>
      <c r="G11148" s="17" t="s">
        <v>60</v>
      </c>
      <c r="H11148" s="103"/>
      <c r="I11148" s="104"/>
      <c r="J11148" s="135">
        <v>1729</v>
      </c>
      <c r="K11148" s="105">
        <v>9011840.1572999991</v>
      </c>
      <c r="L11148" s="131">
        <v>1774</v>
      </c>
      <c r="M11148" s="106">
        <v>9071600</v>
      </c>
      <c r="N11148" s="106">
        <v>5113.6414881623496</v>
      </c>
      <c r="O11148" s="110">
        <v>6.6E-3</v>
      </c>
      <c r="P11148" s="110">
        <v>4.2599999999999999E-2</v>
      </c>
    </row>
    <row r="11149" spans="1:16" x14ac:dyDescent="0.4">
      <c r="A11149" s="101" t="s">
        <v>10004</v>
      </c>
      <c r="B11149" s="22">
        <v>850</v>
      </c>
      <c r="C11149" s="22" t="s">
        <v>10476</v>
      </c>
      <c r="D11149" s="102">
        <v>8502025</v>
      </c>
      <c r="E11149" s="22">
        <v>115867</v>
      </c>
      <c r="F11149" s="17" t="s">
        <v>1280</v>
      </c>
      <c r="G11149" s="17" t="s">
        <v>57</v>
      </c>
      <c r="H11149" s="103"/>
      <c r="I11149" s="104"/>
      <c r="J11149" s="135">
        <v>100</v>
      </c>
      <c r="K11149" s="105">
        <v>460522.03529999999</v>
      </c>
      <c r="L11149" s="131">
        <v>108</v>
      </c>
      <c r="M11149" s="106">
        <v>495341.92843216</v>
      </c>
      <c r="N11149" s="106">
        <v>4586.4993373348098</v>
      </c>
      <c r="O11149" s="110">
        <v>7.5600000000000001E-2</v>
      </c>
      <c r="P11149" s="110">
        <v>1.84E-2</v>
      </c>
    </row>
    <row r="11150" spans="1:16" x14ac:dyDescent="0.4">
      <c r="A11150" s="101" t="s">
        <v>10004</v>
      </c>
      <c r="B11150" s="22">
        <v>850</v>
      </c>
      <c r="C11150" s="22" t="s">
        <v>10476</v>
      </c>
      <c r="D11150" s="102">
        <v>8504009</v>
      </c>
      <c r="E11150" s="22">
        <v>144014</v>
      </c>
      <c r="F11150" s="17" t="s">
        <v>10536</v>
      </c>
      <c r="G11150" s="17" t="s">
        <v>60</v>
      </c>
      <c r="H11150" s="103"/>
      <c r="I11150" s="104"/>
      <c r="J11150" s="135">
        <v>1326</v>
      </c>
      <c r="K11150" s="105">
        <v>6915256.8567000004</v>
      </c>
      <c r="L11150" s="131">
        <v>1350</v>
      </c>
      <c r="M11150" s="106">
        <v>7367396.9810475502</v>
      </c>
      <c r="N11150" s="106">
        <v>5457.3310970722596</v>
      </c>
      <c r="O11150" s="110">
        <v>6.54E-2</v>
      </c>
      <c r="P11150" s="110">
        <v>4.7500000000000001E-2</v>
      </c>
    </row>
    <row r="11151" spans="1:16" x14ac:dyDescent="0.4">
      <c r="A11151" s="101" t="s">
        <v>10004</v>
      </c>
      <c r="B11151" s="22">
        <v>850</v>
      </c>
      <c r="C11151" s="22" t="s">
        <v>10476</v>
      </c>
      <c r="D11151" s="102">
        <v>8502026</v>
      </c>
      <c r="E11151" s="22">
        <v>115868</v>
      </c>
      <c r="F11151" s="17" t="s">
        <v>10537</v>
      </c>
      <c r="G11151" s="17" t="s">
        <v>57</v>
      </c>
      <c r="H11151" s="103"/>
      <c r="I11151" s="104"/>
      <c r="J11151" s="135">
        <v>115</v>
      </c>
      <c r="K11151" s="105">
        <v>515215.61320000002</v>
      </c>
      <c r="L11151" s="131">
        <v>116</v>
      </c>
      <c r="M11151" s="106">
        <v>525587.21491511597</v>
      </c>
      <c r="N11151" s="106">
        <v>4530.9242665096199</v>
      </c>
      <c r="O11151" s="110">
        <v>2.01E-2</v>
      </c>
      <c r="P11151" s="110">
        <v>1.84E-2</v>
      </c>
    </row>
    <row r="11152" spans="1:16" x14ac:dyDescent="0.4">
      <c r="A11152" s="101" t="s">
        <v>10004</v>
      </c>
      <c r="B11152" s="22">
        <v>850</v>
      </c>
      <c r="C11152" s="22" t="s">
        <v>10476</v>
      </c>
      <c r="D11152" s="102">
        <v>8502027</v>
      </c>
      <c r="E11152" s="22">
        <v>115869</v>
      </c>
      <c r="F11152" s="17" t="s">
        <v>10538</v>
      </c>
      <c r="G11152" s="17" t="s">
        <v>57</v>
      </c>
      <c r="H11152" s="103"/>
      <c r="I11152" s="104"/>
      <c r="J11152" s="135">
        <v>90</v>
      </c>
      <c r="K11152" s="105">
        <v>436998.98639999999</v>
      </c>
      <c r="L11152" s="131">
        <v>90</v>
      </c>
      <c r="M11152" s="106">
        <v>444563.81242964399</v>
      </c>
      <c r="N11152" s="106">
        <v>4939.5979158849304</v>
      </c>
      <c r="O11152" s="110">
        <v>1.7299999999999999E-2</v>
      </c>
      <c r="P11152" s="110">
        <v>1.84E-2</v>
      </c>
    </row>
    <row r="11153" spans="1:16" x14ac:dyDescent="0.4">
      <c r="A11153" s="101" t="s">
        <v>10004</v>
      </c>
      <c r="B11153" s="22">
        <v>850</v>
      </c>
      <c r="C11153" s="22" t="s">
        <v>10476</v>
      </c>
      <c r="D11153" s="102">
        <v>8502028</v>
      </c>
      <c r="E11153" s="22">
        <v>115870</v>
      </c>
      <c r="F11153" s="17" t="s">
        <v>10539</v>
      </c>
      <c r="G11153" s="17" t="s">
        <v>57</v>
      </c>
      <c r="H11153" s="103"/>
      <c r="I11153" s="104"/>
      <c r="J11153" s="135">
        <v>110</v>
      </c>
      <c r="K11153" s="105">
        <v>491764.04350000003</v>
      </c>
      <c r="L11153" s="131">
        <v>104</v>
      </c>
      <c r="M11153" s="106">
        <v>479262.31152490299</v>
      </c>
      <c r="N11153" s="106">
        <v>4608.2914569702198</v>
      </c>
      <c r="O11153" s="110">
        <v>-2.5399999999999999E-2</v>
      </c>
      <c r="P11153" s="110">
        <v>1.9300000000000001E-2</v>
      </c>
    </row>
    <row r="11154" spans="1:16" x14ac:dyDescent="0.4">
      <c r="A11154" s="101" t="s">
        <v>10004</v>
      </c>
      <c r="B11154" s="22">
        <v>850</v>
      </c>
      <c r="C11154" s="22" t="s">
        <v>10476</v>
      </c>
      <c r="D11154" s="102">
        <v>8503669</v>
      </c>
      <c r="E11154" s="22">
        <v>131516</v>
      </c>
      <c r="F11154" s="17" t="s">
        <v>10540</v>
      </c>
      <c r="G11154" s="17" t="s">
        <v>57</v>
      </c>
      <c r="H11154" s="103"/>
      <c r="I11154" s="104"/>
      <c r="J11154" s="135">
        <v>294</v>
      </c>
      <c r="K11154" s="105">
        <v>1087088.446</v>
      </c>
      <c r="L11154" s="131">
        <v>300</v>
      </c>
      <c r="M11154" s="106">
        <v>1152972</v>
      </c>
      <c r="N11154" s="106">
        <v>3843.24</v>
      </c>
      <c r="O11154" s="110">
        <v>6.0600000000000001E-2</v>
      </c>
      <c r="P11154" s="110">
        <v>5.1799999999999999E-2</v>
      </c>
    </row>
    <row r="11155" spans="1:16" x14ac:dyDescent="0.4">
      <c r="A11155" s="101" t="s">
        <v>10004</v>
      </c>
      <c r="B11155" s="22">
        <v>850</v>
      </c>
      <c r="C11155" s="22" t="s">
        <v>10476</v>
      </c>
      <c r="D11155" s="102">
        <v>8503020</v>
      </c>
      <c r="E11155" s="22">
        <v>116277</v>
      </c>
      <c r="F11155" s="17" t="s">
        <v>10541</v>
      </c>
      <c r="G11155" s="17" t="s">
        <v>57</v>
      </c>
      <c r="H11155" s="103"/>
      <c r="I11155" s="104"/>
      <c r="J11155" s="135">
        <v>241</v>
      </c>
      <c r="K11155" s="105">
        <v>1018729.0686</v>
      </c>
      <c r="L11155" s="131">
        <v>240</v>
      </c>
      <c r="M11155" s="106">
        <v>1034322.7549938899</v>
      </c>
      <c r="N11155" s="106">
        <v>4309.6781458078603</v>
      </c>
      <c r="O11155" s="110">
        <v>1.5299999999999999E-2</v>
      </c>
      <c r="P11155" s="110">
        <v>1.84E-2</v>
      </c>
    </row>
    <row r="11156" spans="1:16" x14ac:dyDescent="0.4">
      <c r="A11156" s="101" t="s">
        <v>10004</v>
      </c>
      <c r="B11156" s="22">
        <v>850</v>
      </c>
      <c r="C11156" s="22" t="s">
        <v>10476</v>
      </c>
      <c r="D11156" s="102">
        <v>8502304</v>
      </c>
      <c r="E11156" s="22">
        <v>116027</v>
      </c>
      <c r="F11156" s="17" t="s">
        <v>10542</v>
      </c>
      <c r="G11156" s="17" t="s">
        <v>57</v>
      </c>
      <c r="H11156" s="103"/>
      <c r="I11156" s="104"/>
      <c r="J11156" s="135">
        <v>258</v>
      </c>
      <c r="K11156" s="105">
        <v>1115719.2002999999</v>
      </c>
      <c r="L11156" s="131">
        <v>284</v>
      </c>
      <c r="M11156" s="106">
        <v>1246902.17003347</v>
      </c>
      <c r="N11156" s="106">
        <v>4390.50059870941</v>
      </c>
      <c r="O11156" s="110">
        <v>0.1176</v>
      </c>
      <c r="P11156" s="110">
        <v>1.84E-2</v>
      </c>
    </row>
    <row r="11157" spans="1:16" x14ac:dyDescent="0.4">
      <c r="A11157" s="101" t="s">
        <v>10004</v>
      </c>
      <c r="B11157" s="22">
        <v>850</v>
      </c>
      <c r="C11157" s="22" t="s">
        <v>10476</v>
      </c>
      <c r="D11157" s="102">
        <v>8502155</v>
      </c>
      <c r="E11157" s="22">
        <v>115933</v>
      </c>
      <c r="F11157" s="17" t="s">
        <v>10543</v>
      </c>
      <c r="G11157" s="17" t="s">
        <v>57</v>
      </c>
      <c r="H11157" s="103"/>
      <c r="I11157" s="104"/>
      <c r="J11157" s="135">
        <v>212</v>
      </c>
      <c r="K11157" s="105">
        <v>784342.17539999995</v>
      </c>
      <c r="L11157" s="131">
        <v>188</v>
      </c>
      <c r="M11157" s="106">
        <v>738704.30360552098</v>
      </c>
      <c r="N11157" s="106">
        <v>3929.27821066767</v>
      </c>
      <c r="O11157" s="110">
        <v>-5.8200000000000002E-2</v>
      </c>
      <c r="P11157" s="110">
        <v>4.82E-2</v>
      </c>
    </row>
    <row r="11158" spans="1:16" x14ac:dyDescent="0.4">
      <c r="A11158" s="101" t="s">
        <v>10004</v>
      </c>
      <c r="B11158" s="22">
        <v>850</v>
      </c>
      <c r="C11158" s="22" t="s">
        <v>10476</v>
      </c>
      <c r="D11158" s="102">
        <v>8503667</v>
      </c>
      <c r="E11158" s="22">
        <v>134734</v>
      </c>
      <c r="F11158" s="17" t="s">
        <v>10544</v>
      </c>
      <c r="G11158" s="17" t="s">
        <v>57</v>
      </c>
      <c r="H11158" s="103"/>
      <c r="I11158" s="104"/>
      <c r="J11158" s="135">
        <v>352</v>
      </c>
      <c r="K11158" s="105">
        <v>1420608.3295</v>
      </c>
      <c r="L11158" s="131">
        <v>369</v>
      </c>
      <c r="M11158" s="106">
        <v>1547003.6869078099</v>
      </c>
      <c r="N11158" s="106">
        <v>4192.42191573931</v>
      </c>
      <c r="O11158" s="110">
        <v>8.8999999999999996E-2</v>
      </c>
      <c r="P11158" s="110">
        <v>4.3499999999999997E-2</v>
      </c>
    </row>
    <row r="11159" spans="1:16" x14ac:dyDescent="0.4">
      <c r="A11159" s="101" t="s">
        <v>10004</v>
      </c>
      <c r="B11159" s="22">
        <v>850</v>
      </c>
      <c r="C11159" s="22" t="s">
        <v>10476</v>
      </c>
      <c r="D11159" s="102">
        <v>8502330</v>
      </c>
      <c r="E11159" s="22">
        <v>116049</v>
      </c>
      <c r="F11159" s="17" t="s">
        <v>10545</v>
      </c>
      <c r="G11159" s="17" t="s">
        <v>57</v>
      </c>
      <c r="H11159" s="103"/>
      <c r="I11159" s="104"/>
      <c r="J11159" s="135">
        <v>178</v>
      </c>
      <c r="K11159" s="105">
        <v>719844.88789999997</v>
      </c>
      <c r="L11159" s="131">
        <v>178</v>
      </c>
      <c r="M11159" s="106">
        <v>734757.209814072</v>
      </c>
      <c r="N11159" s="106">
        <v>4127.8494933374805</v>
      </c>
      <c r="O11159" s="110">
        <v>2.07E-2</v>
      </c>
      <c r="P11159" s="110">
        <v>1.95E-2</v>
      </c>
    </row>
    <row r="11160" spans="1:16" x14ac:dyDescent="0.4">
      <c r="A11160" s="101" t="s">
        <v>10004</v>
      </c>
      <c r="B11160" s="22">
        <v>850</v>
      </c>
      <c r="C11160" s="22" t="s">
        <v>10476</v>
      </c>
      <c r="D11160" s="102">
        <v>8505203</v>
      </c>
      <c r="E11160" s="22">
        <v>116483</v>
      </c>
      <c r="F11160" s="17" t="s">
        <v>10546</v>
      </c>
      <c r="G11160" s="17" t="s">
        <v>57</v>
      </c>
      <c r="H11160" s="103"/>
      <c r="I11160" s="104"/>
      <c r="J11160" s="135">
        <v>212</v>
      </c>
      <c r="K11160" s="105">
        <v>826199.36730000004</v>
      </c>
      <c r="L11160" s="131">
        <v>219</v>
      </c>
      <c r="M11160" s="106">
        <v>903539.16938154504</v>
      </c>
      <c r="N11160" s="106">
        <v>4125.7496318792</v>
      </c>
      <c r="O11160" s="110">
        <v>9.3600000000000003E-2</v>
      </c>
      <c r="P11160" s="110">
        <v>7.2800000000000004E-2</v>
      </c>
    </row>
    <row r="11161" spans="1:16" x14ac:dyDescent="0.4">
      <c r="A11161" s="101" t="s">
        <v>10004</v>
      </c>
      <c r="B11161" s="22">
        <v>850</v>
      </c>
      <c r="C11161" s="22" t="s">
        <v>10476</v>
      </c>
      <c r="D11161" s="102">
        <v>8504171</v>
      </c>
      <c r="E11161" s="22">
        <v>116436</v>
      </c>
      <c r="F11161" s="17" t="s">
        <v>10547</v>
      </c>
      <c r="G11161" s="17" t="s">
        <v>60</v>
      </c>
      <c r="H11161" s="103"/>
      <c r="I11161" s="104"/>
      <c r="J11161" s="135">
        <v>1189</v>
      </c>
      <c r="K11161" s="105">
        <v>6251431.8002000004</v>
      </c>
      <c r="L11161" s="131">
        <v>1245</v>
      </c>
      <c r="M11161" s="106">
        <v>6451099.6799999997</v>
      </c>
      <c r="N11161" s="106">
        <v>5181.6061686746998</v>
      </c>
      <c r="O11161" s="110">
        <v>3.1899999999999998E-2</v>
      </c>
      <c r="P11161" s="110">
        <v>4.3499999999999997E-2</v>
      </c>
    </row>
    <row r="11162" spans="1:16" x14ac:dyDescent="0.4">
      <c r="A11162" s="101" t="s">
        <v>10004</v>
      </c>
      <c r="B11162" s="22">
        <v>850</v>
      </c>
      <c r="C11162" s="22" t="s">
        <v>10476</v>
      </c>
      <c r="D11162" s="102">
        <v>8505416</v>
      </c>
      <c r="E11162" s="22">
        <v>137538</v>
      </c>
      <c r="F11162" s="17" t="s">
        <v>10548</v>
      </c>
      <c r="G11162" s="17" t="s">
        <v>60</v>
      </c>
      <c r="H11162" s="103"/>
      <c r="I11162" s="104"/>
      <c r="J11162" s="135">
        <v>1163</v>
      </c>
      <c r="K11162" s="105">
        <v>5582400</v>
      </c>
      <c r="L11162" s="131">
        <v>1166</v>
      </c>
      <c r="M11162" s="106">
        <v>5830000</v>
      </c>
      <c r="N11162" s="106">
        <v>5000</v>
      </c>
      <c r="O11162" s="110">
        <v>4.4400000000000002E-2</v>
      </c>
      <c r="P11162" s="110">
        <v>4.2599999999999999E-2</v>
      </c>
    </row>
    <row r="11163" spans="1:16" x14ac:dyDescent="0.4">
      <c r="A11163" s="101" t="s">
        <v>10004</v>
      </c>
      <c r="B11163" s="22">
        <v>850</v>
      </c>
      <c r="C11163" s="22" t="s">
        <v>10476</v>
      </c>
      <c r="D11163" s="102">
        <v>8502321</v>
      </c>
      <c r="E11163" s="22">
        <v>116041</v>
      </c>
      <c r="F11163" s="17" t="s">
        <v>4031</v>
      </c>
      <c r="G11163" s="17" t="s">
        <v>57</v>
      </c>
      <c r="H11163" s="103"/>
      <c r="I11163" s="104"/>
      <c r="J11163" s="135">
        <v>180</v>
      </c>
      <c r="K11163" s="105">
        <v>715945.97569999995</v>
      </c>
      <c r="L11163" s="131">
        <v>171</v>
      </c>
      <c r="M11163" s="106">
        <v>699803.89995903999</v>
      </c>
      <c r="N11163" s="106">
        <v>4092.4204675967298</v>
      </c>
      <c r="O11163" s="110">
        <v>-2.2499999999999999E-2</v>
      </c>
      <c r="P11163" s="110">
        <v>1.84E-2</v>
      </c>
    </row>
    <row r="11164" spans="1:16" x14ac:dyDescent="0.4">
      <c r="A11164" s="101" t="s">
        <v>10004</v>
      </c>
      <c r="B11164" s="22">
        <v>850</v>
      </c>
      <c r="C11164" s="22" t="s">
        <v>10476</v>
      </c>
      <c r="D11164" s="102">
        <v>8502272</v>
      </c>
      <c r="E11164" s="22">
        <v>116005</v>
      </c>
      <c r="F11164" s="17" t="s">
        <v>6254</v>
      </c>
      <c r="G11164" s="17" t="s">
        <v>57</v>
      </c>
      <c r="H11164" s="103"/>
      <c r="I11164" s="104"/>
      <c r="J11164" s="135">
        <v>425.33332999999999</v>
      </c>
      <c r="K11164" s="105">
        <v>1628445.2578</v>
      </c>
      <c r="L11164" s="131">
        <v>469.66666666666703</v>
      </c>
      <c r="M11164" s="106">
        <v>1881344</v>
      </c>
      <c r="N11164" s="106">
        <v>4005.7004968062502</v>
      </c>
      <c r="O11164" s="110">
        <v>0.15529999999999999</v>
      </c>
      <c r="P11164" s="110">
        <v>8.5400000000000004E-2</v>
      </c>
    </row>
    <row r="11165" spans="1:16" x14ac:dyDescent="0.4">
      <c r="A11165" s="101" t="s">
        <v>10004</v>
      </c>
      <c r="B11165" s="22">
        <v>850</v>
      </c>
      <c r="C11165" s="22" t="s">
        <v>10476</v>
      </c>
      <c r="D11165" s="102">
        <v>8502395</v>
      </c>
      <c r="E11165" s="22">
        <v>116083</v>
      </c>
      <c r="F11165" s="17" t="s">
        <v>10549</v>
      </c>
      <c r="G11165" s="17" t="s">
        <v>57</v>
      </c>
      <c r="H11165" s="103"/>
      <c r="I11165" s="104"/>
      <c r="J11165" s="135">
        <v>424</v>
      </c>
      <c r="K11165" s="105">
        <v>1527114.7838000001</v>
      </c>
      <c r="L11165" s="131">
        <v>423</v>
      </c>
      <c r="M11165" s="106">
        <v>1620270</v>
      </c>
      <c r="N11165" s="106">
        <v>3830.4255319148901</v>
      </c>
      <c r="O11165" s="110">
        <v>6.0999999999999999E-2</v>
      </c>
      <c r="P11165" s="110">
        <v>6.7400000000000002E-2</v>
      </c>
    </row>
    <row r="11166" spans="1:16" x14ac:dyDescent="0.4">
      <c r="A11166" s="101" t="s">
        <v>10004</v>
      </c>
      <c r="B11166" s="22">
        <v>850</v>
      </c>
      <c r="C11166" s="22" t="s">
        <v>10476</v>
      </c>
      <c r="D11166" s="102">
        <v>8503027</v>
      </c>
      <c r="E11166" s="22">
        <v>116280</v>
      </c>
      <c r="F11166" s="17" t="s">
        <v>10550</v>
      </c>
      <c r="G11166" s="17" t="s">
        <v>57</v>
      </c>
      <c r="H11166" s="103"/>
      <c r="I11166" s="104"/>
      <c r="J11166" s="135">
        <v>87</v>
      </c>
      <c r="K11166" s="105">
        <v>421303.38040000002</v>
      </c>
      <c r="L11166" s="131">
        <v>87</v>
      </c>
      <c r="M11166" s="106">
        <v>426717.60485060402</v>
      </c>
      <c r="N11166" s="106">
        <v>4904.8000557540699</v>
      </c>
      <c r="O11166" s="110">
        <v>1.29E-2</v>
      </c>
      <c r="P11166" s="110">
        <v>1.84E-2</v>
      </c>
    </row>
    <row r="11167" spans="1:16" x14ac:dyDescent="0.4">
      <c r="A11167" s="101" t="s">
        <v>10004</v>
      </c>
      <c r="B11167" s="22">
        <v>850</v>
      </c>
      <c r="C11167" s="22" t="s">
        <v>10476</v>
      </c>
      <c r="D11167" s="102">
        <v>8502344</v>
      </c>
      <c r="E11167" s="22">
        <v>116057</v>
      </c>
      <c r="F11167" s="17" t="s">
        <v>10551</v>
      </c>
      <c r="G11167" s="17" t="s">
        <v>57</v>
      </c>
      <c r="H11167" s="103"/>
      <c r="I11167" s="104"/>
      <c r="J11167" s="135">
        <v>383</v>
      </c>
      <c r="K11167" s="105">
        <v>1370613.6307000001</v>
      </c>
      <c r="L11167" s="131">
        <v>381</v>
      </c>
      <c r="M11167" s="106">
        <v>1461762</v>
      </c>
      <c r="N11167" s="106">
        <v>3836.6456692913398</v>
      </c>
      <c r="O11167" s="110">
        <v>6.6500000000000004E-2</v>
      </c>
      <c r="P11167" s="110">
        <v>7.7700000000000005E-2</v>
      </c>
    </row>
    <row r="11168" spans="1:16" x14ac:dyDescent="0.4">
      <c r="A11168" s="101" t="s">
        <v>10004</v>
      </c>
      <c r="B11168" s="22">
        <v>850</v>
      </c>
      <c r="C11168" s="22" t="s">
        <v>10476</v>
      </c>
      <c r="D11168" s="102">
        <v>8502033</v>
      </c>
      <c r="E11168" s="22">
        <v>115872</v>
      </c>
      <c r="F11168" s="17" t="s">
        <v>10552</v>
      </c>
      <c r="G11168" s="17" t="s">
        <v>57</v>
      </c>
      <c r="H11168" s="103"/>
      <c r="I11168" s="104"/>
      <c r="J11168" s="135">
        <v>180</v>
      </c>
      <c r="K11168" s="105">
        <v>703252.19909999997</v>
      </c>
      <c r="L11168" s="131">
        <v>177</v>
      </c>
      <c r="M11168" s="106">
        <v>714724.05278947798</v>
      </c>
      <c r="N11168" s="106">
        <v>4037.9889988106102</v>
      </c>
      <c r="O11168" s="110">
        <v>1.6299999999999999E-2</v>
      </c>
      <c r="P11168" s="110">
        <v>3.6999999999999998E-2</v>
      </c>
    </row>
    <row r="11169" spans="1:16" x14ac:dyDescent="0.4">
      <c r="A11169" s="101" t="s">
        <v>10004</v>
      </c>
      <c r="B11169" s="22">
        <v>850</v>
      </c>
      <c r="C11169" s="22" t="s">
        <v>10476</v>
      </c>
      <c r="D11169" s="102">
        <v>8503326</v>
      </c>
      <c r="E11169" s="22">
        <v>116357</v>
      </c>
      <c r="F11169" s="17" t="s">
        <v>10553</v>
      </c>
      <c r="G11169" s="17" t="s">
        <v>57</v>
      </c>
      <c r="H11169" s="103"/>
      <c r="I11169" s="104"/>
      <c r="J11169" s="135">
        <v>215</v>
      </c>
      <c r="K11169" s="105">
        <v>777261.91980000003</v>
      </c>
      <c r="L11169" s="131">
        <v>214</v>
      </c>
      <c r="M11169" s="106">
        <v>808230.31047220703</v>
      </c>
      <c r="N11169" s="106">
        <v>3776.7771517392898</v>
      </c>
      <c r="O11169" s="110">
        <v>3.9800000000000002E-2</v>
      </c>
      <c r="P11169" s="110">
        <v>5.0999999999999997E-2</v>
      </c>
    </row>
    <row r="11170" spans="1:16" x14ac:dyDescent="0.4">
      <c r="A11170" s="101" t="s">
        <v>10004</v>
      </c>
      <c r="B11170" s="22">
        <v>850</v>
      </c>
      <c r="C11170" s="22" t="s">
        <v>10476</v>
      </c>
      <c r="D11170" s="102">
        <v>8503029</v>
      </c>
      <c r="E11170" s="22">
        <v>116281</v>
      </c>
      <c r="F11170" s="17" t="s">
        <v>10554</v>
      </c>
      <c r="G11170" s="17" t="s">
        <v>57</v>
      </c>
      <c r="H11170" s="103"/>
      <c r="I11170" s="104"/>
      <c r="J11170" s="135">
        <v>112</v>
      </c>
      <c r="K11170" s="105">
        <v>483424.30719999998</v>
      </c>
      <c r="L11170" s="131">
        <v>103</v>
      </c>
      <c r="M11170" s="106">
        <v>460995.95249252702</v>
      </c>
      <c r="N11170" s="106">
        <v>4475.6888591507504</v>
      </c>
      <c r="O11170" s="110">
        <v>-4.6399999999999997E-2</v>
      </c>
      <c r="P11170" s="110">
        <v>1.84E-2</v>
      </c>
    </row>
    <row r="11171" spans="1:16" x14ac:dyDescent="0.4">
      <c r="A11171" s="101" t="s">
        <v>10004</v>
      </c>
      <c r="B11171" s="22">
        <v>850</v>
      </c>
      <c r="C11171" s="22" t="s">
        <v>10476</v>
      </c>
      <c r="D11171" s="102">
        <v>8502062</v>
      </c>
      <c r="E11171" s="22">
        <v>115887</v>
      </c>
      <c r="F11171" s="17" t="s">
        <v>10555</v>
      </c>
      <c r="G11171" s="17" t="s">
        <v>57</v>
      </c>
      <c r="H11171" s="103"/>
      <c r="I11171" s="104"/>
      <c r="J11171" s="135">
        <v>399</v>
      </c>
      <c r="K11171" s="105">
        <v>1589079.7053</v>
      </c>
      <c r="L11171" s="131">
        <v>406</v>
      </c>
      <c r="M11171" s="106">
        <v>1672571.6207224</v>
      </c>
      <c r="N11171" s="106">
        <v>4119.6345337990297</v>
      </c>
      <c r="O11171" s="110">
        <v>5.2499999999999998E-2</v>
      </c>
      <c r="P11171" s="110">
        <v>3.9100000000000003E-2</v>
      </c>
    </row>
    <row r="11172" spans="1:16" x14ac:dyDescent="0.4">
      <c r="A11172" s="101" t="s">
        <v>10004</v>
      </c>
      <c r="B11172" s="22">
        <v>850</v>
      </c>
      <c r="C11172" s="22" t="s">
        <v>10476</v>
      </c>
      <c r="D11172" s="102">
        <v>8502035</v>
      </c>
      <c r="E11172" s="22">
        <v>115874</v>
      </c>
      <c r="F11172" s="17" t="s">
        <v>10556</v>
      </c>
      <c r="G11172" s="17" t="s">
        <v>57</v>
      </c>
      <c r="H11172" s="103"/>
      <c r="I11172" s="104"/>
      <c r="J11172" s="135">
        <v>99</v>
      </c>
      <c r="K11172" s="105">
        <v>470013.79310000001</v>
      </c>
      <c r="L11172" s="131">
        <v>95</v>
      </c>
      <c r="M11172" s="106">
        <v>463449.59349893901</v>
      </c>
      <c r="N11172" s="106">
        <v>4878.4167736730396</v>
      </c>
      <c r="O11172" s="110">
        <v>-1.4E-2</v>
      </c>
      <c r="P11172" s="110">
        <v>1.84E-2</v>
      </c>
    </row>
    <row r="11173" spans="1:16" x14ac:dyDescent="0.4">
      <c r="A11173" s="101" t="s">
        <v>10004</v>
      </c>
      <c r="B11173" s="22">
        <v>850</v>
      </c>
      <c r="C11173" s="22" t="s">
        <v>10476</v>
      </c>
      <c r="D11173" s="102">
        <v>8502016</v>
      </c>
      <c r="E11173" s="22">
        <v>132802</v>
      </c>
      <c r="F11173" s="17" t="s">
        <v>10557</v>
      </c>
      <c r="G11173" s="17" t="s">
        <v>57</v>
      </c>
      <c r="H11173" s="103"/>
      <c r="I11173" s="104"/>
      <c r="J11173" s="135">
        <v>192</v>
      </c>
      <c r="K11173" s="105">
        <v>877713.94880000001</v>
      </c>
      <c r="L11173" s="131">
        <v>175</v>
      </c>
      <c r="M11173" s="106">
        <v>859497.60612321005</v>
      </c>
      <c r="N11173" s="106">
        <v>4911.4148921326296</v>
      </c>
      <c r="O11173" s="110">
        <v>-2.0799999999999999E-2</v>
      </c>
      <c r="P11173" s="110">
        <v>6.5500000000000003E-2</v>
      </c>
    </row>
    <row r="11174" spans="1:16" x14ac:dyDescent="0.4">
      <c r="A11174" s="101" t="s">
        <v>10004</v>
      </c>
      <c r="B11174" s="22">
        <v>850</v>
      </c>
      <c r="C11174" s="22" t="s">
        <v>10476</v>
      </c>
      <c r="D11174" s="102">
        <v>8503199</v>
      </c>
      <c r="E11174" s="22">
        <v>134652</v>
      </c>
      <c r="F11174" s="17" t="s">
        <v>1289</v>
      </c>
      <c r="G11174" s="17" t="s">
        <v>57</v>
      </c>
      <c r="H11174" s="103"/>
      <c r="I11174" s="104"/>
      <c r="J11174" s="135">
        <v>228</v>
      </c>
      <c r="K11174" s="105">
        <v>1002451.7789</v>
      </c>
      <c r="L11174" s="131">
        <v>217</v>
      </c>
      <c r="M11174" s="106">
        <v>979844.53237320599</v>
      </c>
      <c r="N11174" s="106">
        <v>4515.4125915815903</v>
      </c>
      <c r="O11174" s="110">
        <v>-2.2599999999999999E-2</v>
      </c>
      <c r="P11174" s="110">
        <v>2.0400000000000001E-2</v>
      </c>
    </row>
    <row r="11175" spans="1:16" x14ac:dyDescent="0.4">
      <c r="A11175" s="101" t="s">
        <v>10004</v>
      </c>
      <c r="B11175" s="22">
        <v>850</v>
      </c>
      <c r="C11175" s="22" t="s">
        <v>10476</v>
      </c>
      <c r="D11175" s="102">
        <v>8502229</v>
      </c>
      <c r="E11175" s="22">
        <v>115976</v>
      </c>
      <c r="F11175" s="17" t="s">
        <v>10558</v>
      </c>
      <c r="G11175" s="17" t="s">
        <v>57</v>
      </c>
      <c r="H11175" s="103"/>
      <c r="I11175" s="104"/>
      <c r="J11175" s="135">
        <v>516.66666999999995</v>
      </c>
      <c r="K11175" s="105">
        <v>1907311.9675</v>
      </c>
      <c r="L11175" s="131">
        <v>535.66666666666697</v>
      </c>
      <c r="M11175" s="106">
        <v>2071166.27</v>
      </c>
      <c r="N11175" s="106">
        <v>3866.5207280647201</v>
      </c>
      <c r="O11175" s="110">
        <v>8.5900000000000004E-2</v>
      </c>
      <c r="P11175" s="110">
        <v>7.8799999999999995E-2</v>
      </c>
    </row>
    <row r="11176" spans="1:16" x14ac:dyDescent="0.4">
      <c r="A11176" s="101" t="s">
        <v>10004</v>
      </c>
      <c r="B11176" s="22">
        <v>850</v>
      </c>
      <c r="C11176" s="22" t="s">
        <v>10476</v>
      </c>
      <c r="D11176" s="102">
        <v>8502040</v>
      </c>
      <c r="E11176" s="22">
        <v>115876</v>
      </c>
      <c r="F11176" s="17" t="s">
        <v>10559</v>
      </c>
      <c r="G11176" s="17" t="s">
        <v>57</v>
      </c>
      <c r="H11176" s="103"/>
      <c r="I11176" s="104"/>
      <c r="J11176" s="135">
        <v>264</v>
      </c>
      <c r="K11176" s="105">
        <v>1019257.3635</v>
      </c>
      <c r="L11176" s="131">
        <v>281</v>
      </c>
      <c r="M11176" s="106">
        <v>1122810.01448364</v>
      </c>
      <c r="N11176" s="106">
        <v>3995.7651760983699</v>
      </c>
      <c r="O11176" s="110">
        <v>0.1016</v>
      </c>
      <c r="P11176" s="110">
        <v>5.0500000000000003E-2</v>
      </c>
    </row>
    <row r="11177" spans="1:16" x14ac:dyDescent="0.4">
      <c r="A11177" s="101" t="s">
        <v>10004</v>
      </c>
      <c r="B11177" s="22">
        <v>850</v>
      </c>
      <c r="C11177" s="22" t="s">
        <v>10476</v>
      </c>
      <c r="D11177" s="102">
        <v>8503396</v>
      </c>
      <c r="E11177" s="22">
        <v>116373</v>
      </c>
      <c r="F11177" s="17" t="s">
        <v>10560</v>
      </c>
      <c r="G11177" s="17" t="s">
        <v>57</v>
      </c>
      <c r="H11177" s="103"/>
      <c r="I11177" s="104"/>
      <c r="J11177" s="135">
        <v>204</v>
      </c>
      <c r="K11177" s="105">
        <v>736015.42240000004</v>
      </c>
      <c r="L11177" s="131">
        <v>201</v>
      </c>
      <c r="M11177" s="106">
        <v>757198.63633200002</v>
      </c>
      <c r="N11177" s="106">
        <v>3767.1573946865701</v>
      </c>
      <c r="O11177" s="110">
        <v>2.8799999999999999E-2</v>
      </c>
      <c r="P11177" s="110">
        <v>4.8800000000000003E-2</v>
      </c>
    </row>
    <row r="11178" spans="1:16" x14ac:dyDescent="0.4">
      <c r="A11178" s="101" t="s">
        <v>10004</v>
      </c>
      <c r="B11178" s="22">
        <v>850</v>
      </c>
      <c r="C11178" s="22" t="s">
        <v>10476</v>
      </c>
      <c r="D11178" s="102">
        <v>8502041</v>
      </c>
      <c r="E11178" s="22">
        <v>115877</v>
      </c>
      <c r="F11178" s="17" t="s">
        <v>10561</v>
      </c>
      <c r="G11178" s="17" t="s">
        <v>57</v>
      </c>
      <c r="H11178" s="103"/>
      <c r="I11178" s="104"/>
      <c r="J11178" s="135">
        <v>109</v>
      </c>
      <c r="K11178" s="105">
        <v>507058.08740000002</v>
      </c>
      <c r="L11178" s="131">
        <v>115</v>
      </c>
      <c r="M11178" s="106">
        <v>534571.990056118</v>
      </c>
      <c r="N11178" s="106">
        <v>4648.4520874444997</v>
      </c>
      <c r="O11178" s="110">
        <v>5.4300000000000001E-2</v>
      </c>
      <c r="P11178" s="110">
        <v>1.84E-2</v>
      </c>
    </row>
    <row r="11179" spans="1:16" x14ac:dyDescent="0.4">
      <c r="A11179" s="101" t="s">
        <v>10004</v>
      </c>
      <c r="B11179" s="22">
        <v>850</v>
      </c>
      <c r="C11179" s="22" t="s">
        <v>10476</v>
      </c>
      <c r="D11179" s="102">
        <v>8502382</v>
      </c>
      <c r="E11179" s="22">
        <v>116074</v>
      </c>
      <c r="F11179" s="17" t="s">
        <v>10562</v>
      </c>
      <c r="G11179" s="17" t="s">
        <v>57</v>
      </c>
      <c r="H11179" s="103"/>
      <c r="I11179" s="104"/>
      <c r="J11179" s="135">
        <v>356</v>
      </c>
      <c r="K11179" s="105">
        <v>1313049.6557</v>
      </c>
      <c r="L11179" s="131">
        <v>365</v>
      </c>
      <c r="M11179" s="106">
        <v>1406298</v>
      </c>
      <c r="N11179" s="106">
        <v>3852.8712328767101</v>
      </c>
      <c r="O11179" s="110">
        <v>7.0999999999999994E-2</v>
      </c>
      <c r="P11179" s="110">
        <v>8.1299999999999997E-2</v>
      </c>
    </row>
    <row r="11180" spans="1:16" x14ac:dyDescent="0.4">
      <c r="A11180" s="101" t="s">
        <v>10004</v>
      </c>
      <c r="B11180" s="22">
        <v>850</v>
      </c>
      <c r="C11180" s="22" t="s">
        <v>10476</v>
      </c>
      <c r="D11180" s="102">
        <v>8503318</v>
      </c>
      <c r="E11180" s="22">
        <v>116354</v>
      </c>
      <c r="F11180" s="17" t="s">
        <v>10563</v>
      </c>
      <c r="G11180" s="17" t="s">
        <v>57</v>
      </c>
      <c r="H11180" s="103"/>
      <c r="I11180" s="104"/>
      <c r="J11180" s="135">
        <v>113</v>
      </c>
      <c r="K11180" s="105">
        <v>483352.6103</v>
      </c>
      <c r="L11180" s="131">
        <v>115</v>
      </c>
      <c r="M11180" s="106">
        <v>496857.33286235598</v>
      </c>
      <c r="N11180" s="106">
        <v>4320.4985466291801</v>
      </c>
      <c r="O11180" s="110">
        <v>2.7900000000000001E-2</v>
      </c>
      <c r="P11180" s="110">
        <v>1.84E-2</v>
      </c>
    </row>
    <row r="11181" spans="1:16" x14ac:dyDescent="0.4">
      <c r="A11181" s="101" t="s">
        <v>10004</v>
      </c>
      <c r="B11181" s="22">
        <v>850</v>
      </c>
      <c r="C11181" s="22" t="s">
        <v>10476</v>
      </c>
      <c r="D11181" s="102">
        <v>8503032</v>
      </c>
      <c r="E11181" s="22">
        <v>116282</v>
      </c>
      <c r="F11181" s="17" t="s">
        <v>10564</v>
      </c>
      <c r="G11181" s="17" t="s">
        <v>57</v>
      </c>
      <c r="H11181" s="103"/>
      <c r="I11181" s="104"/>
      <c r="J11181" s="135">
        <v>86</v>
      </c>
      <c r="K11181" s="105">
        <v>416465.56050000002</v>
      </c>
      <c r="L11181" s="131">
        <v>89</v>
      </c>
      <c r="M11181" s="106">
        <v>433508.87980382203</v>
      </c>
      <c r="N11181" s="106">
        <v>4870.8862899305896</v>
      </c>
      <c r="O11181" s="110">
        <v>4.0899999999999999E-2</v>
      </c>
      <c r="P11181" s="110">
        <v>1.84E-2</v>
      </c>
    </row>
    <row r="11182" spans="1:16" x14ac:dyDescent="0.4">
      <c r="A11182" s="101" t="s">
        <v>10004</v>
      </c>
      <c r="B11182" s="22">
        <v>850</v>
      </c>
      <c r="C11182" s="22" t="s">
        <v>10476</v>
      </c>
      <c r="D11182" s="102">
        <v>8502031</v>
      </c>
      <c r="E11182" s="22">
        <v>139548</v>
      </c>
      <c r="F11182" s="17" t="s">
        <v>10565</v>
      </c>
      <c r="G11182" s="17" t="s">
        <v>57</v>
      </c>
      <c r="H11182" s="103"/>
      <c r="I11182" s="104"/>
      <c r="J11182" s="135">
        <v>176.91667000000001</v>
      </c>
      <c r="K11182" s="105">
        <v>668328.54890000005</v>
      </c>
      <c r="L11182" s="131">
        <v>190</v>
      </c>
      <c r="M11182" s="106">
        <v>736371.65316375298</v>
      </c>
      <c r="N11182" s="106">
        <v>3875.6402798092199</v>
      </c>
      <c r="O11182" s="110">
        <v>0.1018</v>
      </c>
      <c r="P11182" s="110">
        <v>4.5499999999999999E-2</v>
      </c>
    </row>
    <row r="11183" spans="1:16" x14ac:dyDescent="0.4">
      <c r="A11183" s="101" t="s">
        <v>10004</v>
      </c>
      <c r="B11183" s="22">
        <v>850</v>
      </c>
      <c r="C11183" s="22" t="s">
        <v>10476</v>
      </c>
      <c r="D11183" s="102">
        <v>8504117</v>
      </c>
      <c r="E11183" s="22">
        <v>116412</v>
      </c>
      <c r="F11183" s="17" t="s">
        <v>10566</v>
      </c>
      <c r="G11183" s="17" t="s">
        <v>60</v>
      </c>
      <c r="H11183" s="103"/>
      <c r="I11183" s="104"/>
      <c r="J11183" s="135">
        <v>1097</v>
      </c>
      <c r="K11183" s="105">
        <v>5688732.8024000004</v>
      </c>
      <c r="L11183" s="131">
        <v>1093</v>
      </c>
      <c r="M11183" s="106">
        <v>5585756.5</v>
      </c>
      <c r="N11183" s="106">
        <v>5110.4817017383302</v>
      </c>
      <c r="O11183" s="110">
        <v>-1.8100000000000002E-2</v>
      </c>
      <c r="P11183" s="110">
        <v>4.2500000000000003E-2</v>
      </c>
    </row>
    <row r="11184" spans="1:16" x14ac:dyDescent="0.4">
      <c r="A11184" s="101" t="s">
        <v>10004</v>
      </c>
      <c r="B11184" s="22">
        <v>850</v>
      </c>
      <c r="C11184" s="22" t="s">
        <v>10476</v>
      </c>
      <c r="D11184" s="102">
        <v>8502511</v>
      </c>
      <c r="E11184" s="22">
        <v>116141</v>
      </c>
      <c r="F11184" s="17" t="s">
        <v>10567</v>
      </c>
      <c r="G11184" s="17" t="s">
        <v>57</v>
      </c>
      <c r="H11184" s="103"/>
      <c r="I11184" s="104"/>
      <c r="J11184" s="135">
        <v>179</v>
      </c>
      <c r="K11184" s="105">
        <v>710259.9203</v>
      </c>
      <c r="L11184" s="131">
        <v>180</v>
      </c>
      <c r="M11184" s="106">
        <v>732238.79183962604</v>
      </c>
      <c r="N11184" s="106">
        <v>4067.9932879979201</v>
      </c>
      <c r="O11184" s="110">
        <v>3.09E-2</v>
      </c>
      <c r="P11184" s="110">
        <v>3.1699999999999999E-2</v>
      </c>
    </row>
    <row r="11185" spans="1:16" x14ac:dyDescent="0.4">
      <c r="A11185" s="101" t="s">
        <v>10004</v>
      </c>
      <c r="B11185" s="22">
        <v>850</v>
      </c>
      <c r="C11185" s="22" t="s">
        <v>10476</v>
      </c>
      <c r="D11185" s="102">
        <v>8502510</v>
      </c>
      <c r="E11185" s="22">
        <v>116140</v>
      </c>
      <c r="F11185" s="17" t="s">
        <v>10568</v>
      </c>
      <c r="G11185" s="17" t="s">
        <v>57</v>
      </c>
      <c r="H11185" s="103"/>
      <c r="I11185" s="104"/>
      <c r="J11185" s="135">
        <v>289</v>
      </c>
      <c r="K11185" s="105">
        <v>1089019.591</v>
      </c>
      <c r="L11185" s="131">
        <v>295</v>
      </c>
      <c r="M11185" s="106">
        <v>1180594.4588208201</v>
      </c>
      <c r="N11185" s="106">
        <v>4002.0151146468502</v>
      </c>
      <c r="O11185" s="110">
        <v>8.4099999999999994E-2</v>
      </c>
      <c r="P11185" s="110">
        <v>7.3700000000000002E-2</v>
      </c>
    </row>
    <row r="11186" spans="1:16" x14ac:dyDescent="0.4">
      <c r="A11186" s="101" t="s">
        <v>10004</v>
      </c>
      <c r="B11186" s="22">
        <v>850</v>
      </c>
      <c r="C11186" s="22" t="s">
        <v>10476</v>
      </c>
      <c r="D11186" s="102">
        <v>8504203</v>
      </c>
      <c r="E11186" s="22">
        <v>116446</v>
      </c>
      <c r="F11186" s="17" t="s">
        <v>10569</v>
      </c>
      <c r="G11186" s="17" t="s">
        <v>60</v>
      </c>
      <c r="H11186" s="103"/>
      <c r="I11186" s="104"/>
      <c r="J11186" s="135">
        <v>959</v>
      </c>
      <c r="K11186" s="105">
        <v>4700608.9895000001</v>
      </c>
      <c r="L11186" s="131">
        <v>980</v>
      </c>
      <c r="M11186" s="106">
        <v>5012120.6248264499</v>
      </c>
      <c r="N11186" s="106">
        <v>5114.40880084332</v>
      </c>
      <c r="O11186" s="110">
        <v>6.6299999999999998E-2</v>
      </c>
      <c r="P11186" s="110">
        <v>4.53E-2</v>
      </c>
    </row>
    <row r="11187" spans="1:16" x14ac:dyDescent="0.4">
      <c r="A11187" s="101" t="s">
        <v>10004</v>
      </c>
      <c r="B11187" s="22">
        <v>850</v>
      </c>
      <c r="C11187" s="22" t="s">
        <v>10476</v>
      </c>
      <c r="D11187" s="102">
        <v>8504164</v>
      </c>
      <c r="E11187" s="22">
        <v>116432</v>
      </c>
      <c r="F11187" s="17" t="s">
        <v>10570</v>
      </c>
      <c r="G11187" s="17" t="s">
        <v>60</v>
      </c>
      <c r="H11187" s="103"/>
      <c r="I11187" s="104"/>
      <c r="J11187" s="135">
        <v>862</v>
      </c>
      <c r="K11187" s="105">
        <v>4743041.6511000004</v>
      </c>
      <c r="L11187" s="131">
        <v>712</v>
      </c>
      <c r="M11187" s="106">
        <v>4030964.8043918102</v>
      </c>
      <c r="N11187" s="106">
        <v>5661.4674218986002</v>
      </c>
      <c r="O11187" s="110">
        <v>-0.15010000000000001</v>
      </c>
      <c r="P11187" s="110">
        <v>5.0099999999999999E-2</v>
      </c>
    </row>
    <row r="11188" spans="1:16" x14ac:dyDescent="0.4">
      <c r="A11188" s="101" t="s">
        <v>10004</v>
      </c>
      <c r="B11188" s="22">
        <v>850</v>
      </c>
      <c r="C11188" s="22" t="s">
        <v>10476</v>
      </c>
      <c r="D11188" s="102">
        <v>8503671</v>
      </c>
      <c r="E11188" s="22">
        <v>135885</v>
      </c>
      <c r="F11188" s="17" t="s">
        <v>10571</v>
      </c>
      <c r="G11188" s="17" t="s">
        <v>57</v>
      </c>
      <c r="H11188" s="103"/>
      <c r="I11188" s="104"/>
      <c r="J11188" s="135">
        <v>200</v>
      </c>
      <c r="K11188" s="105">
        <v>767672.13710000005</v>
      </c>
      <c r="L11188" s="131">
        <v>201</v>
      </c>
      <c r="M11188" s="106">
        <v>814558.35114026698</v>
      </c>
      <c r="N11188" s="106">
        <v>4052.52911015058</v>
      </c>
      <c r="O11188" s="110">
        <v>6.1100000000000002E-2</v>
      </c>
      <c r="P11188" s="110">
        <v>6.1699999999999998E-2</v>
      </c>
    </row>
    <row r="11189" spans="1:16" x14ac:dyDescent="0.4">
      <c r="A11189" s="101" t="s">
        <v>10004</v>
      </c>
      <c r="B11189" s="22">
        <v>850</v>
      </c>
      <c r="C11189" s="22" t="s">
        <v>10476</v>
      </c>
      <c r="D11189" s="102">
        <v>8504191</v>
      </c>
      <c r="E11189" s="22">
        <v>116445</v>
      </c>
      <c r="F11189" s="17" t="s">
        <v>10572</v>
      </c>
      <c r="G11189" s="17" t="s">
        <v>60</v>
      </c>
      <c r="H11189" s="103"/>
      <c r="I11189" s="104"/>
      <c r="J11189" s="135">
        <v>1068</v>
      </c>
      <c r="K11189" s="105">
        <v>5683534.8411999997</v>
      </c>
      <c r="L11189" s="131">
        <v>1109</v>
      </c>
      <c r="M11189" s="106">
        <v>6158001.0083435299</v>
      </c>
      <c r="N11189" s="106">
        <v>5552.7511346650399</v>
      </c>
      <c r="O11189" s="110">
        <v>8.3500000000000005E-2</v>
      </c>
      <c r="P11189" s="110">
        <v>5.0999999999999997E-2</v>
      </c>
    </row>
    <row r="11190" spans="1:16" x14ac:dyDescent="0.4">
      <c r="A11190" s="101" t="s">
        <v>10004</v>
      </c>
      <c r="B11190" s="22">
        <v>850</v>
      </c>
      <c r="C11190" s="22" t="s">
        <v>10476</v>
      </c>
      <c r="D11190" s="102">
        <v>8502216</v>
      </c>
      <c r="E11190" s="22">
        <v>115967</v>
      </c>
      <c r="F11190" s="17" t="s">
        <v>10573</v>
      </c>
      <c r="G11190" s="17" t="s">
        <v>57</v>
      </c>
      <c r="H11190" s="103"/>
      <c r="I11190" s="104"/>
      <c r="J11190" s="135">
        <v>267</v>
      </c>
      <c r="K11190" s="105">
        <v>973886.92859999998</v>
      </c>
      <c r="L11190" s="131">
        <v>246</v>
      </c>
      <c r="M11190" s="106">
        <v>941775.15396000003</v>
      </c>
      <c r="N11190" s="106">
        <v>3828.3542843902401</v>
      </c>
      <c r="O11190" s="110">
        <v>-3.3000000000000002E-2</v>
      </c>
      <c r="P11190" s="110">
        <v>3.9199999999999999E-2</v>
      </c>
    </row>
    <row r="11191" spans="1:16" x14ac:dyDescent="0.4">
      <c r="A11191" s="101" t="s">
        <v>10004</v>
      </c>
      <c r="B11191" s="22">
        <v>850</v>
      </c>
      <c r="C11191" s="22" t="s">
        <v>10476</v>
      </c>
      <c r="D11191" s="102">
        <v>8502049</v>
      </c>
      <c r="E11191" s="22">
        <v>115880</v>
      </c>
      <c r="F11191" s="17" t="s">
        <v>10574</v>
      </c>
      <c r="G11191" s="17" t="s">
        <v>57</v>
      </c>
      <c r="H11191" s="103"/>
      <c r="I11191" s="104"/>
      <c r="J11191" s="135">
        <v>380</v>
      </c>
      <c r="K11191" s="105">
        <v>1351637.0416999999</v>
      </c>
      <c r="L11191" s="131">
        <v>383</v>
      </c>
      <c r="M11191" s="106">
        <v>1456994.75</v>
      </c>
      <c r="N11191" s="106">
        <v>3804.1638381201001</v>
      </c>
      <c r="O11191" s="110">
        <v>7.7899999999999997E-2</v>
      </c>
      <c r="P11191" s="110">
        <v>7.9000000000000001E-2</v>
      </c>
    </row>
    <row r="11192" spans="1:16" x14ac:dyDescent="0.4">
      <c r="A11192" s="101" t="s">
        <v>10004</v>
      </c>
      <c r="B11192" s="22">
        <v>850</v>
      </c>
      <c r="C11192" s="22" t="s">
        <v>10476</v>
      </c>
      <c r="D11192" s="102">
        <v>8502276</v>
      </c>
      <c r="E11192" s="22">
        <v>116009</v>
      </c>
      <c r="F11192" s="17" t="s">
        <v>10575</v>
      </c>
      <c r="G11192" s="17" t="s">
        <v>57</v>
      </c>
      <c r="H11192" s="103"/>
      <c r="I11192" s="104"/>
      <c r="J11192" s="135">
        <v>182</v>
      </c>
      <c r="K11192" s="105">
        <v>681540.12910000002</v>
      </c>
      <c r="L11192" s="131">
        <v>181</v>
      </c>
      <c r="M11192" s="106">
        <v>698956.94301932305</v>
      </c>
      <c r="N11192" s="106">
        <v>3861.64056916753</v>
      </c>
      <c r="O11192" s="110">
        <v>2.5600000000000001E-2</v>
      </c>
      <c r="P11192" s="110">
        <v>3.2300000000000002E-2</v>
      </c>
    </row>
    <row r="11193" spans="1:16" x14ac:dyDescent="0.4">
      <c r="A11193" s="101" t="s">
        <v>10004</v>
      </c>
      <c r="B11193" s="22">
        <v>850</v>
      </c>
      <c r="C11193" s="22" t="s">
        <v>10476</v>
      </c>
      <c r="D11193" s="102">
        <v>8502345</v>
      </c>
      <c r="E11193" s="22">
        <v>116058</v>
      </c>
      <c r="F11193" s="17" t="s">
        <v>10576</v>
      </c>
      <c r="G11193" s="17" t="s">
        <v>57</v>
      </c>
      <c r="H11193" s="103"/>
      <c r="I11193" s="104"/>
      <c r="J11193" s="135">
        <v>241</v>
      </c>
      <c r="K11193" s="105">
        <v>880319.97470000002</v>
      </c>
      <c r="L11193" s="131">
        <v>247</v>
      </c>
      <c r="M11193" s="106">
        <v>954599.12695650302</v>
      </c>
      <c r="N11193" s="106">
        <v>3864.7737933461599</v>
      </c>
      <c r="O11193" s="110">
        <v>8.4400000000000003E-2</v>
      </c>
      <c r="P11193" s="110">
        <v>6.7900000000000002E-2</v>
      </c>
    </row>
    <row r="11194" spans="1:16" x14ac:dyDescent="0.4">
      <c r="A11194" s="101" t="s">
        <v>10004</v>
      </c>
      <c r="B11194" s="22">
        <v>850</v>
      </c>
      <c r="C11194" s="22" t="s">
        <v>10476</v>
      </c>
      <c r="D11194" s="102">
        <v>8505405</v>
      </c>
      <c r="E11194" s="22">
        <v>116498</v>
      </c>
      <c r="F11194" s="17" t="s">
        <v>10577</v>
      </c>
      <c r="G11194" s="17" t="s">
        <v>60</v>
      </c>
      <c r="H11194" s="103"/>
      <c r="I11194" s="104"/>
      <c r="J11194" s="135">
        <v>1076</v>
      </c>
      <c r="K11194" s="105">
        <v>5284597.7253</v>
      </c>
      <c r="L11194" s="131">
        <v>1086</v>
      </c>
      <c r="M11194" s="106">
        <v>5460744</v>
      </c>
      <c r="N11194" s="106">
        <v>5028.3093922651897</v>
      </c>
      <c r="O11194" s="110">
        <v>3.3300000000000003E-2</v>
      </c>
      <c r="P11194" s="110">
        <v>4.2799999999999998E-2</v>
      </c>
    </row>
    <row r="11195" spans="1:16" x14ac:dyDescent="0.4">
      <c r="A11195" s="101" t="s">
        <v>10004</v>
      </c>
      <c r="B11195" s="22">
        <v>850</v>
      </c>
      <c r="C11195" s="22" t="s">
        <v>10476</v>
      </c>
      <c r="D11195" s="102">
        <v>8502046</v>
      </c>
      <c r="E11195" s="22">
        <v>115878</v>
      </c>
      <c r="F11195" s="17" t="s">
        <v>10578</v>
      </c>
      <c r="G11195" s="17" t="s">
        <v>57</v>
      </c>
      <c r="H11195" s="103"/>
      <c r="I11195" s="104"/>
      <c r="J11195" s="135">
        <v>196</v>
      </c>
      <c r="K11195" s="105">
        <v>719660.81420000002</v>
      </c>
      <c r="L11195" s="131">
        <v>185</v>
      </c>
      <c r="M11195" s="106">
        <v>720798.19501831604</v>
      </c>
      <c r="N11195" s="106">
        <v>3896.2064595584602</v>
      </c>
      <c r="O11195" s="110">
        <v>1.6000000000000001E-3</v>
      </c>
      <c r="P11195" s="110">
        <v>6.0600000000000001E-2</v>
      </c>
    </row>
    <row r="11196" spans="1:16" x14ac:dyDescent="0.4">
      <c r="A11196" s="101" t="s">
        <v>10004</v>
      </c>
      <c r="B11196" s="22">
        <v>850</v>
      </c>
      <c r="C11196" s="22" t="s">
        <v>10476</v>
      </c>
      <c r="D11196" s="102">
        <v>8503666</v>
      </c>
      <c r="E11196" s="22">
        <v>116403</v>
      </c>
      <c r="F11196" s="17" t="s">
        <v>10579</v>
      </c>
      <c r="G11196" s="17" t="s">
        <v>57</v>
      </c>
      <c r="H11196" s="103"/>
      <c r="I11196" s="104"/>
      <c r="J11196" s="135">
        <v>180</v>
      </c>
      <c r="K11196" s="105">
        <v>680446.09820000001</v>
      </c>
      <c r="L11196" s="131">
        <v>180</v>
      </c>
      <c r="M11196" s="106">
        <v>694010.10016324802</v>
      </c>
      <c r="N11196" s="106">
        <v>3855.6116675735998</v>
      </c>
      <c r="O11196" s="110">
        <v>1.9900000000000001E-2</v>
      </c>
      <c r="P11196" s="110">
        <v>2.4E-2</v>
      </c>
    </row>
    <row r="11197" spans="1:16" x14ac:dyDescent="0.4">
      <c r="A11197" s="101" t="s">
        <v>10004</v>
      </c>
      <c r="B11197" s="22">
        <v>850</v>
      </c>
      <c r="C11197" s="22" t="s">
        <v>10476</v>
      </c>
      <c r="D11197" s="102">
        <v>8504159</v>
      </c>
      <c r="E11197" s="22">
        <v>116428</v>
      </c>
      <c r="F11197" s="17" t="s">
        <v>10580</v>
      </c>
      <c r="G11197" s="17" t="s">
        <v>60</v>
      </c>
      <c r="H11197" s="103"/>
      <c r="I11197" s="104"/>
      <c r="J11197" s="135">
        <v>764</v>
      </c>
      <c r="K11197" s="105">
        <v>4116153.0348999999</v>
      </c>
      <c r="L11197" s="131">
        <v>789</v>
      </c>
      <c r="M11197" s="106">
        <v>4322224.0129729304</v>
      </c>
      <c r="N11197" s="106">
        <v>5478.1039454663296</v>
      </c>
      <c r="O11197" s="110">
        <v>5.0099999999999999E-2</v>
      </c>
      <c r="P11197" s="110">
        <v>1.84E-2</v>
      </c>
    </row>
    <row r="11198" spans="1:16" x14ac:dyDescent="0.4">
      <c r="A11198" s="101" t="s">
        <v>10004</v>
      </c>
      <c r="B11198" s="22">
        <v>850</v>
      </c>
      <c r="C11198" s="22" t="s">
        <v>10476</v>
      </c>
      <c r="D11198" s="102">
        <v>8502329</v>
      </c>
      <c r="E11198" s="22">
        <v>116048</v>
      </c>
      <c r="F11198" s="17" t="s">
        <v>10581</v>
      </c>
      <c r="G11198" s="17" t="s">
        <v>57</v>
      </c>
      <c r="H11198" s="103"/>
      <c r="I11198" s="104"/>
      <c r="J11198" s="135">
        <v>260</v>
      </c>
      <c r="K11198" s="105">
        <v>930567.60490000003</v>
      </c>
      <c r="L11198" s="131">
        <v>257</v>
      </c>
      <c r="M11198" s="106">
        <v>988054.5</v>
      </c>
      <c r="N11198" s="106">
        <v>3844.57003891051</v>
      </c>
      <c r="O11198" s="110">
        <v>6.1800000000000001E-2</v>
      </c>
      <c r="P11198" s="110">
        <v>8.0199999999999994E-2</v>
      </c>
    </row>
    <row r="11199" spans="1:16" x14ac:dyDescent="0.4">
      <c r="A11199" s="101" t="s">
        <v>10004</v>
      </c>
      <c r="B11199" s="22">
        <v>850</v>
      </c>
      <c r="C11199" s="22" t="s">
        <v>10476</v>
      </c>
      <c r="D11199" s="102">
        <v>8502176</v>
      </c>
      <c r="E11199" s="22">
        <v>115944</v>
      </c>
      <c r="F11199" s="17" t="s">
        <v>10582</v>
      </c>
      <c r="G11199" s="17" t="s">
        <v>57</v>
      </c>
      <c r="H11199" s="103"/>
      <c r="I11199" s="104"/>
      <c r="J11199" s="135">
        <v>346</v>
      </c>
      <c r="K11199" s="105">
        <v>1271122.5186000001</v>
      </c>
      <c r="L11199" s="131">
        <v>349</v>
      </c>
      <c r="M11199" s="106">
        <v>1343526</v>
      </c>
      <c r="N11199" s="106">
        <v>3849.6446991404</v>
      </c>
      <c r="O11199" s="110">
        <v>5.7000000000000002E-2</v>
      </c>
      <c r="P11199" s="110">
        <v>7.9899999999999999E-2</v>
      </c>
    </row>
    <row r="11200" spans="1:16" x14ac:dyDescent="0.4">
      <c r="A11200" s="101" t="s">
        <v>10004</v>
      </c>
      <c r="B11200" s="22">
        <v>850</v>
      </c>
      <c r="C11200" s="22" t="s">
        <v>10476</v>
      </c>
      <c r="D11200" s="102">
        <v>8502047</v>
      </c>
      <c r="E11200" s="22">
        <v>115879</v>
      </c>
      <c r="F11200" s="17" t="s">
        <v>10583</v>
      </c>
      <c r="G11200" s="17" t="s">
        <v>57</v>
      </c>
      <c r="H11200" s="103"/>
      <c r="I11200" s="104"/>
      <c r="J11200" s="135">
        <v>102</v>
      </c>
      <c r="K11200" s="105">
        <v>473265.22480000003</v>
      </c>
      <c r="L11200" s="131">
        <v>103</v>
      </c>
      <c r="M11200" s="106">
        <v>483223.46218060597</v>
      </c>
      <c r="N11200" s="106">
        <v>4691.4899240835502</v>
      </c>
      <c r="O11200" s="110">
        <v>2.1000000000000001E-2</v>
      </c>
      <c r="P11200" s="110">
        <v>1.84E-2</v>
      </c>
    </row>
    <row r="11201" spans="1:16" x14ac:dyDescent="0.4">
      <c r="A11201" s="101" t="s">
        <v>10004</v>
      </c>
      <c r="B11201" s="22">
        <v>850</v>
      </c>
      <c r="C11201" s="22" t="s">
        <v>10476</v>
      </c>
      <c r="D11201" s="102">
        <v>8502054</v>
      </c>
      <c r="E11201" s="22">
        <v>115882</v>
      </c>
      <c r="F11201" s="17" t="s">
        <v>10584</v>
      </c>
      <c r="G11201" s="17" t="s">
        <v>57</v>
      </c>
      <c r="H11201" s="103"/>
      <c r="I11201" s="104"/>
      <c r="J11201" s="135">
        <v>261</v>
      </c>
      <c r="K11201" s="105">
        <v>964191.09730000002</v>
      </c>
      <c r="L11201" s="131">
        <v>259</v>
      </c>
      <c r="M11201" s="106">
        <v>1008363.6</v>
      </c>
      <c r="N11201" s="106">
        <v>3893.29575289575</v>
      </c>
      <c r="O11201" s="110">
        <v>4.58E-2</v>
      </c>
      <c r="P11201" s="110">
        <v>3.7999999999999999E-2</v>
      </c>
    </row>
    <row r="11202" spans="1:16" x14ac:dyDescent="0.4">
      <c r="A11202" s="101" t="s">
        <v>10004</v>
      </c>
      <c r="B11202" s="22">
        <v>850</v>
      </c>
      <c r="C11202" s="22" t="s">
        <v>10476</v>
      </c>
      <c r="D11202" s="102">
        <v>8502323</v>
      </c>
      <c r="E11202" s="22">
        <v>116043</v>
      </c>
      <c r="F11202" s="17" t="s">
        <v>10585</v>
      </c>
      <c r="G11202" s="17" t="s">
        <v>57</v>
      </c>
      <c r="H11202" s="103"/>
      <c r="I11202" s="104"/>
      <c r="J11202" s="135">
        <v>283</v>
      </c>
      <c r="K11202" s="105">
        <v>1057986.1203999999</v>
      </c>
      <c r="L11202" s="131">
        <v>295</v>
      </c>
      <c r="M11202" s="106">
        <v>1163738.96031414</v>
      </c>
      <c r="N11202" s="106">
        <v>3944.8778315733398</v>
      </c>
      <c r="O11202" s="110">
        <v>0.1</v>
      </c>
      <c r="P11202" s="110">
        <v>6.7699999999999996E-2</v>
      </c>
    </row>
    <row r="11203" spans="1:16" x14ac:dyDescent="0.4">
      <c r="A11203" s="101" t="s">
        <v>10004</v>
      </c>
      <c r="B11203" s="22">
        <v>850</v>
      </c>
      <c r="C11203" s="22" t="s">
        <v>10476</v>
      </c>
      <c r="D11203" s="102">
        <v>8503321</v>
      </c>
      <c r="E11203" s="22">
        <v>116355</v>
      </c>
      <c r="F11203" s="17" t="s">
        <v>10586</v>
      </c>
      <c r="G11203" s="17" t="s">
        <v>57</v>
      </c>
      <c r="H11203" s="103"/>
      <c r="I11203" s="104"/>
      <c r="J11203" s="135">
        <v>131</v>
      </c>
      <c r="K11203" s="105">
        <v>553246.3014</v>
      </c>
      <c r="L11203" s="131">
        <v>125</v>
      </c>
      <c r="M11203" s="106">
        <v>541283.84491822799</v>
      </c>
      <c r="N11203" s="106">
        <v>4330.2707593458299</v>
      </c>
      <c r="O11203" s="110">
        <v>-2.1600000000000001E-2</v>
      </c>
      <c r="P11203" s="110">
        <v>1.84E-2</v>
      </c>
    </row>
    <row r="11204" spans="1:16" x14ac:dyDescent="0.4">
      <c r="A11204" s="101" t="s">
        <v>10004</v>
      </c>
      <c r="B11204" s="22">
        <v>850</v>
      </c>
      <c r="C11204" s="22" t="s">
        <v>10476</v>
      </c>
      <c r="D11204" s="102">
        <v>8502053</v>
      </c>
      <c r="E11204" s="22">
        <v>115881</v>
      </c>
      <c r="F11204" s="17" t="s">
        <v>10587</v>
      </c>
      <c r="G11204" s="17" t="s">
        <v>57</v>
      </c>
      <c r="H11204" s="103"/>
      <c r="I11204" s="104"/>
      <c r="J11204" s="135">
        <v>168</v>
      </c>
      <c r="K11204" s="105">
        <v>653371.35589999997</v>
      </c>
      <c r="L11204" s="131">
        <v>174</v>
      </c>
      <c r="M11204" s="106">
        <v>694269.52176181099</v>
      </c>
      <c r="N11204" s="106">
        <v>3990.0547227690299</v>
      </c>
      <c r="O11204" s="110">
        <v>6.2600000000000003E-2</v>
      </c>
      <c r="P11204" s="110">
        <v>4.0800000000000003E-2</v>
      </c>
    </row>
    <row r="11205" spans="1:16" x14ac:dyDescent="0.4">
      <c r="A11205" s="101" t="s">
        <v>10004</v>
      </c>
      <c r="B11205" s="22">
        <v>850</v>
      </c>
      <c r="C11205" s="22" t="s">
        <v>10476</v>
      </c>
      <c r="D11205" s="102">
        <v>8503040</v>
      </c>
      <c r="E11205" s="22">
        <v>116283</v>
      </c>
      <c r="F11205" s="17" t="s">
        <v>10588</v>
      </c>
      <c r="G11205" s="17" t="s">
        <v>57</v>
      </c>
      <c r="H11205" s="103"/>
      <c r="I11205" s="104"/>
      <c r="J11205" s="135">
        <v>123</v>
      </c>
      <c r="K11205" s="105">
        <v>524645.96959999995</v>
      </c>
      <c r="L11205" s="131">
        <v>122</v>
      </c>
      <c r="M11205" s="106">
        <v>536266.90682966204</v>
      </c>
      <c r="N11205" s="106">
        <v>4395.6303838496897</v>
      </c>
      <c r="O11205" s="110">
        <v>2.2200000000000001E-2</v>
      </c>
      <c r="P11205" s="110">
        <v>3.6900000000000002E-2</v>
      </c>
    </row>
    <row r="11206" spans="1:16" x14ac:dyDescent="0.4">
      <c r="A11206" s="101" t="s">
        <v>10004</v>
      </c>
      <c r="B11206" s="22">
        <v>850</v>
      </c>
      <c r="C11206" s="22" t="s">
        <v>10476</v>
      </c>
      <c r="D11206" s="102">
        <v>8503046</v>
      </c>
      <c r="E11206" s="22">
        <v>116284</v>
      </c>
      <c r="F11206" s="17" t="s">
        <v>10589</v>
      </c>
      <c r="G11206" s="17" t="s">
        <v>57</v>
      </c>
      <c r="H11206" s="103"/>
      <c r="I11206" s="104"/>
      <c r="J11206" s="135">
        <v>91</v>
      </c>
      <c r="K11206" s="105">
        <v>446069.31060000003</v>
      </c>
      <c r="L11206" s="131">
        <v>92</v>
      </c>
      <c r="M11206" s="106">
        <v>455616.37846648699</v>
      </c>
      <c r="N11206" s="106">
        <v>4952.3519398531198</v>
      </c>
      <c r="O11206" s="110">
        <v>2.1399999999999999E-2</v>
      </c>
      <c r="P11206" s="110">
        <v>1.84E-2</v>
      </c>
    </row>
    <row r="11207" spans="1:16" x14ac:dyDescent="0.4">
      <c r="A11207" s="101" t="s">
        <v>10004</v>
      </c>
      <c r="B11207" s="22">
        <v>850</v>
      </c>
      <c r="C11207" s="22" t="s">
        <v>10476</v>
      </c>
      <c r="D11207" s="102">
        <v>8503050</v>
      </c>
      <c r="E11207" s="22">
        <v>116285</v>
      </c>
      <c r="F11207" s="17" t="s">
        <v>10590</v>
      </c>
      <c r="G11207" s="17" t="s">
        <v>57</v>
      </c>
      <c r="H11207" s="103"/>
      <c r="I11207" s="104"/>
      <c r="J11207" s="135">
        <v>84</v>
      </c>
      <c r="K11207" s="105">
        <v>398761.78730000003</v>
      </c>
      <c r="L11207" s="131">
        <v>82</v>
      </c>
      <c r="M11207" s="106">
        <v>411073.32644172799</v>
      </c>
      <c r="N11207" s="106">
        <v>5013.08934685034</v>
      </c>
      <c r="O11207" s="110">
        <v>3.09E-2</v>
      </c>
      <c r="P11207" s="110">
        <v>6.7900000000000002E-2</v>
      </c>
    </row>
    <row r="11208" spans="1:16" x14ac:dyDescent="0.4">
      <c r="A11208" s="101" t="s">
        <v>10004</v>
      </c>
      <c r="B11208" s="22">
        <v>850</v>
      </c>
      <c r="C11208" s="22" t="s">
        <v>10476</v>
      </c>
      <c r="D11208" s="102">
        <v>8504000</v>
      </c>
      <c r="E11208" s="22">
        <v>138720</v>
      </c>
      <c r="F11208" s="17" t="s">
        <v>10591</v>
      </c>
      <c r="G11208" s="17" t="s">
        <v>60</v>
      </c>
      <c r="H11208" s="103"/>
      <c r="I11208" s="104"/>
      <c r="J11208" s="135">
        <v>878</v>
      </c>
      <c r="K11208" s="105">
        <v>4214400</v>
      </c>
      <c r="L11208" s="131">
        <v>937</v>
      </c>
      <c r="M11208" s="106">
        <v>4685000</v>
      </c>
      <c r="N11208" s="106">
        <v>5000</v>
      </c>
      <c r="O11208" s="110">
        <v>0.11169999999999999</v>
      </c>
      <c r="P11208" s="110">
        <v>4.4600000000000001E-2</v>
      </c>
    </row>
    <row r="11209" spans="1:16" x14ac:dyDescent="0.4">
      <c r="A11209" s="101" t="s">
        <v>10004</v>
      </c>
      <c r="B11209" s="22">
        <v>850</v>
      </c>
      <c r="C11209" s="22" t="s">
        <v>10476</v>
      </c>
      <c r="D11209" s="102">
        <v>8502196</v>
      </c>
      <c r="E11209" s="22">
        <v>115955</v>
      </c>
      <c r="F11209" s="17" t="s">
        <v>10592</v>
      </c>
      <c r="G11209" s="17" t="s">
        <v>57</v>
      </c>
      <c r="H11209" s="103"/>
      <c r="I11209" s="104"/>
      <c r="J11209" s="135">
        <v>123</v>
      </c>
      <c r="K11209" s="105">
        <v>567697.36320000002</v>
      </c>
      <c r="L11209" s="131">
        <v>134</v>
      </c>
      <c r="M11209" s="106">
        <v>618274.45838468196</v>
      </c>
      <c r="N11209" s="106">
        <v>4613.9884954080799</v>
      </c>
      <c r="O11209" s="110">
        <v>8.9099999999999999E-2</v>
      </c>
      <c r="P11209" s="110">
        <v>1.84E-2</v>
      </c>
    </row>
    <row r="11210" spans="1:16" x14ac:dyDescent="0.4">
      <c r="A11210" s="101" t="s">
        <v>10004</v>
      </c>
      <c r="B11210" s="22">
        <v>850</v>
      </c>
      <c r="C11210" s="22" t="s">
        <v>10476</v>
      </c>
      <c r="D11210" s="102">
        <v>8502607</v>
      </c>
      <c r="E11210" s="22">
        <v>116163</v>
      </c>
      <c r="F11210" s="17" t="s">
        <v>10593</v>
      </c>
      <c r="G11210" s="17" t="s">
        <v>57</v>
      </c>
      <c r="H11210" s="103"/>
      <c r="I11210" s="104"/>
      <c r="J11210" s="135">
        <v>264</v>
      </c>
      <c r="K11210" s="105">
        <v>1008814.7168000001</v>
      </c>
      <c r="L11210" s="131">
        <v>251</v>
      </c>
      <c r="M11210" s="106">
        <v>1012827.34453888</v>
      </c>
      <c r="N11210" s="106">
        <v>4035.1687033421699</v>
      </c>
      <c r="O11210" s="110">
        <v>4.0000000000000001E-3</v>
      </c>
      <c r="P11210" s="110">
        <v>3.8600000000000002E-2</v>
      </c>
    </row>
    <row r="11211" spans="1:16" x14ac:dyDescent="0.4">
      <c r="A11211" s="101" t="s">
        <v>10004</v>
      </c>
      <c r="B11211" s="22">
        <v>850</v>
      </c>
      <c r="C11211" s="22" t="s">
        <v>10476</v>
      </c>
      <c r="D11211" s="102">
        <v>8502606</v>
      </c>
      <c r="E11211" s="22">
        <v>116162</v>
      </c>
      <c r="F11211" s="17" t="s">
        <v>10594</v>
      </c>
      <c r="G11211" s="17" t="s">
        <v>57</v>
      </c>
      <c r="H11211" s="103"/>
      <c r="I11211" s="104"/>
      <c r="J11211" s="135">
        <v>357</v>
      </c>
      <c r="K11211" s="105">
        <v>1356370.9221000001</v>
      </c>
      <c r="L11211" s="131">
        <v>338</v>
      </c>
      <c r="M11211" s="106">
        <v>1354180.7882268601</v>
      </c>
      <c r="N11211" s="106">
        <v>4006.4520361741302</v>
      </c>
      <c r="O11211" s="110">
        <v>-1.6000000000000001E-3</v>
      </c>
      <c r="P11211" s="110">
        <v>5.3600000000000002E-2</v>
      </c>
    </row>
    <row r="11212" spans="1:16" x14ac:dyDescent="0.4">
      <c r="A11212" s="101" t="s">
        <v>10004</v>
      </c>
      <c r="B11212" s="22">
        <v>850</v>
      </c>
      <c r="C11212" s="22" t="s">
        <v>10476</v>
      </c>
      <c r="D11212" s="102">
        <v>8502015</v>
      </c>
      <c r="E11212" s="22">
        <v>132801</v>
      </c>
      <c r="F11212" s="17" t="s">
        <v>10595</v>
      </c>
      <c r="G11212" s="17" t="s">
        <v>57</v>
      </c>
      <c r="H11212" s="103"/>
      <c r="I11212" s="104"/>
      <c r="J11212" s="135">
        <v>635</v>
      </c>
      <c r="K11212" s="105">
        <v>2433313.6804</v>
      </c>
      <c r="L11212" s="131">
        <v>642</v>
      </c>
      <c r="M11212" s="106">
        <v>2458908</v>
      </c>
      <c r="N11212" s="106">
        <v>3830.0747663551401</v>
      </c>
      <c r="O11212" s="110">
        <v>1.0500000000000001E-2</v>
      </c>
      <c r="P11212" s="110">
        <v>7.5999999999999998E-2</v>
      </c>
    </row>
    <row r="11213" spans="1:16" x14ac:dyDescent="0.4">
      <c r="A11213" s="101" t="s">
        <v>10004</v>
      </c>
      <c r="B11213" s="22">
        <v>850</v>
      </c>
      <c r="C11213" s="22" t="s">
        <v>10476</v>
      </c>
      <c r="D11213" s="102">
        <v>8502767</v>
      </c>
      <c r="E11213" s="22">
        <v>116260</v>
      </c>
      <c r="F11213" s="17" t="s">
        <v>10596</v>
      </c>
      <c r="G11213" s="17" t="s">
        <v>57</v>
      </c>
      <c r="H11213" s="103"/>
      <c r="I11213" s="104"/>
      <c r="J11213" s="135">
        <v>278</v>
      </c>
      <c r="K11213" s="105">
        <v>1045909.5387</v>
      </c>
      <c r="L11213" s="131">
        <v>319.66666666666703</v>
      </c>
      <c r="M11213" s="106">
        <v>1226470</v>
      </c>
      <c r="N11213" s="106">
        <v>3836.7153284671499</v>
      </c>
      <c r="O11213" s="110">
        <v>0.1726</v>
      </c>
      <c r="P11213" s="110">
        <v>3.8399999999999997E-2</v>
      </c>
    </row>
    <row r="11214" spans="1:16" x14ac:dyDescent="0.4">
      <c r="A11214" s="101" t="s">
        <v>10004</v>
      </c>
      <c r="B11214" s="22">
        <v>850</v>
      </c>
      <c r="C11214" s="22" t="s">
        <v>10476</v>
      </c>
      <c r="D11214" s="102">
        <v>8503672</v>
      </c>
      <c r="E11214" s="22">
        <v>135887</v>
      </c>
      <c r="F11214" s="17" t="s">
        <v>10597</v>
      </c>
      <c r="G11214" s="17" t="s">
        <v>57</v>
      </c>
      <c r="H11214" s="103"/>
      <c r="I11214" s="104"/>
      <c r="J11214" s="135">
        <v>432.66667000000001</v>
      </c>
      <c r="K11214" s="105">
        <v>1715317.7653999999</v>
      </c>
      <c r="L11214" s="131">
        <v>481.66666666666703</v>
      </c>
      <c r="M11214" s="106">
        <v>1922240.59458989</v>
      </c>
      <c r="N11214" s="106">
        <v>3990.8109230239902</v>
      </c>
      <c r="O11214" s="110">
        <v>0.1206</v>
      </c>
      <c r="P11214" s="110">
        <v>1.84E-2</v>
      </c>
    </row>
    <row r="11215" spans="1:16" x14ac:dyDescent="0.4">
      <c r="A11215" s="101" t="s">
        <v>10004</v>
      </c>
      <c r="B11215" s="22">
        <v>850</v>
      </c>
      <c r="C11215" s="22" t="s">
        <v>10476</v>
      </c>
      <c r="D11215" s="102">
        <v>8504014</v>
      </c>
      <c r="E11215" s="22">
        <v>145125</v>
      </c>
      <c r="F11215" s="17" t="s">
        <v>10598</v>
      </c>
      <c r="G11215" s="17" t="s">
        <v>60</v>
      </c>
      <c r="H11215" s="103"/>
      <c r="I11215" s="104"/>
      <c r="J11215" s="135">
        <v>474</v>
      </c>
      <c r="K11215" s="105">
        <v>2594179.5191000002</v>
      </c>
      <c r="L11215" s="131">
        <v>461</v>
      </c>
      <c r="M11215" s="106">
        <v>2612869.0172993601</v>
      </c>
      <c r="N11215" s="106">
        <v>5667.8286709313697</v>
      </c>
      <c r="O11215" s="110">
        <v>7.1999999999999998E-3</v>
      </c>
      <c r="P11215" s="110">
        <v>3.5999999999999997E-2</v>
      </c>
    </row>
    <row r="11216" spans="1:16" x14ac:dyDescent="0.4">
      <c r="A11216" s="101" t="s">
        <v>10004</v>
      </c>
      <c r="B11216" s="22">
        <v>850</v>
      </c>
      <c r="C11216" s="22" t="s">
        <v>10476</v>
      </c>
      <c r="D11216" s="102">
        <v>8502071</v>
      </c>
      <c r="E11216" s="22">
        <v>115891</v>
      </c>
      <c r="F11216" s="17" t="s">
        <v>10599</v>
      </c>
      <c r="G11216" s="17" t="s">
        <v>57</v>
      </c>
      <c r="H11216" s="103"/>
      <c r="I11216" s="104"/>
      <c r="J11216" s="135">
        <v>388</v>
      </c>
      <c r="K11216" s="105">
        <v>1445929.7246000001</v>
      </c>
      <c r="L11216" s="131">
        <v>390</v>
      </c>
      <c r="M11216" s="106">
        <v>1484349.5</v>
      </c>
      <c r="N11216" s="106">
        <v>3806.02435897436</v>
      </c>
      <c r="O11216" s="110">
        <v>2.6599999999999999E-2</v>
      </c>
      <c r="P11216" s="110">
        <v>7.8600000000000003E-2</v>
      </c>
    </row>
    <row r="11217" spans="1:16" x14ac:dyDescent="0.4">
      <c r="A11217" s="101" t="s">
        <v>10004</v>
      </c>
      <c r="B11217" s="22">
        <v>850</v>
      </c>
      <c r="C11217" s="22" t="s">
        <v>10476</v>
      </c>
      <c r="D11217" s="102">
        <v>8502263</v>
      </c>
      <c r="E11217" s="22">
        <v>115997</v>
      </c>
      <c r="F11217" s="17" t="s">
        <v>10600</v>
      </c>
      <c r="G11217" s="17" t="s">
        <v>57</v>
      </c>
      <c r="H11217" s="103"/>
      <c r="I11217" s="104"/>
      <c r="J11217" s="135">
        <v>544</v>
      </c>
      <c r="K11217" s="105">
        <v>2067886.9354999999</v>
      </c>
      <c r="L11217" s="131">
        <v>577</v>
      </c>
      <c r="M11217" s="106">
        <v>2214150</v>
      </c>
      <c r="N11217" s="106">
        <v>3837.3483535528599</v>
      </c>
      <c r="O11217" s="110">
        <v>7.0699999999999999E-2</v>
      </c>
      <c r="P11217" s="110">
        <v>7.9799999999999996E-2</v>
      </c>
    </row>
    <row r="11218" spans="1:16" x14ac:dyDescent="0.4">
      <c r="A11218" s="101" t="s">
        <v>10004</v>
      </c>
      <c r="B11218" s="22">
        <v>850</v>
      </c>
      <c r="C11218" s="22" t="s">
        <v>10476</v>
      </c>
      <c r="D11218" s="102">
        <v>8502095</v>
      </c>
      <c r="E11218" s="22">
        <v>115904</v>
      </c>
      <c r="F11218" s="17" t="s">
        <v>4074</v>
      </c>
      <c r="G11218" s="17" t="s">
        <v>57</v>
      </c>
      <c r="H11218" s="103"/>
      <c r="I11218" s="104"/>
      <c r="J11218" s="135">
        <v>263</v>
      </c>
      <c r="K11218" s="105">
        <v>1088737.1447000001</v>
      </c>
      <c r="L11218" s="131">
        <v>258</v>
      </c>
      <c r="M11218" s="106">
        <v>1088062.5164991999</v>
      </c>
      <c r="N11218" s="106">
        <v>4217.2965755782898</v>
      </c>
      <c r="O11218" s="110">
        <v>-5.9999999999999995E-4</v>
      </c>
      <c r="P11218" s="110">
        <v>1.84E-2</v>
      </c>
    </row>
    <row r="11219" spans="1:16" x14ac:dyDescent="0.4">
      <c r="A11219" s="101" t="s">
        <v>10004</v>
      </c>
      <c r="B11219" s="22">
        <v>850</v>
      </c>
      <c r="C11219" s="22" t="s">
        <v>10476</v>
      </c>
      <c r="D11219" s="102">
        <v>8502727</v>
      </c>
      <c r="E11219" s="22">
        <v>116232</v>
      </c>
      <c r="F11219" s="17" t="s">
        <v>10601</v>
      </c>
      <c r="G11219" s="17" t="s">
        <v>57</v>
      </c>
      <c r="H11219" s="103"/>
      <c r="I11219" s="104"/>
      <c r="J11219" s="135">
        <v>412</v>
      </c>
      <c r="K11219" s="105">
        <v>1582230.2475000001</v>
      </c>
      <c r="L11219" s="131">
        <v>401</v>
      </c>
      <c r="M11219" s="106">
        <v>1610868.5243941301</v>
      </c>
      <c r="N11219" s="106">
        <v>4017.1284897609098</v>
      </c>
      <c r="O11219" s="110">
        <v>1.8100000000000002E-2</v>
      </c>
      <c r="P11219" s="110">
        <v>4.8500000000000001E-2</v>
      </c>
    </row>
    <row r="11220" spans="1:16" x14ac:dyDescent="0.4">
      <c r="A11220" s="101" t="s">
        <v>10004</v>
      </c>
      <c r="B11220" s="22">
        <v>850</v>
      </c>
      <c r="C11220" s="22" t="s">
        <v>10476</v>
      </c>
      <c r="D11220" s="102">
        <v>8504308</v>
      </c>
      <c r="E11220" s="22">
        <v>140069</v>
      </c>
      <c r="F11220" s="17" t="s">
        <v>10602</v>
      </c>
      <c r="G11220" s="17" t="s">
        <v>60</v>
      </c>
      <c r="H11220" s="103"/>
      <c r="I11220" s="104"/>
      <c r="J11220" s="135">
        <v>723</v>
      </c>
      <c r="K11220" s="105">
        <v>3543045.9248000002</v>
      </c>
      <c r="L11220" s="131">
        <v>757</v>
      </c>
      <c r="M11220" s="106">
        <v>3892036.8940404998</v>
      </c>
      <c r="N11220" s="106">
        <v>5141.3961612159901</v>
      </c>
      <c r="O11220" s="110">
        <v>9.8500000000000004E-2</v>
      </c>
      <c r="P11220" s="110">
        <v>5.2299999999999999E-2</v>
      </c>
    </row>
    <row r="11221" spans="1:16" x14ac:dyDescent="0.4">
      <c r="A11221" s="101" t="s">
        <v>10004</v>
      </c>
      <c r="B11221" s="22">
        <v>850</v>
      </c>
      <c r="C11221" s="22" t="s">
        <v>10476</v>
      </c>
      <c r="D11221" s="102">
        <v>8502522</v>
      </c>
      <c r="E11221" s="22">
        <v>144899</v>
      </c>
      <c r="F11221" s="17" t="s">
        <v>10603</v>
      </c>
      <c r="G11221" s="17" t="s">
        <v>57</v>
      </c>
      <c r="H11221" s="103"/>
      <c r="I11221" s="104"/>
      <c r="J11221" s="135">
        <v>178</v>
      </c>
      <c r="K11221" s="105">
        <v>817615.56499999994</v>
      </c>
      <c r="L11221" s="131">
        <v>162</v>
      </c>
      <c r="M11221" s="106">
        <v>766299.75387094601</v>
      </c>
      <c r="N11221" s="106">
        <v>4730.2453942651</v>
      </c>
      <c r="O11221" s="110">
        <v>-6.2799999999999995E-2</v>
      </c>
      <c r="P11221" s="110">
        <v>1.84E-2</v>
      </c>
    </row>
    <row r="11222" spans="1:16" x14ac:dyDescent="0.4">
      <c r="A11222" s="101" t="s">
        <v>10004</v>
      </c>
      <c r="B11222" s="22">
        <v>850</v>
      </c>
      <c r="C11222" s="22" t="s">
        <v>10476</v>
      </c>
      <c r="D11222" s="102">
        <v>8502077</v>
      </c>
      <c r="E11222" s="22">
        <v>141473</v>
      </c>
      <c r="F11222" s="17" t="s">
        <v>10604</v>
      </c>
      <c r="G11222" s="17" t="s">
        <v>57</v>
      </c>
      <c r="H11222" s="103"/>
      <c r="I11222" s="104"/>
      <c r="J11222" s="135">
        <v>68</v>
      </c>
      <c r="K11222" s="105">
        <v>376636.15850000002</v>
      </c>
      <c r="L11222" s="131">
        <v>57</v>
      </c>
      <c r="M11222" s="106">
        <v>338497.267508658</v>
      </c>
      <c r="N11222" s="106">
        <v>5938.5485527834699</v>
      </c>
      <c r="O11222" s="110">
        <v>-0.1013</v>
      </c>
      <c r="P11222" s="110">
        <v>1.84E-2</v>
      </c>
    </row>
    <row r="11223" spans="1:16" x14ac:dyDescent="0.4">
      <c r="A11223" s="101" t="s">
        <v>10004</v>
      </c>
      <c r="B11223" s="22">
        <v>850</v>
      </c>
      <c r="C11223" s="22" t="s">
        <v>10476</v>
      </c>
      <c r="D11223" s="102">
        <v>8502735</v>
      </c>
      <c r="E11223" s="22">
        <v>116240</v>
      </c>
      <c r="F11223" s="17" t="s">
        <v>10605</v>
      </c>
      <c r="G11223" s="17" t="s">
        <v>57</v>
      </c>
      <c r="H11223" s="103"/>
      <c r="I11223" s="104"/>
      <c r="J11223" s="135">
        <v>130</v>
      </c>
      <c r="K11223" s="105">
        <v>612436.51899999997</v>
      </c>
      <c r="L11223" s="131">
        <v>109</v>
      </c>
      <c r="M11223" s="106">
        <v>553228.62108004</v>
      </c>
      <c r="N11223" s="106">
        <v>5075.4919365141304</v>
      </c>
      <c r="O11223" s="110">
        <v>-9.6699999999999994E-2</v>
      </c>
      <c r="P11223" s="110">
        <v>4.0800000000000003E-2</v>
      </c>
    </row>
    <row r="11224" spans="1:16" x14ac:dyDescent="0.4">
      <c r="A11224" s="101" t="s">
        <v>10004</v>
      </c>
      <c r="B11224" s="22">
        <v>850</v>
      </c>
      <c r="C11224" s="22" t="s">
        <v>10476</v>
      </c>
      <c r="D11224" s="102">
        <v>8504204</v>
      </c>
      <c r="E11224" s="22">
        <v>116447</v>
      </c>
      <c r="F11224" s="17" t="s">
        <v>10606</v>
      </c>
      <c r="G11224" s="17" t="s">
        <v>60</v>
      </c>
      <c r="H11224" s="103"/>
      <c r="I11224" s="104"/>
      <c r="J11224" s="135">
        <v>598</v>
      </c>
      <c r="K11224" s="105">
        <v>3168807.3226000001</v>
      </c>
      <c r="L11224" s="131">
        <v>601</v>
      </c>
      <c r="M11224" s="106">
        <v>3286954.8932770998</v>
      </c>
      <c r="N11224" s="106">
        <v>5469.1429172663902</v>
      </c>
      <c r="O11224" s="110">
        <v>3.73E-2</v>
      </c>
      <c r="P11224" s="110">
        <v>3.4299999999999997E-2</v>
      </c>
    </row>
    <row r="11225" spans="1:16" x14ac:dyDescent="0.4">
      <c r="A11225" s="101" t="s">
        <v>10004</v>
      </c>
      <c r="B11225" s="22">
        <v>850</v>
      </c>
      <c r="C11225" s="22" t="s">
        <v>10476</v>
      </c>
      <c r="D11225" s="102">
        <v>8502270</v>
      </c>
      <c r="E11225" s="22">
        <v>116003</v>
      </c>
      <c r="F11225" s="17" t="s">
        <v>10607</v>
      </c>
      <c r="G11225" s="17" t="s">
        <v>57</v>
      </c>
      <c r="H11225" s="103"/>
      <c r="I11225" s="104"/>
      <c r="J11225" s="135">
        <v>316</v>
      </c>
      <c r="K11225" s="105">
        <v>1136465.2697999999</v>
      </c>
      <c r="L11225" s="131">
        <v>294</v>
      </c>
      <c r="M11225" s="106">
        <v>1127295.5</v>
      </c>
      <c r="N11225" s="106">
        <v>3834.3384353741499</v>
      </c>
      <c r="O11225" s="110">
        <v>-8.0999999999999996E-3</v>
      </c>
      <c r="P11225" s="110">
        <v>7.0999999999999994E-2</v>
      </c>
    </row>
    <row r="11226" spans="1:16" x14ac:dyDescent="0.4">
      <c r="A11226" s="101" t="s">
        <v>10004</v>
      </c>
      <c r="B11226" s="22">
        <v>850</v>
      </c>
      <c r="C11226" s="22" t="s">
        <v>10476</v>
      </c>
      <c r="D11226" s="102">
        <v>8502372</v>
      </c>
      <c r="E11226" s="22">
        <v>116069</v>
      </c>
      <c r="F11226" s="17" t="s">
        <v>10608</v>
      </c>
      <c r="G11226" s="17" t="s">
        <v>57</v>
      </c>
      <c r="H11226" s="103"/>
      <c r="I11226" s="104"/>
      <c r="J11226" s="135">
        <v>153</v>
      </c>
      <c r="K11226" s="105">
        <v>606891.98419999995</v>
      </c>
      <c r="L11226" s="131">
        <v>157</v>
      </c>
      <c r="M11226" s="106">
        <v>635016.09500166296</v>
      </c>
      <c r="N11226" s="106">
        <v>4044.6885031953102</v>
      </c>
      <c r="O11226" s="110">
        <v>4.6300000000000001E-2</v>
      </c>
      <c r="P11226" s="110">
        <v>3.1699999999999999E-2</v>
      </c>
    </row>
    <row r="11227" spans="1:16" x14ac:dyDescent="0.4">
      <c r="A11227" s="101" t="s">
        <v>10004</v>
      </c>
      <c r="B11227" s="22">
        <v>850</v>
      </c>
      <c r="C11227" s="22" t="s">
        <v>10476</v>
      </c>
      <c r="D11227" s="102">
        <v>8502367</v>
      </c>
      <c r="E11227" s="22">
        <v>116068</v>
      </c>
      <c r="F11227" s="17" t="s">
        <v>10609</v>
      </c>
      <c r="G11227" s="17" t="s">
        <v>57</v>
      </c>
      <c r="H11227" s="103"/>
      <c r="I11227" s="104"/>
      <c r="J11227" s="135">
        <v>244</v>
      </c>
      <c r="K11227" s="105">
        <v>923371.78339999996</v>
      </c>
      <c r="L11227" s="131">
        <v>238</v>
      </c>
      <c r="M11227" s="106">
        <v>967653.09148751898</v>
      </c>
      <c r="N11227" s="106">
        <v>4065.76929196437</v>
      </c>
      <c r="O11227" s="110">
        <v>4.8000000000000001E-2</v>
      </c>
      <c r="P11227" s="110">
        <v>6.3299999999999995E-2</v>
      </c>
    </row>
    <row r="11228" spans="1:16" x14ac:dyDescent="0.4">
      <c r="A11228" s="101" t="s">
        <v>10004</v>
      </c>
      <c r="B11228" s="22">
        <v>850</v>
      </c>
      <c r="C11228" s="22" t="s">
        <v>10476</v>
      </c>
      <c r="D11228" s="102">
        <v>8502749</v>
      </c>
      <c r="E11228" s="22">
        <v>116247</v>
      </c>
      <c r="F11228" s="17" t="s">
        <v>10610</v>
      </c>
      <c r="G11228" s="17" t="s">
        <v>57</v>
      </c>
      <c r="H11228" s="103"/>
      <c r="I11228" s="104"/>
      <c r="J11228" s="135">
        <v>324</v>
      </c>
      <c r="K11228" s="105">
        <v>1168974.5874000001</v>
      </c>
      <c r="L11228" s="131">
        <v>337.66666666666703</v>
      </c>
      <c r="M11228" s="106">
        <v>1300836.8</v>
      </c>
      <c r="N11228" s="106">
        <v>3852.42882527147</v>
      </c>
      <c r="O11228" s="110">
        <v>0.1128</v>
      </c>
      <c r="P11228" s="110">
        <v>8.3099999999999993E-2</v>
      </c>
    </row>
    <row r="11229" spans="1:16" x14ac:dyDescent="0.4">
      <c r="A11229" s="101" t="s">
        <v>10004</v>
      </c>
      <c r="B11229" s="22">
        <v>850</v>
      </c>
      <c r="C11229" s="22" t="s">
        <v>10476</v>
      </c>
      <c r="D11229" s="102">
        <v>8502392</v>
      </c>
      <c r="E11229" s="22">
        <v>116082</v>
      </c>
      <c r="F11229" s="17" t="s">
        <v>10611</v>
      </c>
      <c r="G11229" s="17" t="s">
        <v>57</v>
      </c>
      <c r="H11229" s="103"/>
      <c r="I11229" s="104"/>
      <c r="J11229" s="135">
        <v>300</v>
      </c>
      <c r="K11229" s="105">
        <v>1077552.3252999999</v>
      </c>
      <c r="L11229" s="131">
        <v>288</v>
      </c>
      <c r="M11229" s="106">
        <v>1107720</v>
      </c>
      <c r="N11229" s="106">
        <v>3846.25</v>
      </c>
      <c r="O11229" s="110">
        <v>2.8000000000000001E-2</v>
      </c>
      <c r="P11229" s="110">
        <v>7.4899999999999994E-2</v>
      </c>
    </row>
    <row r="11230" spans="1:16" x14ac:dyDescent="0.4">
      <c r="A11230" s="101" t="s">
        <v>10004</v>
      </c>
      <c r="B11230" s="22">
        <v>850</v>
      </c>
      <c r="C11230" s="22" t="s">
        <v>10476</v>
      </c>
      <c r="D11230" s="102">
        <v>8503061</v>
      </c>
      <c r="E11230" s="22">
        <v>116288</v>
      </c>
      <c r="F11230" s="17" t="s">
        <v>10612</v>
      </c>
      <c r="G11230" s="17" t="s">
        <v>57</v>
      </c>
      <c r="H11230" s="103"/>
      <c r="I11230" s="104"/>
      <c r="J11230" s="135">
        <v>302</v>
      </c>
      <c r="K11230" s="105">
        <v>1106519.0549000001</v>
      </c>
      <c r="L11230" s="131">
        <v>304</v>
      </c>
      <c r="M11230" s="106">
        <v>1163936.25</v>
      </c>
      <c r="N11230" s="106">
        <v>3828.7376644736801</v>
      </c>
      <c r="O11230" s="110">
        <v>5.1900000000000002E-2</v>
      </c>
      <c r="P11230" s="110">
        <v>6.88E-2</v>
      </c>
    </row>
    <row r="11231" spans="1:16" x14ac:dyDescent="0.4">
      <c r="A11231" s="101" t="s">
        <v>10004</v>
      </c>
      <c r="B11231" s="22">
        <v>850</v>
      </c>
      <c r="C11231" s="22" t="s">
        <v>10476</v>
      </c>
      <c r="D11231" s="102">
        <v>8502299</v>
      </c>
      <c r="E11231" s="22">
        <v>116024</v>
      </c>
      <c r="F11231" s="17" t="s">
        <v>10613</v>
      </c>
      <c r="G11231" s="17" t="s">
        <v>57</v>
      </c>
      <c r="H11231" s="103"/>
      <c r="I11231" s="104"/>
      <c r="J11231" s="135">
        <v>235</v>
      </c>
      <c r="K11231" s="105">
        <v>853785.69689999998</v>
      </c>
      <c r="L11231" s="131">
        <v>209</v>
      </c>
      <c r="M11231" s="106">
        <v>815758.45202038297</v>
      </c>
      <c r="N11231" s="106">
        <v>3903.1504881358001</v>
      </c>
      <c r="O11231" s="110">
        <v>-4.4499999999999998E-2</v>
      </c>
      <c r="P11231" s="110">
        <v>6.0900000000000003E-2</v>
      </c>
    </row>
    <row r="11232" spans="1:16" x14ac:dyDescent="0.4">
      <c r="A11232" s="101" t="s">
        <v>10004</v>
      </c>
      <c r="B11232" s="22">
        <v>850</v>
      </c>
      <c r="C11232" s="22" t="s">
        <v>10476</v>
      </c>
      <c r="D11232" s="102">
        <v>8502197</v>
      </c>
      <c r="E11232" s="22">
        <v>115956</v>
      </c>
      <c r="F11232" s="17" t="s">
        <v>10614</v>
      </c>
      <c r="G11232" s="17" t="s">
        <v>57</v>
      </c>
      <c r="H11232" s="103"/>
      <c r="I11232" s="104"/>
      <c r="J11232" s="135">
        <v>352</v>
      </c>
      <c r="K11232" s="105">
        <v>1278351.7217999999</v>
      </c>
      <c r="L11232" s="131">
        <v>366</v>
      </c>
      <c r="M11232" s="106">
        <v>1408251.29</v>
      </c>
      <c r="N11232" s="106">
        <v>3847.68112021858</v>
      </c>
      <c r="O11232" s="110">
        <v>0.1016</v>
      </c>
      <c r="P11232" s="110">
        <v>6.6000000000000003E-2</v>
      </c>
    </row>
    <row r="11233" spans="1:16" x14ac:dyDescent="0.4">
      <c r="A11233" s="101" t="s">
        <v>10004</v>
      </c>
      <c r="B11233" s="22">
        <v>850</v>
      </c>
      <c r="C11233" s="22" t="s">
        <v>10476</v>
      </c>
      <c r="D11233" s="102">
        <v>8502115</v>
      </c>
      <c r="E11233" s="22">
        <v>115918</v>
      </c>
      <c r="F11233" s="17" t="s">
        <v>10615</v>
      </c>
      <c r="G11233" s="17" t="s">
        <v>57</v>
      </c>
      <c r="H11233" s="103"/>
      <c r="I11233" s="104"/>
      <c r="J11233" s="135">
        <v>269</v>
      </c>
      <c r="K11233" s="105">
        <v>972213.07499999995</v>
      </c>
      <c r="L11233" s="131">
        <v>259</v>
      </c>
      <c r="M11233" s="106">
        <v>994327</v>
      </c>
      <c r="N11233" s="106">
        <v>3839.1003861003901</v>
      </c>
      <c r="O11233" s="110">
        <v>2.2700000000000001E-2</v>
      </c>
      <c r="P11233" s="110">
        <v>7.5999999999999998E-2</v>
      </c>
    </row>
    <row r="11234" spans="1:16" x14ac:dyDescent="0.4">
      <c r="A11234" s="101" t="s">
        <v>10004</v>
      </c>
      <c r="B11234" s="22">
        <v>850</v>
      </c>
      <c r="C11234" s="22" t="s">
        <v>10476</v>
      </c>
      <c r="D11234" s="102">
        <v>8502267</v>
      </c>
      <c r="E11234" s="22">
        <v>116000</v>
      </c>
      <c r="F11234" s="17" t="s">
        <v>10616</v>
      </c>
      <c r="G11234" s="17" t="s">
        <v>57</v>
      </c>
      <c r="H11234" s="103"/>
      <c r="I11234" s="104"/>
      <c r="J11234" s="135">
        <v>354</v>
      </c>
      <c r="K11234" s="105">
        <v>1265387.0676</v>
      </c>
      <c r="L11234" s="131">
        <v>349</v>
      </c>
      <c r="M11234" s="106">
        <v>1339242</v>
      </c>
      <c r="N11234" s="106">
        <v>3837.3696275071602</v>
      </c>
      <c r="O11234" s="110">
        <v>5.8400000000000001E-2</v>
      </c>
      <c r="P11234" s="110">
        <v>7.7299999999999994E-2</v>
      </c>
    </row>
    <row r="11235" spans="1:16" x14ac:dyDescent="0.4">
      <c r="A11235" s="101" t="s">
        <v>10004</v>
      </c>
      <c r="B11235" s="22">
        <v>850</v>
      </c>
      <c r="C11235" s="22" t="s">
        <v>10476</v>
      </c>
      <c r="D11235" s="102">
        <v>8504183</v>
      </c>
      <c r="E11235" s="22">
        <v>116442</v>
      </c>
      <c r="F11235" s="17" t="s">
        <v>10617</v>
      </c>
      <c r="G11235" s="17" t="s">
        <v>60</v>
      </c>
      <c r="H11235" s="103"/>
      <c r="I11235" s="104"/>
      <c r="J11235" s="135">
        <v>625</v>
      </c>
      <c r="K11235" s="105">
        <v>3126810.1151999999</v>
      </c>
      <c r="L11235" s="131">
        <v>675</v>
      </c>
      <c r="M11235" s="106">
        <v>3492936</v>
      </c>
      <c r="N11235" s="106">
        <v>5174.72</v>
      </c>
      <c r="O11235" s="110">
        <v>0.1171</v>
      </c>
      <c r="P11235" s="110">
        <v>4.6300000000000001E-2</v>
      </c>
    </row>
    <row r="11236" spans="1:16" x14ac:dyDescent="0.4">
      <c r="A11236" s="101" t="s">
        <v>10004</v>
      </c>
      <c r="B11236" s="22">
        <v>850</v>
      </c>
      <c r="C11236" s="22" t="s">
        <v>10476</v>
      </c>
      <c r="D11236" s="102">
        <v>8502238</v>
      </c>
      <c r="E11236" s="22">
        <v>115981</v>
      </c>
      <c r="F11236" s="17" t="s">
        <v>10618</v>
      </c>
      <c r="G11236" s="17" t="s">
        <v>57</v>
      </c>
      <c r="H11236" s="103"/>
      <c r="I11236" s="104"/>
      <c r="J11236" s="135">
        <v>149</v>
      </c>
      <c r="K11236" s="105">
        <v>612580.98419999995</v>
      </c>
      <c r="L11236" s="131">
        <v>141</v>
      </c>
      <c r="M11236" s="106">
        <v>602709.73182854895</v>
      </c>
      <c r="N11236" s="106">
        <v>4274.5371051670099</v>
      </c>
      <c r="O11236" s="110">
        <v>-1.61E-2</v>
      </c>
      <c r="P11236" s="110">
        <v>2.92E-2</v>
      </c>
    </row>
    <row r="11237" spans="1:16" x14ac:dyDescent="0.4">
      <c r="A11237" s="101" t="s">
        <v>10004</v>
      </c>
      <c r="B11237" s="22">
        <v>850</v>
      </c>
      <c r="C11237" s="22" t="s">
        <v>10476</v>
      </c>
      <c r="D11237" s="102">
        <v>8502037</v>
      </c>
      <c r="E11237" s="22">
        <v>139944</v>
      </c>
      <c r="F11237" s="17" t="s">
        <v>10619</v>
      </c>
      <c r="G11237" s="17" t="s">
        <v>57</v>
      </c>
      <c r="H11237" s="103"/>
      <c r="I11237" s="104"/>
      <c r="J11237" s="135">
        <v>174</v>
      </c>
      <c r="K11237" s="105">
        <v>670801.26969999995</v>
      </c>
      <c r="L11237" s="131">
        <v>178</v>
      </c>
      <c r="M11237" s="106">
        <v>725623.14572443801</v>
      </c>
      <c r="N11237" s="106">
        <v>4076.53452654179</v>
      </c>
      <c r="O11237" s="110">
        <v>8.1699999999999995E-2</v>
      </c>
      <c r="P11237" s="110">
        <v>7.4099999999999999E-2</v>
      </c>
    </row>
    <row r="11238" spans="1:16" x14ac:dyDescent="0.4">
      <c r="A11238" s="101" t="s">
        <v>10004</v>
      </c>
      <c r="B11238" s="22">
        <v>850</v>
      </c>
      <c r="C11238" s="22" t="s">
        <v>10476</v>
      </c>
      <c r="D11238" s="102">
        <v>8502029</v>
      </c>
      <c r="E11238" s="22">
        <v>139273</v>
      </c>
      <c r="F11238" s="17" t="s">
        <v>10620</v>
      </c>
      <c r="G11238" s="17" t="s">
        <v>57</v>
      </c>
      <c r="H11238" s="103"/>
      <c r="I11238" s="104"/>
      <c r="J11238" s="135">
        <v>399</v>
      </c>
      <c r="K11238" s="105">
        <v>2147764.6428</v>
      </c>
      <c r="L11238" s="131">
        <v>388</v>
      </c>
      <c r="M11238" s="106">
        <v>2128502.3012149902</v>
      </c>
      <c r="N11238" s="106">
        <v>5485.8306732345</v>
      </c>
      <c r="O11238" s="110">
        <v>-8.9999999999999993E-3</v>
      </c>
      <c r="P11238" s="110">
        <v>1.84E-2</v>
      </c>
    </row>
    <row r="11239" spans="1:16" x14ac:dyDescent="0.4">
      <c r="A11239" s="101" t="s">
        <v>10004</v>
      </c>
      <c r="B11239" s="22">
        <v>850</v>
      </c>
      <c r="C11239" s="22" t="s">
        <v>10476</v>
      </c>
      <c r="D11239" s="102">
        <v>8503062</v>
      </c>
      <c r="E11239" s="22">
        <v>116289</v>
      </c>
      <c r="F11239" s="17" t="s">
        <v>10621</v>
      </c>
      <c r="G11239" s="17" t="s">
        <v>57</v>
      </c>
      <c r="H11239" s="103"/>
      <c r="I11239" s="104"/>
      <c r="J11239" s="135">
        <v>97</v>
      </c>
      <c r="K11239" s="105">
        <v>460977.60550000001</v>
      </c>
      <c r="L11239" s="131">
        <v>103</v>
      </c>
      <c r="M11239" s="106">
        <v>488773.37744505203</v>
      </c>
      <c r="N11239" s="106">
        <v>4745.3725965538997</v>
      </c>
      <c r="O11239" s="110">
        <v>6.0299999999999999E-2</v>
      </c>
      <c r="P11239" s="110">
        <v>1.84E-2</v>
      </c>
    </row>
    <row r="11240" spans="1:16" x14ac:dyDescent="0.4">
      <c r="A11240" s="101" t="s">
        <v>10004</v>
      </c>
      <c r="B11240" s="22">
        <v>850</v>
      </c>
      <c r="C11240" s="22" t="s">
        <v>10476</v>
      </c>
      <c r="D11240" s="102">
        <v>8502217</v>
      </c>
      <c r="E11240" s="22">
        <v>115968</v>
      </c>
      <c r="F11240" s="17" t="s">
        <v>10622</v>
      </c>
      <c r="G11240" s="17" t="s">
        <v>57</v>
      </c>
      <c r="H11240" s="103"/>
      <c r="I11240" s="104"/>
      <c r="J11240" s="135">
        <v>253</v>
      </c>
      <c r="K11240" s="105">
        <v>949349.90540000005</v>
      </c>
      <c r="L11240" s="131">
        <v>220</v>
      </c>
      <c r="M11240" s="106">
        <v>873380.56623477198</v>
      </c>
      <c r="N11240" s="106">
        <v>3969.9116647035098</v>
      </c>
      <c r="O11240" s="110">
        <v>-0.08</v>
      </c>
      <c r="P11240" s="110">
        <v>3.56E-2</v>
      </c>
    </row>
    <row r="11241" spans="1:16" x14ac:dyDescent="0.4">
      <c r="A11241" s="101" t="s">
        <v>10004</v>
      </c>
      <c r="B11241" s="22">
        <v>850</v>
      </c>
      <c r="C11241" s="22" t="s">
        <v>10476</v>
      </c>
      <c r="D11241" s="102">
        <v>8502056</v>
      </c>
      <c r="E11241" s="22">
        <v>115884</v>
      </c>
      <c r="F11241" s="17" t="s">
        <v>10623</v>
      </c>
      <c r="G11241" s="17" t="s">
        <v>57</v>
      </c>
      <c r="H11241" s="103"/>
      <c r="I11241" s="104"/>
      <c r="J11241" s="135">
        <v>234</v>
      </c>
      <c r="K11241" s="105">
        <v>888809.29150000005</v>
      </c>
      <c r="L11241" s="131">
        <v>271.66666666666703</v>
      </c>
      <c r="M11241" s="106">
        <v>1060051.64916412</v>
      </c>
      <c r="N11241" s="106">
        <v>3902.0306104200599</v>
      </c>
      <c r="O11241" s="110">
        <v>0.19270000000000001</v>
      </c>
      <c r="P11241" s="110">
        <v>5.1999999999999998E-2</v>
      </c>
    </row>
    <row r="11242" spans="1:16" x14ac:dyDescent="0.4">
      <c r="A11242" s="101" t="s">
        <v>10004</v>
      </c>
      <c r="B11242" s="22">
        <v>850</v>
      </c>
      <c r="C11242" s="22" t="s">
        <v>10476</v>
      </c>
      <c r="D11242" s="102">
        <v>8502625</v>
      </c>
      <c r="E11242" s="22">
        <v>116176</v>
      </c>
      <c r="F11242" s="17" t="s">
        <v>10624</v>
      </c>
      <c r="G11242" s="17" t="s">
        <v>57</v>
      </c>
      <c r="H11242" s="103"/>
      <c r="I11242" s="104"/>
      <c r="J11242" s="135">
        <v>180</v>
      </c>
      <c r="K11242" s="105">
        <v>714142.75780000002</v>
      </c>
      <c r="L11242" s="131">
        <v>179</v>
      </c>
      <c r="M11242" s="106">
        <v>727484.57698776596</v>
      </c>
      <c r="N11242" s="106">
        <v>4064.1596479763498</v>
      </c>
      <c r="O11242" s="110">
        <v>1.8700000000000001E-2</v>
      </c>
      <c r="P11242" s="110">
        <v>2.6100000000000002E-2</v>
      </c>
    </row>
    <row r="11243" spans="1:16" x14ac:dyDescent="0.4">
      <c r="A11243" s="101" t="s">
        <v>10004</v>
      </c>
      <c r="B11243" s="22">
        <v>850</v>
      </c>
      <c r="C11243" s="22" t="s">
        <v>10476</v>
      </c>
      <c r="D11243" s="102">
        <v>8502631</v>
      </c>
      <c r="E11243" s="22">
        <v>144093</v>
      </c>
      <c r="F11243" s="17" t="s">
        <v>10625</v>
      </c>
      <c r="G11243" s="17" t="s">
        <v>57</v>
      </c>
      <c r="H11243" s="103"/>
      <c r="I11243" s="104"/>
      <c r="J11243" s="135">
        <v>244</v>
      </c>
      <c r="K11243" s="105">
        <v>909119.32720000006</v>
      </c>
      <c r="L11243" s="131">
        <v>242</v>
      </c>
      <c r="M11243" s="106">
        <v>921337.30209113704</v>
      </c>
      <c r="N11243" s="106">
        <v>3807.1789342609</v>
      </c>
      <c r="O11243" s="110">
        <v>1.34E-2</v>
      </c>
      <c r="P11243" s="110">
        <v>2.3800000000000002E-2</v>
      </c>
    </row>
    <row r="11244" spans="1:16" x14ac:dyDescent="0.4">
      <c r="A11244" s="101" t="s">
        <v>10004</v>
      </c>
      <c r="B11244" s="22">
        <v>850</v>
      </c>
      <c r="C11244" s="22" t="s">
        <v>10476</v>
      </c>
      <c r="D11244" s="102">
        <v>8502521</v>
      </c>
      <c r="E11244" s="22">
        <v>116147</v>
      </c>
      <c r="F11244" s="17" t="s">
        <v>10626</v>
      </c>
      <c r="G11244" s="17" t="s">
        <v>57</v>
      </c>
      <c r="H11244" s="103"/>
      <c r="I11244" s="104"/>
      <c r="J11244" s="135">
        <v>223</v>
      </c>
      <c r="K11244" s="105">
        <v>955303.17720000003</v>
      </c>
      <c r="L11244" s="131">
        <v>231</v>
      </c>
      <c r="M11244" s="106">
        <v>1035648.30539044</v>
      </c>
      <c r="N11244" s="106">
        <v>4483.3259973612203</v>
      </c>
      <c r="O11244" s="110">
        <v>8.4099999999999994E-2</v>
      </c>
      <c r="P11244" s="110">
        <v>6.08E-2</v>
      </c>
    </row>
    <row r="11245" spans="1:16" x14ac:dyDescent="0.4">
      <c r="A11245" s="101" t="s">
        <v>10004</v>
      </c>
      <c r="B11245" s="22">
        <v>850</v>
      </c>
      <c r="C11245" s="22" t="s">
        <v>10476</v>
      </c>
      <c r="D11245" s="102">
        <v>8502620</v>
      </c>
      <c r="E11245" s="22">
        <v>116171</v>
      </c>
      <c r="F11245" s="17" t="s">
        <v>10627</v>
      </c>
      <c r="G11245" s="17" t="s">
        <v>57</v>
      </c>
      <c r="H11245" s="103"/>
      <c r="I11245" s="104"/>
      <c r="J11245" s="135">
        <v>238</v>
      </c>
      <c r="K11245" s="105">
        <v>1089891.7434</v>
      </c>
      <c r="L11245" s="131">
        <v>236</v>
      </c>
      <c r="M11245" s="106">
        <v>1099568.6220005599</v>
      </c>
      <c r="N11245" s="106">
        <v>4659.1890762735502</v>
      </c>
      <c r="O11245" s="110">
        <v>8.8999999999999999E-3</v>
      </c>
      <c r="P11245" s="110">
        <v>1.84E-2</v>
      </c>
    </row>
    <row r="11246" spans="1:16" x14ac:dyDescent="0.4">
      <c r="A11246" s="101" t="s">
        <v>10004</v>
      </c>
      <c r="B11246" s="22">
        <v>850</v>
      </c>
      <c r="C11246" s="22" t="s">
        <v>10476</v>
      </c>
      <c r="D11246" s="102">
        <v>8502619</v>
      </c>
      <c r="E11246" s="22">
        <v>116170</v>
      </c>
      <c r="F11246" s="17" t="s">
        <v>10628</v>
      </c>
      <c r="G11246" s="17" t="s">
        <v>57</v>
      </c>
      <c r="H11246" s="103"/>
      <c r="I11246" s="104"/>
      <c r="J11246" s="135">
        <v>303</v>
      </c>
      <c r="K11246" s="105">
        <v>1346218.9358999999</v>
      </c>
      <c r="L11246" s="131">
        <v>294</v>
      </c>
      <c r="M11246" s="106">
        <v>1336262.8379952901</v>
      </c>
      <c r="N11246" s="106">
        <v>4545.1116938615296</v>
      </c>
      <c r="O11246" s="110">
        <v>-7.4000000000000003E-3</v>
      </c>
      <c r="P11246" s="110">
        <v>1.84E-2</v>
      </c>
    </row>
    <row r="11247" spans="1:16" x14ac:dyDescent="0.4">
      <c r="A11247" s="101" t="s">
        <v>10004</v>
      </c>
      <c r="B11247" s="22">
        <v>850</v>
      </c>
      <c r="C11247" s="22" t="s">
        <v>10476</v>
      </c>
      <c r="D11247" s="102">
        <v>8502085</v>
      </c>
      <c r="E11247" s="22">
        <v>115897</v>
      </c>
      <c r="F11247" s="17" t="s">
        <v>10629</v>
      </c>
      <c r="G11247" s="17" t="s">
        <v>57</v>
      </c>
      <c r="H11247" s="103"/>
      <c r="I11247" s="104"/>
      <c r="J11247" s="135">
        <v>95</v>
      </c>
      <c r="K11247" s="105">
        <v>471405.58010000002</v>
      </c>
      <c r="L11247" s="131">
        <v>92</v>
      </c>
      <c r="M11247" s="106">
        <v>467534.46382959897</v>
      </c>
      <c r="N11247" s="106">
        <v>5081.8963459738998</v>
      </c>
      <c r="O11247" s="110">
        <v>-8.2000000000000007E-3</v>
      </c>
      <c r="P11247" s="110">
        <v>1.84E-2</v>
      </c>
    </row>
    <row r="11248" spans="1:16" x14ac:dyDescent="0.4">
      <c r="A11248" s="101" t="s">
        <v>10004</v>
      </c>
      <c r="B11248" s="22">
        <v>850</v>
      </c>
      <c r="C11248" s="22" t="s">
        <v>10476</v>
      </c>
      <c r="D11248" s="102">
        <v>8503067</v>
      </c>
      <c r="E11248" s="22">
        <v>116290</v>
      </c>
      <c r="F11248" s="17" t="s">
        <v>10630</v>
      </c>
      <c r="G11248" s="17" t="s">
        <v>57</v>
      </c>
      <c r="H11248" s="103"/>
      <c r="I11248" s="104"/>
      <c r="J11248" s="135">
        <v>207</v>
      </c>
      <c r="K11248" s="105">
        <v>763241.18570000003</v>
      </c>
      <c r="L11248" s="131">
        <v>202</v>
      </c>
      <c r="M11248" s="106">
        <v>786566.21851721802</v>
      </c>
      <c r="N11248" s="106">
        <v>3893.89217087732</v>
      </c>
      <c r="O11248" s="110">
        <v>3.0599999999999999E-2</v>
      </c>
      <c r="P11248" s="110">
        <v>5.9400000000000001E-2</v>
      </c>
    </row>
    <row r="11249" spans="1:16" x14ac:dyDescent="0.4">
      <c r="A11249" s="101" t="s">
        <v>10004</v>
      </c>
      <c r="B11249" s="22">
        <v>850</v>
      </c>
      <c r="C11249" s="22" t="s">
        <v>10476</v>
      </c>
      <c r="D11249" s="102">
        <v>8502011</v>
      </c>
      <c r="E11249" s="22">
        <v>132212</v>
      </c>
      <c r="F11249" s="17" t="s">
        <v>10631</v>
      </c>
      <c r="G11249" s="17" t="s">
        <v>57</v>
      </c>
      <c r="H11249" s="103"/>
      <c r="I11249" s="104"/>
      <c r="J11249" s="135">
        <v>367.66667000000001</v>
      </c>
      <c r="K11249" s="105">
        <v>1360728.7833</v>
      </c>
      <c r="L11249" s="131">
        <v>401.66666666666703</v>
      </c>
      <c r="M11249" s="106">
        <v>1566730</v>
      </c>
      <c r="N11249" s="106">
        <v>3900.5726141078799</v>
      </c>
      <c r="O11249" s="110">
        <v>0.15140000000000001</v>
      </c>
      <c r="P11249" s="110">
        <v>8.6900000000000005E-2</v>
      </c>
    </row>
    <row r="11250" spans="1:16" x14ac:dyDescent="0.4">
      <c r="A11250" s="101" t="s">
        <v>10004</v>
      </c>
      <c r="B11250" s="22">
        <v>850</v>
      </c>
      <c r="C11250" s="22" t="s">
        <v>10476</v>
      </c>
      <c r="D11250" s="102">
        <v>8502086</v>
      </c>
      <c r="E11250" s="22">
        <v>115898</v>
      </c>
      <c r="F11250" s="17" t="s">
        <v>10632</v>
      </c>
      <c r="G11250" s="17" t="s">
        <v>57</v>
      </c>
      <c r="H11250" s="103"/>
      <c r="I11250" s="104"/>
      <c r="J11250" s="135">
        <v>188</v>
      </c>
      <c r="K11250" s="105">
        <v>711816.47320000001</v>
      </c>
      <c r="L11250" s="131">
        <v>160</v>
      </c>
      <c r="M11250" s="106">
        <v>649463.459238193</v>
      </c>
      <c r="N11250" s="106">
        <v>4059.1466202387001</v>
      </c>
      <c r="O11250" s="110">
        <v>-8.7599999999999997E-2</v>
      </c>
      <c r="P11250" s="110">
        <v>4.6800000000000001E-2</v>
      </c>
    </row>
    <row r="11251" spans="1:16" x14ac:dyDescent="0.4">
      <c r="A11251" s="101" t="s">
        <v>10004</v>
      </c>
      <c r="B11251" s="22">
        <v>850</v>
      </c>
      <c r="C11251" s="22" t="s">
        <v>10476</v>
      </c>
      <c r="D11251" s="102">
        <v>8502376</v>
      </c>
      <c r="E11251" s="22">
        <v>116071</v>
      </c>
      <c r="F11251" s="17" t="s">
        <v>10633</v>
      </c>
      <c r="G11251" s="17" t="s">
        <v>57</v>
      </c>
      <c r="H11251" s="103"/>
      <c r="I11251" s="104"/>
      <c r="J11251" s="135">
        <v>275.66667000000001</v>
      </c>
      <c r="K11251" s="105">
        <v>1020681.8370000001</v>
      </c>
      <c r="L11251" s="131">
        <v>296.66666666666703</v>
      </c>
      <c r="M11251" s="106">
        <v>1162417.60362146</v>
      </c>
      <c r="N11251" s="106">
        <v>3918.2615852408599</v>
      </c>
      <c r="O11251" s="110">
        <v>0.1389</v>
      </c>
      <c r="P11251" s="110">
        <v>7.3599999999999999E-2</v>
      </c>
    </row>
    <row r="11252" spans="1:16" x14ac:dyDescent="0.4">
      <c r="A11252" s="101" t="s">
        <v>10004</v>
      </c>
      <c r="B11252" s="22">
        <v>850</v>
      </c>
      <c r="C11252" s="22" t="s">
        <v>10476</v>
      </c>
      <c r="D11252" s="102">
        <v>8502533</v>
      </c>
      <c r="E11252" s="22">
        <v>116157</v>
      </c>
      <c r="F11252" s="17" t="s">
        <v>10634</v>
      </c>
      <c r="G11252" s="17" t="s">
        <v>57</v>
      </c>
      <c r="H11252" s="103"/>
      <c r="I11252" s="104"/>
      <c r="J11252" s="135">
        <v>308</v>
      </c>
      <c r="K11252" s="105">
        <v>1147782.0245999999</v>
      </c>
      <c r="L11252" s="131">
        <v>322</v>
      </c>
      <c r="M11252" s="106">
        <v>1246205.2689288999</v>
      </c>
      <c r="N11252" s="106">
        <v>3870.2026985369698</v>
      </c>
      <c r="O11252" s="110">
        <v>8.5800000000000001E-2</v>
      </c>
      <c r="P11252" s="110">
        <v>4.5400000000000003E-2</v>
      </c>
    </row>
    <row r="11253" spans="1:16" x14ac:dyDescent="0.4">
      <c r="A11253" s="101" t="s">
        <v>10004</v>
      </c>
      <c r="B11253" s="22">
        <v>850</v>
      </c>
      <c r="C11253" s="22" t="s">
        <v>10476</v>
      </c>
      <c r="D11253" s="102">
        <v>8502090</v>
      </c>
      <c r="E11253" s="22">
        <v>115900</v>
      </c>
      <c r="F11253" s="17" t="s">
        <v>10635</v>
      </c>
      <c r="G11253" s="17" t="s">
        <v>57</v>
      </c>
      <c r="H11253" s="103"/>
      <c r="I11253" s="104"/>
      <c r="J11253" s="135">
        <v>95</v>
      </c>
      <c r="K11253" s="105">
        <v>472336.14189999999</v>
      </c>
      <c r="L11253" s="131">
        <v>103</v>
      </c>
      <c r="M11253" s="106">
        <v>506061.82912826299</v>
      </c>
      <c r="N11253" s="106">
        <v>4913.2216420219702</v>
      </c>
      <c r="O11253" s="110">
        <v>7.1400000000000005E-2</v>
      </c>
      <c r="P11253" s="110">
        <v>1.84E-2</v>
      </c>
    </row>
    <row r="11254" spans="1:16" x14ac:dyDescent="0.4">
      <c r="A11254" s="101" t="s">
        <v>10004</v>
      </c>
      <c r="B11254" s="22">
        <v>850</v>
      </c>
      <c r="C11254" s="22" t="s">
        <v>10476</v>
      </c>
      <c r="D11254" s="102">
        <v>8502312</v>
      </c>
      <c r="E11254" s="22">
        <v>116032</v>
      </c>
      <c r="F11254" s="17" t="s">
        <v>10636</v>
      </c>
      <c r="G11254" s="17" t="s">
        <v>57</v>
      </c>
      <c r="H11254" s="103"/>
      <c r="I11254" s="104"/>
      <c r="J11254" s="135">
        <v>438</v>
      </c>
      <c r="K11254" s="105">
        <v>1688647.6865999999</v>
      </c>
      <c r="L11254" s="131">
        <v>440</v>
      </c>
      <c r="M11254" s="106">
        <v>1689564</v>
      </c>
      <c r="N11254" s="106">
        <v>3839.9181818181801</v>
      </c>
      <c r="O11254" s="110">
        <v>5.0000000000000001E-4</v>
      </c>
      <c r="P11254" s="110">
        <v>7.7600000000000002E-2</v>
      </c>
    </row>
    <row r="11255" spans="1:16" x14ac:dyDescent="0.4">
      <c r="A11255" s="101" t="s">
        <v>10004</v>
      </c>
      <c r="B11255" s="22">
        <v>850</v>
      </c>
      <c r="C11255" s="22" t="s">
        <v>10476</v>
      </c>
      <c r="D11255" s="102">
        <v>8502091</v>
      </c>
      <c r="E11255" s="22">
        <v>115901</v>
      </c>
      <c r="F11255" s="17" t="s">
        <v>10637</v>
      </c>
      <c r="G11255" s="17" t="s">
        <v>57</v>
      </c>
      <c r="H11255" s="103"/>
      <c r="I11255" s="104"/>
      <c r="J11255" s="135">
        <v>325</v>
      </c>
      <c r="K11255" s="105">
        <v>1176761.5808999999</v>
      </c>
      <c r="L11255" s="131">
        <v>343.66666666666703</v>
      </c>
      <c r="M11255" s="106">
        <v>1316722</v>
      </c>
      <c r="N11255" s="106">
        <v>3831.3928225024201</v>
      </c>
      <c r="O11255" s="110">
        <v>0.11890000000000001</v>
      </c>
      <c r="P11255" s="110">
        <v>7.1099999999999997E-2</v>
      </c>
    </row>
    <row r="11256" spans="1:16" x14ac:dyDescent="0.4">
      <c r="A11256" s="101" t="s">
        <v>10004</v>
      </c>
      <c r="B11256" s="22">
        <v>850</v>
      </c>
      <c r="C11256" s="22" t="s">
        <v>10476</v>
      </c>
      <c r="D11256" s="102">
        <v>8502092</v>
      </c>
      <c r="E11256" s="22">
        <v>115902</v>
      </c>
      <c r="F11256" s="17" t="s">
        <v>10638</v>
      </c>
      <c r="G11256" s="17" t="s">
        <v>57</v>
      </c>
      <c r="H11256" s="103"/>
      <c r="I11256" s="104"/>
      <c r="J11256" s="135">
        <v>110</v>
      </c>
      <c r="K11256" s="105">
        <v>506700.799</v>
      </c>
      <c r="L11256" s="131">
        <v>118</v>
      </c>
      <c r="M11256" s="106">
        <v>538231.037702734</v>
      </c>
      <c r="N11256" s="106">
        <v>4561.2799805316399</v>
      </c>
      <c r="O11256" s="110">
        <v>6.2199999999999998E-2</v>
      </c>
      <c r="P11256" s="110">
        <v>1.84E-2</v>
      </c>
    </row>
    <row r="11257" spans="1:16" x14ac:dyDescent="0.4">
      <c r="A11257" s="101" t="s">
        <v>10004</v>
      </c>
      <c r="B11257" s="22">
        <v>850</v>
      </c>
      <c r="C11257" s="22" t="s">
        <v>10476</v>
      </c>
      <c r="D11257" s="102">
        <v>8502736</v>
      </c>
      <c r="E11257" s="22">
        <v>116241</v>
      </c>
      <c r="F11257" s="17" t="s">
        <v>10639</v>
      </c>
      <c r="G11257" s="17" t="s">
        <v>57</v>
      </c>
      <c r="H11257" s="103"/>
      <c r="I11257" s="104"/>
      <c r="J11257" s="135">
        <v>253</v>
      </c>
      <c r="K11257" s="105">
        <v>983877.32720000006</v>
      </c>
      <c r="L11257" s="131">
        <v>245</v>
      </c>
      <c r="M11257" s="106">
        <v>1014255.52679855</v>
      </c>
      <c r="N11257" s="106">
        <v>4139.8184767287603</v>
      </c>
      <c r="O11257" s="110">
        <v>3.09E-2</v>
      </c>
      <c r="P11257" s="110">
        <v>6.4500000000000002E-2</v>
      </c>
    </row>
    <row r="11258" spans="1:16" x14ac:dyDescent="0.4">
      <c r="A11258" s="101" t="s">
        <v>10004</v>
      </c>
      <c r="B11258" s="22">
        <v>850</v>
      </c>
      <c r="C11258" s="22" t="s">
        <v>10476</v>
      </c>
      <c r="D11258" s="102">
        <v>8502252</v>
      </c>
      <c r="E11258" s="22">
        <v>115990</v>
      </c>
      <c r="F11258" s="17" t="s">
        <v>10640</v>
      </c>
      <c r="G11258" s="17" t="s">
        <v>57</v>
      </c>
      <c r="H11258" s="103"/>
      <c r="I11258" s="104"/>
      <c r="J11258" s="135">
        <v>626</v>
      </c>
      <c r="K11258" s="105">
        <v>2380322.5199000002</v>
      </c>
      <c r="L11258" s="131">
        <v>626</v>
      </c>
      <c r="M11258" s="106">
        <v>2384040</v>
      </c>
      <c r="N11258" s="106">
        <v>3808.3706070287499</v>
      </c>
      <c r="O11258" s="110">
        <v>1.6000000000000001E-3</v>
      </c>
      <c r="P11258" s="110">
        <v>7.5399999999999995E-2</v>
      </c>
    </row>
    <row r="11259" spans="1:16" x14ac:dyDescent="0.4">
      <c r="A11259" s="101" t="s">
        <v>10004</v>
      </c>
      <c r="B11259" s="22">
        <v>850</v>
      </c>
      <c r="C11259" s="22" t="s">
        <v>10476</v>
      </c>
      <c r="D11259" s="102">
        <v>8504163</v>
      </c>
      <c r="E11259" s="22">
        <v>116431</v>
      </c>
      <c r="F11259" s="17" t="s">
        <v>10641</v>
      </c>
      <c r="G11259" s="17" t="s">
        <v>60</v>
      </c>
      <c r="H11259" s="103"/>
      <c r="I11259" s="104"/>
      <c r="J11259" s="135">
        <v>912</v>
      </c>
      <c r="K11259" s="105">
        <v>4691885.1490000002</v>
      </c>
      <c r="L11259" s="131">
        <v>919</v>
      </c>
      <c r="M11259" s="106">
        <v>4846218.6004012404</v>
      </c>
      <c r="N11259" s="106">
        <v>5273.3608274224598</v>
      </c>
      <c r="O11259" s="110">
        <v>3.2899999999999999E-2</v>
      </c>
      <c r="P11259" s="110">
        <v>2.5999999999999999E-2</v>
      </c>
    </row>
    <row r="11260" spans="1:16" x14ac:dyDescent="0.4">
      <c r="A11260" s="101" t="s">
        <v>10004</v>
      </c>
      <c r="B11260" s="22">
        <v>850</v>
      </c>
      <c r="C11260" s="22" t="s">
        <v>10476</v>
      </c>
      <c r="D11260" s="102">
        <v>8502215</v>
      </c>
      <c r="E11260" s="22">
        <v>115966</v>
      </c>
      <c r="F11260" s="17" t="s">
        <v>10642</v>
      </c>
      <c r="G11260" s="17" t="s">
        <v>57</v>
      </c>
      <c r="H11260" s="103"/>
      <c r="I11260" s="104"/>
      <c r="J11260" s="135">
        <v>153</v>
      </c>
      <c r="K11260" s="105">
        <v>735036.90659999999</v>
      </c>
      <c r="L11260" s="131">
        <v>166</v>
      </c>
      <c r="M11260" s="106">
        <v>801086.56121100404</v>
      </c>
      <c r="N11260" s="106">
        <v>4825.82265789762</v>
      </c>
      <c r="O11260" s="110">
        <v>8.9899999999999994E-2</v>
      </c>
      <c r="P11260" s="110">
        <v>1.84E-2</v>
      </c>
    </row>
    <row r="11261" spans="1:16" x14ac:dyDescent="0.4">
      <c r="A11261" s="101" t="s">
        <v>10004</v>
      </c>
      <c r="B11261" s="22">
        <v>850</v>
      </c>
      <c r="C11261" s="22" t="s">
        <v>10476</v>
      </c>
      <c r="D11261" s="102">
        <v>8502740</v>
      </c>
      <c r="E11261" s="22">
        <v>116244</v>
      </c>
      <c r="F11261" s="17" t="s">
        <v>10643</v>
      </c>
      <c r="G11261" s="17" t="s">
        <v>57</v>
      </c>
      <c r="H11261" s="103"/>
      <c r="I11261" s="104"/>
      <c r="J11261" s="135">
        <v>213</v>
      </c>
      <c r="K11261" s="105">
        <v>958717.82640000002</v>
      </c>
      <c r="L11261" s="131">
        <v>218</v>
      </c>
      <c r="M11261" s="106">
        <v>998566.99210880999</v>
      </c>
      <c r="N11261" s="106">
        <v>4580.5825326092199</v>
      </c>
      <c r="O11261" s="110">
        <v>4.1599999999999998E-2</v>
      </c>
      <c r="P11261" s="110">
        <v>2.3800000000000002E-2</v>
      </c>
    </row>
    <row r="11262" spans="1:16" x14ac:dyDescent="0.4">
      <c r="A11262" s="101" t="s">
        <v>10004</v>
      </c>
      <c r="B11262" s="22">
        <v>850</v>
      </c>
      <c r="C11262" s="22" t="s">
        <v>10476</v>
      </c>
      <c r="D11262" s="102">
        <v>8502612</v>
      </c>
      <c r="E11262" s="22">
        <v>116165</v>
      </c>
      <c r="F11262" s="17" t="s">
        <v>10644</v>
      </c>
      <c r="G11262" s="17" t="s">
        <v>57</v>
      </c>
      <c r="H11262" s="103"/>
      <c r="I11262" s="104"/>
      <c r="J11262" s="135">
        <v>127</v>
      </c>
      <c r="K11262" s="105">
        <v>688992.71180000005</v>
      </c>
      <c r="L11262" s="131">
        <v>137</v>
      </c>
      <c r="M11262" s="106">
        <v>745397.79324484803</v>
      </c>
      <c r="N11262" s="106">
        <v>5440.8598047069199</v>
      </c>
      <c r="O11262" s="110">
        <v>8.1900000000000001E-2</v>
      </c>
      <c r="P11262" s="110">
        <v>1.84E-2</v>
      </c>
    </row>
    <row r="11263" spans="1:16" x14ac:dyDescent="0.4">
      <c r="A11263" s="101" t="s">
        <v>10004</v>
      </c>
      <c r="B11263" s="22">
        <v>850</v>
      </c>
      <c r="C11263" s="22" t="s">
        <v>10476</v>
      </c>
      <c r="D11263" s="102">
        <v>8502470</v>
      </c>
      <c r="E11263" s="22">
        <v>116137</v>
      </c>
      <c r="F11263" s="17" t="s">
        <v>10645</v>
      </c>
      <c r="G11263" s="17" t="s">
        <v>57</v>
      </c>
      <c r="H11263" s="103"/>
      <c r="I11263" s="104"/>
      <c r="J11263" s="135">
        <v>269</v>
      </c>
      <c r="K11263" s="105">
        <v>1015148.312</v>
      </c>
      <c r="L11263" s="131">
        <v>252</v>
      </c>
      <c r="M11263" s="106">
        <v>998641.26979693398</v>
      </c>
      <c r="N11263" s="106">
        <v>3962.8621817338599</v>
      </c>
      <c r="O11263" s="110">
        <v>-1.6299999999999999E-2</v>
      </c>
      <c r="P11263" s="110">
        <v>4.6800000000000001E-2</v>
      </c>
    </row>
    <row r="11264" spans="1:16" x14ac:dyDescent="0.4">
      <c r="A11264" s="101" t="s">
        <v>10004</v>
      </c>
      <c r="B11264" s="22">
        <v>850</v>
      </c>
      <c r="C11264" s="22" t="s">
        <v>10476</v>
      </c>
      <c r="D11264" s="102">
        <v>8502761</v>
      </c>
      <c r="E11264" s="22">
        <v>116255</v>
      </c>
      <c r="F11264" s="17" t="s">
        <v>10646</v>
      </c>
      <c r="G11264" s="17" t="s">
        <v>57</v>
      </c>
      <c r="H11264" s="103"/>
      <c r="I11264" s="104"/>
      <c r="J11264" s="135">
        <v>344</v>
      </c>
      <c r="K11264" s="105">
        <v>1260472.6779</v>
      </c>
      <c r="L11264" s="131">
        <v>349</v>
      </c>
      <c r="M11264" s="106">
        <v>1359609.12973539</v>
      </c>
      <c r="N11264" s="106">
        <v>3895.7281654309299</v>
      </c>
      <c r="O11264" s="110">
        <v>7.8700000000000006E-2</v>
      </c>
      <c r="P11264" s="110">
        <v>7.3300000000000004E-2</v>
      </c>
    </row>
    <row r="11265" spans="1:16" x14ac:dyDescent="0.4">
      <c r="A11265" s="101" t="s">
        <v>10004</v>
      </c>
      <c r="B11265" s="22">
        <v>850</v>
      </c>
      <c r="C11265" s="22" t="s">
        <v>10476</v>
      </c>
      <c r="D11265" s="102">
        <v>8503341</v>
      </c>
      <c r="E11265" s="22">
        <v>116359</v>
      </c>
      <c r="F11265" s="17" t="s">
        <v>10647</v>
      </c>
      <c r="G11265" s="17" t="s">
        <v>57</v>
      </c>
      <c r="H11265" s="103"/>
      <c r="I11265" s="104"/>
      <c r="J11265" s="135">
        <v>96</v>
      </c>
      <c r="K11265" s="105">
        <v>451393.14299999998</v>
      </c>
      <c r="L11265" s="131">
        <v>90</v>
      </c>
      <c r="M11265" s="106">
        <v>437416.21977270802</v>
      </c>
      <c r="N11265" s="106">
        <v>4860.1802196967501</v>
      </c>
      <c r="O11265" s="110">
        <v>-3.1E-2</v>
      </c>
      <c r="P11265" s="110">
        <v>1.84E-2</v>
      </c>
    </row>
    <row r="11266" spans="1:16" x14ac:dyDescent="0.4">
      <c r="A11266" s="101" t="s">
        <v>10004</v>
      </c>
      <c r="B11266" s="22">
        <v>850</v>
      </c>
      <c r="C11266" s="22" t="s">
        <v>10476</v>
      </c>
      <c r="D11266" s="102">
        <v>8506905</v>
      </c>
      <c r="E11266" s="22">
        <v>136156</v>
      </c>
      <c r="F11266" s="17" t="s">
        <v>10648</v>
      </c>
      <c r="G11266" s="17" t="s">
        <v>60</v>
      </c>
      <c r="H11266" s="103"/>
      <c r="I11266" s="104"/>
      <c r="J11266" s="135">
        <v>339</v>
      </c>
      <c r="K11266" s="105">
        <v>2279298.9177000001</v>
      </c>
      <c r="L11266" s="131">
        <v>400</v>
      </c>
      <c r="M11266" s="106">
        <v>2715528.2810358698</v>
      </c>
      <c r="N11266" s="106">
        <v>6788.82070258968</v>
      </c>
      <c r="O11266" s="110">
        <v>0.19139999999999999</v>
      </c>
      <c r="P11266" s="110">
        <v>1.84E-2</v>
      </c>
    </row>
    <row r="11267" spans="1:16" x14ac:dyDescent="0.4">
      <c r="A11267" s="101" t="s">
        <v>10004</v>
      </c>
      <c r="B11267" s="22">
        <v>850</v>
      </c>
      <c r="C11267" s="22" t="s">
        <v>10476</v>
      </c>
      <c r="D11267" s="102">
        <v>8502105</v>
      </c>
      <c r="E11267" s="22">
        <v>115913</v>
      </c>
      <c r="F11267" s="17" t="s">
        <v>10649</v>
      </c>
      <c r="G11267" s="17" t="s">
        <v>57</v>
      </c>
      <c r="H11267" s="103"/>
      <c r="I11267" s="104"/>
      <c r="J11267" s="135">
        <v>314</v>
      </c>
      <c r="K11267" s="105">
        <v>1137820.7087999999</v>
      </c>
      <c r="L11267" s="131">
        <v>314</v>
      </c>
      <c r="M11267" s="106">
        <v>1200454.25</v>
      </c>
      <c r="N11267" s="106">
        <v>3823.1027070063701</v>
      </c>
      <c r="O11267" s="110">
        <v>5.5E-2</v>
      </c>
      <c r="P11267" s="110">
        <v>6.1400000000000003E-2</v>
      </c>
    </row>
    <row r="11268" spans="1:16" x14ac:dyDescent="0.4">
      <c r="A11268" s="101" t="s">
        <v>10004</v>
      </c>
      <c r="B11268" s="22">
        <v>850</v>
      </c>
      <c r="C11268" s="22" t="s">
        <v>10476</v>
      </c>
      <c r="D11268" s="102">
        <v>8502739</v>
      </c>
      <c r="E11268" s="22">
        <v>116243</v>
      </c>
      <c r="F11268" s="17" t="s">
        <v>10650</v>
      </c>
      <c r="G11268" s="17" t="s">
        <v>57</v>
      </c>
      <c r="H11268" s="103"/>
      <c r="I11268" s="104"/>
      <c r="J11268" s="135">
        <v>235</v>
      </c>
      <c r="K11268" s="105">
        <v>889850.60560000001</v>
      </c>
      <c r="L11268" s="131">
        <v>234</v>
      </c>
      <c r="M11268" s="106">
        <v>929102.734388793</v>
      </c>
      <c r="N11268" s="106">
        <v>3970.52450593501</v>
      </c>
      <c r="O11268" s="110">
        <v>4.41E-2</v>
      </c>
      <c r="P11268" s="110">
        <v>5.8799999999999998E-2</v>
      </c>
    </row>
    <row r="11269" spans="1:16" x14ac:dyDescent="0.4">
      <c r="A11269" s="101" t="s">
        <v>10004</v>
      </c>
      <c r="B11269" s="22">
        <v>850</v>
      </c>
      <c r="C11269" s="22" t="s">
        <v>10476</v>
      </c>
      <c r="D11269" s="102">
        <v>8502269</v>
      </c>
      <c r="E11269" s="22">
        <v>116002</v>
      </c>
      <c r="F11269" s="17" t="s">
        <v>10651</v>
      </c>
      <c r="G11269" s="17" t="s">
        <v>57</v>
      </c>
      <c r="H11269" s="103"/>
      <c r="I11269" s="104"/>
      <c r="J11269" s="135">
        <v>320</v>
      </c>
      <c r="K11269" s="105">
        <v>1176652.2032999999</v>
      </c>
      <c r="L11269" s="131">
        <v>320</v>
      </c>
      <c r="M11269" s="106">
        <v>1223813.5</v>
      </c>
      <c r="N11269" s="106">
        <v>3824.4171875000002</v>
      </c>
      <c r="O11269" s="110">
        <v>4.0099999999999997E-2</v>
      </c>
      <c r="P11269" s="110">
        <v>7.9699999999999993E-2</v>
      </c>
    </row>
    <row r="11270" spans="1:16" x14ac:dyDescent="0.4">
      <c r="A11270" s="101" t="s">
        <v>10004</v>
      </c>
      <c r="B11270" s="22">
        <v>850</v>
      </c>
      <c r="C11270" s="22" t="s">
        <v>10476</v>
      </c>
      <c r="D11270" s="102">
        <v>8502278</v>
      </c>
      <c r="E11270" s="22">
        <v>116010</v>
      </c>
      <c r="F11270" s="17" t="s">
        <v>10652</v>
      </c>
      <c r="G11270" s="17" t="s">
        <v>57</v>
      </c>
      <c r="H11270" s="103"/>
      <c r="I11270" s="104"/>
      <c r="J11270" s="135">
        <v>381</v>
      </c>
      <c r="K11270" s="105">
        <v>1427349.5336</v>
      </c>
      <c r="L11270" s="131">
        <v>381</v>
      </c>
      <c r="M11270" s="106">
        <v>1454742.438576</v>
      </c>
      <c r="N11270" s="106">
        <v>3818.2216235590599</v>
      </c>
      <c r="O11270" s="110">
        <v>1.9199999999999998E-2</v>
      </c>
      <c r="P11270" s="110">
        <v>7.8200000000000006E-2</v>
      </c>
    </row>
    <row r="11271" spans="1:16" x14ac:dyDescent="0.4">
      <c r="A11271" s="101" t="s">
        <v>10004</v>
      </c>
      <c r="B11271" s="22">
        <v>850</v>
      </c>
      <c r="C11271" s="22" t="s">
        <v>10476</v>
      </c>
      <c r="D11271" s="102">
        <v>8504174</v>
      </c>
      <c r="E11271" s="22">
        <v>116438</v>
      </c>
      <c r="F11271" s="17" t="s">
        <v>10653</v>
      </c>
      <c r="G11271" s="17" t="s">
        <v>60</v>
      </c>
      <c r="H11271" s="103"/>
      <c r="I11271" s="104"/>
      <c r="J11271" s="135">
        <v>923</v>
      </c>
      <c r="K11271" s="105">
        <v>4564242.38</v>
      </c>
      <c r="L11271" s="131">
        <v>930</v>
      </c>
      <c r="M11271" s="106">
        <v>4785838.8250000002</v>
      </c>
      <c r="N11271" s="106">
        <v>5146.06325268817</v>
      </c>
      <c r="O11271" s="110">
        <v>4.8599999999999997E-2</v>
      </c>
      <c r="P11271" s="110">
        <v>4.2999999999999997E-2</v>
      </c>
    </row>
    <row r="11272" spans="1:16" x14ac:dyDescent="0.4">
      <c r="A11272" s="101" t="s">
        <v>10004</v>
      </c>
      <c r="B11272" s="22">
        <v>850</v>
      </c>
      <c r="C11272" s="22" t="s">
        <v>10476</v>
      </c>
      <c r="D11272" s="102">
        <v>8502170</v>
      </c>
      <c r="E11272" s="22">
        <v>115940</v>
      </c>
      <c r="F11272" s="17" t="s">
        <v>10654</v>
      </c>
      <c r="G11272" s="17" t="s">
        <v>57</v>
      </c>
      <c r="H11272" s="103"/>
      <c r="I11272" s="104"/>
      <c r="J11272" s="135">
        <v>460</v>
      </c>
      <c r="K11272" s="105">
        <v>1638192.7338</v>
      </c>
      <c r="L11272" s="131">
        <v>470</v>
      </c>
      <c r="M11272" s="106">
        <v>1796520</v>
      </c>
      <c r="N11272" s="106">
        <v>3822.3829787233999</v>
      </c>
      <c r="O11272" s="110">
        <v>9.6600000000000005E-2</v>
      </c>
      <c r="P11272" s="110">
        <v>7.8600000000000003E-2</v>
      </c>
    </row>
    <row r="11273" spans="1:16" x14ac:dyDescent="0.4">
      <c r="A11273" s="101" t="s">
        <v>10004</v>
      </c>
      <c r="B11273" s="22">
        <v>850</v>
      </c>
      <c r="C11273" s="22" t="s">
        <v>10476</v>
      </c>
      <c r="D11273" s="102">
        <v>8502237</v>
      </c>
      <c r="E11273" s="22">
        <v>115980</v>
      </c>
      <c r="F11273" s="17" t="s">
        <v>10655</v>
      </c>
      <c r="G11273" s="17" t="s">
        <v>57</v>
      </c>
      <c r="H11273" s="103"/>
      <c r="I11273" s="104"/>
      <c r="J11273" s="135">
        <v>271</v>
      </c>
      <c r="K11273" s="105">
        <v>964109.5</v>
      </c>
      <c r="L11273" s="131">
        <v>269</v>
      </c>
      <c r="M11273" s="106">
        <v>1024584.75</v>
      </c>
      <c r="N11273" s="106">
        <v>3808.8652416356899</v>
      </c>
      <c r="O11273" s="110">
        <v>6.2700000000000006E-2</v>
      </c>
      <c r="P11273" s="110">
        <v>8.0299999999999996E-2</v>
      </c>
    </row>
    <row r="11274" spans="1:16" x14ac:dyDescent="0.4">
      <c r="A11274" s="101" t="s">
        <v>10004</v>
      </c>
      <c r="B11274" s="22">
        <v>850</v>
      </c>
      <c r="C11274" s="22" t="s">
        <v>10476</v>
      </c>
      <c r="D11274" s="102">
        <v>8502274</v>
      </c>
      <c r="E11274" s="22">
        <v>116007</v>
      </c>
      <c r="F11274" s="17" t="s">
        <v>10656</v>
      </c>
      <c r="G11274" s="17" t="s">
        <v>57</v>
      </c>
      <c r="H11274" s="103"/>
      <c r="I11274" s="104"/>
      <c r="J11274" s="135">
        <v>385</v>
      </c>
      <c r="K11274" s="105">
        <v>1421374.4794000001</v>
      </c>
      <c r="L11274" s="131">
        <v>383</v>
      </c>
      <c r="M11274" s="106">
        <v>1469514</v>
      </c>
      <c r="N11274" s="106">
        <v>3836.8511749347299</v>
      </c>
      <c r="O11274" s="110">
        <v>3.39E-2</v>
      </c>
      <c r="P11274" s="110">
        <v>7.7700000000000005E-2</v>
      </c>
    </row>
    <row r="11275" spans="1:16" x14ac:dyDescent="0.4">
      <c r="A11275" s="101" t="s">
        <v>10004</v>
      </c>
      <c r="B11275" s="22">
        <v>850</v>
      </c>
      <c r="C11275" s="22" t="s">
        <v>10476</v>
      </c>
      <c r="D11275" s="102">
        <v>8502777</v>
      </c>
      <c r="E11275" s="22">
        <v>131116</v>
      </c>
      <c r="F11275" s="17" t="s">
        <v>4106</v>
      </c>
      <c r="G11275" s="17" t="s">
        <v>57</v>
      </c>
      <c r="H11275" s="103"/>
      <c r="I11275" s="104"/>
      <c r="J11275" s="135">
        <v>253</v>
      </c>
      <c r="K11275" s="105">
        <v>1126682.3004999999</v>
      </c>
      <c r="L11275" s="131">
        <v>235</v>
      </c>
      <c r="M11275" s="106">
        <v>1077458.7333724</v>
      </c>
      <c r="N11275" s="106">
        <v>4584.9307803080901</v>
      </c>
      <c r="O11275" s="110">
        <v>-4.3700000000000003E-2</v>
      </c>
      <c r="P11275" s="110">
        <v>1.84E-2</v>
      </c>
    </row>
    <row r="11276" spans="1:16" x14ac:dyDescent="0.4">
      <c r="A11276" s="101" t="s">
        <v>10004</v>
      </c>
      <c r="B11276" s="22">
        <v>850</v>
      </c>
      <c r="C11276" s="22" t="s">
        <v>10476</v>
      </c>
      <c r="D11276" s="102">
        <v>8502723</v>
      </c>
      <c r="E11276" s="22">
        <v>116228</v>
      </c>
      <c r="F11276" s="17" t="s">
        <v>10658</v>
      </c>
      <c r="G11276" s="17" t="s">
        <v>57</v>
      </c>
      <c r="H11276" s="103"/>
      <c r="I11276" s="104"/>
      <c r="J11276" s="135">
        <v>302.66667000000001</v>
      </c>
      <c r="K11276" s="105">
        <v>1083718.6842</v>
      </c>
      <c r="L11276" s="131">
        <v>318</v>
      </c>
      <c r="M11276" s="106">
        <v>1213858.5</v>
      </c>
      <c r="N11276" s="106">
        <v>3817.1650943396198</v>
      </c>
      <c r="O11276" s="110">
        <v>0.1201</v>
      </c>
      <c r="P11276" s="110">
        <v>8.6099999999999996E-2</v>
      </c>
    </row>
    <row r="11277" spans="1:16" x14ac:dyDescent="0.4">
      <c r="A11277" s="101" t="s">
        <v>10004</v>
      </c>
      <c r="B11277" s="22">
        <v>850</v>
      </c>
      <c r="C11277" s="22" t="s">
        <v>10476</v>
      </c>
      <c r="D11277" s="102">
        <v>8502325</v>
      </c>
      <c r="E11277" s="22">
        <v>116045</v>
      </c>
      <c r="F11277" s="17" t="s">
        <v>10659</v>
      </c>
      <c r="G11277" s="17" t="s">
        <v>57</v>
      </c>
      <c r="H11277" s="103"/>
      <c r="I11277" s="104"/>
      <c r="J11277" s="135">
        <v>400.66667000000001</v>
      </c>
      <c r="K11277" s="105">
        <v>1461865.3843</v>
      </c>
      <c r="L11277" s="131">
        <v>415.66666666666703</v>
      </c>
      <c r="M11277" s="106">
        <v>1585714</v>
      </c>
      <c r="N11277" s="106">
        <v>3814.8692862870898</v>
      </c>
      <c r="O11277" s="110">
        <v>8.4699999999999998E-2</v>
      </c>
      <c r="P11277" s="110">
        <v>8.1100000000000005E-2</v>
      </c>
    </row>
    <row r="11278" spans="1:16" x14ac:dyDescent="0.4">
      <c r="A11278" s="101" t="s">
        <v>10004</v>
      </c>
      <c r="B11278" s="22">
        <v>850</v>
      </c>
      <c r="C11278" s="22" t="s">
        <v>10476</v>
      </c>
      <c r="D11278" s="102">
        <v>8503079</v>
      </c>
      <c r="E11278" s="22">
        <v>138719</v>
      </c>
      <c r="F11278" s="17" t="s">
        <v>10657</v>
      </c>
      <c r="G11278" s="17" t="s">
        <v>57</v>
      </c>
      <c r="H11278" s="103"/>
      <c r="I11278" s="104"/>
      <c r="J11278" s="135">
        <v>420</v>
      </c>
      <c r="K11278" s="105">
        <v>1470000</v>
      </c>
      <c r="L11278" s="131">
        <v>416</v>
      </c>
      <c r="M11278" s="106">
        <v>1560000</v>
      </c>
      <c r="N11278" s="106">
        <v>3750</v>
      </c>
      <c r="O11278" s="110">
        <v>6.1199999999999997E-2</v>
      </c>
      <c r="P11278" s="110">
        <v>7.6700000000000004E-2</v>
      </c>
    </row>
    <row r="11279" spans="1:16" x14ac:dyDescent="0.4">
      <c r="A11279" s="101" t="s">
        <v>10004</v>
      </c>
      <c r="B11279" s="22">
        <v>850</v>
      </c>
      <c r="C11279" s="22" t="s">
        <v>10476</v>
      </c>
      <c r="D11279" s="102">
        <v>8505206</v>
      </c>
      <c r="E11279" s="22">
        <v>116486</v>
      </c>
      <c r="F11279" s="17" t="s">
        <v>10660</v>
      </c>
      <c r="G11279" s="17" t="s">
        <v>57</v>
      </c>
      <c r="H11279" s="103"/>
      <c r="I11279" s="104"/>
      <c r="J11279" s="135">
        <v>329</v>
      </c>
      <c r="K11279" s="105">
        <v>1162082.5544</v>
      </c>
      <c r="L11279" s="131">
        <v>334</v>
      </c>
      <c r="M11279" s="106">
        <v>1257279.2120425</v>
      </c>
      <c r="N11279" s="106">
        <v>3764.30901809132</v>
      </c>
      <c r="O11279" s="110">
        <v>8.1900000000000001E-2</v>
      </c>
      <c r="P11279" s="110">
        <v>7.2499999999999995E-2</v>
      </c>
    </row>
    <row r="11280" spans="1:16" x14ac:dyDescent="0.4">
      <c r="A11280" s="101" t="s">
        <v>10004</v>
      </c>
      <c r="B11280" s="22">
        <v>850</v>
      </c>
      <c r="C11280" s="22" t="s">
        <v>10476</v>
      </c>
      <c r="D11280" s="102">
        <v>8503081</v>
      </c>
      <c r="E11280" s="22">
        <v>116292</v>
      </c>
      <c r="F11280" s="17" t="s">
        <v>10661</v>
      </c>
      <c r="G11280" s="17" t="s">
        <v>57</v>
      </c>
      <c r="H11280" s="103"/>
      <c r="I11280" s="104"/>
      <c r="J11280" s="135">
        <v>487</v>
      </c>
      <c r="K11280" s="105">
        <v>1810384.4267</v>
      </c>
      <c r="L11280" s="131">
        <v>481</v>
      </c>
      <c r="M11280" s="106">
        <v>1837266</v>
      </c>
      <c r="N11280" s="106">
        <v>3819.6798336798302</v>
      </c>
      <c r="O11280" s="110">
        <v>1.4800000000000001E-2</v>
      </c>
      <c r="P11280" s="110">
        <v>7.5700000000000003E-2</v>
      </c>
    </row>
    <row r="11281" spans="1:16" x14ac:dyDescent="0.4">
      <c r="A11281" s="101" t="s">
        <v>10004</v>
      </c>
      <c r="B11281" s="22">
        <v>850</v>
      </c>
      <c r="C11281" s="22" t="s">
        <v>10476</v>
      </c>
      <c r="D11281" s="102">
        <v>8502239</v>
      </c>
      <c r="E11281" s="22">
        <v>115982</v>
      </c>
      <c r="F11281" s="17" t="s">
        <v>10662</v>
      </c>
      <c r="G11281" s="17" t="s">
        <v>57</v>
      </c>
      <c r="H11281" s="103"/>
      <c r="I11281" s="104"/>
      <c r="J11281" s="135">
        <v>272</v>
      </c>
      <c r="K11281" s="105">
        <v>971368.29680000001</v>
      </c>
      <c r="L11281" s="131">
        <v>269</v>
      </c>
      <c r="M11281" s="106">
        <v>1026548.75</v>
      </c>
      <c r="N11281" s="106">
        <v>3816.1663568773201</v>
      </c>
      <c r="O11281" s="110">
        <v>5.6800000000000003E-2</v>
      </c>
      <c r="P11281" s="110">
        <v>7.9799999999999996E-2</v>
      </c>
    </row>
    <row r="11282" spans="1:16" x14ac:dyDescent="0.4">
      <c r="A11282" s="101" t="s">
        <v>10004</v>
      </c>
      <c r="B11282" s="22">
        <v>850</v>
      </c>
      <c r="C11282" s="22" t="s">
        <v>10476</v>
      </c>
      <c r="D11282" s="102">
        <v>8504173</v>
      </c>
      <c r="E11282" s="22">
        <v>116437</v>
      </c>
      <c r="F11282" s="17" t="s">
        <v>10663</v>
      </c>
      <c r="G11282" s="17" t="s">
        <v>60</v>
      </c>
      <c r="H11282" s="103"/>
      <c r="I11282" s="104"/>
      <c r="J11282" s="135">
        <v>1298</v>
      </c>
      <c r="K11282" s="105">
        <v>6407070.6300999997</v>
      </c>
      <c r="L11282" s="131">
        <v>1344</v>
      </c>
      <c r="M11282" s="106">
        <v>6878760</v>
      </c>
      <c r="N11282" s="106">
        <v>5118.125</v>
      </c>
      <c r="O11282" s="110">
        <v>7.3599999999999999E-2</v>
      </c>
      <c r="P11282" s="110">
        <v>4.3099999999999999E-2</v>
      </c>
    </row>
    <row r="11283" spans="1:16" x14ac:dyDescent="0.4">
      <c r="A11283" s="101" t="s">
        <v>10004</v>
      </c>
      <c r="B11283" s="22">
        <v>850</v>
      </c>
      <c r="C11283" s="22" t="s">
        <v>10476</v>
      </c>
      <c r="D11283" s="102">
        <v>8504168</v>
      </c>
      <c r="E11283" s="22">
        <v>137229</v>
      </c>
      <c r="F11283" s="17" t="s">
        <v>10664</v>
      </c>
      <c r="G11283" s="17" t="s">
        <v>60</v>
      </c>
      <c r="H11283" s="103"/>
      <c r="I11283" s="104"/>
      <c r="J11283" s="135">
        <v>1224</v>
      </c>
      <c r="K11283" s="105">
        <v>5875200</v>
      </c>
      <c r="L11283" s="131">
        <v>1244</v>
      </c>
      <c r="M11283" s="106">
        <v>6220000</v>
      </c>
      <c r="N11283" s="106">
        <v>5000</v>
      </c>
      <c r="O11283" s="110">
        <v>5.8700000000000002E-2</v>
      </c>
      <c r="P11283" s="110">
        <v>4.2799999999999998E-2</v>
      </c>
    </row>
    <row r="11284" spans="1:16" x14ac:dyDescent="0.4">
      <c r="A11284" s="101" t="s">
        <v>10004</v>
      </c>
      <c r="B11284" s="22">
        <v>850</v>
      </c>
      <c r="C11284" s="22" t="s">
        <v>10476</v>
      </c>
      <c r="D11284" s="102">
        <v>8503082</v>
      </c>
      <c r="E11284" s="22">
        <v>116293</v>
      </c>
      <c r="F11284" s="17" t="s">
        <v>10665</v>
      </c>
      <c r="G11284" s="17" t="s">
        <v>57</v>
      </c>
      <c r="H11284" s="103"/>
      <c r="I11284" s="104"/>
      <c r="J11284" s="135">
        <v>109</v>
      </c>
      <c r="K11284" s="105">
        <v>492147.54629999999</v>
      </c>
      <c r="L11284" s="131">
        <v>103</v>
      </c>
      <c r="M11284" s="106">
        <v>479552.871358581</v>
      </c>
      <c r="N11284" s="106">
        <v>4655.85311998623</v>
      </c>
      <c r="O11284" s="110">
        <v>-2.5600000000000001E-2</v>
      </c>
      <c r="P11284" s="110">
        <v>1.84E-2</v>
      </c>
    </row>
    <row r="11285" spans="1:16" x14ac:dyDescent="0.4">
      <c r="A11285" s="101" t="s">
        <v>10004</v>
      </c>
      <c r="B11285" s="22">
        <v>850</v>
      </c>
      <c r="C11285" s="22" t="s">
        <v>10476</v>
      </c>
      <c r="D11285" s="102">
        <v>8503083</v>
      </c>
      <c r="E11285" s="22">
        <v>116294</v>
      </c>
      <c r="F11285" s="17" t="s">
        <v>10666</v>
      </c>
      <c r="G11285" s="17" t="s">
        <v>57</v>
      </c>
      <c r="H11285" s="103"/>
      <c r="I11285" s="104"/>
      <c r="J11285" s="135">
        <v>48</v>
      </c>
      <c r="K11285" s="105">
        <v>322072.39439999999</v>
      </c>
      <c r="L11285" s="131">
        <v>47</v>
      </c>
      <c r="M11285" s="106">
        <v>322401.17343089299</v>
      </c>
      <c r="N11285" s="106">
        <v>6859.5994346998395</v>
      </c>
      <c r="O11285" s="110">
        <v>1E-3</v>
      </c>
      <c r="P11285" s="110">
        <v>1.84E-2</v>
      </c>
    </row>
    <row r="11286" spans="1:16" x14ac:dyDescent="0.4">
      <c r="A11286" s="101" t="s">
        <v>10004</v>
      </c>
      <c r="B11286" s="22">
        <v>850</v>
      </c>
      <c r="C11286" s="22" t="s">
        <v>10476</v>
      </c>
      <c r="D11286" s="102">
        <v>8502113</v>
      </c>
      <c r="E11286" s="22">
        <v>115916</v>
      </c>
      <c r="F11286" s="17" t="s">
        <v>10667</v>
      </c>
      <c r="G11286" s="17" t="s">
        <v>57</v>
      </c>
      <c r="H11286" s="103"/>
      <c r="I11286" s="104"/>
      <c r="J11286" s="135">
        <v>314</v>
      </c>
      <c r="K11286" s="105">
        <v>1137223.5815000001</v>
      </c>
      <c r="L11286" s="131">
        <v>315</v>
      </c>
      <c r="M11286" s="106">
        <v>1209222</v>
      </c>
      <c r="N11286" s="106">
        <v>3838.8</v>
      </c>
      <c r="O11286" s="110">
        <v>6.3299999999999995E-2</v>
      </c>
      <c r="P11286" s="110">
        <v>6.8699999999999997E-2</v>
      </c>
    </row>
    <row r="11287" spans="1:16" x14ac:dyDescent="0.4">
      <c r="A11287" s="101" t="s">
        <v>10004</v>
      </c>
      <c r="B11287" s="22">
        <v>850</v>
      </c>
      <c r="C11287" s="22" t="s">
        <v>10476</v>
      </c>
      <c r="D11287" s="102">
        <v>8502117</v>
      </c>
      <c r="E11287" s="22">
        <v>115920</v>
      </c>
      <c r="F11287" s="17" t="s">
        <v>10668</v>
      </c>
      <c r="G11287" s="17" t="s">
        <v>57</v>
      </c>
      <c r="H11287" s="103"/>
      <c r="I11287" s="104"/>
      <c r="J11287" s="135">
        <v>93</v>
      </c>
      <c r="K11287" s="105">
        <v>451504.73009999999</v>
      </c>
      <c r="L11287" s="131">
        <v>95</v>
      </c>
      <c r="M11287" s="106">
        <v>464998.91440524103</v>
      </c>
      <c r="N11287" s="106">
        <v>4894.7254147920103</v>
      </c>
      <c r="O11287" s="110">
        <v>2.9899999999999999E-2</v>
      </c>
      <c r="P11287" s="110">
        <v>1.84E-2</v>
      </c>
    </row>
    <row r="11288" spans="1:16" x14ac:dyDescent="0.4">
      <c r="A11288" s="101" t="s">
        <v>10004</v>
      </c>
      <c r="B11288" s="22">
        <v>850</v>
      </c>
      <c r="C11288" s="22" t="s">
        <v>10476</v>
      </c>
      <c r="D11288" s="102">
        <v>8504001</v>
      </c>
      <c r="E11288" s="22">
        <v>116405</v>
      </c>
      <c r="F11288" s="17" t="s">
        <v>10669</v>
      </c>
      <c r="G11288" s="17" t="s">
        <v>60</v>
      </c>
      <c r="H11288" s="103"/>
      <c r="I11288" s="104"/>
      <c r="J11288" s="135">
        <v>853</v>
      </c>
      <c r="K11288" s="105">
        <v>4319397.0793000003</v>
      </c>
      <c r="L11288" s="131">
        <v>877</v>
      </c>
      <c r="M11288" s="106">
        <v>4562660</v>
      </c>
      <c r="N11288" s="106">
        <v>5202.5769669327301</v>
      </c>
      <c r="O11288" s="110">
        <v>5.6300000000000003E-2</v>
      </c>
      <c r="P11288" s="110">
        <v>4.3700000000000003E-2</v>
      </c>
    </row>
    <row r="11289" spans="1:16" x14ac:dyDescent="0.4">
      <c r="A11289" s="101" t="s">
        <v>10004</v>
      </c>
      <c r="B11289" s="22">
        <v>850</v>
      </c>
      <c r="C11289" s="22" t="s">
        <v>10476</v>
      </c>
      <c r="D11289" s="102">
        <v>8503345</v>
      </c>
      <c r="E11289" s="22">
        <v>116361</v>
      </c>
      <c r="F11289" s="17" t="s">
        <v>10670</v>
      </c>
      <c r="G11289" s="17" t="s">
        <v>57</v>
      </c>
      <c r="H11289" s="103"/>
      <c r="I11289" s="104"/>
      <c r="J11289" s="135">
        <v>202</v>
      </c>
      <c r="K11289" s="105">
        <v>748054.82270000002</v>
      </c>
      <c r="L11289" s="131">
        <v>196</v>
      </c>
      <c r="M11289" s="106">
        <v>757762.82222654403</v>
      </c>
      <c r="N11289" s="106">
        <v>3866.1368480946098</v>
      </c>
      <c r="O11289" s="110">
        <v>1.2999999999999999E-2</v>
      </c>
      <c r="P11289" s="110">
        <v>4.3299999999999998E-2</v>
      </c>
    </row>
    <row r="11290" spans="1:16" x14ac:dyDescent="0.4">
      <c r="A11290" s="101" t="s">
        <v>10004</v>
      </c>
      <c r="B11290" s="22">
        <v>850</v>
      </c>
      <c r="C11290" s="22" t="s">
        <v>10476</v>
      </c>
      <c r="D11290" s="102">
        <v>8502316</v>
      </c>
      <c r="E11290" s="22">
        <v>116036</v>
      </c>
      <c r="F11290" s="17" t="s">
        <v>10671</v>
      </c>
      <c r="G11290" s="17" t="s">
        <v>57</v>
      </c>
      <c r="H11290" s="103"/>
      <c r="I11290" s="104"/>
      <c r="J11290" s="135">
        <v>270</v>
      </c>
      <c r="K11290" s="105">
        <v>976520.92150000005</v>
      </c>
      <c r="L11290" s="131">
        <v>267</v>
      </c>
      <c r="M11290" s="106">
        <v>1023094.63802925</v>
      </c>
      <c r="N11290" s="106">
        <v>3831.8151237050602</v>
      </c>
      <c r="O11290" s="110">
        <v>4.7699999999999999E-2</v>
      </c>
      <c r="P11290" s="110">
        <v>7.9799999999999996E-2</v>
      </c>
    </row>
    <row r="11291" spans="1:16" x14ac:dyDescent="0.4">
      <c r="A11291" s="101" t="s">
        <v>10004</v>
      </c>
      <c r="B11291" s="22">
        <v>850</v>
      </c>
      <c r="C11291" s="22" t="s">
        <v>10476</v>
      </c>
      <c r="D11291" s="102">
        <v>8502286</v>
      </c>
      <c r="E11291" s="22">
        <v>116016</v>
      </c>
      <c r="F11291" s="17" t="s">
        <v>10672</v>
      </c>
      <c r="G11291" s="17" t="s">
        <v>57</v>
      </c>
      <c r="H11291" s="103"/>
      <c r="I11291" s="104"/>
      <c r="J11291" s="135">
        <v>362</v>
      </c>
      <c r="K11291" s="105">
        <v>1315204.3679</v>
      </c>
      <c r="L11291" s="131">
        <v>358</v>
      </c>
      <c r="M11291" s="106">
        <v>1371329.56938</v>
      </c>
      <c r="N11291" s="106">
        <v>3830.5295234078199</v>
      </c>
      <c r="O11291" s="110">
        <v>4.2700000000000002E-2</v>
      </c>
      <c r="P11291" s="110">
        <v>7.7499999999999999E-2</v>
      </c>
    </row>
    <row r="11292" spans="1:16" x14ac:dyDescent="0.4">
      <c r="A11292" s="101" t="s">
        <v>10004</v>
      </c>
      <c r="B11292" s="22">
        <v>850</v>
      </c>
      <c r="C11292" s="22" t="s">
        <v>10476</v>
      </c>
      <c r="D11292" s="102">
        <v>8503401</v>
      </c>
      <c r="E11292" s="22">
        <v>116375</v>
      </c>
      <c r="F11292" s="17" t="s">
        <v>10673</v>
      </c>
      <c r="G11292" s="17" t="s">
        <v>57</v>
      </c>
      <c r="H11292" s="103"/>
      <c r="I11292" s="104"/>
      <c r="J11292" s="135">
        <v>186</v>
      </c>
      <c r="K11292" s="105">
        <v>693312.92680000002</v>
      </c>
      <c r="L11292" s="131">
        <v>197</v>
      </c>
      <c r="M11292" s="106">
        <v>765998.73748027498</v>
      </c>
      <c r="N11292" s="106">
        <v>3888.3184643668801</v>
      </c>
      <c r="O11292" s="110">
        <v>0.1048</v>
      </c>
      <c r="P11292" s="110">
        <v>6.3100000000000003E-2</v>
      </c>
    </row>
    <row r="11293" spans="1:16" x14ac:dyDescent="0.4">
      <c r="A11293" s="101" t="s">
        <v>10004</v>
      </c>
      <c r="B11293" s="22">
        <v>850</v>
      </c>
      <c r="C11293" s="22" t="s">
        <v>10476</v>
      </c>
      <c r="D11293" s="102">
        <v>8502347</v>
      </c>
      <c r="E11293" s="22">
        <v>116060</v>
      </c>
      <c r="F11293" s="17" t="s">
        <v>10677</v>
      </c>
      <c r="G11293" s="17" t="s">
        <v>57</v>
      </c>
      <c r="H11293" s="103"/>
      <c r="I11293" s="104"/>
      <c r="J11293" s="135">
        <v>200</v>
      </c>
      <c r="K11293" s="105">
        <v>787049.12450000003</v>
      </c>
      <c r="L11293" s="131">
        <v>213.666666666667</v>
      </c>
      <c r="M11293" s="106">
        <v>869230.035331983</v>
      </c>
      <c r="N11293" s="106">
        <v>4068.1592917253502</v>
      </c>
      <c r="O11293" s="110">
        <v>0.10440000000000001</v>
      </c>
      <c r="P11293" s="110">
        <v>5.6099999999999997E-2</v>
      </c>
    </row>
    <row r="11294" spans="1:16" x14ac:dyDescent="0.4">
      <c r="A11294" s="101" t="s">
        <v>10004</v>
      </c>
      <c r="B11294" s="22">
        <v>850</v>
      </c>
      <c r="C11294" s="22" t="s">
        <v>10476</v>
      </c>
      <c r="D11294" s="102">
        <v>8502725</v>
      </c>
      <c r="E11294" s="22">
        <v>116230</v>
      </c>
      <c r="F11294" s="17" t="s">
        <v>10674</v>
      </c>
      <c r="G11294" s="17" t="s">
        <v>57</v>
      </c>
      <c r="H11294" s="103"/>
      <c r="I11294" s="104"/>
      <c r="J11294" s="135">
        <v>257</v>
      </c>
      <c r="K11294" s="105">
        <v>1047138.5022</v>
      </c>
      <c r="L11294" s="131">
        <v>232</v>
      </c>
      <c r="M11294" s="106">
        <v>1020469.8876952199</v>
      </c>
      <c r="N11294" s="106">
        <v>4398.5771021345899</v>
      </c>
      <c r="O11294" s="110">
        <v>-2.5499999999999998E-2</v>
      </c>
      <c r="P11294" s="110">
        <v>7.2900000000000006E-2</v>
      </c>
    </row>
    <row r="11295" spans="1:16" x14ac:dyDescent="0.4">
      <c r="A11295" s="101" t="s">
        <v>10004</v>
      </c>
      <c r="B11295" s="22">
        <v>850</v>
      </c>
      <c r="C11295" s="22" t="s">
        <v>10476</v>
      </c>
      <c r="D11295" s="102">
        <v>8502726</v>
      </c>
      <c r="E11295" s="22">
        <v>116231</v>
      </c>
      <c r="F11295" s="17" t="s">
        <v>10678</v>
      </c>
      <c r="G11295" s="17" t="s">
        <v>57</v>
      </c>
      <c r="H11295" s="103"/>
      <c r="I11295" s="104"/>
      <c r="J11295" s="135">
        <v>262</v>
      </c>
      <c r="K11295" s="105">
        <v>1026840.4316</v>
      </c>
      <c r="L11295" s="131">
        <v>287.66666666666703</v>
      </c>
      <c r="M11295" s="106">
        <v>1190368.72787111</v>
      </c>
      <c r="N11295" s="106">
        <v>4138.0141177443002</v>
      </c>
      <c r="O11295" s="110">
        <v>0.1593</v>
      </c>
      <c r="P11295" s="110">
        <v>7.3300000000000004E-2</v>
      </c>
    </row>
    <row r="11296" spans="1:16" x14ac:dyDescent="0.4">
      <c r="A11296" s="101" t="s">
        <v>10004</v>
      </c>
      <c r="B11296" s="22">
        <v>850</v>
      </c>
      <c r="C11296" s="22" t="s">
        <v>10476</v>
      </c>
      <c r="D11296" s="102">
        <v>8504310</v>
      </c>
      <c r="E11296" s="22">
        <v>116468</v>
      </c>
      <c r="F11296" s="17" t="s">
        <v>10676</v>
      </c>
      <c r="G11296" s="17" t="s">
        <v>60</v>
      </c>
      <c r="H11296" s="103"/>
      <c r="I11296" s="104"/>
      <c r="J11296" s="135">
        <v>1654</v>
      </c>
      <c r="K11296" s="105">
        <v>8550797.5346000008</v>
      </c>
      <c r="L11296" s="131">
        <v>1688</v>
      </c>
      <c r="M11296" s="106">
        <v>8634384</v>
      </c>
      <c r="N11296" s="106">
        <v>5115.15639810427</v>
      </c>
      <c r="O11296" s="110">
        <v>9.7999999999999997E-3</v>
      </c>
      <c r="P11296" s="110">
        <v>4.2599999999999999E-2</v>
      </c>
    </row>
    <row r="11297" spans="1:16" x14ac:dyDescent="0.4">
      <c r="A11297" s="101" t="s">
        <v>10004</v>
      </c>
      <c r="B11297" s="22">
        <v>850</v>
      </c>
      <c r="C11297" s="22" t="s">
        <v>10476</v>
      </c>
      <c r="D11297" s="102">
        <v>8503089</v>
      </c>
      <c r="E11297" s="22">
        <v>116296</v>
      </c>
      <c r="F11297" s="17" t="s">
        <v>10675</v>
      </c>
      <c r="G11297" s="17" t="s">
        <v>57</v>
      </c>
      <c r="H11297" s="103"/>
      <c r="I11297" s="104"/>
      <c r="J11297" s="135">
        <v>83</v>
      </c>
      <c r="K11297" s="105">
        <v>428564.39260000002</v>
      </c>
      <c r="L11297" s="131">
        <v>95</v>
      </c>
      <c r="M11297" s="106">
        <v>475601.64824473002</v>
      </c>
      <c r="N11297" s="106">
        <v>5006.3331394182096</v>
      </c>
      <c r="O11297" s="110">
        <v>0.10979999999999999</v>
      </c>
      <c r="P11297" s="110">
        <v>1.84E-2</v>
      </c>
    </row>
    <row r="11298" spans="1:16" x14ac:dyDescent="0.4">
      <c r="A11298" s="101" t="s">
        <v>10004</v>
      </c>
      <c r="B11298" s="22">
        <v>850</v>
      </c>
      <c r="C11298" s="22" t="s">
        <v>10476</v>
      </c>
      <c r="D11298" s="102">
        <v>8502120</v>
      </c>
      <c r="E11298" s="22">
        <v>115922</v>
      </c>
      <c r="F11298" s="17" t="s">
        <v>10679</v>
      </c>
      <c r="G11298" s="17" t="s">
        <v>57</v>
      </c>
      <c r="H11298" s="103"/>
      <c r="I11298" s="104"/>
      <c r="J11298" s="135">
        <v>417</v>
      </c>
      <c r="K11298" s="105">
        <v>1516775.5588</v>
      </c>
      <c r="L11298" s="131">
        <v>416</v>
      </c>
      <c r="M11298" s="106">
        <v>1597296</v>
      </c>
      <c r="N11298" s="106">
        <v>3839.6538461538498</v>
      </c>
      <c r="O11298" s="110">
        <v>5.3100000000000001E-2</v>
      </c>
      <c r="P11298" s="110">
        <v>7.7399999999999997E-2</v>
      </c>
    </row>
    <row r="11299" spans="1:16" x14ac:dyDescent="0.4">
      <c r="A11299" s="101" t="s">
        <v>10004</v>
      </c>
      <c r="B11299" s="22">
        <v>850</v>
      </c>
      <c r="C11299" s="22" t="s">
        <v>10476</v>
      </c>
      <c r="D11299" s="102">
        <v>8503088</v>
      </c>
      <c r="E11299" s="22">
        <v>116295</v>
      </c>
      <c r="F11299" s="17" t="s">
        <v>10680</v>
      </c>
      <c r="G11299" s="17" t="s">
        <v>57</v>
      </c>
      <c r="H11299" s="103"/>
      <c r="I11299" s="104"/>
      <c r="J11299" s="135">
        <v>261</v>
      </c>
      <c r="K11299" s="105">
        <v>939555.54299999995</v>
      </c>
      <c r="L11299" s="131">
        <v>268</v>
      </c>
      <c r="M11299" s="106">
        <v>1028690.75</v>
      </c>
      <c r="N11299" s="106">
        <v>3838.3983208955201</v>
      </c>
      <c r="O11299" s="110">
        <v>9.4899999999999998E-2</v>
      </c>
      <c r="P11299" s="110">
        <v>7.7899999999999997E-2</v>
      </c>
    </row>
    <row r="11300" spans="1:16" x14ac:dyDescent="0.4">
      <c r="A11300" s="101" t="s">
        <v>10004</v>
      </c>
      <c r="B11300" s="22">
        <v>850</v>
      </c>
      <c r="C11300" s="22" t="s">
        <v>10476</v>
      </c>
      <c r="D11300" s="102">
        <v>8502284</v>
      </c>
      <c r="E11300" s="22">
        <v>116014</v>
      </c>
      <c r="F11300" s="17" t="s">
        <v>10681</v>
      </c>
      <c r="G11300" s="17" t="s">
        <v>57</v>
      </c>
      <c r="H11300" s="103"/>
      <c r="I11300" s="104"/>
      <c r="J11300" s="135">
        <v>220</v>
      </c>
      <c r="K11300" s="105">
        <v>1055299.6288000001</v>
      </c>
      <c r="L11300" s="131">
        <v>217</v>
      </c>
      <c r="M11300" s="106">
        <v>1062653.4703015899</v>
      </c>
      <c r="N11300" s="106">
        <v>4897.0206004681804</v>
      </c>
      <c r="O11300" s="110">
        <v>7.0000000000000001E-3</v>
      </c>
      <c r="P11300" s="110">
        <v>1.84E-2</v>
      </c>
    </row>
    <row r="11301" spans="1:16" x14ac:dyDescent="0.4">
      <c r="A11301" s="101" t="s">
        <v>10004</v>
      </c>
      <c r="B11301" s="22">
        <v>850</v>
      </c>
      <c r="C11301" s="22" t="s">
        <v>10476</v>
      </c>
      <c r="D11301" s="102">
        <v>8502301</v>
      </c>
      <c r="E11301" s="22">
        <v>116026</v>
      </c>
      <c r="F11301" s="17" t="s">
        <v>10682</v>
      </c>
      <c r="G11301" s="17" t="s">
        <v>57</v>
      </c>
      <c r="H11301" s="103"/>
      <c r="I11301" s="104"/>
      <c r="J11301" s="135">
        <v>176</v>
      </c>
      <c r="K11301" s="105">
        <v>868939.29009999998</v>
      </c>
      <c r="L11301" s="131">
        <v>166</v>
      </c>
      <c r="M11301" s="106">
        <v>841206.54203636595</v>
      </c>
      <c r="N11301" s="106">
        <v>5067.5092893757001</v>
      </c>
      <c r="O11301" s="110">
        <v>-3.1899999999999998E-2</v>
      </c>
      <c r="P11301" s="110">
        <v>1.84E-2</v>
      </c>
    </row>
    <row r="11302" spans="1:16" x14ac:dyDescent="0.4">
      <c r="A11302" s="101" t="s">
        <v>10004</v>
      </c>
      <c r="B11302" s="22">
        <v>850</v>
      </c>
      <c r="C11302" s="22" t="s">
        <v>10476</v>
      </c>
      <c r="D11302" s="102">
        <v>8502009</v>
      </c>
      <c r="E11302" s="22">
        <v>131717</v>
      </c>
      <c r="F11302" s="17" t="s">
        <v>10683</v>
      </c>
      <c r="G11302" s="17" t="s">
        <v>57</v>
      </c>
      <c r="H11302" s="103"/>
      <c r="I11302" s="104"/>
      <c r="J11302" s="135">
        <v>422</v>
      </c>
      <c r="K11302" s="105">
        <v>1568744.6181000001</v>
      </c>
      <c r="L11302" s="131">
        <v>419</v>
      </c>
      <c r="M11302" s="106">
        <v>1611260.6847600001</v>
      </c>
      <c r="N11302" s="106">
        <v>3845.4908944152698</v>
      </c>
      <c r="O11302" s="110">
        <v>2.7099999999999999E-2</v>
      </c>
      <c r="P11302" s="110">
        <v>7.6899999999999996E-2</v>
      </c>
    </row>
    <row r="11303" spans="1:16" x14ac:dyDescent="0.4">
      <c r="A11303" s="101" t="s">
        <v>10004</v>
      </c>
      <c r="B11303" s="22">
        <v>850</v>
      </c>
      <c r="C11303" s="22" t="s">
        <v>10476</v>
      </c>
      <c r="D11303" s="102">
        <v>8502125</v>
      </c>
      <c r="E11303" s="22">
        <v>115924</v>
      </c>
      <c r="F11303" s="17" t="s">
        <v>10684</v>
      </c>
      <c r="G11303" s="17" t="s">
        <v>57</v>
      </c>
      <c r="H11303" s="103"/>
      <c r="I11303" s="104"/>
      <c r="J11303" s="135">
        <v>210</v>
      </c>
      <c r="K11303" s="105">
        <v>766306.14110000001</v>
      </c>
      <c r="L11303" s="131">
        <v>208</v>
      </c>
      <c r="M11303" s="106">
        <v>799149</v>
      </c>
      <c r="N11303" s="106">
        <v>3842.0625</v>
      </c>
      <c r="O11303" s="110">
        <v>4.2900000000000001E-2</v>
      </c>
      <c r="P11303" s="110">
        <v>6.1699999999999998E-2</v>
      </c>
    </row>
    <row r="11304" spans="1:16" x14ac:dyDescent="0.4">
      <c r="A11304" s="101" t="s">
        <v>10004</v>
      </c>
      <c r="B11304" s="22">
        <v>850</v>
      </c>
      <c r="C11304" s="22" t="s">
        <v>10476</v>
      </c>
      <c r="D11304" s="102">
        <v>8502630</v>
      </c>
      <c r="E11304" s="22">
        <v>116180</v>
      </c>
      <c r="F11304" s="17" t="s">
        <v>10685</v>
      </c>
      <c r="G11304" s="17" t="s">
        <v>57</v>
      </c>
      <c r="H11304" s="103"/>
      <c r="I11304" s="104"/>
      <c r="J11304" s="135">
        <v>269</v>
      </c>
      <c r="K11304" s="105">
        <v>984202.85210000002</v>
      </c>
      <c r="L11304" s="131">
        <v>270</v>
      </c>
      <c r="M11304" s="106">
        <v>1040976</v>
      </c>
      <c r="N11304" s="106">
        <v>3855.4666666666699</v>
      </c>
      <c r="O11304" s="110">
        <v>5.7700000000000001E-2</v>
      </c>
      <c r="P11304" s="110">
        <v>7.0400000000000004E-2</v>
      </c>
    </row>
    <row r="11305" spans="1:16" x14ac:dyDescent="0.4">
      <c r="A11305" s="101" t="s">
        <v>10004</v>
      </c>
      <c r="B11305" s="22">
        <v>850</v>
      </c>
      <c r="C11305" s="22" t="s">
        <v>10476</v>
      </c>
      <c r="D11305" s="102">
        <v>8502610</v>
      </c>
      <c r="E11305" s="22">
        <v>116164</v>
      </c>
      <c r="F11305" s="17" t="s">
        <v>10686</v>
      </c>
      <c r="G11305" s="17" t="s">
        <v>57</v>
      </c>
      <c r="H11305" s="103"/>
      <c r="I11305" s="104"/>
      <c r="J11305" s="135">
        <v>365</v>
      </c>
      <c r="K11305" s="105">
        <v>1312308.3006</v>
      </c>
      <c r="L11305" s="131">
        <v>344</v>
      </c>
      <c r="M11305" s="106">
        <v>1324524</v>
      </c>
      <c r="N11305" s="106">
        <v>3850.36046511628</v>
      </c>
      <c r="O11305" s="110">
        <v>9.2999999999999992E-3</v>
      </c>
      <c r="P11305" s="110">
        <v>6.8000000000000005E-2</v>
      </c>
    </row>
    <row r="11306" spans="1:16" x14ac:dyDescent="0.4">
      <c r="A11306" s="101" t="s">
        <v>10004</v>
      </c>
      <c r="B11306" s="22">
        <v>850</v>
      </c>
      <c r="C11306" s="22" t="s">
        <v>10476</v>
      </c>
      <c r="D11306" s="102">
        <v>8503191</v>
      </c>
      <c r="E11306" s="22">
        <v>116335</v>
      </c>
      <c r="F11306" s="17" t="s">
        <v>10687</v>
      </c>
      <c r="G11306" s="17" t="s">
        <v>57</v>
      </c>
      <c r="H11306" s="103"/>
      <c r="I11306" s="104"/>
      <c r="J11306" s="135">
        <v>263</v>
      </c>
      <c r="K11306" s="105">
        <v>1069568.7981</v>
      </c>
      <c r="L11306" s="131">
        <v>263</v>
      </c>
      <c r="M11306" s="106">
        <v>1087044.63297324</v>
      </c>
      <c r="N11306" s="106">
        <v>4133.2495550313497</v>
      </c>
      <c r="O11306" s="110">
        <v>1.6299999999999999E-2</v>
      </c>
      <c r="P11306" s="110">
        <v>1.84E-2</v>
      </c>
    </row>
    <row r="11307" spans="1:16" x14ac:dyDescent="0.4">
      <c r="A11307" s="101" t="s">
        <v>10004</v>
      </c>
      <c r="B11307" s="22">
        <v>850</v>
      </c>
      <c r="C11307" s="22" t="s">
        <v>10476</v>
      </c>
      <c r="D11307" s="102">
        <v>8503190</v>
      </c>
      <c r="E11307" s="22">
        <v>116334</v>
      </c>
      <c r="F11307" s="17" t="s">
        <v>10688</v>
      </c>
      <c r="G11307" s="17" t="s">
        <v>57</v>
      </c>
      <c r="H11307" s="103"/>
      <c r="I11307" s="104"/>
      <c r="J11307" s="135">
        <v>331.66667000000001</v>
      </c>
      <c r="K11307" s="105">
        <v>1340185.3559999999</v>
      </c>
      <c r="L11307" s="131">
        <v>335</v>
      </c>
      <c r="M11307" s="106">
        <v>1403993.06969077</v>
      </c>
      <c r="N11307" s="106">
        <v>4191.0240886291704</v>
      </c>
      <c r="O11307" s="110">
        <v>4.7600000000000003E-2</v>
      </c>
      <c r="P11307" s="110">
        <v>4.6899999999999997E-2</v>
      </c>
    </row>
    <row r="11308" spans="1:16" x14ac:dyDescent="0.4">
      <c r="A11308" s="101" t="s">
        <v>10004</v>
      </c>
      <c r="B11308" s="22">
        <v>850</v>
      </c>
      <c r="C11308" s="22" t="s">
        <v>10476</v>
      </c>
      <c r="D11308" s="102">
        <v>8503183</v>
      </c>
      <c r="E11308" s="22">
        <v>116330</v>
      </c>
      <c r="F11308" s="17" t="s">
        <v>10689</v>
      </c>
      <c r="G11308" s="17" t="s">
        <v>57</v>
      </c>
      <c r="H11308" s="103"/>
      <c r="I11308" s="104"/>
      <c r="J11308" s="135">
        <v>366</v>
      </c>
      <c r="K11308" s="105">
        <v>1299307.4479</v>
      </c>
      <c r="L11308" s="131">
        <v>363</v>
      </c>
      <c r="M11308" s="106">
        <v>1383877.3503119999</v>
      </c>
      <c r="N11308" s="106">
        <v>3812.3342983801599</v>
      </c>
      <c r="O11308" s="110">
        <v>6.5100000000000005E-2</v>
      </c>
      <c r="P11308" s="110">
        <v>7.7700000000000005E-2</v>
      </c>
    </row>
    <row r="11309" spans="1:16" x14ac:dyDescent="0.4">
      <c r="A11309" s="101" t="s">
        <v>10004</v>
      </c>
      <c r="B11309" s="22">
        <v>850</v>
      </c>
      <c r="C11309" s="22" t="s">
        <v>10476</v>
      </c>
      <c r="D11309" s="102">
        <v>8502342</v>
      </c>
      <c r="E11309" s="22">
        <v>116056</v>
      </c>
      <c r="F11309" s="17" t="s">
        <v>10690</v>
      </c>
      <c r="G11309" s="17" t="s">
        <v>57</v>
      </c>
      <c r="H11309" s="103"/>
      <c r="I11309" s="104"/>
      <c r="J11309" s="135">
        <v>267</v>
      </c>
      <c r="K11309" s="105">
        <v>956019.48230000003</v>
      </c>
      <c r="L11309" s="131">
        <v>264</v>
      </c>
      <c r="M11309" s="106">
        <v>1012217.75</v>
      </c>
      <c r="N11309" s="106">
        <v>3834.1581439393899</v>
      </c>
      <c r="O11309" s="110">
        <v>5.8799999999999998E-2</v>
      </c>
      <c r="P11309" s="110">
        <v>7.9899999999999999E-2</v>
      </c>
    </row>
    <row r="11310" spans="1:16" x14ac:dyDescent="0.4">
      <c r="A11310" s="101" t="s">
        <v>10004</v>
      </c>
      <c r="B11310" s="22">
        <v>850</v>
      </c>
      <c r="C11310" s="22" t="s">
        <v>10476</v>
      </c>
      <c r="D11310" s="102">
        <v>8502291</v>
      </c>
      <c r="E11310" s="22">
        <v>116021</v>
      </c>
      <c r="F11310" s="17" t="s">
        <v>10691</v>
      </c>
      <c r="G11310" s="17" t="s">
        <v>57</v>
      </c>
      <c r="H11310" s="103"/>
      <c r="I11310" s="104"/>
      <c r="J11310" s="135">
        <v>172</v>
      </c>
      <c r="K11310" s="105">
        <v>671713.94409999996</v>
      </c>
      <c r="L11310" s="131">
        <v>159</v>
      </c>
      <c r="M11310" s="106">
        <v>653981.91193881899</v>
      </c>
      <c r="N11310" s="106">
        <v>4113.0937857787303</v>
      </c>
      <c r="O11310" s="110">
        <v>-2.64E-2</v>
      </c>
      <c r="P11310" s="110">
        <v>4.1099999999999998E-2</v>
      </c>
    </row>
    <row r="11311" spans="1:16" x14ac:dyDescent="0.4">
      <c r="A11311" s="101" t="s">
        <v>10004</v>
      </c>
      <c r="B11311" s="22">
        <v>850</v>
      </c>
      <c r="C11311" s="22" t="s">
        <v>10476</v>
      </c>
      <c r="D11311" s="102">
        <v>8502127</v>
      </c>
      <c r="E11311" s="22">
        <v>115925</v>
      </c>
      <c r="F11311" s="17" t="s">
        <v>10692</v>
      </c>
      <c r="G11311" s="17" t="s">
        <v>57</v>
      </c>
      <c r="H11311" s="103"/>
      <c r="I11311" s="104"/>
      <c r="J11311" s="135">
        <v>214</v>
      </c>
      <c r="K11311" s="105">
        <v>836720.99269999994</v>
      </c>
      <c r="L11311" s="131">
        <v>205</v>
      </c>
      <c r="M11311" s="106">
        <v>840673.91119822895</v>
      </c>
      <c r="N11311" s="106">
        <v>4100.8483473084298</v>
      </c>
      <c r="O11311" s="110">
        <v>4.7000000000000002E-3</v>
      </c>
      <c r="P11311" s="110">
        <v>4.9299999999999997E-2</v>
      </c>
    </row>
    <row r="11312" spans="1:16" x14ac:dyDescent="0.4">
      <c r="A11312" s="101" t="s">
        <v>10004</v>
      </c>
      <c r="B11312" s="22">
        <v>850</v>
      </c>
      <c r="C11312" s="22" t="s">
        <v>10476</v>
      </c>
      <c r="D11312" s="102">
        <v>8503356</v>
      </c>
      <c r="E11312" s="22">
        <v>116363</v>
      </c>
      <c r="F11312" s="17" t="s">
        <v>10693</v>
      </c>
      <c r="G11312" s="17" t="s">
        <v>57</v>
      </c>
      <c r="H11312" s="103"/>
      <c r="I11312" s="104"/>
      <c r="J11312" s="135">
        <v>90</v>
      </c>
      <c r="K11312" s="105">
        <v>415695.0943</v>
      </c>
      <c r="L11312" s="131">
        <v>92</v>
      </c>
      <c r="M11312" s="106">
        <v>428550.31067951402</v>
      </c>
      <c r="N11312" s="106">
        <v>4658.1555508642896</v>
      </c>
      <c r="O11312" s="110">
        <v>3.09E-2</v>
      </c>
      <c r="P11312" s="110">
        <v>1.84E-2</v>
      </c>
    </row>
    <row r="11313" spans="1:16" x14ac:dyDescent="0.4">
      <c r="A11313" s="101" t="s">
        <v>10004</v>
      </c>
      <c r="B11313" s="22">
        <v>850</v>
      </c>
      <c r="C11313" s="22" t="s">
        <v>10476</v>
      </c>
      <c r="D11313" s="102">
        <v>8502249</v>
      </c>
      <c r="E11313" s="22">
        <v>115989</v>
      </c>
      <c r="F11313" s="17" t="s">
        <v>10694</v>
      </c>
      <c r="G11313" s="17" t="s">
        <v>57</v>
      </c>
      <c r="H11313" s="103"/>
      <c r="I11313" s="104"/>
      <c r="J11313" s="135">
        <v>334</v>
      </c>
      <c r="K11313" s="105">
        <v>1212195.7039999999</v>
      </c>
      <c r="L11313" s="131">
        <v>327</v>
      </c>
      <c r="M11313" s="106">
        <v>1248590.5</v>
      </c>
      <c r="N11313" s="106">
        <v>3818.3195718654401</v>
      </c>
      <c r="O11313" s="110">
        <v>0.03</v>
      </c>
      <c r="P11313" s="110">
        <v>7.6899999999999996E-2</v>
      </c>
    </row>
    <row r="11314" spans="1:16" x14ac:dyDescent="0.4">
      <c r="A11314" s="101" t="s">
        <v>10004</v>
      </c>
      <c r="B11314" s="22">
        <v>850</v>
      </c>
      <c r="C11314" s="22" t="s">
        <v>10476</v>
      </c>
      <c r="D11314" s="102">
        <v>8502128</v>
      </c>
      <c r="E11314" s="22">
        <v>115926</v>
      </c>
      <c r="F11314" s="17" t="s">
        <v>10695</v>
      </c>
      <c r="G11314" s="17" t="s">
        <v>57</v>
      </c>
      <c r="H11314" s="103"/>
      <c r="I11314" s="104"/>
      <c r="J11314" s="135">
        <v>480</v>
      </c>
      <c r="K11314" s="105">
        <v>1791372.0105000001</v>
      </c>
      <c r="L11314" s="131">
        <v>471</v>
      </c>
      <c r="M11314" s="106">
        <v>1801530</v>
      </c>
      <c r="N11314" s="106">
        <v>3824.9044585987299</v>
      </c>
      <c r="O11314" s="110">
        <v>5.7000000000000002E-3</v>
      </c>
      <c r="P11314" s="110">
        <v>7.5300000000000006E-2</v>
      </c>
    </row>
    <row r="11315" spans="1:16" x14ac:dyDescent="0.4">
      <c r="A11315" s="101" t="s">
        <v>10004</v>
      </c>
      <c r="B11315" s="22">
        <v>850</v>
      </c>
      <c r="C11315" s="22" t="s">
        <v>10476</v>
      </c>
      <c r="D11315" s="102">
        <v>8503096</v>
      </c>
      <c r="E11315" s="22">
        <v>116298</v>
      </c>
      <c r="F11315" s="17" t="s">
        <v>10696</v>
      </c>
      <c r="G11315" s="17" t="s">
        <v>57</v>
      </c>
      <c r="H11315" s="103"/>
      <c r="I11315" s="104"/>
      <c r="J11315" s="135">
        <v>120</v>
      </c>
      <c r="K11315" s="105">
        <v>512896.19689999998</v>
      </c>
      <c r="L11315" s="131">
        <v>112</v>
      </c>
      <c r="M11315" s="106">
        <v>495659.36212885199</v>
      </c>
      <c r="N11315" s="106">
        <v>4425.5300190076096</v>
      </c>
      <c r="O11315" s="110">
        <v>-3.3599999999999998E-2</v>
      </c>
      <c r="P11315" s="110">
        <v>2.1700000000000001E-2</v>
      </c>
    </row>
    <row r="11316" spans="1:16" x14ac:dyDescent="0.4">
      <c r="A11316" s="101" t="s">
        <v>10004</v>
      </c>
      <c r="B11316" s="22">
        <v>850</v>
      </c>
      <c r="C11316" s="22" t="s">
        <v>10476</v>
      </c>
      <c r="D11316" s="102">
        <v>8503357</v>
      </c>
      <c r="E11316" s="22">
        <v>116364</v>
      </c>
      <c r="F11316" s="17" t="s">
        <v>10697</v>
      </c>
      <c r="G11316" s="17" t="s">
        <v>57</v>
      </c>
      <c r="H11316" s="103"/>
      <c r="I11316" s="104"/>
      <c r="J11316" s="135">
        <v>107</v>
      </c>
      <c r="K11316" s="105">
        <v>480557.07280000002</v>
      </c>
      <c r="L11316" s="131">
        <v>105</v>
      </c>
      <c r="M11316" s="106">
        <v>483206.10738988599</v>
      </c>
      <c r="N11316" s="106">
        <v>4601.9629275227198</v>
      </c>
      <c r="O11316" s="110">
        <v>5.4999999999999997E-3</v>
      </c>
      <c r="P11316" s="110">
        <v>1.84E-2</v>
      </c>
    </row>
    <row r="11317" spans="1:16" x14ac:dyDescent="0.4">
      <c r="A11317" s="101" t="s">
        <v>10004</v>
      </c>
      <c r="B11317" s="22">
        <v>850</v>
      </c>
      <c r="C11317" s="22" t="s">
        <v>10476</v>
      </c>
      <c r="D11317" s="102">
        <v>8502194</v>
      </c>
      <c r="E11317" s="22">
        <v>115954</v>
      </c>
      <c r="F11317" s="17" t="s">
        <v>10698</v>
      </c>
      <c r="G11317" s="17" t="s">
        <v>57</v>
      </c>
      <c r="H11317" s="103"/>
      <c r="I11317" s="104"/>
      <c r="J11317" s="135">
        <v>160</v>
      </c>
      <c r="K11317" s="105">
        <v>712725.05420000001</v>
      </c>
      <c r="L11317" s="131">
        <v>163</v>
      </c>
      <c r="M11317" s="106">
        <v>737583.98463882797</v>
      </c>
      <c r="N11317" s="106">
        <v>4525.0551204836102</v>
      </c>
      <c r="O11317" s="110">
        <v>3.49E-2</v>
      </c>
      <c r="P11317" s="110">
        <v>1.84E-2</v>
      </c>
    </row>
    <row r="11318" spans="1:16" x14ac:dyDescent="0.4">
      <c r="A11318" s="101" t="s">
        <v>10004</v>
      </c>
      <c r="B11318" s="22">
        <v>850</v>
      </c>
      <c r="C11318" s="22" t="s">
        <v>10476</v>
      </c>
      <c r="D11318" s="102">
        <v>8503358</v>
      </c>
      <c r="E11318" s="22">
        <v>116365</v>
      </c>
      <c r="F11318" s="17" t="s">
        <v>10699</v>
      </c>
      <c r="G11318" s="17" t="s">
        <v>57</v>
      </c>
      <c r="H11318" s="103"/>
      <c r="I11318" s="104"/>
      <c r="J11318" s="135">
        <v>177</v>
      </c>
      <c r="K11318" s="105">
        <v>679655.21519999998</v>
      </c>
      <c r="L11318" s="131">
        <v>174</v>
      </c>
      <c r="M11318" s="106">
        <v>688070.94048776699</v>
      </c>
      <c r="N11318" s="106">
        <v>3954.4306924584298</v>
      </c>
      <c r="O11318" s="110">
        <v>1.24E-2</v>
      </c>
      <c r="P11318" s="110">
        <v>3.2000000000000001E-2</v>
      </c>
    </row>
    <row r="11319" spans="1:16" x14ac:dyDescent="0.4">
      <c r="A11319" s="101" t="s">
        <v>10004</v>
      </c>
      <c r="B11319" s="22">
        <v>850</v>
      </c>
      <c r="C11319" s="22" t="s">
        <v>10476</v>
      </c>
      <c r="D11319" s="102">
        <v>8502332</v>
      </c>
      <c r="E11319" s="22">
        <v>116051</v>
      </c>
      <c r="F11319" s="17" t="s">
        <v>10700</v>
      </c>
      <c r="G11319" s="17" t="s">
        <v>57</v>
      </c>
      <c r="H11319" s="103"/>
      <c r="I11319" s="104"/>
      <c r="J11319" s="135">
        <v>252</v>
      </c>
      <c r="K11319" s="105">
        <v>906045.53720000002</v>
      </c>
      <c r="L11319" s="131">
        <v>252</v>
      </c>
      <c r="M11319" s="106">
        <v>968568</v>
      </c>
      <c r="N11319" s="106">
        <v>3843.5238095238101</v>
      </c>
      <c r="O11319" s="110">
        <v>6.9000000000000006E-2</v>
      </c>
      <c r="P11319" s="110">
        <v>7.5399999999999995E-2</v>
      </c>
    </row>
    <row r="11320" spans="1:16" x14ac:dyDescent="0.4">
      <c r="A11320" s="101" t="s">
        <v>10004</v>
      </c>
      <c r="B11320" s="22">
        <v>850</v>
      </c>
      <c r="C11320" s="22" t="s">
        <v>10476</v>
      </c>
      <c r="D11320" s="102">
        <v>8502042</v>
      </c>
      <c r="E11320" s="22">
        <v>138242</v>
      </c>
      <c r="F11320" s="17" t="s">
        <v>10701</v>
      </c>
      <c r="G11320" s="17" t="s">
        <v>57</v>
      </c>
      <c r="H11320" s="103"/>
      <c r="I11320" s="104"/>
      <c r="J11320" s="135">
        <v>89</v>
      </c>
      <c r="K11320" s="105">
        <v>451633.4656</v>
      </c>
      <c r="L11320" s="131">
        <v>84</v>
      </c>
      <c r="M11320" s="106">
        <v>440621.548935397</v>
      </c>
      <c r="N11320" s="106">
        <v>5245.4946301832997</v>
      </c>
      <c r="O11320" s="110">
        <v>-2.4400000000000002E-2</v>
      </c>
      <c r="P11320" s="110">
        <v>1.84E-2</v>
      </c>
    </row>
    <row r="11321" spans="1:16" x14ac:dyDescent="0.4">
      <c r="A11321" s="101" t="s">
        <v>10004</v>
      </c>
      <c r="B11321" s="22">
        <v>850</v>
      </c>
      <c r="C11321" s="22" t="s">
        <v>10476</v>
      </c>
      <c r="D11321" s="102">
        <v>8502341</v>
      </c>
      <c r="E11321" s="22">
        <v>116055</v>
      </c>
      <c r="F11321" s="17" t="s">
        <v>10702</v>
      </c>
      <c r="G11321" s="17" t="s">
        <v>57</v>
      </c>
      <c r="H11321" s="103"/>
      <c r="I11321" s="104"/>
      <c r="J11321" s="135">
        <v>170</v>
      </c>
      <c r="K11321" s="105">
        <v>737577.58759999997</v>
      </c>
      <c r="L11321" s="131">
        <v>156</v>
      </c>
      <c r="M11321" s="106">
        <v>706612.33826943801</v>
      </c>
      <c r="N11321" s="106">
        <v>4529.5662709579301</v>
      </c>
      <c r="O11321" s="110">
        <v>-4.2000000000000003E-2</v>
      </c>
      <c r="P11321" s="110">
        <v>2.8799999999999999E-2</v>
      </c>
    </row>
    <row r="11322" spans="1:16" x14ac:dyDescent="0.4">
      <c r="A11322" s="101" t="s">
        <v>10004</v>
      </c>
      <c r="B11322" s="22">
        <v>850</v>
      </c>
      <c r="C11322" s="22" t="s">
        <v>10476</v>
      </c>
      <c r="D11322" s="102">
        <v>8502285</v>
      </c>
      <c r="E11322" s="22">
        <v>116015</v>
      </c>
      <c r="F11322" s="17" t="s">
        <v>10703</v>
      </c>
      <c r="G11322" s="17" t="s">
        <v>57</v>
      </c>
      <c r="H11322" s="103"/>
      <c r="I11322" s="104"/>
      <c r="J11322" s="135">
        <v>188</v>
      </c>
      <c r="K11322" s="105">
        <v>800283.84389999998</v>
      </c>
      <c r="L11322" s="131">
        <v>195</v>
      </c>
      <c r="M11322" s="106">
        <v>875584.62991673895</v>
      </c>
      <c r="N11322" s="106">
        <v>4490.1775893166096</v>
      </c>
      <c r="O11322" s="110">
        <v>9.4100000000000003E-2</v>
      </c>
      <c r="P11322" s="110">
        <v>7.0000000000000007E-2</v>
      </c>
    </row>
    <row r="11323" spans="1:16" x14ac:dyDescent="0.4">
      <c r="A11323" s="101" t="s">
        <v>10004</v>
      </c>
      <c r="B11323" s="22">
        <v>850</v>
      </c>
      <c r="C11323" s="22" t="s">
        <v>10476</v>
      </c>
      <c r="D11323" s="102">
        <v>8502524</v>
      </c>
      <c r="E11323" s="22">
        <v>116150</v>
      </c>
      <c r="F11323" s="17" t="s">
        <v>10704</v>
      </c>
      <c r="G11323" s="17" t="s">
        <v>57</v>
      </c>
      <c r="H11323" s="103"/>
      <c r="I11323" s="104"/>
      <c r="J11323" s="135">
        <v>249</v>
      </c>
      <c r="K11323" s="105">
        <v>941358.88419999997</v>
      </c>
      <c r="L11323" s="131">
        <v>253</v>
      </c>
      <c r="M11323" s="106">
        <v>1012964.25261675</v>
      </c>
      <c r="N11323" s="106">
        <v>4003.8112751650201</v>
      </c>
      <c r="O11323" s="110">
        <v>7.6100000000000001E-2</v>
      </c>
      <c r="P11323" s="110">
        <v>6.1899999999999997E-2</v>
      </c>
    </row>
    <row r="11324" spans="1:16" x14ac:dyDescent="0.4">
      <c r="A11324" s="101" t="s">
        <v>10004</v>
      </c>
      <c r="B11324" s="22">
        <v>850</v>
      </c>
      <c r="C11324" s="22" t="s">
        <v>10476</v>
      </c>
      <c r="D11324" s="102">
        <v>8502520</v>
      </c>
      <c r="E11324" s="22">
        <v>116146</v>
      </c>
      <c r="F11324" s="17" t="s">
        <v>8764</v>
      </c>
      <c r="G11324" s="17" t="s">
        <v>57</v>
      </c>
      <c r="H11324" s="103"/>
      <c r="I11324" s="104"/>
      <c r="J11324" s="135">
        <v>351</v>
      </c>
      <c r="K11324" s="105">
        <v>1328066.6244999999</v>
      </c>
      <c r="L11324" s="131">
        <v>351</v>
      </c>
      <c r="M11324" s="106">
        <v>1396234.17085466</v>
      </c>
      <c r="N11324" s="106">
        <v>3977.87513064006</v>
      </c>
      <c r="O11324" s="110">
        <v>5.1299999999999998E-2</v>
      </c>
      <c r="P11324" s="110">
        <v>5.45E-2</v>
      </c>
    </row>
    <row r="11325" spans="1:16" x14ac:dyDescent="0.4">
      <c r="A11325" s="101" t="s">
        <v>10004</v>
      </c>
      <c r="B11325" s="22">
        <v>850</v>
      </c>
      <c r="C11325" s="22" t="s">
        <v>10476</v>
      </c>
      <c r="D11325" s="102">
        <v>8503100</v>
      </c>
      <c r="E11325" s="22">
        <v>116299</v>
      </c>
      <c r="F11325" s="17" t="s">
        <v>10705</v>
      </c>
      <c r="G11325" s="17" t="s">
        <v>57</v>
      </c>
      <c r="H11325" s="103"/>
      <c r="I11325" s="104"/>
      <c r="J11325" s="135">
        <v>251</v>
      </c>
      <c r="K11325" s="105">
        <v>907354.4754</v>
      </c>
      <c r="L11325" s="131">
        <v>251</v>
      </c>
      <c r="M11325" s="106">
        <v>963836</v>
      </c>
      <c r="N11325" s="106">
        <v>3839.9840637450202</v>
      </c>
      <c r="O11325" s="110">
        <v>6.2199999999999998E-2</v>
      </c>
      <c r="P11325" s="110">
        <v>7.0800000000000002E-2</v>
      </c>
    </row>
    <row r="11326" spans="1:16" x14ac:dyDescent="0.4">
      <c r="A11326" s="101" t="s">
        <v>10004</v>
      </c>
      <c r="B11326" s="22">
        <v>850</v>
      </c>
      <c r="C11326" s="22" t="s">
        <v>10476</v>
      </c>
      <c r="D11326" s="102">
        <v>8502378</v>
      </c>
      <c r="E11326" s="22">
        <v>116073</v>
      </c>
      <c r="F11326" s="17" t="s">
        <v>10706</v>
      </c>
      <c r="G11326" s="17" t="s">
        <v>57</v>
      </c>
      <c r="H11326" s="103"/>
      <c r="I11326" s="104"/>
      <c r="J11326" s="135">
        <v>311</v>
      </c>
      <c r="K11326" s="105">
        <v>1128549.1174000001</v>
      </c>
      <c r="L11326" s="131">
        <v>336</v>
      </c>
      <c r="M11326" s="106">
        <v>1298556</v>
      </c>
      <c r="N11326" s="106">
        <v>3864.75</v>
      </c>
      <c r="O11326" s="110">
        <v>0.15060000000000001</v>
      </c>
      <c r="P11326" s="110">
        <v>8.8800000000000004E-2</v>
      </c>
    </row>
    <row r="11327" spans="1:16" x14ac:dyDescent="0.4">
      <c r="A11327" s="101" t="s">
        <v>10004</v>
      </c>
      <c r="B11327" s="22">
        <v>850</v>
      </c>
      <c r="C11327" s="22" t="s">
        <v>10476</v>
      </c>
      <c r="D11327" s="102">
        <v>8502516</v>
      </c>
      <c r="E11327" s="22">
        <v>116143</v>
      </c>
      <c r="F11327" s="17" t="s">
        <v>10707</v>
      </c>
      <c r="G11327" s="17" t="s">
        <v>57</v>
      </c>
      <c r="H11327" s="103"/>
      <c r="I11327" s="104"/>
      <c r="J11327" s="135">
        <v>106</v>
      </c>
      <c r="K11327" s="105">
        <v>510241.8542</v>
      </c>
      <c r="L11327" s="131">
        <v>94</v>
      </c>
      <c r="M11327" s="106">
        <v>475791.88480112102</v>
      </c>
      <c r="N11327" s="106">
        <v>5061.6157957566102</v>
      </c>
      <c r="O11327" s="110">
        <v>-6.7500000000000004E-2</v>
      </c>
      <c r="P11327" s="110">
        <v>1.84E-2</v>
      </c>
    </row>
    <row r="11328" spans="1:16" x14ac:dyDescent="0.4">
      <c r="A11328" s="101" t="s">
        <v>10004</v>
      </c>
      <c r="B11328" s="22">
        <v>850</v>
      </c>
      <c r="C11328" s="22" t="s">
        <v>10476</v>
      </c>
      <c r="D11328" s="102">
        <v>8502298</v>
      </c>
      <c r="E11328" s="22">
        <v>116023</v>
      </c>
      <c r="F11328" s="17" t="s">
        <v>10708</v>
      </c>
      <c r="G11328" s="17" t="s">
        <v>57</v>
      </c>
      <c r="H11328" s="103"/>
      <c r="I11328" s="104"/>
      <c r="J11328" s="135">
        <v>360</v>
      </c>
      <c r="K11328" s="105">
        <v>1467237.8970000001</v>
      </c>
      <c r="L11328" s="131">
        <v>354</v>
      </c>
      <c r="M11328" s="106">
        <v>1476642.8875456799</v>
      </c>
      <c r="N11328" s="106">
        <v>4171.3075919369503</v>
      </c>
      <c r="O11328" s="110">
        <v>6.4000000000000003E-3</v>
      </c>
      <c r="P11328" s="110">
        <v>1.84E-2</v>
      </c>
    </row>
    <row r="11329" spans="1:16" x14ac:dyDescent="0.4">
      <c r="A11329" s="101" t="s">
        <v>10004</v>
      </c>
      <c r="B11329" s="22">
        <v>850</v>
      </c>
      <c r="C11329" s="22" t="s">
        <v>10476</v>
      </c>
      <c r="D11329" s="102">
        <v>8502287</v>
      </c>
      <c r="E11329" s="22">
        <v>116017</v>
      </c>
      <c r="F11329" s="17" t="s">
        <v>10709</v>
      </c>
      <c r="G11329" s="17" t="s">
        <v>57</v>
      </c>
      <c r="H11329" s="103"/>
      <c r="I11329" s="104"/>
      <c r="J11329" s="135">
        <v>403.66667000000001</v>
      </c>
      <c r="K11329" s="105">
        <v>1659655.2392</v>
      </c>
      <c r="L11329" s="131">
        <v>421.66666666666703</v>
      </c>
      <c r="M11329" s="106">
        <v>1761636.9568812</v>
      </c>
      <c r="N11329" s="106">
        <v>4177.7951546589802</v>
      </c>
      <c r="O11329" s="110">
        <v>6.1400000000000003E-2</v>
      </c>
      <c r="P11329" s="110">
        <v>1.84E-2</v>
      </c>
    </row>
    <row r="11330" spans="1:16" x14ac:dyDescent="0.4">
      <c r="A11330" s="101" t="s">
        <v>10004</v>
      </c>
      <c r="B11330" s="22">
        <v>850</v>
      </c>
      <c r="C11330" s="22" t="s">
        <v>10476</v>
      </c>
      <c r="D11330" s="102">
        <v>8502383</v>
      </c>
      <c r="E11330" s="22">
        <v>116075</v>
      </c>
      <c r="F11330" s="17" t="s">
        <v>10710</v>
      </c>
      <c r="G11330" s="17" t="s">
        <v>57</v>
      </c>
      <c r="H11330" s="103"/>
      <c r="I11330" s="104"/>
      <c r="J11330" s="135">
        <v>221</v>
      </c>
      <c r="K11330" s="105">
        <v>830398.77639999997</v>
      </c>
      <c r="L11330" s="131">
        <v>234</v>
      </c>
      <c r="M11330" s="106">
        <v>915524.52635040705</v>
      </c>
      <c r="N11330" s="106">
        <v>3912.49797585644</v>
      </c>
      <c r="O11330" s="110">
        <v>0.10249999999999999</v>
      </c>
      <c r="P11330" s="110">
        <v>5.6399999999999999E-2</v>
      </c>
    </row>
    <row r="11331" spans="1:16" x14ac:dyDescent="0.4">
      <c r="A11331" s="101" t="s">
        <v>10004</v>
      </c>
      <c r="B11331" s="22">
        <v>850</v>
      </c>
      <c r="C11331" s="22" t="s">
        <v>10476</v>
      </c>
      <c r="D11331" s="102">
        <v>8503101</v>
      </c>
      <c r="E11331" s="22">
        <v>116300</v>
      </c>
      <c r="F11331" s="17" t="s">
        <v>10711</v>
      </c>
      <c r="G11331" s="17" t="s">
        <v>57</v>
      </c>
      <c r="H11331" s="103"/>
      <c r="I11331" s="104"/>
      <c r="J11331" s="135">
        <v>194</v>
      </c>
      <c r="K11331" s="105">
        <v>729587.63100000005</v>
      </c>
      <c r="L11331" s="131">
        <v>209</v>
      </c>
      <c r="M11331" s="106">
        <v>804650.595637811</v>
      </c>
      <c r="N11331" s="106">
        <v>3850.0028499416799</v>
      </c>
      <c r="O11331" s="110">
        <v>0.10290000000000001</v>
      </c>
      <c r="P11331" s="110">
        <v>4.24E-2</v>
      </c>
    </row>
    <row r="11332" spans="1:16" x14ac:dyDescent="0.4">
      <c r="A11332" s="101" t="s">
        <v>10004</v>
      </c>
      <c r="B11332" s="22">
        <v>850</v>
      </c>
      <c r="C11332" s="22" t="s">
        <v>10476</v>
      </c>
      <c r="D11332" s="102">
        <v>8502246</v>
      </c>
      <c r="E11332" s="22">
        <v>115986</v>
      </c>
      <c r="F11332" s="17" t="s">
        <v>10712</v>
      </c>
      <c r="G11332" s="17" t="s">
        <v>57</v>
      </c>
      <c r="H11332" s="103"/>
      <c r="I11332" s="104"/>
      <c r="J11332" s="135">
        <v>195</v>
      </c>
      <c r="K11332" s="105">
        <v>779246.9423</v>
      </c>
      <c r="L11332" s="131">
        <v>172</v>
      </c>
      <c r="M11332" s="106">
        <v>735326.82445535401</v>
      </c>
      <c r="N11332" s="106">
        <v>4275.1559561357799</v>
      </c>
      <c r="O11332" s="110">
        <v>-5.6399999999999999E-2</v>
      </c>
      <c r="P11332" s="110">
        <v>5.2999999999999999E-2</v>
      </c>
    </row>
    <row r="11333" spans="1:16" x14ac:dyDescent="0.4">
      <c r="A11333" s="101" t="s">
        <v>10004</v>
      </c>
      <c r="B11333" s="22">
        <v>850</v>
      </c>
      <c r="C11333" s="22" t="s">
        <v>10476</v>
      </c>
      <c r="D11333" s="102">
        <v>8502335</v>
      </c>
      <c r="E11333" s="22">
        <v>116052</v>
      </c>
      <c r="F11333" s="17" t="s">
        <v>10713</v>
      </c>
      <c r="G11333" s="17" t="s">
        <v>57</v>
      </c>
      <c r="H11333" s="103"/>
      <c r="I11333" s="104"/>
      <c r="J11333" s="135">
        <v>201</v>
      </c>
      <c r="K11333" s="105">
        <v>814179.49479999999</v>
      </c>
      <c r="L11333" s="131">
        <v>241</v>
      </c>
      <c r="M11333" s="106">
        <v>999609.06282539899</v>
      </c>
      <c r="N11333" s="106">
        <v>4147.7554474082999</v>
      </c>
      <c r="O11333" s="110">
        <v>0.2278</v>
      </c>
      <c r="P11333" s="110">
        <v>5.96E-2</v>
      </c>
    </row>
    <row r="11334" spans="1:16" x14ac:dyDescent="0.4">
      <c r="A11334" s="101" t="s">
        <v>10004</v>
      </c>
      <c r="B11334" s="22">
        <v>850</v>
      </c>
      <c r="C11334" s="22" t="s">
        <v>10476</v>
      </c>
      <c r="D11334" s="102">
        <v>8503102</v>
      </c>
      <c r="E11334" s="22">
        <v>116301</v>
      </c>
      <c r="F11334" s="17" t="s">
        <v>10714</v>
      </c>
      <c r="G11334" s="17" t="s">
        <v>57</v>
      </c>
      <c r="H11334" s="103"/>
      <c r="I11334" s="104"/>
      <c r="J11334" s="135">
        <v>79</v>
      </c>
      <c r="K11334" s="105">
        <v>392157.84529999999</v>
      </c>
      <c r="L11334" s="131">
        <v>84</v>
      </c>
      <c r="M11334" s="106">
        <v>413159.40291237202</v>
      </c>
      <c r="N11334" s="106">
        <v>4918.5643203853797</v>
      </c>
      <c r="O11334" s="110">
        <v>5.3600000000000002E-2</v>
      </c>
      <c r="P11334" s="110">
        <v>1.84E-2</v>
      </c>
    </row>
    <row r="11335" spans="1:16" x14ac:dyDescent="0.4">
      <c r="A11335" s="101" t="s">
        <v>10004</v>
      </c>
      <c r="B11335" s="22">
        <v>850</v>
      </c>
      <c r="C11335" s="22" t="s">
        <v>10476</v>
      </c>
      <c r="D11335" s="102">
        <v>8502034</v>
      </c>
      <c r="E11335" s="22">
        <v>115873</v>
      </c>
      <c r="F11335" s="17" t="s">
        <v>10715</v>
      </c>
      <c r="G11335" s="17" t="s">
        <v>57</v>
      </c>
      <c r="H11335" s="103"/>
      <c r="I11335" s="104"/>
      <c r="J11335" s="135">
        <v>262</v>
      </c>
      <c r="K11335" s="105">
        <v>949387.94380000001</v>
      </c>
      <c r="L11335" s="131">
        <v>260</v>
      </c>
      <c r="M11335" s="106">
        <v>1006955.12138123</v>
      </c>
      <c r="N11335" s="106">
        <v>3872.9043130047198</v>
      </c>
      <c r="O11335" s="110">
        <v>6.0600000000000001E-2</v>
      </c>
      <c r="P11335" s="110">
        <v>7.3599999999999999E-2</v>
      </c>
    </row>
    <row r="11336" spans="1:16" x14ac:dyDescent="0.4">
      <c r="A11336" s="101" t="s">
        <v>10004</v>
      </c>
      <c r="B11336" s="22">
        <v>850</v>
      </c>
      <c r="C11336" s="22" t="s">
        <v>10476</v>
      </c>
      <c r="D11336" s="102">
        <v>8502271</v>
      </c>
      <c r="E11336" s="22">
        <v>116004</v>
      </c>
      <c r="F11336" s="17" t="s">
        <v>10716</v>
      </c>
      <c r="G11336" s="17" t="s">
        <v>57</v>
      </c>
      <c r="H11336" s="103"/>
      <c r="I11336" s="104"/>
      <c r="J11336" s="135">
        <v>217</v>
      </c>
      <c r="K11336" s="105">
        <v>884749.32570000004</v>
      </c>
      <c r="L11336" s="131">
        <v>205</v>
      </c>
      <c r="M11336" s="106">
        <v>873438.07404808898</v>
      </c>
      <c r="N11336" s="106">
        <v>4260.6735319419004</v>
      </c>
      <c r="O11336" s="110">
        <v>-1.2800000000000001E-2</v>
      </c>
      <c r="P11336" s="110">
        <v>3.9E-2</v>
      </c>
    </row>
    <row r="11337" spans="1:16" x14ac:dyDescent="0.4">
      <c r="A11337" s="101" t="s">
        <v>10004</v>
      </c>
      <c r="B11337" s="22">
        <v>850</v>
      </c>
      <c r="C11337" s="22" t="s">
        <v>10476</v>
      </c>
      <c r="D11337" s="102">
        <v>8502268</v>
      </c>
      <c r="E11337" s="22">
        <v>116001</v>
      </c>
      <c r="F11337" s="17" t="s">
        <v>10717</v>
      </c>
      <c r="G11337" s="17" t="s">
        <v>57</v>
      </c>
      <c r="H11337" s="103"/>
      <c r="I11337" s="104"/>
      <c r="J11337" s="135">
        <v>296.66667000000001</v>
      </c>
      <c r="K11337" s="105">
        <v>1242962.8644999999</v>
      </c>
      <c r="L11337" s="131">
        <v>303</v>
      </c>
      <c r="M11337" s="106">
        <v>1300894.6661247399</v>
      </c>
      <c r="N11337" s="106">
        <v>4293.3817363852704</v>
      </c>
      <c r="O11337" s="110">
        <v>4.6600000000000003E-2</v>
      </c>
      <c r="P11337" s="110">
        <v>3.0700000000000002E-2</v>
      </c>
    </row>
    <row r="11338" spans="1:16" x14ac:dyDescent="0.4">
      <c r="A11338" s="101" t="s">
        <v>10004</v>
      </c>
      <c r="B11338" s="22">
        <v>850</v>
      </c>
      <c r="C11338" s="22" t="s">
        <v>10476</v>
      </c>
      <c r="D11338" s="102">
        <v>8502017</v>
      </c>
      <c r="E11338" s="22">
        <v>133292</v>
      </c>
      <c r="F11338" s="17" t="s">
        <v>10718</v>
      </c>
      <c r="G11338" s="17" t="s">
        <v>57</v>
      </c>
      <c r="H11338" s="103"/>
      <c r="I11338" s="104"/>
      <c r="J11338" s="135">
        <v>105</v>
      </c>
      <c r="K11338" s="105">
        <v>505406.63309999998</v>
      </c>
      <c r="L11338" s="131">
        <v>105</v>
      </c>
      <c r="M11338" s="106">
        <v>512223.98353946698</v>
      </c>
      <c r="N11338" s="106">
        <v>4878.3236527568297</v>
      </c>
      <c r="O11338" s="110">
        <v>1.35E-2</v>
      </c>
      <c r="P11338" s="110">
        <v>1.84E-2</v>
      </c>
    </row>
    <row r="11339" spans="1:16" x14ac:dyDescent="0.4">
      <c r="A11339" s="101" t="s">
        <v>10004</v>
      </c>
      <c r="B11339" s="22">
        <v>850</v>
      </c>
      <c r="C11339" s="22" t="s">
        <v>10476</v>
      </c>
      <c r="D11339" s="102">
        <v>8503365</v>
      </c>
      <c r="E11339" s="22">
        <v>140098</v>
      </c>
      <c r="F11339" s="17" t="s">
        <v>10719</v>
      </c>
      <c r="G11339" s="17" t="s">
        <v>57</v>
      </c>
      <c r="H11339" s="103"/>
      <c r="I11339" s="104"/>
      <c r="J11339" s="135">
        <v>324</v>
      </c>
      <c r="K11339" s="105">
        <v>1134000</v>
      </c>
      <c r="L11339" s="131">
        <v>309</v>
      </c>
      <c r="M11339" s="106">
        <v>1158750</v>
      </c>
      <c r="N11339" s="106">
        <v>3750</v>
      </c>
      <c r="O11339" s="110">
        <v>2.18E-2</v>
      </c>
      <c r="P11339" s="110">
        <v>7.3999999999999996E-2</v>
      </c>
    </row>
    <row r="11340" spans="1:16" x14ac:dyDescent="0.4">
      <c r="A11340" s="101" t="s">
        <v>10004</v>
      </c>
      <c r="B11340" s="22">
        <v>850</v>
      </c>
      <c r="C11340" s="22" t="s">
        <v>10476</v>
      </c>
      <c r="D11340" s="102">
        <v>8504007</v>
      </c>
      <c r="E11340" s="22">
        <v>140182</v>
      </c>
      <c r="F11340" s="17" t="s">
        <v>10720</v>
      </c>
      <c r="G11340" s="17" t="s">
        <v>60</v>
      </c>
      <c r="H11340" s="103"/>
      <c r="I11340" s="104"/>
      <c r="J11340" s="135">
        <v>467</v>
      </c>
      <c r="K11340" s="105">
        <v>2516935.2614000002</v>
      </c>
      <c r="L11340" s="131">
        <v>520</v>
      </c>
      <c r="M11340" s="106">
        <v>2864204.1712372499</v>
      </c>
      <c r="N11340" s="106">
        <v>5508.0849446870197</v>
      </c>
      <c r="O11340" s="110">
        <v>0.13800000000000001</v>
      </c>
      <c r="P11340" s="110">
        <v>2.9000000000000001E-2</v>
      </c>
    </row>
    <row r="11341" spans="1:16" x14ac:dyDescent="0.4">
      <c r="A11341" s="101" t="s">
        <v>10004</v>
      </c>
      <c r="B11341" s="22">
        <v>850</v>
      </c>
      <c r="C11341" s="22" t="s">
        <v>10476</v>
      </c>
      <c r="D11341" s="102">
        <v>8502775</v>
      </c>
      <c r="E11341" s="22">
        <v>130325</v>
      </c>
      <c r="F11341" s="17" t="s">
        <v>6092</v>
      </c>
      <c r="G11341" s="17" t="s">
        <v>57</v>
      </c>
      <c r="H11341" s="103"/>
      <c r="I11341" s="104"/>
      <c r="J11341" s="135">
        <v>141</v>
      </c>
      <c r="K11341" s="105">
        <v>741972.74199999997</v>
      </c>
      <c r="L11341" s="131">
        <v>156</v>
      </c>
      <c r="M11341" s="106">
        <v>821301.68814168801</v>
      </c>
      <c r="N11341" s="106">
        <v>5264.7544111646603</v>
      </c>
      <c r="O11341" s="110">
        <v>0.1069</v>
      </c>
      <c r="P11341" s="110">
        <v>1.84E-2</v>
      </c>
    </row>
    <row r="11342" spans="1:16" x14ac:dyDescent="0.4">
      <c r="A11342" s="101" t="s">
        <v>10004</v>
      </c>
      <c r="B11342" s="22">
        <v>850</v>
      </c>
      <c r="C11342" s="22" t="s">
        <v>10476</v>
      </c>
      <c r="D11342" s="102">
        <v>8505210</v>
      </c>
      <c r="E11342" s="22">
        <v>116490</v>
      </c>
      <c r="F11342" s="17" t="s">
        <v>10721</v>
      </c>
      <c r="G11342" s="17" t="s">
        <v>57</v>
      </c>
      <c r="H11342" s="103"/>
      <c r="I11342" s="104"/>
      <c r="J11342" s="135">
        <v>196</v>
      </c>
      <c r="K11342" s="105">
        <v>751261.18469999998</v>
      </c>
      <c r="L11342" s="131">
        <v>179</v>
      </c>
      <c r="M11342" s="106">
        <v>708175.42448294198</v>
      </c>
      <c r="N11342" s="106">
        <v>3956.2872876142001</v>
      </c>
      <c r="O11342" s="110">
        <v>-5.74E-2</v>
      </c>
      <c r="P11342" s="110">
        <v>1.9300000000000001E-2</v>
      </c>
    </row>
    <row r="11343" spans="1:16" x14ac:dyDescent="0.4">
      <c r="A11343" s="101" t="s">
        <v>10004</v>
      </c>
      <c r="B11343" s="22">
        <v>850</v>
      </c>
      <c r="C11343" s="22" t="s">
        <v>10476</v>
      </c>
      <c r="D11343" s="102">
        <v>8502106</v>
      </c>
      <c r="E11343" s="22">
        <v>115914</v>
      </c>
      <c r="F11343" s="17" t="s">
        <v>10722</v>
      </c>
      <c r="G11343" s="17" t="s">
        <v>57</v>
      </c>
      <c r="H11343" s="103"/>
      <c r="I11343" s="104"/>
      <c r="J11343" s="135">
        <v>292</v>
      </c>
      <c r="K11343" s="105">
        <v>1089599.5282000001</v>
      </c>
      <c r="L11343" s="131">
        <v>310</v>
      </c>
      <c r="M11343" s="106">
        <v>1200874.2517272399</v>
      </c>
      <c r="N11343" s="106">
        <v>3873.7879087975398</v>
      </c>
      <c r="O11343" s="110">
        <v>0.1021</v>
      </c>
      <c r="P11343" s="110">
        <v>5.2499999999999998E-2</v>
      </c>
    </row>
    <row r="11344" spans="1:16" x14ac:dyDescent="0.4">
      <c r="A11344" s="101" t="s">
        <v>10004</v>
      </c>
      <c r="B11344" s="22">
        <v>850</v>
      </c>
      <c r="C11344" s="22" t="s">
        <v>10476</v>
      </c>
      <c r="D11344" s="102">
        <v>8502774</v>
      </c>
      <c r="E11344" s="22">
        <v>116265</v>
      </c>
      <c r="F11344" s="17" t="s">
        <v>10723</v>
      </c>
      <c r="G11344" s="17" t="s">
        <v>57</v>
      </c>
      <c r="H11344" s="103"/>
      <c r="I11344" s="104"/>
      <c r="J11344" s="135">
        <v>319</v>
      </c>
      <c r="K11344" s="105">
        <v>1257535.5009000001</v>
      </c>
      <c r="L11344" s="131">
        <v>324</v>
      </c>
      <c r="M11344" s="106">
        <v>1316581.28554825</v>
      </c>
      <c r="N11344" s="106">
        <v>4063.5224862600498</v>
      </c>
      <c r="O11344" s="110">
        <v>4.7E-2</v>
      </c>
      <c r="P11344" s="110">
        <v>3.2599999999999997E-2</v>
      </c>
    </row>
    <row r="11345" spans="1:16" x14ac:dyDescent="0.4">
      <c r="A11345" s="101" t="s">
        <v>10004</v>
      </c>
      <c r="B11345" s="22">
        <v>850</v>
      </c>
      <c r="C11345" s="22" t="s">
        <v>10476</v>
      </c>
      <c r="D11345" s="102">
        <v>8502373</v>
      </c>
      <c r="E11345" s="22">
        <v>116070</v>
      </c>
      <c r="F11345" s="17" t="s">
        <v>10724</v>
      </c>
      <c r="G11345" s="17" t="s">
        <v>57</v>
      </c>
      <c r="H11345" s="103"/>
      <c r="I11345" s="104"/>
      <c r="J11345" s="135">
        <v>252</v>
      </c>
      <c r="K11345" s="105">
        <v>938104.73829999997</v>
      </c>
      <c r="L11345" s="131">
        <v>246</v>
      </c>
      <c r="M11345" s="106">
        <v>943367.5</v>
      </c>
      <c r="N11345" s="106">
        <v>3834.8272357723599</v>
      </c>
      <c r="O11345" s="110">
        <v>5.5999999999999999E-3</v>
      </c>
      <c r="P11345" s="110">
        <v>3.0700000000000002E-2</v>
      </c>
    </row>
    <row r="11346" spans="1:16" x14ac:dyDescent="0.4">
      <c r="A11346" s="101" t="s">
        <v>10004</v>
      </c>
      <c r="B11346" s="22">
        <v>850</v>
      </c>
      <c r="C11346" s="22" t="s">
        <v>10476</v>
      </c>
      <c r="D11346" s="102">
        <v>8502348</v>
      </c>
      <c r="E11346" s="22">
        <v>116061</v>
      </c>
      <c r="F11346" s="17" t="s">
        <v>10725</v>
      </c>
      <c r="G11346" s="17" t="s">
        <v>57</v>
      </c>
      <c r="H11346" s="103"/>
      <c r="I11346" s="104"/>
      <c r="J11346" s="135">
        <v>324</v>
      </c>
      <c r="K11346" s="105">
        <v>1190024.5090999999</v>
      </c>
      <c r="L11346" s="131">
        <v>331</v>
      </c>
      <c r="M11346" s="106">
        <v>1284874.58629853</v>
      </c>
      <c r="N11346" s="106">
        <v>3881.7963332282002</v>
      </c>
      <c r="O11346" s="110">
        <v>7.9699999999999993E-2</v>
      </c>
      <c r="P11346" s="110">
        <v>6.3200000000000006E-2</v>
      </c>
    </row>
    <row r="11347" spans="1:16" x14ac:dyDescent="0.4">
      <c r="A11347" s="101" t="s">
        <v>10004</v>
      </c>
      <c r="B11347" s="22">
        <v>850</v>
      </c>
      <c r="C11347" s="22" t="s">
        <v>10476</v>
      </c>
      <c r="D11347" s="102">
        <v>8503110</v>
      </c>
      <c r="E11347" s="22">
        <v>116302</v>
      </c>
      <c r="F11347" s="17" t="s">
        <v>10726</v>
      </c>
      <c r="G11347" s="17" t="s">
        <v>57</v>
      </c>
      <c r="H11347" s="103"/>
      <c r="I11347" s="104"/>
      <c r="J11347" s="135">
        <v>89</v>
      </c>
      <c r="K11347" s="105">
        <v>428623.18160000001</v>
      </c>
      <c r="L11347" s="131">
        <v>90</v>
      </c>
      <c r="M11347" s="106">
        <v>438047.3038854</v>
      </c>
      <c r="N11347" s="106">
        <v>4867.1922653933298</v>
      </c>
      <c r="O11347" s="110">
        <v>2.1999999999999999E-2</v>
      </c>
      <c r="P11347" s="110">
        <v>1.84E-2</v>
      </c>
    </row>
    <row r="11348" spans="1:16" x14ac:dyDescent="0.4">
      <c r="A11348" s="101" t="s">
        <v>10004</v>
      </c>
      <c r="B11348" s="22">
        <v>850</v>
      </c>
      <c r="C11348" s="22" t="s">
        <v>10476</v>
      </c>
      <c r="D11348" s="102">
        <v>8502137</v>
      </c>
      <c r="E11348" s="22">
        <v>115928</v>
      </c>
      <c r="F11348" s="17" t="s">
        <v>10727</v>
      </c>
      <c r="G11348" s="17" t="s">
        <v>57</v>
      </c>
      <c r="H11348" s="103"/>
      <c r="I11348" s="104"/>
      <c r="J11348" s="135">
        <v>267</v>
      </c>
      <c r="K11348" s="105">
        <v>1051439.5711000001</v>
      </c>
      <c r="L11348" s="131">
        <v>264</v>
      </c>
      <c r="M11348" s="106">
        <v>1067824.0692927099</v>
      </c>
      <c r="N11348" s="106">
        <v>4044.7881412602801</v>
      </c>
      <c r="O11348" s="110">
        <v>1.5599999999999999E-2</v>
      </c>
      <c r="P11348" s="110">
        <v>2.7699999999999999E-2</v>
      </c>
    </row>
    <row r="11349" spans="1:16" x14ac:dyDescent="0.4">
      <c r="A11349" s="101" t="s">
        <v>10004</v>
      </c>
      <c r="B11349" s="22">
        <v>850</v>
      </c>
      <c r="C11349" s="22" t="s">
        <v>10476</v>
      </c>
      <c r="D11349" s="102">
        <v>8502140</v>
      </c>
      <c r="E11349" s="22">
        <v>115929</v>
      </c>
      <c r="F11349" s="17" t="s">
        <v>10728</v>
      </c>
      <c r="G11349" s="17" t="s">
        <v>57</v>
      </c>
      <c r="H11349" s="103"/>
      <c r="I11349" s="104"/>
      <c r="J11349" s="135">
        <v>365</v>
      </c>
      <c r="K11349" s="105">
        <v>1414969.3716</v>
      </c>
      <c r="L11349" s="131">
        <v>370</v>
      </c>
      <c r="M11349" s="106">
        <v>1514207.9970920801</v>
      </c>
      <c r="N11349" s="106">
        <v>4092.4540461948</v>
      </c>
      <c r="O11349" s="110">
        <v>7.0099999999999996E-2</v>
      </c>
      <c r="P11349" s="110">
        <v>6.3399999999999998E-2</v>
      </c>
    </row>
    <row r="11350" spans="1:16" x14ac:dyDescent="0.4">
      <c r="A11350" s="101" t="s">
        <v>10004</v>
      </c>
      <c r="B11350" s="22">
        <v>850</v>
      </c>
      <c r="C11350" s="22" t="s">
        <v>10476</v>
      </c>
      <c r="D11350" s="102">
        <v>8502389</v>
      </c>
      <c r="E11350" s="22">
        <v>116080</v>
      </c>
      <c r="F11350" s="17" t="s">
        <v>10729</v>
      </c>
      <c r="G11350" s="17" t="s">
        <v>57</v>
      </c>
      <c r="H11350" s="103"/>
      <c r="I11350" s="104"/>
      <c r="J11350" s="135">
        <v>197</v>
      </c>
      <c r="K11350" s="105">
        <v>739148.40020000003</v>
      </c>
      <c r="L11350" s="131">
        <v>195</v>
      </c>
      <c r="M11350" s="106">
        <v>768192.14790503995</v>
      </c>
      <c r="N11350" s="106">
        <v>3939.4469123335398</v>
      </c>
      <c r="O11350" s="110">
        <v>3.9300000000000002E-2</v>
      </c>
      <c r="P11350" s="110">
        <v>5.5E-2</v>
      </c>
    </row>
    <row r="11351" spans="1:16" x14ac:dyDescent="0.4">
      <c r="A11351" s="101" t="s">
        <v>10004</v>
      </c>
      <c r="B11351" s="22">
        <v>850</v>
      </c>
      <c r="C11351" s="22" t="s">
        <v>10476</v>
      </c>
      <c r="D11351" s="102">
        <v>8503192</v>
      </c>
      <c r="E11351" s="22">
        <v>116336</v>
      </c>
      <c r="F11351" s="17" t="s">
        <v>10730</v>
      </c>
      <c r="G11351" s="17" t="s">
        <v>57</v>
      </c>
      <c r="H11351" s="103"/>
      <c r="I11351" s="104"/>
      <c r="J11351" s="135">
        <v>368</v>
      </c>
      <c r="K11351" s="105">
        <v>1569949.2794999999</v>
      </c>
      <c r="L11351" s="131">
        <v>353</v>
      </c>
      <c r="M11351" s="106">
        <v>1537826.59525115</v>
      </c>
      <c r="N11351" s="106">
        <v>4356.4492783318701</v>
      </c>
      <c r="O11351" s="110">
        <v>-2.0500000000000001E-2</v>
      </c>
      <c r="P11351" s="110">
        <v>1.84E-2</v>
      </c>
    </row>
    <row r="11352" spans="1:16" x14ac:dyDescent="0.4">
      <c r="A11352" s="101" t="s">
        <v>10004</v>
      </c>
      <c r="B11352" s="22">
        <v>850</v>
      </c>
      <c r="C11352" s="22" t="s">
        <v>10476</v>
      </c>
      <c r="D11352" s="102">
        <v>8502147</v>
      </c>
      <c r="E11352" s="22">
        <v>115931</v>
      </c>
      <c r="F11352" s="17" t="s">
        <v>10731</v>
      </c>
      <c r="G11352" s="17" t="s">
        <v>57</v>
      </c>
      <c r="H11352" s="103"/>
      <c r="I11352" s="104"/>
      <c r="J11352" s="135">
        <v>69</v>
      </c>
      <c r="K11352" s="105">
        <v>389163.96519999998</v>
      </c>
      <c r="L11352" s="131">
        <v>73</v>
      </c>
      <c r="M11352" s="106">
        <v>412528.00412737799</v>
      </c>
      <c r="N11352" s="106">
        <v>5651.0685496901096</v>
      </c>
      <c r="O11352" s="110">
        <v>0.06</v>
      </c>
      <c r="P11352" s="110">
        <v>1.84E-2</v>
      </c>
    </row>
    <row r="11353" spans="1:16" x14ac:dyDescent="0.4">
      <c r="A11353" s="101" t="s">
        <v>10004</v>
      </c>
      <c r="B11353" s="22">
        <v>850</v>
      </c>
      <c r="C11353" s="22" t="s">
        <v>10476</v>
      </c>
      <c r="D11353" s="102">
        <v>8502763</v>
      </c>
      <c r="E11353" s="22">
        <v>116256</v>
      </c>
      <c r="F11353" s="17" t="s">
        <v>4410</v>
      </c>
      <c r="G11353" s="17" t="s">
        <v>57</v>
      </c>
      <c r="H11353" s="103"/>
      <c r="I11353" s="104"/>
      <c r="J11353" s="135">
        <v>432</v>
      </c>
      <c r="K11353" s="105">
        <v>1680439.1983</v>
      </c>
      <c r="L11353" s="131">
        <v>456</v>
      </c>
      <c r="M11353" s="106">
        <v>1882596.5308439101</v>
      </c>
      <c r="N11353" s="106">
        <v>4128.5011641313804</v>
      </c>
      <c r="O11353" s="110">
        <v>0.1203</v>
      </c>
      <c r="P11353" s="110">
        <v>7.1999999999999995E-2</v>
      </c>
    </row>
    <row r="11354" spans="1:16" x14ac:dyDescent="0.4">
      <c r="A11354" s="101" t="s">
        <v>10004</v>
      </c>
      <c r="B11354" s="22">
        <v>850</v>
      </c>
      <c r="C11354" s="22" t="s">
        <v>10476</v>
      </c>
      <c r="D11354" s="102">
        <v>8504128</v>
      </c>
      <c r="E11354" s="22">
        <v>137125</v>
      </c>
      <c r="F11354" s="17" t="s">
        <v>10732</v>
      </c>
      <c r="G11354" s="17" t="s">
        <v>60</v>
      </c>
      <c r="H11354" s="103"/>
      <c r="I11354" s="104"/>
      <c r="J11354" s="135">
        <v>1003</v>
      </c>
      <c r="K11354" s="105">
        <v>4814400</v>
      </c>
      <c r="L11354" s="131">
        <v>1026</v>
      </c>
      <c r="M11354" s="106">
        <v>5130000</v>
      </c>
      <c r="N11354" s="106">
        <v>5000</v>
      </c>
      <c r="O11354" s="110">
        <v>6.5600000000000006E-2</v>
      </c>
      <c r="P11354" s="110">
        <v>4.3200000000000002E-2</v>
      </c>
    </row>
    <row r="11355" spans="1:16" x14ac:dyDescent="0.4">
      <c r="A11355" s="101" t="s">
        <v>10004</v>
      </c>
      <c r="B11355" s="22">
        <v>850</v>
      </c>
      <c r="C11355" s="22" t="s">
        <v>10476</v>
      </c>
      <c r="D11355" s="102">
        <v>8502036</v>
      </c>
      <c r="E11355" s="22">
        <v>115875</v>
      </c>
      <c r="F11355" s="17" t="s">
        <v>10733</v>
      </c>
      <c r="G11355" s="17" t="s">
        <v>57</v>
      </c>
      <c r="H11355" s="103"/>
      <c r="I11355" s="104"/>
      <c r="J11355" s="135">
        <v>246.66667000000001</v>
      </c>
      <c r="K11355" s="105">
        <v>913303.51749999996</v>
      </c>
      <c r="L11355" s="131">
        <v>243.666666666667</v>
      </c>
      <c r="M11355" s="106">
        <v>941006.23748329398</v>
      </c>
      <c r="N11355" s="106">
        <v>3861.8587037618099</v>
      </c>
      <c r="O11355" s="110">
        <v>3.0300000000000001E-2</v>
      </c>
      <c r="P11355" s="110">
        <v>4.5699999999999998E-2</v>
      </c>
    </row>
    <row r="11356" spans="1:16" x14ac:dyDescent="0.4">
      <c r="A11356" s="101" t="s">
        <v>10004</v>
      </c>
      <c r="B11356" s="22">
        <v>850</v>
      </c>
      <c r="C11356" s="22" t="s">
        <v>10476</v>
      </c>
      <c r="D11356" s="102">
        <v>8502265</v>
      </c>
      <c r="E11356" s="22">
        <v>115998</v>
      </c>
      <c r="F11356" s="17" t="s">
        <v>10734</v>
      </c>
      <c r="G11356" s="17" t="s">
        <v>57</v>
      </c>
      <c r="H11356" s="103"/>
      <c r="I11356" s="104"/>
      <c r="J11356" s="135">
        <v>255</v>
      </c>
      <c r="K11356" s="105">
        <v>982683.24549999996</v>
      </c>
      <c r="L11356" s="131">
        <v>275</v>
      </c>
      <c r="M11356" s="106">
        <v>1070228.8386470899</v>
      </c>
      <c r="N11356" s="106">
        <v>3891.7412314439598</v>
      </c>
      <c r="O11356" s="110">
        <v>8.9099999999999999E-2</v>
      </c>
      <c r="P11356" s="110">
        <v>1.84E-2</v>
      </c>
    </row>
    <row r="11357" spans="1:16" x14ac:dyDescent="0.4">
      <c r="A11357" s="101" t="s">
        <v>10004</v>
      </c>
      <c r="B11357" s="22">
        <v>850</v>
      </c>
      <c r="C11357" s="22" t="s">
        <v>10476</v>
      </c>
      <c r="D11357" s="102">
        <v>8502519</v>
      </c>
      <c r="E11357" s="22">
        <v>116145</v>
      </c>
      <c r="F11357" s="17" t="s">
        <v>10735</v>
      </c>
      <c r="G11357" s="17" t="s">
        <v>57</v>
      </c>
      <c r="H11357" s="103"/>
      <c r="I11357" s="104"/>
      <c r="J11357" s="135">
        <v>191</v>
      </c>
      <c r="K11357" s="105">
        <v>721709.48540000001</v>
      </c>
      <c r="L11357" s="131">
        <v>160</v>
      </c>
      <c r="M11357" s="106">
        <v>654129.18693985103</v>
      </c>
      <c r="N11357" s="106">
        <v>4088.30741837407</v>
      </c>
      <c r="O11357" s="110">
        <v>-9.3600000000000003E-2</v>
      </c>
      <c r="P11357" s="110">
        <v>5.6800000000000003E-2</v>
      </c>
    </row>
    <row r="11358" spans="1:16" x14ac:dyDescent="0.4">
      <c r="A11358" s="101" t="s">
        <v>10004</v>
      </c>
      <c r="B11358" s="22">
        <v>850</v>
      </c>
      <c r="C11358" s="22" t="s">
        <v>10476</v>
      </c>
      <c r="D11358" s="102">
        <v>8502148</v>
      </c>
      <c r="E11358" s="22">
        <v>115932</v>
      </c>
      <c r="F11358" s="17" t="s">
        <v>10736</v>
      </c>
      <c r="G11358" s="17" t="s">
        <v>57</v>
      </c>
      <c r="H11358" s="103"/>
      <c r="I11358" s="104"/>
      <c r="J11358" s="135">
        <v>164</v>
      </c>
      <c r="K11358" s="105">
        <v>631728.94330000004</v>
      </c>
      <c r="L11358" s="131">
        <v>169</v>
      </c>
      <c r="M11358" s="106">
        <v>663316.35334120202</v>
      </c>
      <c r="N11358" s="106">
        <v>3924.9488363384698</v>
      </c>
      <c r="O11358" s="110">
        <v>0.05</v>
      </c>
      <c r="P11358" s="110">
        <v>3.1099999999999999E-2</v>
      </c>
    </row>
    <row r="11359" spans="1:16" x14ac:dyDescent="0.4">
      <c r="A11359" s="101" t="s">
        <v>10004</v>
      </c>
      <c r="B11359" s="22">
        <v>850</v>
      </c>
      <c r="C11359" s="22" t="s">
        <v>10476</v>
      </c>
      <c r="D11359" s="102">
        <v>8502309</v>
      </c>
      <c r="E11359" s="22">
        <v>116030</v>
      </c>
      <c r="F11359" s="17" t="s">
        <v>10737</v>
      </c>
      <c r="G11359" s="17" t="s">
        <v>57</v>
      </c>
      <c r="H11359" s="103"/>
      <c r="I11359" s="104"/>
      <c r="J11359" s="135">
        <v>164</v>
      </c>
      <c r="K11359" s="105">
        <v>702282.228</v>
      </c>
      <c r="L11359" s="131">
        <v>160</v>
      </c>
      <c r="M11359" s="106">
        <v>700644.165991619</v>
      </c>
      <c r="N11359" s="106">
        <v>4379.0260374476202</v>
      </c>
      <c r="O11359" s="110">
        <v>-2.3E-3</v>
      </c>
      <c r="P11359" s="110">
        <v>1.84E-2</v>
      </c>
    </row>
    <row r="11360" spans="1:16" x14ac:dyDescent="0.4">
      <c r="A11360" s="101" t="s">
        <v>10004</v>
      </c>
      <c r="B11360" s="22">
        <v>850</v>
      </c>
      <c r="C11360" s="22" t="s">
        <v>10476</v>
      </c>
      <c r="D11360" s="102">
        <v>8502161</v>
      </c>
      <c r="E11360" s="22">
        <v>115935</v>
      </c>
      <c r="F11360" s="17" t="s">
        <v>10738</v>
      </c>
      <c r="G11360" s="17" t="s">
        <v>57</v>
      </c>
      <c r="H11360" s="103"/>
      <c r="I11360" s="104"/>
      <c r="J11360" s="135">
        <v>169</v>
      </c>
      <c r="K11360" s="105">
        <v>753427.38569999998</v>
      </c>
      <c r="L11360" s="131">
        <v>169</v>
      </c>
      <c r="M11360" s="106">
        <v>765683.673030684</v>
      </c>
      <c r="N11360" s="106">
        <v>4530.6726214833398</v>
      </c>
      <c r="O11360" s="110">
        <v>1.6299999999999999E-2</v>
      </c>
      <c r="P11360" s="110">
        <v>1.84E-2</v>
      </c>
    </row>
    <row r="11361" spans="1:16" x14ac:dyDescent="0.4">
      <c r="A11361" s="101" t="s">
        <v>10004</v>
      </c>
      <c r="B11361" s="22">
        <v>850</v>
      </c>
      <c r="C11361" s="22" t="s">
        <v>10476</v>
      </c>
      <c r="D11361" s="102">
        <v>8502387</v>
      </c>
      <c r="E11361" s="22">
        <v>116078</v>
      </c>
      <c r="F11361" s="17" t="s">
        <v>3911</v>
      </c>
      <c r="G11361" s="17" t="s">
        <v>57</v>
      </c>
      <c r="H11361" s="103"/>
      <c r="I11361" s="104"/>
      <c r="J11361" s="135">
        <v>322.66667000000001</v>
      </c>
      <c r="K11361" s="105">
        <v>1254201.9195000001</v>
      </c>
      <c r="L11361" s="131">
        <v>347</v>
      </c>
      <c r="M11361" s="106">
        <v>1396830.52685159</v>
      </c>
      <c r="N11361" s="106">
        <v>4025.4482041832498</v>
      </c>
      <c r="O11361" s="110">
        <v>0.1137</v>
      </c>
      <c r="P11361" s="110">
        <v>4.7600000000000003E-2</v>
      </c>
    </row>
    <row r="11362" spans="1:16" x14ac:dyDescent="0.4">
      <c r="A11362" s="101" t="s">
        <v>10004</v>
      </c>
      <c r="B11362" s="22">
        <v>850</v>
      </c>
      <c r="C11362" s="22" t="s">
        <v>10476</v>
      </c>
      <c r="D11362" s="102">
        <v>8503112</v>
      </c>
      <c r="E11362" s="22">
        <v>116303</v>
      </c>
      <c r="F11362" s="17" t="s">
        <v>10739</v>
      </c>
      <c r="G11362" s="17" t="s">
        <v>57</v>
      </c>
      <c r="H11362" s="103"/>
      <c r="I11362" s="104"/>
      <c r="J11362" s="135">
        <v>197</v>
      </c>
      <c r="K11362" s="105">
        <v>786360.12230000005</v>
      </c>
      <c r="L11362" s="131">
        <v>180</v>
      </c>
      <c r="M11362" s="106">
        <v>751241.26103044394</v>
      </c>
      <c r="N11362" s="106">
        <v>4173.5625612802396</v>
      </c>
      <c r="O11362" s="110">
        <v>-4.4699999999999997E-2</v>
      </c>
      <c r="P11362" s="110">
        <v>3.5200000000000002E-2</v>
      </c>
    </row>
    <row r="11363" spans="1:16" x14ac:dyDescent="0.4">
      <c r="A11363" s="101" t="s">
        <v>10004</v>
      </c>
      <c r="B11363" s="22">
        <v>850</v>
      </c>
      <c r="C11363" s="22" t="s">
        <v>10476</v>
      </c>
      <c r="D11363" s="102">
        <v>8502256</v>
      </c>
      <c r="E11363" s="22">
        <v>115993</v>
      </c>
      <c r="F11363" s="17" t="s">
        <v>2714</v>
      </c>
      <c r="G11363" s="17" t="s">
        <v>57</v>
      </c>
      <c r="H11363" s="103"/>
      <c r="I11363" s="104"/>
      <c r="J11363" s="135">
        <v>206</v>
      </c>
      <c r="K11363" s="105">
        <v>802019.05929999996</v>
      </c>
      <c r="L11363" s="131">
        <v>190</v>
      </c>
      <c r="M11363" s="106">
        <v>785738.45207304496</v>
      </c>
      <c r="N11363" s="106">
        <v>4135.4655372265497</v>
      </c>
      <c r="O11363" s="110">
        <v>-2.0299999999999999E-2</v>
      </c>
      <c r="P11363" s="110">
        <v>5.28E-2</v>
      </c>
    </row>
    <row r="11364" spans="1:16" x14ac:dyDescent="0.4">
      <c r="A11364" s="101" t="s">
        <v>10004</v>
      </c>
      <c r="B11364" s="22">
        <v>850</v>
      </c>
      <c r="C11364" s="22" t="s">
        <v>10476</v>
      </c>
      <c r="D11364" s="102">
        <v>8505411</v>
      </c>
      <c r="E11364" s="22">
        <v>137345</v>
      </c>
      <c r="F11364" s="17" t="s">
        <v>10740</v>
      </c>
      <c r="G11364" s="17" t="s">
        <v>60</v>
      </c>
      <c r="H11364" s="103"/>
      <c r="I11364" s="104"/>
      <c r="J11364" s="135">
        <v>1130</v>
      </c>
      <c r="K11364" s="105">
        <v>5534665.0197000001</v>
      </c>
      <c r="L11364" s="131">
        <v>1132</v>
      </c>
      <c r="M11364" s="106">
        <v>5660000</v>
      </c>
      <c r="N11364" s="106">
        <v>5000</v>
      </c>
      <c r="O11364" s="110">
        <v>2.2599999999999999E-2</v>
      </c>
      <c r="P11364" s="110">
        <v>2.1299999999999999E-2</v>
      </c>
    </row>
    <row r="11365" spans="1:16" x14ac:dyDescent="0.4">
      <c r="A11365" s="101" t="s">
        <v>10004</v>
      </c>
      <c r="B11365" s="22">
        <v>850</v>
      </c>
      <c r="C11365" s="22" t="s">
        <v>10476</v>
      </c>
      <c r="D11365" s="102">
        <v>8503120</v>
      </c>
      <c r="E11365" s="22">
        <v>116306</v>
      </c>
      <c r="F11365" s="17" t="s">
        <v>10741</v>
      </c>
      <c r="G11365" s="17" t="s">
        <v>57</v>
      </c>
      <c r="H11365" s="103"/>
      <c r="I11365" s="104"/>
      <c r="J11365" s="135">
        <v>260</v>
      </c>
      <c r="K11365" s="105">
        <v>940659.52229999995</v>
      </c>
      <c r="L11365" s="131">
        <v>260</v>
      </c>
      <c r="M11365" s="106">
        <v>993658</v>
      </c>
      <c r="N11365" s="106">
        <v>3821.7615384615401</v>
      </c>
      <c r="O11365" s="110">
        <v>5.6300000000000003E-2</v>
      </c>
      <c r="P11365" s="110">
        <v>6.2399999999999997E-2</v>
      </c>
    </row>
    <row r="11366" spans="1:16" x14ac:dyDescent="0.4">
      <c r="A11366" s="101" t="s">
        <v>10004</v>
      </c>
      <c r="B11366" s="22">
        <v>850</v>
      </c>
      <c r="C11366" s="22" t="s">
        <v>10476</v>
      </c>
      <c r="D11366" s="102">
        <v>8502328</v>
      </c>
      <c r="E11366" s="22">
        <v>116047</v>
      </c>
      <c r="F11366" s="17" t="s">
        <v>10742</v>
      </c>
      <c r="G11366" s="17" t="s">
        <v>57</v>
      </c>
      <c r="H11366" s="103"/>
      <c r="I11366" s="104"/>
      <c r="J11366" s="135">
        <v>179</v>
      </c>
      <c r="K11366" s="105">
        <v>682247.04669999995</v>
      </c>
      <c r="L11366" s="131">
        <v>170</v>
      </c>
      <c r="M11366" s="106">
        <v>686405.22745158104</v>
      </c>
      <c r="N11366" s="106">
        <v>4037.67780853871</v>
      </c>
      <c r="O11366" s="110">
        <v>6.1000000000000004E-3</v>
      </c>
      <c r="P11366" s="110">
        <v>5.5E-2</v>
      </c>
    </row>
    <row r="11367" spans="1:16" x14ac:dyDescent="0.4">
      <c r="A11367" s="101" t="s">
        <v>10004</v>
      </c>
      <c r="B11367" s="22">
        <v>850</v>
      </c>
      <c r="C11367" s="22" t="s">
        <v>10476</v>
      </c>
      <c r="D11367" s="102">
        <v>8502012</v>
      </c>
      <c r="E11367" s="22">
        <v>115859</v>
      </c>
      <c r="F11367" s="17" t="s">
        <v>10743</v>
      </c>
      <c r="G11367" s="17" t="s">
        <v>57</v>
      </c>
      <c r="H11367" s="103"/>
      <c r="I11367" s="104"/>
      <c r="J11367" s="135">
        <v>261</v>
      </c>
      <c r="K11367" s="105">
        <v>1008232.1853</v>
      </c>
      <c r="L11367" s="131">
        <v>265</v>
      </c>
      <c r="M11367" s="106">
        <v>1040034.76883539</v>
      </c>
      <c r="N11367" s="106">
        <v>3924.6595050391902</v>
      </c>
      <c r="O11367" s="110">
        <v>3.15E-2</v>
      </c>
      <c r="P11367" s="110">
        <v>1.84E-2</v>
      </c>
    </row>
    <row r="11368" spans="1:16" x14ac:dyDescent="0.4">
      <c r="A11368" s="101" t="s">
        <v>10004</v>
      </c>
      <c r="B11368" s="22">
        <v>850</v>
      </c>
      <c r="C11368" s="22" t="s">
        <v>10476</v>
      </c>
      <c r="D11368" s="102">
        <v>8502227</v>
      </c>
      <c r="E11368" s="22">
        <v>115974</v>
      </c>
      <c r="F11368" s="17" t="s">
        <v>10744</v>
      </c>
      <c r="G11368" s="17" t="s">
        <v>57</v>
      </c>
      <c r="H11368" s="103"/>
      <c r="I11368" s="104"/>
      <c r="J11368" s="135">
        <v>240</v>
      </c>
      <c r="K11368" s="105">
        <v>949364.78769999999</v>
      </c>
      <c r="L11368" s="131">
        <v>274.66666666666703</v>
      </c>
      <c r="M11368" s="106">
        <v>1107900.0058166999</v>
      </c>
      <c r="N11368" s="106">
        <v>4033.6165260316802</v>
      </c>
      <c r="O11368" s="110">
        <v>0.16700000000000001</v>
      </c>
      <c r="P11368" s="110">
        <v>3.9300000000000002E-2</v>
      </c>
    </row>
    <row r="11369" spans="1:16" x14ac:dyDescent="0.4">
      <c r="A11369" s="101" t="s">
        <v>10004</v>
      </c>
      <c r="B11369" s="22">
        <v>850</v>
      </c>
      <c r="C11369" s="22" t="s">
        <v>10476</v>
      </c>
      <c r="D11369" s="102">
        <v>8502094</v>
      </c>
      <c r="E11369" s="22">
        <v>115903</v>
      </c>
      <c r="F11369" s="17" t="s">
        <v>10745</v>
      </c>
      <c r="G11369" s="17" t="s">
        <v>57</v>
      </c>
      <c r="H11369" s="103"/>
      <c r="I11369" s="104"/>
      <c r="J11369" s="135">
        <v>255</v>
      </c>
      <c r="K11369" s="105">
        <v>914172.25950000004</v>
      </c>
      <c r="L11369" s="131">
        <v>251</v>
      </c>
      <c r="M11369" s="106">
        <v>959417</v>
      </c>
      <c r="N11369" s="106">
        <v>3822.3784860557798</v>
      </c>
      <c r="O11369" s="110">
        <v>4.9500000000000002E-2</v>
      </c>
      <c r="P11369" s="110">
        <v>7.4399999999999994E-2</v>
      </c>
    </row>
    <row r="11370" spans="1:16" x14ac:dyDescent="0.4">
      <c r="A11370" s="101" t="s">
        <v>10004</v>
      </c>
      <c r="B11370" s="22">
        <v>850</v>
      </c>
      <c r="C11370" s="22" t="s">
        <v>10476</v>
      </c>
      <c r="D11370" s="102">
        <v>8502319</v>
      </c>
      <c r="E11370" s="22">
        <v>116039</v>
      </c>
      <c r="F11370" s="17" t="s">
        <v>10746</v>
      </c>
      <c r="G11370" s="17" t="s">
        <v>57</v>
      </c>
      <c r="H11370" s="103"/>
      <c r="I11370" s="104"/>
      <c r="J11370" s="135">
        <v>268</v>
      </c>
      <c r="K11370" s="105">
        <v>967943.16599999997</v>
      </c>
      <c r="L11370" s="131">
        <v>248</v>
      </c>
      <c r="M11370" s="106">
        <v>950744.75</v>
      </c>
      <c r="N11370" s="106">
        <v>3833.6481854838698</v>
      </c>
      <c r="O11370" s="110">
        <v>-1.78E-2</v>
      </c>
      <c r="P11370" s="110">
        <v>7.0099999999999996E-2</v>
      </c>
    </row>
    <row r="11371" spans="1:16" x14ac:dyDescent="0.4">
      <c r="A11371" s="101" t="s">
        <v>10004</v>
      </c>
      <c r="B11371" s="22">
        <v>850</v>
      </c>
      <c r="C11371" s="22" t="s">
        <v>10476</v>
      </c>
      <c r="D11371" s="102">
        <v>8502326</v>
      </c>
      <c r="E11371" s="22">
        <v>116046</v>
      </c>
      <c r="F11371" s="17" t="s">
        <v>10747</v>
      </c>
      <c r="G11371" s="17" t="s">
        <v>57</v>
      </c>
      <c r="H11371" s="103"/>
      <c r="I11371" s="104"/>
      <c r="J11371" s="135">
        <v>217</v>
      </c>
      <c r="K11371" s="105">
        <v>877172.60400000005</v>
      </c>
      <c r="L11371" s="131">
        <v>229</v>
      </c>
      <c r="M11371" s="106">
        <v>936940.69672541704</v>
      </c>
      <c r="N11371" s="106">
        <v>4091.4440905040001</v>
      </c>
      <c r="O11371" s="110">
        <v>6.8099999999999994E-2</v>
      </c>
      <c r="P11371" s="110">
        <v>1.84E-2</v>
      </c>
    </row>
    <row r="11372" spans="1:16" x14ac:dyDescent="0.4">
      <c r="A11372" s="101" t="s">
        <v>10004</v>
      </c>
      <c r="B11372" s="22">
        <v>850</v>
      </c>
      <c r="C11372" s="22" t="s">
        <v>10476</v>
      </c>
      <c r="D11372" s="102">
        <v>8502230</v>
      </c>
      <c r="E11372" s="22">
        <v>115977</v>
      </c>
      <c r="F11372" s="17" t="s">
        <v>10748</v>
      </c>
      <c r="G11372" s="17" t="s">
        <v>57</v>
      </c>
      <c r="H11372" s="103"/>
      <c r="I11372" s="104"/>
      <c r="J11372" s="135">
        <v>269</v>
      </c>
      <c r="K11372" s="105">
        <v>958205.38549999997</v>
      </c>
      <c r="L11372" s="131">
        <v>263</v>
      </c>
      <c r="M11372" s="106">
        <v>1004477.5926</v>
      </c>
      <c r="N11372" s="106">
        <v>3819.3064357414401</v>
      </c>
      <c r="O11372" s="110">
        <v>4.8300000000000003E-2</v>
      </c>
      <c r="P11372" s="110">
        <v>7.8299999999999995E-2</v>
      </c>
    </row>
    <row r="11373" spans="1:16" x14ac:dyDescent="0.4">
      <c r="A11373" s="101" t="s">
        <v>10004</v>
      </c>
      <c r="B11373" s="22">
        <v>850</v>
      </c>
      <c r="C11373" s="22" t="s">
        <v>10476</v>
      </c>
      <c r="D11373" s="102">
        <v>8502248</v>
      </c>
      <c r="E11373" s="22">
        <v>115988</v>
      </c>
      <c r="F11373" s="17" t="s">
        <v>10749</v>
      </c>
      <c r="G11373" s="17" t="s">
        <v>57</v>
      </c>
      <c r="H11373" s="103"/>
      <c r="I11373" s="104"/>
      <c r="J11373" s="135">
        <v>397</v>
      </c>
      <c r="K11373" s="105">
        <v>1440745.7396</v>
      </c>
      <c r="L11373" s="131">
        <v>385</v>
      </c>
      <c r="M11373" s="106">
        <v>1472353.8362400001</v>
      </c>
      <c r="N11373" s="106">
        <v>3824.2956785454498</v>
      </c>
      <c r="O11373" s="110">
        <v>2.1899999999999999E-2</v>
      </c>
      <c r="P11373" s="110">
        <v>7.51E-2</v>
      </c>
    </row>
    <row r="11374" spans="1:16" x14ac:dyDescent="0.4">
      <c r="A11374" s="101" t="s">
        <v>10004</v>
      </c>
      <c r="B11374" s="22">
        <v>850</v>
      </c>
      <c r="C11374" s="22" t="s">
        <v>10476</v>
      </c>
      <c r="D11374" s="102">
        <v>8502717</v>
      </c>
      <c r="E11374" s="22">
        <v>116224</v>
      </c>
      <c r="F11374" s="17" t="s">
        <v>10750</v>
      </c>
      <c r="G11374" s="17" t="s">
        <v>57</v>
      </c>
      <c r="H11374" s="103"/>
      <c r="I11374" s="104"/>
      <c r="J11374" s="135">
        <v>178</v>
      </c>
      <c r="K11374" s="105">
        <v>705149.78689999995</v>
      </c>
      <c r="L11374" s="131">
        <v>168</v>
      </c>
      <c r="M11374" s="106">
        <v>692568.45285081398</v>
      </c>
      <c r="N11374" s="106">
        <v>4122.4312669691299</v>
      </c>
      <c r="O11374" s="110">
        <v>-1.78E-2</v>
      </c>
      <c r="P11374" s="110">
        <v>3.0200000000000001E-2</v>
      </c>
    </row>
    <row r="11375" spans="1:16" x14ac:dyDescent="0.4">
      <c r="A11375" s="101" t="s">
        <v>10004</v>
      </c>
      <c r="B11375" s="22">
        <v>850</v>
      </c>
      <c r="C11375" s="22" t="s">
        <v>10476</v>
      </c>
      <c r="D11375" s="102">
        <v>8502718</v>
      </c>
      <c r="E11375" s="22">
        <v>116225</v>
      </c>
      <c r="F11375" s="17" t="s">
        <v>10751</v>
      </c>
      <c r="G11375" s="17" t="s">
        <v>57</v>
      </c>
      <c r="H11375" s="103"/>
      <c r="I11375" s="104"/>
      <c r="J11375" s="135">
        <v>240</v>
      </c>
      <c r="K11375" s="105">
        <v>928516.56590000005</v>
      </c>
      <c r="L11375" s="131">
        <v>225</v>
      </c>
      <c r="M11375" s="106">
        <v>925533.77262198098</v>
      </c>
      <c r="N11375" s="106">
        <v>4113.4834338754699</v>
      </c>
      <c r="O11375" s="110">
        <v>-3.2000000000000002E-3</v>
      </c>
      <c r="P11375" s="110">
        <v>5.7200000000000001E-2</v>
      </c>
    </row>
    <row r="11376" spans="1:16" x14ac:dyDescent="0.4">
      <c r="A11376" s="101" t="s">
        <v>10004</v>
      </c>
      <c r="B11376" s="22">
        <v>850</v>
      </c>
      <c r="C11376" s="22" t="s">
        <v>10476</v>
      </c>
      <c r="D11376" s="102">
        <v>8503118</v>
      </c>
      <c r="E11376" s="22">
        <v>116304</v>
      </c>
      <c r="F11376" s="17" t="s">
        <v>10752</v>
      </c>
      <c r="G11376" s="17" t="s">
        <v>57</v>
      </c>
      <c r="H11376" s="103"/>
      <c r="I11376" s="104"/>
      <c r="J11376" s="135">
        <v>243</v>
      </c>
      <c r="K11376" s="105">
        <v>894347.79139999999</v>
      </c>
      <c r="L11376" s="131">
        <v>258</v>
      </c>
      <c r="M11376" s="106">
        <v>989104</v>
      </c>
      <c r="N11376" s="106">
        <v>3833.7364341085299</v>
      </c>
      <c r="O11376" s="110">
        <v>0.106</v>
      </c>
      <c r="P11376" s="110">
        <v>9.1899999999999996E-2</v>
      </c>
    </row>
    <row r="11377" spans="1:16" x14ac:dyDescent="0.4">
      <c r="A11377" s="101" t="s">
        <v>10004</v>
      </c>
      <c r="B11377" s="22">
        <v>850</v>
      </c>
      <c r="C11377" s="22" t="s">
        <v>10476</v>
      </c>
      <c r="D11377" s="102">
        <v>8503409</v>
      </c>
      <c r="E11377" s="22">
        <v>116378</v>
      </c>
      <c r="F11377" s="17" t="s">
        <v>4414</v>
      </c>
      <c r="G11377" s="17" t="s">
        <v>57</v>
      </c>
      <c r="H11377" s="103"/>
      <c r="I11377" s="104"/>
      <c r="J11377" s="135">
        <v>116</v>
      </c>
      <c r="K11377" s="105">
        <v>532055.37199999997</v>
      </c>
      <c r="L11377" s="131">
        <v>115</v>
      </c>
      <c r="M11377" s="106">
        <v>536145.31708900095</v>
      </c>
      <c r="N11377" s="106">
        <v>4662.1331920782704</v>
      </c>
      <c r="O11377" s="110">
        <v>7.7000000000000002E-3</v>
      </c>
      <c r="P11377" s="110">
        <v>1.84E-2</v>
      </c>
    </row>
    <row r="11378" spans="1:16" x14ac:dyDescent="0.4">
      <c r="A11378" s="101" t="s">
        <v>10004</v>
      </c>
      <c r="B11378" s="22">
        <v>850</v>
      </c>
      <c r="C11378" s="22" t="s">
        <v>10476</v>
      </c>
      <c r="D11378" s="102">
        <v>8503119</v>
      </c>
      <c r="E11378" s="22">
        <v>116305</v>
      </c>
      <c r="F11378" s="17" t="s">
        <v>10753</v>
      </c>
      <c r="G11378" s="17" t="s">
        <v>57</v>
      </c>
      <c r="H11378" s="103"/>
      <c r="I11378" s="104"/>
      <c r="J11378" s="135">
        <v>404</v>
      </c>
      <c r="K11378" s="105">
        <v>1500932.2666</v>
      </c>
      <c r="L11378" s="131">
        <v>392</v>
      </c>
      <c r="M11378" s="106">
        <v>1509024.4331572501</v>
      </c>
      <c r="N11378" s="106">
        <v>3849.5521254011501</v>
      </c>
      <c r="O11378" s="110">
        <v>5.4000000000000003E-3</v>
      </c>
      <c r="P11378" s="110">
        <v>7.51E-2</v>
      </c>
    </row>
    <row r="11379" spans="1:16" x14ac:dyDescent="0.4">
      <c r="A11379" s="101" t="s">
        <v>10004</v>
      </c>
      <c r="B11379" s="22">
        <v>850</v>
      </c>
      <c r="C11379" s="22" t="s">
        <v>10476</v>
      </c>
      <c r="D11379" s="102">
        <v>8502157</v>
      </c>
      <c r="E11379" s="22">
        <v>115934</v>
      </c>
      <c r="F11379" s="17" t="s">
        <v>10754</v>
      </c>
      <c r="G11379" s="17" t="s">
        <v>57</v>
      </c>
      <c r="H11379" s="103"/>
      <c r="I11379" s="104"/>
      <c r="J11379" s="135">
        <v>86</v>
      </c>
      <c r="K11379" s="105">
        <v>435505.32140000002</v>
      </c>
      <c r="L11379" s="131">
        <v>84</v>
      </c>
      <c r="M11379" s="106">
        <v>436392.77598230302</v>
      </c>
      <c r="N11379" s="106">
        <v>5195.1520950274198</v>
      </c>
      <c r="O11379" s="110">
        <v>2E-3</v>
      </c>
      <c r="P11379" s="110">
        <v>1.84E-2</v>
      </c>
    </row>
    <row r="11380" spans="1:16" x14ac:dyDescent="0.4">
      <c r="A11380" s="101" t="s">
        <v>10004</v>
      </c>
      <c r="B11380" s="22">
        <v>850</v>
      </c>
      <c r="C11380" s="22" t="s">
        <v>10476</v>
      </c>
      <c r="D11380" s="102">
        <v>8502214</v>
      </c>
      <c r="E11380" s="22">
        <v>115965</v>
      </c>
      <c r="F11380" s="17" t="s">
        <v>10755</v>
      </c>
      <c r="G11380" s="17" t="s">
        <v>57</v>
      </c>
      <c r="H11380" s="103"/>
      <c r="I11380" s="104"/>
      <c r="J11380" s="135">
        <v>271</v>
      </c>
      <c r="K11380" s="105">
        <v>1021722.8511</v>
      </c>
      <c r="L11380" s="131">
        <v>268</v>
      </c>
      <c r="M11380" s="106">
        <v>1031435.56295538</v>
      </c>
      <c r="N11380" s="106">
        <v>3848.6401602812598</v>
      </c>
      <c r="O11380" s="110">
        <v>9.4999999999999998E-3</v>
      </c>
      <c r="P11380" s="110">
        <v>1.8800000000000001E-2</v>
      </c>
    </row>
    <row r="11381" spans="1:16" x14ac:dyDescent="0.4">
      <c r="A11381" s="101" t="s">
        <v>10004</v>
      </c>
      <c r="B11381" s="22">
        <v>850</v>
      </c>
      <c r="C11381" s="22" t="s">
        <v>10476</v>
      </c>
      <c r="D11381" s="102">
        <v>8502213</v>
      </c>
      <c r="E11381" s="22">
        <v>115964</v>
      </c>
      <c r="F11381" s="17" t="s">
        <v>10756</v>
      </c>
      <c r="G11381" s="17" t="s">
        <v>57</v>
      </c>
      <c r="H11381" s="103"/>
      <c r="I11381" s="104"/>
      <c r="J11381" s="135">
        <v>314</v>
      </c>
      <c r="K11381" s="105">
        <v>1201522.9138</v>
      </c>
      <c r="L11381" s="131">
        <v>344</v>
      </c>
      <c r="M11381" s="106">
        <v>1358368.5204061801</v>
      </c>
      <c r="N11381" s="106">
        <v>3948.7456988551698</v>
      </c>
      <c r="O11381" s="110">
        <v>0.1305</v>
      </c>
      <c r="P11381" s="110">
        <v>4.7100000000000003E-2</v>
      </c>
    </row>
    <row r="11382" spans="1:16" x14ac:dyDescent="0.4">
      <c r="A11382" s="101" t="s">
        <v>10004</v>
      </c>
      <c r="B11382" s="22">
        <v>850</v>
      </c>
      <c r="C11382" s="22" t="s">
        <v>10476</v>
      </c>
      <c r="D11382" s="102">
        <v>8504316</v>
      </c>
      <c r="E11382" s="22">
        <v>116473</v>
      </c>
      <c r="F11382" s="17" t="s">
        <v>9761</v>
      </c>
      <c r="G11382" s="17" t="s">
        <v>60</v>
      </c>
      <c r="H11382" s="103"/>
      <c r="I11382" s="104"/>
      <c r="J11382" s="135">
        <v>864</v>
      </c>
      <c r="K11382" s="105">
        <v>5602387.4008999998</v>
      </c>
      <c r="L11382" s="131">
        <v>881</v>
      </c>
      <c r="M11382" s="106">
        <v>5823411.8427754901</v>
      </c>
      <c r="N11382" s="106">
        <v>6610.0020916861404</v>
      </c>
      <c r="O11382" s="110">
        <v>3.95E-2</v>
      </c>
      <c r="P11382" s="110">
        <v>1.84E-2</v>
      </c>
    </row>
    <row r="11383" spans="1:16" x14ac:dyDescent="0.4">
      <c r="A11383" s="101" t="s">
        <v>10004</v>
      </c>
      <c r="B11383" s="22">
        <v>850</v>
      </c>
      <c r="C11383" s="22" t="s">
        <v>10476</v>
      </c>
      <c r="D11383" s="102">
        <v>8502313</v>
      </c>
      <c r="E11383" s="22">
        <v>116033</v>
      </c>
      <c r="F11383" s="17" t="s">
        <v>10757</v>
      </c>
      <c r="G11383" s="17" t="s">
        <v>57</v>
      </c>
      <c r="H11383" s="103"/>
      <c r="I11383" s="104"/>
      <c r="J11383" s="135">
        <v>414</v>
      </c>
      <c r="K11383" s="105">
        <v>1516963.0644</v>
      </c>
      <c r="L11383" s="131">
        <v>411</v>
      </c>
      <c r="M11383" s="106">
        <v>1577790</v>
      </c>
      <c r="N11383" s="106">
        <v>3838.9051094890501</v>
      </c>
      <c r="O11383" s="110">
        <v>4.0099999999999997E-2</v>
      </c>
      <c r="P11383" s="110">
        <v>7.6999999999999999E-2</v>
      </c>
    </row>
    <row r="11384" spans="1:16" x14ac:dyDescent="0.4">
      <c r="A11384" s="101" t="s">
        <v>10004</v>
      </c>
      <c r="B11384" s="22">
        <v>850</v>
      </c>
      <c r="C11384" s="22" t="s">
        <v>10476</v>
      </c>
      <c r="D11384" s="102">
        <v>8502728</v>
      </c>
      <c r="E11384" s="22">
        <v>116233</v>
      </c>
      <c r="F11384" s="17" t="s">
        <v>4833</v>
      </c>
      <c r="G11384" s="17" t="s">
        <v>57</v>
      </c>
      <c r="H11384" s="103"/>
      <c r="I11384" s="104"/>
      <c r="J11384" s="135">
        <v>206</v>
      </c>
      <c r="K11384" s="105">
        <v>911441.55050000001</v>
      </c>
      <c r="L11384" s="131">
        <v>206</v>
      </c>
      <c r="M11384" s="106">
        <v>925945.26123340405</v>
      </c>
      <c r="N11384" s="106">
        <v>4494.8799089000204</v>
      </c>
      <c r="O11384" s="110">
        <v>1.5900000000000001E-2</v>
      </c>
      <c r="P11384" s="110">
        <v>1.84E-2</v>
      </c>
    </row>
    <row r="11385" spans="1:16" x14ac:dyDescent="0.4">
      <c r="A11385" s="101" t="s">
        <v>10004</v>
      </c>
      <c r="B11385" s="22">
        <v>850</v>
      </c>
      <c r="C11385" s="22" t="s">
        <v>10476</v>
      </c>
      <c r="D11385" s="102">
        <v>8502732</v>
      </c>
      <c r="E11385" s="22">
        <v>116237</v>
      </c>
      <c r="F11385" s="17" t="s">
        <v>6378</v>
      </c>
      <c r="G11385" s="17" t="s">
        <v>57</v>
      </c>
      <c r="H11385" s="103"/>
      <c r="I11385" s="104"/>
      <c r="J11385" s="135">
        <v>474</v>
      </c>
      <c r="K11385" s="105">
        <v>2143716.9981999998</v>
      </c>
      <c r="L11385" s="131">
        <v>453</v>
      </c>
      <c r="M11385" s="106">
        <v>2067189.68883686</v>
      </c>
      <c r="N11385" s="106">
        <v>4563.3326464389802</v>
      </c>
      <c r="O11385" s="110">
        <v>-3.5700000000000003E-2</v>
      </c>
      <c r="P11385" s="110">
        <v>1.84E-2</v>
      </c>
    </row>
    <row r="11386" spans="1:16" x14ac:dyDescent="0.4">
      <c r="A11386" s="101" t="s">
        <v>10004</v>
      </c>
      <c r="B11386" s="22">
        <v>850</v>
      </c>
      <c r="C11386" s="22" t="s">
        <v>10476</v>
      </c>
      <c r="D11386" s="102">
        <v>8502530</v>
      </c>
      <c r="E11386" s="22">
        <v>116154</v>
      </c>
      <c r="F11386" s="17" t="s">
        <v>10758</v>
      </c>
      <c r="G11386" s="17" t="s">
        <v>57</v>
      </c>
      <c r="H11386" s="103"/>
      <c r="I11386" s="104"/>
      <c r="J11386" s="135">
        <v>176</v>
      </c>
      <c r="K11386" s="105">
        <v>704382.10120000003</v>
      </c>
      <c r="L11386" s="131">
        <v>171</v>
      </c>
      <c r="M11386" s="106">
        <v>698828.88742100401</v>
      </c>
      <c r="N11386" s="106">
        <v>4086.7186398889098</v>
      </c>
      <c r="O11386" s="110">
        <v>-7.9000000000000008E-3</v>
      </c>
      <c r="P11386" s="110">
        <v>1.84E-2</v>
      </c>
    </row>
    <row r="11387" spans="1:16" x14ac:dyDescent="0.4">
      <c r="A11387" s="101" t="s">
        <v>10004</v>
      </c>
      <c r="B11387" s="22">
        <v>850</v>
      </c>
      <c r="C11387" s="22" t="s">
        <v>10476</v>
      </c>
      <c r="D11387" s="102">
        <v>8502622</v>
      </c>
      <c r="E11387" s="22">
        <v>116173</v>
      </c>
      <c r="F11387" s="17" t="s">
        <v>10759</v>
      </c>
      <c r="G11387" s="17" t="s">
        <v>57</v>
      </c>
      <c r="H11387" s="103"/>
      <c r="I11387" s="104"/>
      <c r="J11387" s="135">
        <v>158</v>
      </c>
      <c r="K11387" s="105">
        <v>738579.48329999996</v>
      </c>
      <c r="L11387" s="131">
        <v>136</v>
      </c>
      <c r="M11387" s="106">
        <v>665774.05910174199</v>
      </c>
      <c r="N11387" s="106">
        <v>4895.3974933951604</v>
      </c>
      <c r="O11387" s="110">
        <v>-9.8599999999999993E-2</v>
      </c>
      <c r="P11387" s="110">
        <v>1.84E-2</v>
      </c>
    </row>
    <row r="11388" spans="1:16" x14ac:dyDescent="0.4">
      <c r="A11388" s="101" t="s">
        <v>10004</v>
      </c>
      <c r="B11388" s="22">
        <v>850</v>
      </c>
      <c r="C11388" s="22" t="s">
        <v>10476</v>
      </c>
      <c r="D11388" s="102">
        <v>8502624</v>
      </c>
      <c r="E11388" s="22">
        <v>116175</v>
      </c>
      <c r="F11388" s="17" t="s">
        <v>10760</v>
      </c>
      <c r="G11388" s="17" t="s">
        <v>57</v>
      </c>
      <c r="H11388" s="103"/>
      <c r="I11388" s="104"/>
      <c r="J11388" s="135">
        <v>212</v>
      </c>
      <c r="K11388" s="105">
        <v>854426.98629999999</v>
      </c>
      <c r="L11388" s="131">
        <v>207</v>
      </c>
      <c r="M11388" s="106">
        <v>883001.63396341098</v>
      </c>
      <c r="N11388" s="106">
        <v>4265.7083766348396</v>
      </c>
      <c r="O11388" s="110">
        <v>3.3399999999999999E-2</v>
      </c>
      <c r="P11388" s="110">
        <v>5.9499999999999997E-2</v>
      </c>
    </row>
    <row r="11389" spans="1:16" x14ac:dyDescent="0.4">
      <c r="A11389" s="101" t="s">
        <v>10004</v>
      </c>
      <c r="B11389" s="22">
        <v>850</v>
      </c>
      <c r="C11389" s="22" t="s">
        <v>10476</v>
      </c>
      <c r="D11389" s="102">
        <v>8503124</v>
      </c>
      <c r="E11389" s="22">
        <v>116307</v>
      </c>
      <c r="F11389" s="17" t="s">
        <v>10761</v>
      </c>
      <c r="G11389" s="17" t="s">
        <v>57</v>
      </c>
      <c r="H11389" s="103"/>
      <c r="I11389" s="104"/>
      <c r="J11389" s="135">
        <v>172</v>
      </c>
      <c r="K11389" s="105">
        <v>742457.84349999996</v>
      </c>
      <c r="L11389" s="131">
        <v>165</v>
      </c>
      <c r="M11389" s="106">
        <v>746523.42275055195</v>
      </c>
      <c r="N11389" s="106">
        <v>4524.3843803063801</v>
      </c>
      <c r="O11389" s="110">
        <v>5.4999999999999997E-3</v>
      </c>
      <c r="P11389" s="110">
        <v>4.3700000000000003E-2</v>
      </c>
    </row>
    <row r="11390" spans="1:16" x14ac:dyDescent="0.4">
      <c r="A11390" s="101" t="s">
        <v>10004</v>
      </c>
      <c r="B11390" s="22">
        <v>850</v>
      </c>
      <c r="C11390" s="22" t="s">
        <v>10476</v>
      </c>
      <c r="D11390" s="102">
        <v>8502241</v>
      </c>
      <c r="E11390" s="22">
        <v>115983</v>
      </c>
      <c r="F11390" s="17" t="s">
        <v>10762</v>
      </c>
      <c r="G11390" s="17" t="s">
        <v>57</v>
      </c>
      <c r="H11390" s="103"/>
      <c r="I11390" s="104"/>
      <c r="J11390" s="135">
        <v>162</v>
      </c>
      <c r="K11390" s="105">
        <v>735181.94350000005</v>
      </c>
      <c r="L11390" s="131">
        <v>140</v>
      </c>
      <c r="M11390" s="106">
        <v>656965.635841785</v>
      </c>
      <c r="N11390" s="106">
        <v>4692.6116845841798</v>
      </c>
      <c r="O11390" s="110">
        <v>-0.10639999999999999</v>
      </c>
      <c r="P11390" s="110">
        <v>1.84E-2</v>
      </c>
    </row>
    <row r="11391" spans="1:16" x14ac:dyDescent="0.4">
      <c r="A11391" s="101" t="s">
        <v>10004</v>
      </c>
      <c r="B11391" s="22">
        <v>850</v>
      </c>
      <c r="C11391" s="22" t="s">
        <v>10476</v>
      </c>
      <c r="D11391" s="102">
        <v>8504130</v>
      </c>
      <c r="E11391" s="22">
        <v>137128</v>
      </c>
      <c r="F11391" s="17" t="s">
        <v>10763</v>
      </c>
      <c r="G11391" s="17" t="s">
        <v>60</v>
      </c>
      <c r="H11391" s="103"/>
      <c r="I11391" s="104"/>
      <c r="J11391" s="135">
        <v>1130</v>
      </c>
      <c r="K11391" s="105">
        <v>5424000</v>
      </c>
      <c r="L11391" s="131">
        <v>1152</v>
      </c>
      <c r="M11391" s="106">
        <v>5760000</v>
      </c>
      <c r="N11391" s="106">
        <v>5000</v>
      </c>
      <c r="O11391" s="110">
        <v>6.1899999999999997E-2</v>
      </c>
      <c r="P11391" s="110">
        <v>4.2999999999999997E-2</v>
      </c>
    </row>
    <row r="11392" spans="1:16" x14ac:dyDescent="0.4">
      <c r="A11392" s="101" t="s">
        <v>10004</v>
      </c>
      <c r="B11392" s="22">
        <v>850</v>
      </c>
      <c r="C11392" s="22" t="s">
        <v>10476</v>
      </c>
      <c r="D11392" s="102">
        <v>8502162</v>
      </c>
      <c r="E11392" s="22">
        <v>115936</v>
      </c>
      <c r="F11392" s="17" t="s">
        <v>10764</v>
      </c>
      <c r="G11392" s="17" t="s">
        <v>57</v>
      </c>
      <c r="H11392" s="103"/>
      <c r="I11392" s="104"/>
      <c r="J11392" s="135">
        <v>357</v>
      </c>
      <c r="K11392" s="105">
        <v>1271159.5</v>
      </c>
      <c r="L11392" s="131">
        <v>340</v>
      </c>
      <c r="M11392" s="106">
        <v>1296972.25</v>
      </c>
      <c r="N11392" s="106">
        <v>3814.6242647058798</v>
      </c>
      <c r="O11392" s="110">
        <v>2.0299999999999999E-2</v>
      </c>
      <c r="P11392" s="110">
        <v>7.3599999999999999E-2</v>
      </c>
    </row>
    <row r="11393" spans="1:16" x14ac:dyDescent="0.4">
      <c r="A11393" s="101" t="s">
        <v>10004</v>
      </c>
      <c r="B11393" s="22">
        <v>850</v>
      </c>
      <c r="C11393" s="22" t="s">
        <v>10476</v>
      </c>
      <c r="D11393" s="102">
        <v>8502357</v>
      </c>
      <c r="E11393" s="22">
        <v>116065</v>
      </c>
      <c r="F11393" s="17" t="s">
        <v>10765</v>
      </c>
      <c r="G11393" s="17" t="s">
        <v>57</v>
      </c>
      <c r="H11393" s="103"/>
      <c r="I11393" s="104"/>
      <c r="J11393" s="135">
        <v>237.66667000000001</v>
      </c>
      <c r="K11393" s="105">
        <v>908232.07680000004</v>
      </c>
      <c r="L11393" s="131">
        <v>265</v>
      </c>
      <c r="M11393" s="106">
        <v>1019454</v>
      </c>
      <c r="N11393" s="106">
        <v>3846.99622641509</v>
      </c>
      <c r="O11393" s="110">
        <v>0.1225</v>
      </c>
      <c r="P11393" s="110">
        <v>3.0700000000000002E-2</v>
      </c>
    </row>
    <row r="11394" spans="1:16" x14ac:dyDescent="0.4">
      <c r="A11394" s="101" t="s">
        <v>10004</v>
      </c>
      <c r="B11394" s="22">
        <v>850</v>
      </c>
      <c r="C11394" s="22" t="s">
        <v>10476</v>
      </c>
      <c r="D11394" s="102">
        <v>8503673</v>
      </c>
      <c r="E11394" s="22">
        <v>136407</v>
      </c>
      <c r="F11394" s="17" t="s">
        <v>10766</v>
      </c>
      <c r="G11394" s="17" t="s">
        <v>57</v>
      </c>
      <c r="H11394" s="103"/>
      <c r="I11394" s="104"/>
      <c r="J11394" s="135">
        <v>342.33332999999999</v>
      </c>
      <c r="K11394" s="105">
        <v>1350306.5867999999</v>
      </c>
      <c r="L11394" s="131">
        <v>361.66666666666703</v>
      </c>
      <c r="M11394" s="106">
        <v>1443826.1378551601</v>
      </c>
      <c r="N11394" s="106">
        <v>3992.1460032861501</v>
      </c>
      <c r="O11394" s="110">
        <v>6.93E-2</v>
      </c>
      <c r="P11394" s="110">
        <v>1.84E-2</v>
      </c>
    </row>
    <row r="11395" spans="1:16" x14ac:dyDescent="0.4">
      <c r="A11395" s="101" t="s">
        <v>10004</v>
      </c>
      <c r="B11395" s="22">
        <v>850</v>
      </c>
      <c r="C11395" s="22" t="s">
        <v>10476</v>
      </c>
      <c r="D11395" s="102">
        <v>8502534</v>
      </c>
      <c r="E11395" s="22">
        <v>116158</v>
      </c>
      <c r="F11395" s="17" t="s">
        <v>10767</v>
      </c>
      <c r="G11395" s="17" t="s">
        <v>57</v>
      </c>
      <c r="H11395" s="103"/>
      <c r="I11395" s="104"/>
      <c r="J11395" s="135">
        <v>102</v>
      </c>
      <c r="K11395" s="105">
        <v>498557.43699999998</v>
      </c>
      <c r="L11395" s="131">
        <v>102</v>
      </c>
      <c r="M11395" s="106">
        <v>505512.28142100398</v>
      </c>
      <c r="N11395" s="106">
        <v>4956.0027590294503</v>
      </c>
      <c r="O11395" s="110">
        <v>1.3899999999999999E-2</v>
      </c>
      <c r="P11395" s="110">
        <v>1.84E-2</v>
      </c>
    </row>
    <row r="11396" spans="1:16" x14ac:dyDescent="0.4">
      <c r="A11396" s="101" t="s">
        <v>10004</v>
      </c>
      <c r="B11396" s="22">
        <v>850</v>
      </c>
      <c r="C11396" s="22" t="s">
        <v>10476</v>
      </c>
      <c r="D11396" s="102">
        <v>8504133</v>
      </c>
      <c r="E11396" s="22">
        <v>116418</v>
      </c>
      <c r="F11396" s="17" t="s">
        <v>10768</v>
      </c>
      <c r="G11396" s="17" t="s">
        <v>60</v>
      </c>
      <c r="H11396" s="103"/>
      <c r="I11396" s="104"/>
      <c r="J11396" s="135">
        <v>608</v>
      </c>
      <c r="K11396" s="105">
        <v>3346039.0435000001</v>
      </c>
      <c r="L11396" s="131">
        <v>629</v>
      </c>
      <c r="M11396" s="106">
        <v>3507311.12333374</v>
      </c>
      <c r="N11396" s="106">
        <v>5576.0113248549196</v>
      </c>
      <c r="O11396" s="110">
        <v>4.82E-2</v>
      </c>
      <c r="P11396" s="110">
        <v>1.84E-2</v>
      </c>
    </row>
    <row r="11397" spans="1:16" x14ac:dyDescent="0.4">
      <c r="A11397" s="101" t="s">
        <v>10004</v>
      </c>
      <c r="B11397" s="22">
        <v>850</v>
      </c>
      <c r="C11397" s="22" t="s">
        <v>10476</v>
      </c>
      <c r="D11397" s="102">
        <v>8502007</v>
      </c>
      <c r="E11397" s="22">
        <v>115857</v>
      </c>
      <c r="F11397" s="17" t="s">
        <v>118</v>
      </c>
      <c r="G11397" s="17" t="s">
        <v>57</v>
      </c>
      <c r="H11397" s="103"/>
      <c r="I11397" s="104"/>
      <c r="J11397" s="135">
        <v>304</v>
      </c>
      <c r="K11397" s="105">
        <v>1113511.0689000001</v>
      </c>
      <c r="L11397" s="131">
        <v>301</v>
      </c>
      <c r="M11397" s="106">
        <v>1148635.5</v>
      </c>
      <c r="N11397" s="106">
        <v>3816.0647840531601</v>
      </c>
      <c r="O11397" s="110">
        <v>3.15E-2</v>
      </c>
      <c r="P11397" s="110">
        <v>4.5999999999999999E-2</v>
      </c>
    </row>
    <row r="11398" spans="1:16" x14ac:dyDescent="0.4">
      <c r="A11398" s="101" t="s">
        <v>10004</v>
      </c>
      <c r="B11398" s="22">
        <v>850</v>
      </c>
      <c r="C11398" s="22" t="s">
        <v>10476</v>
      </c>
      <c r="D11398" s="102">
        <v>8502003</v>
      </c>
      <c r="E11398" s="22">
        <v>115853</v>
      </c>
      <c r="F11398" s="17" t="s">
        <v>119</v>
      </c>
      <c r="G11398" s="17" t="s">
        <v>57</v>
      </c>
      <c r="H11398" s="103"/>
      <c r="I11398" s="104"/>
      <c r="J11398" s="135">
        <v>375</v>
      </c>
      <c r="K11398" s="105">
        <v>1356691.2757999999</v>
      </c>
      <c r="L11398" s="131">
        <v>380</v>
      </c>
      <c r="M11398" s="106">
        <v>1455393.4056840001</v>
      </c>
      <c r="N11398" s="106">
        <v>3829.9826465368401</v>
      </c>
      <c r="O11398" s="110">
        <v>7.2800000000000004E-2</v>
      </c>
      <c r="P11398" s="110">
        <v>5.7500000000000002E-2</v>
      </c>
    </row>
    <row r="11399" spans="1:16" x14ac:dyDescent="0.4">
      <c r="A11399" s="101" t="s">
        <v>10004</v>
      </c>
      <c r="B11399" s="22">
        <v>850</v>
      </c>
      <c r="C11399" s="22" t="s">
        <v>10476</v>
      </c>
      <c r="D11399" s="102">
        <v>8502346</v>
      </c>
      <c r="E11399" s="22">
        <v>116059</v>
      </c>
      <c r="F11399" s="17" t="s">
        <v>10769</v>
      </c>
      <c r="G11399" s="17" t="s">
        <v>57</v>
      </c>
      <c r="H11399" s="103"/>
      <c r="I11399" s="104"/>
      <c r="J11399" s="135">
        <v>304</v>
      </c>
      <c r="K11399" s="105">
        <v>1088688.4262999999</v>
      </c>
      <c r="L11399" s="131">
        <v>297</v>
      </c>
      <c r="M11399" s="106">
        <v>1137478.324584</v>
      </c>
      <c r="N11399" s="106">
        <v>3829.89334876768</v>
      </c>
      <c r="O11399" s="110">
        <v>4.48E-2</v>
      </c>
      <c r="P11399" s="110">
        <v>7.1300000000000002E-2</v>
      </c>
    </row>
    <row r="11400" spans="1:16" x14ac:dyDescent="0.4">
      <c r="A11400" s="101" t="s">
        <v>10004</v>
      </c>
      <c r="B11400" s="22">
        <v>850</v>
      </c>
      <c r="C11400" s="22" t="s">
        <v>10476</v>
      </c>
      <c r="D11400" s="102">
        <v>8502310</v>
      </c>
      <c r="E11400" s="22">
        <v>116031</v>
      </c>
      <c r="F11400" s="17" t="s">
        <v>10770</v>
      </c>
      <c r="G11400" s="17" t="s">
        <v>57</v>
      </c>
      <c r="H11400" s="103"/>
      <c r="I11400" s="104"/>
      <c r="J11400" s="135">
        <v>193</v>
      </c>
      <c r="K11400" s="105">
        <v>734147.19209999999</v>
      </c>
      <c r="L11400" s="131">
        <v>175</v>
      </c>
      <c r="M11400" s="106">
        <v>708168.98030098295</v>
      </c>
      <c r="N11400" s="106">
        <v>4046.6798874341898</v>
      </c>
      <c r="O11400" s="110">
        <v>-3.5400000000000001E-2</v>
      </c>
      <c r="P11400" s="110">
        <v>4.8899999999999999E-2</v>
      </c>
    </row>
    <row r="11401" spans="1:16" x14ac:dyDescent="0.4">
      <c r="A11401" s="101" t="s">
        <v>10004</v>
      </c>
      <c r="B11401" s="22">
        <v>850</v>
      </c>
      <c r="C11401" s="22" t="s">
        <v>10476</v>
      </c>
      <c r="D11401" s="102">
        <v>8502266</v>
      </c>
      <c r="E11401" s="22">
        <v>115999</v>
      </c>
      <c r="F11401" s="17" t="s">
        <v>10771</v>
      </c>
      <c r="G11401" s="17" t="s">
        <v>57</v>
      </c>
      <c r="H11401" s="103"/>
      <c r="I11401" s="104"/>
      <c r="J11401" s="135">
        <v>312</v>
      </c>
      <c r="K11401" s="105">
        <v>1140168.7834999999</v>
      </c>
      <c r="L11401" s="131">
        <v>329</v>
      </c>
      <c r="M11401" s="106">
        <v>1267266</v>
      </c>
      <c r="N11401" s="106">
        <v>3851.8723404255302</v>
      </c>
      <c r="O11401" s="110">
        <v>0.1115</v>
      </c>
      <c r="P11401" s="110">
        <v>6.83E-2</v>
      </c>
    </row>
    <row r="11402" spans="1:16" x14ac:dyDescent="0.4">
      <c r="A11402" s="101" t="s">
        <v>10004</v>
      </c>
      <c r="B11402" s="22">
        <v>850</v>
      </c>
      <c r="C11402" s="22" t="s">
        <v>10476</v>
      </c>
      <c r="D11402" s="102">
        <v>8503126</v>
      </c>
      <c r="E11402" s="22">
        <v>116308</v>
      </c>
      <c r="F11402" s="17" t="s">
        <v>10772</v>
      </c>
      <c r="G11402" s="17" t="s">
        <v>57</v>
      </c>
      <c r="H11402" s="103"/>
      <c r="I11402" s="104"/>
      <c r="J11402" s="135">
        <v>141</v>
      </c>
      <c r="K11402" s="105">
        <v>583833.75159999996</v>
      </c>
      <c r="L11402" s="131">
        <v>140</v>
      </c>
      <c r="M11402" s="106">
        <v>590381.52505367505</v>
      </c>
      <c r="N11402" s="106">
        <v>4217.0108932405301</v>
      </c>
      <c r="O11402" s="110">
        <v>1.12E-2</v>
      </c>
      <c r="P11402" s="110">
        <v>1.84E-2</v>
      </c>
    </row>
    <row r="11403" spans="1:16" x14ac:dyDescent="0.4">
      <c r="A11403" s="101" t="s">
        <v>10004</v>
      </c>
      <c r="B11403" s="22">
        <v>850</v>
      </c>
      <c r="C11403" s="22" t="s">
        <v>10476</v>
      </c>
      <c r="D11403" s="102">
        <v>8504129</v>
      </c>
      <c r="E11403" s="22">
        <v>137129</v>
      </c>
      <c r="F11403" s="17" t="s">
        <v>10773</v>
      </c>
      <c r="G11403" s="17" t="s">
        <v>60</v>
      </c>
      <c r="H11403" s="103"/>
      <c r="I11403" s="104"/>
      <c r="J11403" s="135">
        <v>1227</v>
      </c>
      <c r="K11403" s="105">
        <v>5889600</v>
      </c>
      <c r="L11403" s="131">
        <v>1247</v>
      </c>
      <c r="M11403" s="106">
        <v>6235000</v>
      </c>
      <c r="N11403" s="106">
        <v>5000</v>
      </c>
      <c r="O11403" s="110">
        <v>5.8599999999999999E-2</v>
      </c>
      <c r="P11403" s="110">
        <v>4.2799999999999998E-2</v>
      </c>
    </row>
    <row r="11404" spans="1:16" x14ac:dyDescent="0.4">
      <c r="A11404" s="101" t="s">
        <v>10004</v>
      </c>
      <c r="B11404" s="22">
        <v>850</v>
      </c>
      <c r="C11404" s="22" t="s">
        <v>10476</v>
      </c>
      <c r="D11404" s="102">
        <v>8502167</v>
      </c>
      <c r="E11404" s="22">
        <v>115937</v>
      </c>
      <c r="F11404" s="17" t="s">
        <v>10774</v>
      </c>
      <c r="G11404" s="17" t="s">
        <v>57</v>
      </c>
      <c r="H11404" s="103"/>
      <c r="I11404" s="104"/>
      <c r="J11404" s="135">
        <v>256</v>
      </c>
      <c r="K11404" s="105">
        <v>988227.10450000002</v>
      </c>
      <c r="L11404" s="131">
        <v>255</v>
      </c>
      <c r="M11404" s="106">
        <v>1018022.77182203</v>
      </c>
      <c r="N11404" s="106">
        <v>3992.24616400798</v>
      </c>
      <c r="O11404" s="110">
        <v>3.0200000000000001E-2</v>
      </c>
      <c r="P11404" s="110">
        <v>3.8699999999999998E-2</v>
      </c>
    </row>
    <row r="11405" spans="1:16" x14ac:dyDescent="0.4">
      <c r="A11405" s="101" t="s">
        <v>10004</v>
      </c>
      <c r="B11405" s="22">
        <v>850</v>
      </c>
      <c r="C11405" s="22" t="s">
        <v>10476</v>
      </c>
      <c r="D11405" s="102">
        <v>8502297</v>
      </c>
      <c r="E11405" s="22">
        <v>116022</v>
      </c>
      <c r="F11405" s="17" t="s">
        <v>10775</v>
      </c>
      <c r="G11405" s="17" t="s">
        <v>57</v>
      </c>
      <c r="H11405" s="103"/>
      <c r="I11405" s="104"/>
      <c r="J11405" s="135">
        <v>377</v>
      </c>
      <c r="K11405" s="105">
        <v>1423272.8781999999</v>
      </c>
      <c r="L11405" s="131">
        <v>383</v>
      </c>
      <c r="M11405" s="106">
        <v>1500789.1897634401</v>
      </c>
      <c r="N11405" s="106">
        <v>3918.5096338471099</v>
      </c>
      <c r="O11405" s="110">
        <v>5.45E-2</v>
      </c>
      <c r="P11405" s="110">
        <v>4.2799999999999998E-2</v>
      </c>
    </row>
    <row r="11406" spans="1:16" x14ac:dyDescent="0.4">
      <c r="A11406" s="101" t="s">
        <v>10004</v>
      </c>
      <c r="B11406" s="22">
        <v>850</v>
      </c>
      <c r="C11406" s="22" t="s">
        <v>10476</v>
      </c>
      <c r="D11406" s="102">
        <v>8505414</v>
      </c>
      <c r="E11406" s="22">
        <v>116506</v>
      </c>
      <c r="F11406" s="17" t="s">
        <v>10776</v>
      </c>
      <c r="G11406" s="17" t="s">
        <v>60</v>
      </c>
      <c r="H11406" s="103"/>
      <c r="I11406" s="104"/>
      <c r="J11406" s="135">
        <v>665</v>
      </c>
      <c r="K11406" s="105">
        <v>3418998.3988000001</v>
      </c>
      <c r="L11406" s="131">
        <v>743</v>
      </c>
      <c r="M11406" s="106">
        <v>3935222.43465041</v>
      </c>
      <c r="N11406" s="106">
        <v>5296.3962781297596</v>
      </c>
      <c r="O11406" s="110">
        <v>0.151</v>
      </c>
      <c r="P11406" s="110">
        <v>3.1E-2</v>
      </c>
    </row>
    <row r="11407" spans="1:16" x14ac:dyDescent="0.4">
      <c r="A11407" s="101" t="s">
        <v>10004</v>
      </c>
      <c r="B11407" s="22">
        <v>850</v>
      </c>
      <c r="C11407" s="22" t="s">
        <v>10476</v>
      </c>
      <c r="D11407" s="102">
        <v>8502750</v>
      </c>
      <c r="E11407" s="22">
        <v>116248</v>
      </c>
      <c r="F11407" s="17" t="s">
        <v>10777</v>
      </c>
      <c r="G11407" s="17" t="s">
        <v>57</v>
      </c>
      <c r="H11407" s="103"/>
      <c r="I11407" s="104"/>
      <c r="J11407" s="135">
        <v>416</v>
      </c>
      <c r="K11407" s="105">
        <v>1521003.8902</v>
      </c>
      <c r="L11407" s="131">
        <v>416</v>
      </c>
      <c r="M11407" s="106">
        <v>1602084</v>
      </c>
      <c r="N11407" s="106">
        <v>3851.1634615384601</v>
      </c>
      <c r="O11407" s="110">
        <v>5.33E-2</v>
      </c>
      <c r="P11407" s="110">
        <v>7.7600000000000002E-2</v>
      </c>
    </row>
    <row r="11408" spans="1:16" x14ac:dyDescent="0.4">
      <c r="A11408" s="101" t="s">
        <v>10004</v>
      </c>
      <c r="B11408" s="22">
        <v>850</v>
      </c>
      <c r="C11408" s="22" t="s">
        <v>10476</v>
      </c>
      <c r="D11408" s="102">
        <v>8502306</v>
      </c>
      <c r="E11408" s="22">
        <v>116028</v>
      </c>
      <c r="F11408" s="17" t="s">
        <v>10778</v>
      </c>
      <c r="G11408" s="17" t="s">
        <v>57</v>
      </c>
      <c r="H11408" s="103"/>
      <c r="I11408" s="104"/>
      <c r="J11408" s="135">
        <v>180</v>
      </c>
      <c r="K11408" s="105">
        <v>683063.98320000002</v>
      </c>
      <c r="L11408" s="131">
        <v>175</v>
      </c>
      <c r="M11408" s="106">
        <v>680415.67602251505</v>
      </c>
      <c r="N11408" s="106">
        <v>3888.0895772715198</v>
      </c>
      <c r="O11408" s="110">
        <v>-3.8999999999999998E-3</v>
      </c>
      <c r="P11408" s="110">
        <v>1.84E-2</v>
      </c>
    </row>
    <row r="11409" spans="1:16" x14ac:dyDescent="0.4">
      <c r="A11409" s="101" t="s">
        <v>10004</v>
      </c>
      <c r="B11409" s="22">
        <v>850</v>
      </c>
      <c r="C11409" s="22" t="s">
        <v>10476</v>
      </c>
      <c r="D11409" s="102">
        <v>8502289</v>
      </c>
      <c r="E11409" s="22">
        <v>116019</v>
      </c>
      <c r="F11409" s="17" t="s">
        <v>10779</v>
      </c>
      <c r="G11409" s="17" t="s">
        <v>57</v>
      </c>
      <c r="H11409" s="103"/>
      <c r="I11409" s="104"/>
      <c r="J11409" s="135">
        <v>234</v>
      </c>
      <c r="K11409" s="105">
        <v>866074.34510000004</v>
      </c>
      <c r="L11409" s="131">
        <v>234</v>
      </c>
      <c r="M11409" s="106">
        <v>904197.07486227399</v>
      </c>
      <c r="N11409" s="106">
        <v>3864.0900635139901</v>
      </c>
      <c r="O11409" s="110">
        <v>4.3999999999999997E-2</v>
      </c>
      <c r="P11409" s="110">
        <v>4.5999999999999999E-2</v>
      </c>
    </row>
    <row r="11410" spans="1:16" x14ac:dyDescent="0.4">
      <c r="A11410" s="101" t="s">
        <v>10004</v>
      </c>
      <c r="B11410" s="22">
        <v>850</v>
      </c>
      <c r="C11410" s="22" t="s">
        <v>10476</v>
      </c>
      <c r="D11410" s="102">
        <v>8502388</v>
      </c>
      <c r="E11410" s="22">
        <v>116079</v>
      </c>
      <c r="F11410" s="17" t="s">
        <v>10780</v>
      </c>
      <c r="G11410" s="17" t="s">
        <v>57</v>
      </c>
      <c r="H11410" s="103"/>
      <c r="I11410" s="104"/>
      <c r="J11410" s="135">
        <v>237</v>
      </c>
      <c r="K11410" s="105">
        <v>914312.0773</v>
      </c>
      <c r="L11410" s="131">
        <v>239</v>
      </c>
      <c r="M11410" s="106">
        <v>953587.10562826903</v>
      </c>
      <c r="N11410" s="106">
        <v>3989.9042076496598</v>
      </c>
      <c r="O11410" s="110">
        <v>4.2999999999999997E-2</v>
      </c>
      <c r="P11410" s="110">
        <v>3.9100000000000003E-2</v>
      </c>
    </row>
    <row r="11411" spans="1:16" x14ac:dyDescent="0.4">
      <c r="A11411" s="101" t="s">
        <v>10004</v>
      </c>
      <c r="B11411" s="22">
        <v>850</v>
      </c>
      <c r="C11411" s="22" t="s">
        <v>10476</v>
      </c>
      <c r="D11411" s="102">
        <v>8502074</v>
      </c>
      <c r="E11411" s="22">
        <v>115892</v>
      </c>
      <c r="F11411" s="17" t="s">
        <v>5016</v>
      </c>
      <c r="G11411" s="17" t="s">
        <v>57</v>
      </c>
      <c r="H11411" s="103"/>
      <c r="I11411" s="104"/>
      <c r="J11411" s="135">
        <v>308</v>
      </c>
      <c r="K11411" s="105">
        <v>1120168.5207</v>
      </c>
      <c r="L11411" s="131">
        <v>318</v>
      </c>
      <c r="M11411" s="106">
        <v>1214717.75</v>
      </c>
      <c r="N11411" s="106">
        <v>3819.8671383647802</v>
      </c>
      <c r="O11411" s="110">
        <v>8.4400000000000003E-2</v>
      </c>
      <c r="P11411" s="110">
        <v>6.1499999999999999E-2</v>
      </c>
    </row>
    <row r="11412" spans="1:16" x14ac:dyDescent="0.4">
      <c r="A11412" s="101" t="s">
        <v>10004</v>
      </c>
      <c r="B11412" s="22">
        <v>850</v>
      </c>
      <c r="C11412" s="22" t="s">
        <v>10476</v>
      </c>
      <c r="D11412" s="102">
        <v>8502101</v>
      </c>
      <c r="E11412" s="22">
        <v>115909</v>
      </c>
      <c r="F11412" s="17" t="s">
        <v>10781</v>
      </c>
      <c r="G11412" s="17" t="s">
        <v>57</v>
      </c>
      <c r="H11412" s="103"/>
      <c r="I11412" s="104"/>
      <c r="J11412" s="135">
        <v>221</v>
      </c>
      <c r="K11412" s="105">
        <v>1152796.9824000001</v>
      </c>
      <c r="L11412" s="131">
        <v>216</v>
      </c>
      <c r="M11412" s="106">
        <v>1151003.4011445199</v>
      </c>
      <c r="N11412" s="106">
        <v>5328.7194497431601</v>
      </c>
      <c r="O11412" s="110">
        <v>-1.6000000000000001E-3</v>
      </c>
      <c r="P11412" s="110">
        <v>1.84E-2</v>
      </c>
    </row>
    <row r="11413" spans="1:16" x14ac:dyDescent="0.4">
      <c r="A11413" s="101" t="s">
        <v>10004</v>
      </c>
      <c r="B11413" s="22">
        <v>850</v>
      </c>
      <c r="C11413" s="22" t="s">
        <v>10476</v>
      </c>
      <c r="D11413" s="102">
        <v>8502100</v>
      </c>
      <c r="E11413" s="22">
        <v>115908</v>
      </c>
      <c r="F11413" s="17" t="s">
        <v>10782</v>
      </c>
      <c r="G11413" s="17" t="s">
        <v>57</v>
      </c>
      <c r="H11413" s="103"/>
      <c r="I11413" s="104"/>
      <c r="J11413" s="135">
        <v>302</v>
      </c>
      <c r="K11413" s="105">
        <v>1542271.8477</v>
      </c>
      <c r="L11413" s="131">
        <v>307</v>
      </c>
      <c r="M11413" s="106">
        <v>1594600.07851064</v>
      </c>
      <c r="N11413" s="106">
        <v>5194.13706355256</v>
      </c>
      <c r="O11413" s="110">
        <v>3.39E-2</v>
      </c>
      <c r="P11413" s="110">
        <v>1.84E-2</v>
      </c>
    </row>
    <row r="11414" spans="1:16" x14ac:dyDescent="0.4">
      <c r="A11414" s="101" t="s">
        <v>10004</v>
      </c>
      <c r="B11414" s="22">
        <v>850</v>
      </c>
      <c r="C11414" s="22" t="s">
        <v>10476</v>
      </c>
      <c r="D11414" s="102">
        <v>8503132</v>
      </c>
      <c r="E11414" s="22">
        <v>116309</v>
      </c>
      <c r="F11414" s="17" t="s">
        <v>10783</v>
      </c>
      <c r="G11414" s="17" t="s">
        <v>57</v>
      </c>
      <c r="H11414" s="103"/>
      <c r="I11414" s="104"/>
      <c r="J11414" s="135">
        <v>269</v>
      </c>
      <c r="K11414" s="105">
        <v>960183.2561</v>
      </c>
      <c r="L11414" s="131">
        <v>266</v>
      </c>
      <c r="M11414" s="106">
        <v>1016158</v>
      </c>
      <c r="N11414" s="106">
        <v>3820.1428571428601</v>
      </c>
      <c r="O11414" s="110">
        <v>5.8299999999999998E-2</v>
      </c>
      <c r="P11414" s="110">
        <v>7.9899999999999999E-2</v>
      </c>
    </row>
    <row r="11415" spans="1:16" x14ac:dyDescent="0.4">
      <c r="A11415" s="101" t="s">
        <v>10004</v>
      </c>
      <c r="B11415" s="22">
        <v>850</v>
      </c>
      <c r="C11415" s="22" t="s">
        <v>10476</v>
      </c>
      <c r="D11415" s="102">
        <v>8502175</v>
      </c>
      <c r="E11415" s="22">
        <v>115943</v>
      </c>
      <c r="F11415" s="17" t="s">
        <v>10784</v>
      </c>
      <c r="G11415" s="17" t="s">
        <v>57</v>
      </c>
      <c r="H11415" s="103"/>
      <c r="I11415" s="104"/>
      <c r="J11415" s="135">
        <v>376</v>
      </c>
      <c r="K11415" s="105">
        <v>1374307.6387</v>
      </c>
      <c r="L11415" s="131">
        <v>380</v>
      </c>
      <c r="M11415" s="106">
        <v>1455744</v>
      </c>
      <c r="N11415" s="106">
        <v>3830.9052631578902</v>
      </c>
      <c r="O11415" s="110">
        <v>5.9299999999999999E-2</v>
      </c>
      <c r="P11415" s="110">
        <v>7.9399999999999998E-2</v>
      </c>
    </row>
    <row r="11416" spans="1:16" x14ac:dyDescent="0.4">
      <c r="A11416" s="101" t="s">
        <v>10004</v>
      </c>
      <c r="B11416" s="22">
        <v>850</v>
      </c>
      <c r="C11416" s="22" t="s">
        <v>10476</v>
      </c>
      <c r="D11416" s="102">
        <v>8505403</v>
      </c>
      <c r="E11416" s="22">
        <v>136657</v>
      </c>
      <c r="F11416" s="17" t="s">
        <v>10785</v>
      </c>
      <c r="G11416" s="17" t="s">
        <v>60</v>
      </c>
      <c r="H11416" s="103"/>
      <c r="I11416" s="104"/>
      <c r="J11416" s="135">
        <v>1277</v>
      </c>
      <c r="K11416" s="105">
        <v>6195600</v>
      </c>
      <c r="L11416" s="131">
        <v>1276</v>
      </c>
      <c r="M11416" s="106">
        <v>6446000</v>
      </c>
      <c r="N11416" s="106">
        <v>5051.7241379310299</v>
      </c>
      <c r="O11416" s="110">
        <v>4.0399999999999998E-2</v>
      </c>
      <c r="P11416" s="110">
        <v>4.2500000000000003E-2</v>
      </c>
    </row>
    <row r="11417" spans="1:16" x14ac:dyDescent="0.4">
      <c r="A11417" s="101" t="s">
        <v>10004</v>
      </c>
      <c r="B11417" s="22">
        <v>850</v>
      </c>
      <c r="C11417" s="22" t="s">
        <v>10476</v>
      </c>
      <c r="D11417" s="102">
        <v>8504511</v>
      </c>
      <c r="E11417" s="22">
        <v>138135</v>
      </c>
      <c r="F11417" s="17" t="s">
        <v>10786</v>
      </c>
      <c r="G11417" s="17" t="s">
        <v>60</v>
      </c>
      <c r="H11417" s="103"/>
      <c r="I11417" s="104"/>
      <c r="J11417" s="135">
        <v>1232</v>
      </c>
      <c r="K11417" s="105">
        <v>5913600</v>
      </c>
      <c r="L11417" s="131">
        <v>1232</v>
      </c>
      <c r="M11417" s="106">
        <v>6160000</v>
      </c>
      <c r="N11417" s="106">
        <v>5000</v>
      </c>
      <c r="O11417" s="110">
        <v>4.1700000000000001E-2</v>
      </c>
      <c r="P11417" s="110">
        <v>4.2500000000000003E-2</v>
      </c>
    </row>
    <row r="11418" spans="1:16" x14ac:dyDescent="0.4">
      <c r="A11418" s="101" t="s">
        <v>10004</v>
      </c>
      <c r="B11418" s="22">
        <v>850</v>
      </c>
      <c r="C11418" s="22" t="s">
        <v>10476</v>
      </c>
      <c r="D11418" s="102">
        <v>8502318</v>
      </c>
      <c r="E11418" s="22">
        <v>116038</v>
      </c>
      <c r="F11418" s="17" t="s">
        <v>10787</v>
      </c>
      <c r="G11418" s="17" t="s">
        <v>57</v>
      </c>
      <c r="H11418" s="103"/>
      <c r="I11418" s="104"/>
      <c r="J11418" s="135">
        <v>260</v>
      </c>
      <c r="K11418" s="105">
        <v>1172337.0189</v>
      </c>
      <c r="L11418" s="131">
        <v>248</v>
      </c>
      <c r="M11418" s="106">
        <v>1152245.2041216099</v>
      </c>
      <c r="N11418" s="106">
        <v>4646.15001661938</v>
      </c>
      <c r="O11418" s="110">
        <v>-1.7100000000000001E-2</v>
      </c>
      <c r="P11418" s="110">
        <v>1.84E-2</v>
      </c>
    </row>
    <row r="11419" spans="1:16" x14ac:dyDescent="0.4">
      <c r="A11419" s="101" t="s">
        <v>10004</v>
      </c>
      <c r="B11419" s="22">
        <v>850</v>
      </c>
      <c r="C11419" s="22" t="s">
        <v>10476</v>
      </c>
      <c r="D11419" s="102">
        <v>8503382</v>
      </c>
      <c r="E11419" s="22">
        <v>116368</v>
      </c>
      <c r="F11419" s="17" t="s">
        <v>10788</v>
      </c>
      <c r="G11419" s="17" t="s">
        <v>57</v>
      </c>
      <c r="H11419" s="103"/>
      <c r="I11419" s="104"/>
      <c r="J11419" s="135">
        <v>204</v>
      </c>
      <c r="K11419" s="105">
        <v>784749.99609999999</v>
      </c>
      <c r="L11419" s="131">
        <v>191</v>
      </c>
      <c r="M11419" s="106">
        <v>768809.76286711195</v>
      </c>
      <c r="N11419" s="106">
        <v>4025.1820045398499</v>
      </c>
      <c r="O11419" s="110">
        <v>-2.0299999999999999E-2</v>
      </c>
      <c r="P11419" s="110">
        <v>4.3099999999999999E-2</v>
      </c>
    </row>
    <row r="11420" spans="1:16" x14ac:dyDescent="0.4">
      <c r="A11420" s="101" t="s">
        <v>10004</v>
      </c>
      <c r="B11420" s="22">
        <v>850</v>
      </c>
      <c r="C11420" s="22" t="s">
        <v>10476</v>
      </c>
      <c r="D11420" s="102">
        <v>8503668</v>
      </c>
      <c r="E11420" s="22">
        <v>134945</v>
      </c>
      <c r="F11420" s="17" t="s">
        <v>10789</v>
      </c>
      <c r="G11420" s="17" t="s">
        <v>57</v>
      </c>
      <c r="H11420" s="103"/>
      <c r="I11420" s="104"/>
      <c r="J11420" s="135">
        <v>206</v>
      </c>
      <c r="K11420" s="105">
        <v>829528.22959999996</v>
      </c>
      <c r="L11420" s="131">
        <v>230.666666666667</v>
      </c>
      <c r="M11420" s="106">
        <v>956282.68031063396</v>
      </c>
      <c r="N11420" s="106">
        <v>4145.73416319639</v>
      </c>
      <c r="O11420" s="110">
        <v>0.15279999999999999</v>
      </c>
      <c r="P11420" s="110">
        <v>5.6399999999999999E-2</v>
      </c>
    </row>
    <row r="11421" spans="1:16" x14ac:dyDescent="0.4">
      <c r="A11421" s="101" t="s">
        <v>10004</v>
      </c>
      <c r="B11421" s="22">
        <v>850</v>
      </c>
      <c r="C11421" s="22" t="s">
        <v>10476</v>
      </c>
      <c r="D11421" s="102">
        <v>8503138</v>
      </c>
      <c r="E11421" s="22">
        <v>116312</v>
      </c>
      <c r="F11421" s="17" t="s">
        <v>10790</v>
      </c>
      <c r="G11421" s="17" t="s">
        <v>57</v>
      </c>
      <c r="H11421" s="103"/>
      <c r="I11421" s="104"/>
      <c r="J11421" s="135">
        <v>165</v>
      </c>
      <c r="K11421" s="105">
        <v>648518.5808</v>
      </c>
      <c r="L11421" s="131">
        <v>155</v>
      </c>
      <c r="M11421" s="106">
        <v>648821.29225104197</v>
      </c>
      <c r="N11421" s="106">
        <v>4185.9438209744603</v>
      </c>
      <c r="O11421" s="110">
        <v>5.0000000000000001E-4</v>
      </c>
      <c r="P11421" s="110">
        <v>6.4699999999999994E-2</v>
      </c>
    </row>
    <row r="11422" spans="1:16" x14ac:dyDescent="0.4">
      <c r="A11422" s="101" t="s">
        <v>10004</v>
      </c>
      <c r="B11422" s="22">
        <v>850</v>
      </c>
      <c r="C11422" s="22" t="s">
        <v>10476</v>
      </c>
      <c r="D11422" s="102">
        <v>8503136</v>
      </c>
      <c r="E11422" s="22">
        <v>116310</v>
      </c>
      <c r="F11422" s="17" t="s">
        <v>10791</v>
      </c>
      <c r="G11422" s="17" t="s">
        <v>57</v>
      </c>
      <c r="H11422" s="103"/>
      <c r="I11422" s="104"/>
      <c r="J11422" s="135">
        <v>211</v>
      </c>
      <c r="K11422" s="105">
        <v>867817.35719999997</v>
      </c>
      <c r="L11422" s="131">
        <v>204</v>
      </c>
      <c r="M11422" s="106">
        <v>860681.87894768699</v>
      </c>
      <c r="N11422" s="106">
        <v>4219.02881837102</v>
      </c>
      <c r="O11422" s="110">
        <v>-8.2000000000000007E-3</v>
      </c>
      <c r="P11422" s="110">
        <v>1.84E-2</v>
      </c>
    </row>
    <row r="11423" spans="1:16" x14ac:dyDescent="0.4">
      <c r="A11423" s="101" t="s">
        <v>10004</v>
      </c>
      <c r="B11423" s="22">
        <v>850</v>
      </c>
      <c r="C11423" s="22" t="s">
        <v>10476</v>
      </c>
      <c r="D11423" s="102">
        <v>8503196</v>
      </c>
      <c r="E11423" s="22">
        <v>116337</v>
      </c>
      <c r="F11423" s="17" t="s">
        <v>10792</v>
      </c>
      <c r="G11423" s="17" t="s">
        <v>57</v>
      </c>
      <c r="H11423" s="103"/>
      <c r="I11423" s="104"/>
      <c r="J11423" s="135">
        <v>220</v>
      </c>
      <c r="K11423" s="105">
        <v>788901.29500000004</v>
      </c>
      <c r="L11423" s="131">
        <v>211</v>
      </c>
      <c r="M11423" s="106">
        <v>806716.5</v>
      </c>
      <c r="N11423" s="106">
        <v>3823.3009478672998</v>
      </c>
      <c r="O11423" s="110">
        <v>2.2599999999999999E-2</v>
      </c>
      <c r="P11423" s="110">
        <v>7.0499999999999993E-2</v>
      </c>
    </row>
    <row r="11424" spans="1:16" x14ac:dyDescent="0.4">
      <c r="A11424" s="101" t="s">
        <v>10004</v>
      </c>
      <c r="B11424" s="22">
        <v>850</v>
      </c>
      <c r="C11424" s="22" t="s">
        <v>10476</v>
      </c>
      <c r="D11424" s="102">
        <v>8502617</v>
      </c>
      <c r="E11424" s="22">
        <v>116168</v>
      </c>
      <c r="F11424" s="17" t="s">
        <v>10793</v>
      </c>
      <c r="G11424" s="17" t="s">
        <v>57</v>
      </c>
      <c r="H11424" s="103"/>
      <c r="I11424" s="104"/>
      <c r="J11424" s="135">
        <v>175</v>
      </c>
      <c r="K11424" s="105">
        <v>771715.04269999999</v>
      </c>
      <c r="L11424" s="131">
        <v>169</v>
      </c>
      <c r="M11424" s="106">
        <v>763331.51041130302</v>
      </c>
      <c r="N11424" s="106">
        <v>4516.7544994751697</v>
      </c>
      <c r="O11424" s="110">
        <v>-1.09E-2</v>
      </c>
      <c r="P11424" s="110">
        <v>1.84E-2</v>
      </c>
    </row>
    <row r="11425" spans="1:16" x14ac:dyDescent="0.4">
      <c r="A11425" s="101" t="s">
        <v>10004</v>
      </c>
      <c r="B11425" s="22">
        <v>850</v>
      </c>
      <c r="C11425" s="22" t="s">
        <v>10476</v>
      </c>
      <c r="D11425" s="102">
        <v>8502616</v>
      </c>
      <c r="E11425" s="22">
        <v>146244</v>
      </c>
      <c r="F11425" s="17" t="s">
        <v>10794</v>
      </c>
      <c r="G11425" s="17" t="s">
        <v>57</v>
      </c>
      <c r="H11425" s="103"/>
      <c r="I11425" s="104"/>
      <c r="J11425" s="135">
        <v>235</v>
      </c>
      <c r="K11425" s="105">
        <v>978724.04920000001</v>
      </c>
      <c r="L11425" s="131">
        <v>227</v>
      </c>
      <c r="M11425" s="106">
        <v>977003.96927632205</v>
      </c>
      <c r="N11425" s="106">
        <v>4303.9822435080296</v>
      </c>
      <c r="O11425" s="110">
        <v>-1.8E-3</v>
      </c>
      <c r="P11425" s="110">
        <v>5.5399999999999998E-2</v>
      </c>
    </row>
    <row r="11426" spans="1:16" x14ac:dyDescent="0.4">
      <c r="A11426" s="101" t="s">
        <v>10004</v>
      </c>
      <c r="B11426" s="22">
        <v>850</v>
      </c>
      <c r="C11426" s="22" t="s">
        <v>10476</v>
      </c>
      <c r="D11426" s="102">
        <v>8503137</v>
      </c>
      <c r="E11426" s="22">
        <v>116311</v>
      </c>
      <c r="F11426" s="17" t="s">
        <v>10795</v>
      </c>
      <c r="G11426" s="17" t="s">
        <v>57</v>
      </c>
      <c r="H11426" s="103"/>
      <c r="I11426" s="104"/>
      <c r="J11426" s="135">
        <v>309</v>
      </c>
      <c r="K11426" s="105">
        <v>1123076.5699</v>
      </c>
      <c r="L11426" s="131">
        <v>316</v>
      </c>
      <c r="M11426" s="106">
        <v>1210956</v>
      </c>
      <c r="N11426" s="106">
        <v>3832.1392405063302</v>
      </c>
      <c r="O11426" s="110">
        <v>7.8200000000000006E-2</v>
      </c>
      <c r="P11426" s="110">
        <v>6.3600000000000004E-2</v>
      </c>
    </row>
    <row r="11427" spans="1:16" x14ac:dyDescent="0.4">
      <c r="A11427" s="101" t="s">
        <v>10004</v>
      </c>
      <c r="B11427" s="22">
        <v>850</v>
      </c>
      <c r="C11427" s="22" t="s">
        <v>10476</v>
      </c>
      <c r="D11427" s="102">
        <v>8502320</v>
      </c>
      <c r="E11427" s="22">
        <v>116040</v>
      </c>
      <c r="F11427" s="17" t="s">
        <v>10796</v>
      </c>
      <c r="G11427" s="17" t="s">
        <v>57</v>
      </c>
      <c r="H11427" s="103"/>
      <c r="I11427" s="104"/>
      <c r="J11427" s="135">
        <v>204</v>
      </c>
      <c r="K11427" s="105">
        <v>800530.84329999995</v>
      </c>
      <c r="L11427" s="131">
        <v>203</v>
      </c>
      <c r="M11427" s="106">
        <v>813669.43538294197</v>
      </c>
      <c r="N11427" s="106">
        <v>4008.2238196203998</v>
      </c>
      <c r="O11427" s="110">
        <v>1.6400000000000001E-2</v>
      </c>
      <c r="P11427" s="110">
        <v>1.84E-2</v>
      </c>
    </row>
    <row r="11428" spans="1:16" x14ac:dyDescent="0.4">
      <c r="A11428" s="101" t="s">
        <v>10004</v>
      </c>
      <c r="B11428" s="22">
        <v>850</v>
      </c>
      <c r="C11428" s="22" t="s">
        <v>10476</v>
      </c>
      <c r="D11428" s="102">
        <v>8503184</v>
      </c>
      <c r="E11428" s="22">
        <v>116331</v>
      </c>
      <c r="F11428" s="17" t="s">
        <v>10797</v>
      </c>
      <c r="G11428" s="17" t="s">
        <v>57</v>
      </c>
      <c r="H11428" s="103"/>
      <c r="I11428" s="104"/>
      <c r="J11428" s="135">
        <v>468</v>
      </c>
      <c r="K11428" s="105">
        <v>1726163.9669999999</v>
      </c>
      <c r="L11428" s="131">
        <v>513.66666666666697</v>
      </c>
      <c r="M11428" s="106">
        <v>1960522</v>
      </c>
      <c r="N11428" s="106">
        <v>3816.7203114860499</v>
      </c>
      <c r="O11428" s="110">
        <v>0.1358</v>
      </c>
      <c r="P11428" s="110">
        <v>8.3699999999999997E-2</v>
      </c>
    </row>
    <row r="11429" spans="1:16" x14ac:dyDescent="0.4">
      <c r="A11429" s="101" t="s">
        <v>10004</v>
      </c>
      <c r="B11429" s="22">
        <v>850</v>
      </c>
      <c r="C11429" s="22" t="s">
        <v>10476</v>
      </c>
      <c r="D11429" s="102">
        <v>8503001</v>
      </c>
      <c r="E11429" s="22">
        <v>116267</v>
      </c>
      <c r="F11429" s="17" t="s">
        <v>10798</v>
      </c>
      <c r="G11429" s="17" t="s">
        <v>57</v>
      </c>
      <c r="H11429" s="103"/>
      <c r="I11429" s="104"/>
      <c r="J11429" s="135">
        <v>194</v>
      </c>
      <c r="K11429" s="105">
        <v>774961.35140000004</v>
      </c>
      <c r="L11429" s="131">
        <v>198</v>
      </c>
      <c r="M11429" s="106">
        <v>800622.75682381506</v>
      </c>
      <c r="N11429" s="106">
        <v>4043.5492768879499</v>
      </c>
      <c r="O11429" s="110">
        <v>3.3099999999999997E-2</v>
      </c>
      <c r="P11429" s="110">
        <v>1.84E-2</v>
      </c>
    </row>
    <row r="11430" spans="1:16" x14ac:dyDescent="0.4">
      <c r="A11430" s="101" t="s">
        <v>10004</v>
      </c>
      <c r="B11430" s="22">
        <v>850</v>
      </c>
      <c r="C11430" s="22" t="s">
        <v>10476</v>
      </c>
      <c r="D11430" s="102">
        <v>8503142</v>
      </c>
      <c r="E11430" s="22">
        <v>116313</v>
      </c>
      <c r="F11430" s="17" t="s">
        <v>10799</v>
      </c>
      <c r="G11430" s="17" t="s">
        <v>57</v>
      </c>
      <c r="H11430" s="103"/>
      <c r="I11430" s="104"/>
      <c r="J11430" s="135">
        <v>367</v>
      </c>
      <c r="K11430" s="105">
        <v>1336115.003</v>
      </c>
      <c r="L11430" s="131">
        <v>367</v>
      </c>
      <c r="M11430" s="106">
        <v>1409010</v>
      </c>
      <c r="N11430" s="106">
        <v>3839.2643051771101</v>
      </c>
      <c r="O11430" s="110">
        <v>5.4600000000000003E-2</v>
      </c>
      <c r="P11430" s="110">
        <v>7.85E-2</v>
      </c>
    </row>
    <row r="11431" spans="1:16" x14ac:dyDescent="0.4">
      <c r="A11431" s="101" t="s">
        <v>10004</v>
      </c>
      <c r="B11431" s="22">
        <v>850</v>
      </c>
      <c r="C11431" s="22" t="s">
        <v>10476</v>
      </c>
      <c r="D11431" s="102">
        <v>8502282</v>
      </c>
      <c r="E11431" s="22">
        <v>116012</v>
      </c>
      <c r="F11431" s="17" t="s">
        <v>10800</v>
      </c>
      <c r="G11431" s="17" t="s">
        <v>57</v>
      </c>
      <c r="H11431" s="103"/>
      <c r="I11431" s="104"/>
      <c r="J11431" s="135">
        <v>270</v>
      </c>
      <c r="K11431" s="105">
        <v>984790.12849999999</v>
      </c>
      <c r="L11431" s="131">
        <v>295</v>
      </c>
      <c r="M11431" s="106">
        <v>1125890</v>
      </c>
      <c r="N11431" s="106">
        <v>3816.57627118644</v>
      </c>
      <c r="O11431" s="110">
        <v>0.14330000000000001</v>
      </c>
      <c r="P11431" s="110">
        <v>6.4000000000000001E-2</v>
      </c>
    </row>
    <row r="11432" spans="1:16" x14ac:dyDescent="0.4">
      <c r="A11432" s="101" t="s">
        <v>10004</v>
      </c>
      <c r="B11432" s="22">
        <v>850</v>
      </c>
      <c r="C11432" s="22" t="s">
        <v>10476</v>
      </c>
      <c r="D11432" s="102">
        <v>8502322</v>
      </c>
      <c r="E11432" s="22">
        <v>116042</v>
      </c>
      <c r="F11432" s="17" t="s">
        <v>10801</v>
      </c>
      <c r="G11432" s="17" t="s">
        <v>57</v>
      </c>
      <c r="H11432" s="103"/>
      <c r="I11432" s="104"/>
      <c r="J11432" s="135">
        <v>218</v>
      </c>
      <c r="K11432" s="105">
        <v>793178.16570000001</v>
      </c>
      <c r="L11432" s="131">
        <v>223</v>
      </c>
      <c r="M11432" s="106">
        <v>857485.75</v>
      </c>
      <c r="N11432" s="106">
        <v>3845.2275784753401</v>
      </c>
      <c r="O11432" s="110">
        <v>8.1100000000000005E-2</v>
      </c>
      <c r="P11432" s="110">
        <v>7.0000000000000007E-2</v>
      </c>
    </row>
    <row r="11433" spans="1:16" x14ac:dyDescent="0.4">
      <c r="A11433" s="101" t="s">
        <v>10004</v>
      </c>
      <c r="B11433" s="22">
        <v>850</v>
      </c>
      <c r="C11433" s="22" t="s">
        <v>10476</v>
      </c>
      <c r="D11433" s="102">
        <v>8503660</v>
      </c>
      <c r="E11433" s="22">
        <v>116399</v>
      </c>
      <c r="F11433" s="17" t="s">
        <v>10802</v>
      </c>
      <c r="G11433" s="17" t="s">
        <v>57</v>
      </c>
      <c r="H11433" s="103"/>
      <c r="I11433" s="104"/>
      <c r="J11433" s="135">
        <v>96</v>
      </c>
      <c r="K11433" s="105">
        <v>447286.1716</v>
      </c>
      <c r="L11433" s="131">
        <v>95</v>
      </c>
      <c r="M11433" s="106">
        <v>449781.12763275398</v>
      </c>
      <c r="N11433" s="106">
        <v>4734.5381856079402</v>
      </c>
      <c r="O11433" s="110">
        <v>5.5999999999999999E-3</v>
      </c>
      <c r="P11433" s="110">
        <v>1.84E-2</v>
      </c>
    </row>
    <row r="11434" spans="1:16" x14ac:dyDescent="0.4">
      <c r="A11434" s="101" t="s">
        <v>10004</v>
      </c>
      <c r="B11434" s="22">
        <v>850</v>
      </c>
      <c r="C11434" s="22" t="s">
        <v>10476</v>
      </c>
      <c r="D11434" s="102">
        <v>8502063</v>
      </c>
      <c r="E11434" s="22">
        <v>115888</v>
      </c>
      <c r="F11434" s="17" t="s">
        <v>10803</v>
      </c>
      <c r="G11434" s="17" t="s">
        <v>57</v>
      </c>
      <c r="H11434" s="103"/>
      <c r="I11434" s="104"/>
      <c r="J11434" s="135">
        <v>281</v>
      </c>
      <c r="K11434" s="105">
        <v>1009738.8536</v>
      </c>
      <c r="L11434" s="131">
        <v>283</v>
      </c>
      <c r="M11434" s="106">
        <v>1076839.25</v>
      </c>
      <c r="N11434" s="106">
        <v>3805.0856890459399</v>
      </c>
      <c r="O11434" s="110">
        <v>6.6500000000000004E-2</v>
      </c>
      <c r="P11434" s="110">
        <v>6.8500000000000005E-2</v>
      </c>
    </row>
    <row r="11435" spans="1:16" x14ac:dyDescent="0.4">
      <c r="A11435" s="101" t="s">
        <v>10004</v>
      </c>
      <c r="B11435" s="22">
        <v>850</v>
      </c>
      <c r="C11435" s="22" t="s">
        <v>10476</v>
      </c>
      <c r="D11435" s="102">
        <v>8502377</v>
      </c>
      <c r="E11435" s="22">
        <v>116072</v>
      </c>
      <c r="F11435" s="17" t="s">
        <v>10804</v>
      </c>
      <c r="G11435" s="17" t="s">
        <v>57</v>
      </c>
      <c r="H11435" s="103"/>
      <c r="I11435" s="104"/>
      <c r="J11435" s="135">
        <v>363</v>
      </c>
      <c r="K11435" s="105">
        <v>1326921.7169999999</v>
      </c>
      <c r="L11435" s="131">
        <v>356</v>
      </c>
      <c r="M11435" s="106">
        <v>1373556</v>
      </c>
      <c r="N11435" s="106">
        <v>3858.3033707865202</v>
      </c>
      <c r="O11435" s="110">
        <v>3.5099999999999999E-2</v>
      </c>
      <c r="P11435" s="110">
        <v>5.5300000000000002E-2</v>
      </c>
    </row>
    <row r="11436" spans="1:16" x14ac:dyDescent="0.4">
      <c r="A11436" s="101" t="s">
        <v>10004</v>
      </c>
      <c r="B11436" s="22">
        <v>850</v>
      </c>
      <c r="C11436" s="22" t="s">
        <v>10476</v>
      </c>
      <c r="D11436" s="102">
        <v>8502224</v>
      </c>
      <c r="E11436" s="22">
        <v>115972</v>
      </c>
      <c r="F11436" s="17" t="s">
        <v>10805</v>
      </c>
      <c r="G11436" s="17" t="s">
        <v>57</v>
      </c>
      <c r="H11436" s="103"/>
      <c r="I11436" s="104"/>
      <c r="J11436" s="135">
        <v>486</v>
      </c>
      <c r="K11436" s="105">
        <v>1746023.7699</v>
      </c>
      <c r="L11436" s="131">
        <v>493</v>
      </c>
      <c r="M11436" s="106">
        <v>1881258</v>
      </c>
      <c r="N11436" s="106">
        <v>3815.9391480730201</v>
      </c>
      <c r="O11436" s="110">
        <v>7.7499999999999999E-2</v>
      </c>
      <c r="P11436" s="110">
        <v>7.7700000000000005E-2</v>
      </c>
    </row>
    <row r="11437" spans="1:16" x14ac:dyDescent="0.4">
      <c r="A11437" s="101" t="s">
        <v>10004</v>
      </c>
      <c r="B11437" s="22">
        <v>850</v>
      </c>
      <c r="C11437" s="22" t="s">
        <v>10476</v>
      </c>
      <c r="D11437" s="102">
        <v>8502020</v>
      </c>
      <c r="E11437" s="22">
        <v>133303</v>
      </c>
      <c r="F11437" s="17" t="s">
        <v>10806</v>
      </c>
      <c r="G11437" s="17" t="s">
        <v>57</v>
      </c>
      <c r="H11437" s="103"/>
      <c r="I11437" s="104"/>
      <c r="J11437" s="135">
        <v>312</v>
      </c>
      <c r="K11437" s="105">
        <v>1569147.6301</v>
      </c>
      <c r="L11437" s="131">
        <v>312</v>
      </c>
      <c r="M11437" s="106">
        <v>1600128.427257</v>
      </c>
      <c r="N11437" s="106">
        <v>5128.6167540288598</v>
      </c>
      <c r="O11437" s="110">
        <v>1.9699999999999999E-2</v>
      </c>
      <c r="P11437" s="110">
        <v>1.84E-2</v>
      </c>
    </row>
    <row r="11438" spans="1:16" x14ac:dyDescent="0.4">
      <c r="A11438" s="101" t="s">
        <v>10004</v>
      </c>
      <c r="B11438" s="22">
        <v>850</v>
      </c>
      <c r="C11438" s="22" t="s">
        <v>10476</v>
      </c>
      <c r="D11438" s="102">
        <v>8502181</v>
      </c>
      <c r="E11438" s="22">
        <v>115946</v>
      </c>
      <c r="F11438" s="17" t="s">
        <v>10807</v>
      </c>
      <c r="G11438" s="17" t="s">
        <v>57</v>
      </c>
      <c r="H11438" s="103"/>
      <c r="I11438" s="104"/>
      <c r="J11438" s="135">
        <v>111</v>
      </c>
      <c r="K11438" s="105">
        <v>482830.05609999999</v>
      </c>
      <c r="L11438" s="131">
        <v>109</v>
      </c>
      <c r="M11438" s="106">
        <v>483790.54607797501</v>
      </c>
      <c r="N11438" s="106">
        <v>4438.4453768621597</v>
      </c>
      <c r="O11438" s="110">
        <v>2E-3</v>
      </c>
      <c r="P11438" s="110">
        <v>1.84E-2</v>
      </c>
    </row>
    <row r="11439" spans="1:16" x14ac:dyDescent="0.4">
      <c r="A11439" s="101" t="s">
        <v>10004</v>
      </c>
      <c r="B11439" s="22">
        <v>850</v>
      </c>
      <c r="C11439" s="22" t="s">
        <v>10476</v>
      </c>
      <c r="D11439" s="102">
        <v>8503144</v>
      </c>
      <c r="E11439" s="22">
        <v>116315</v>
      </c>
      <c r="F11439" s="17" t="s">
        <v>10808</v>
      </c>
      <c r="G11439" s="17" t="s">
        <v>57</v>
      </c>
      <c r="H11439" s="103"/>
      <c r="I11439" s="104"/>
      <c r="J11439" s="135">
        <v>116</v>
      </c>
      <c r="K11439" s="105">
        <v>530989.97739999997</v>
      </c>
      <c r="L11439" s="131">
        <v>114</v>
      </c>
      <c r="M11439" s="106">
        <v>532175.68533470097</v>
      </c>
      <c r="N11439" s="106">
        <v>4668.2077660938603</v>
      </c>
      <c r="O11439" s="110">
        <v>2.2000000000000001E-3</v>
      </c>
      <c r="P11439" s="110">
        <v>1.84E-2</v>
      </c>
    </row>
    <row r="11440" spans="1:16" x14ac:dyDescent="0.4">
      <c r="A11440" s="101" t="s">
        <v>10004</v>
      </c>
      <c r="B11440" s="22">
        <v>850</v>
      </c>
      <c r="C11440" s="22" t="s">
        <v>10476</v>
      </c>
      <c r="D11440" s="102">
        <v>8502182</v>
      </c>
      <c r="E11440" s="22">
        <v>115947</v>
      </c>
      <c r="F11440" s="17" t="s">
        <v>10809</v>
      </c>
      <c r="G11440" s="17" t="s">
        <v>57</v>
      </c>
      <c r="H11440" s="103"/>
      <c r="I11440" s="104"/>
      <c r="J11440" s="135">
        <v>181</v>
      </c>
      <c r="K11440" s="105">
        <v>677217.68550000002</v>
      </c>
      <c r="L11440" s="131">
        <v>171</v>
      </c>
      <c r="M11440" s="106">
        <v>683657.25832538505</v>
      </c>
      <c r="N11440" s="106">
        <v>3997.9956627215502</v>
      </c>
      <c r="O11440" s="110">
        <v>9.4999999999999998E-3</v>
      </c>
      <c r="P11440" s="110">
        <v>6.9599999999999995E-2</v>
      </c>
    </row>
    <row r="11441" spans="1:16" x14ac:dyDescent="0.4">
      <c r="A11441" s="101" t="s">
        <v>10004</v>
      </c>
      <c r="B11441" s="22">
        <v>850</v>
      </c>
      <c r="C11441" s="22" t="s">
        <v>10476</v>
      </c>
      <c r="D11441" s="102">
        <v>8503389</v>
      </c>
      <c r="E11441" s="22">
        <v>116369</v>
      </c>
      <c r="F11441" s="17" t="s">
        <v>10810</v>
      </c>
      <c r="G11441" s="17" t="s">
        <v>57</v>
      </c>
      <c r="H11441" s="103"/>
      <c r="I11441" s="104"/>
      <c r="J11441" s="135">
        <v>198</v>
      </c>
      <c r="K11441" s="105">
        <v>719162.93980000005</v>
      </c>
      <c r="L11441" s="131">
        <v>201</v>
      </c>
      <c r="M11441" s="106">
        <v>757627.385916</v>
      </c>
      <c r="N11441" s="106">
        <v>3769.2904771940298</v>
      </c>
      <c r="O11441" s="110">
        <v>5.3499999999999999E-2</v>
      </c>
      <c r="P11441" s="110">
        <v>4.7199999999999999E-2</v>
      </c>
    </row>
    <row r="11442" spans="1:16" x14ac:dyDescent="0.4">
      <c r="A11442" s="101" t="s">
        <v>10004</v>
      </c>
      <c r="B11442" s="22">
        <v>850</v>
      </c>
      <c r="C11442" s="22" t="s">
        <v>10476</v>
      </c>
      <c r="D11442" s="102">
        <v>8503390</v>
      </c>
      <c r="E11442" s="22">
        <v>116370</v>
      </c>
      <c r="F11442" s="17" t="s">
        <v>10811</v>
      </c>
      <c r="G11442" s="17" t="s">
        <v>57</v>
      </c>
      <c r="H11442" s="103"/>
      <c r="I11442" s="104"/>
      <c r="J11442" s="135">
        <v>100</v>
      </c>
      <c r="K11442" s="105">
        <v>483761.26919999998</v>
      </c>
      <c r="L11442" s="131">
        <v>103</v>
      </c>
      <c r="M11442" s="106">
        <v>501812.18066250999</v>
      </c>
      <c r="N11442" s="106">
        <v>4871.9629190534997</v>
      </c>
      <c r="O11442" s="110">
        <v>3.73E-2</v>
      </c>
      <c r="P11442" s="110">
        <v>1.84E-2</v>
      </c>
    </row>
    <row r="11443" spans="1:16" x14ac:dyDescent="0.4">
      <c r="A11443" s="101" t="s">
        <v>10004</v>
      </c>
      <c r="B11443" s="22">
        <v>850</v>
      </c>
      <c r="C11443" s="22" t="s">
        <v>10476</v>
      </c>
      <c r="D11443" s="102">
        <v>8502183</v>
      </c>
      <c r="E11443" s="22">
        <v>115948</v>
      </c>
      <c r="F11443" s="17" t="s">
        <v>10812</v>
      </c>
      <c r="G11443" s="17" t="s">
        <v>57</v>
      </c>
      <c r="H11443" s="103"/>
      <c r="I11443" s="104"/>
      <c r="J11443" s="135">
        <v>111</v>
      </c>
      <c r="K11443" s="105">
        <v>523756.01319999999</v>
      </c>
      <c r="L11443" s="131">
        <v>102</v>
      </c>
      <c r="M11443" s="106">
        <v>498713.13584663498</v>
      </c>
      <c r="N11443" s="106">
        <v>4889.34446908466</v>
      </c>
      <c r="O11443" s="110">
        <v>-4.7800000000000002E-2</v>
      </c>
      <c r="P11443" s="110">
        <v>1.84E-2</v>
      </c>
    </row>
    <row r="11444" spans="1:16" x14ac:dyDescent="0.4">
      <c r="A11444" s="101" t="s">
        <v>10004</v>
      </c>
      <c r="B11444" s="22">
        <v>850</v>
      </c>
      <c r="C11444" s="22" t="s">
        <v>10476</v>
      </c>
      <c r="D11444" s="102">
        <v>8503146</v>
      </c>
      <c r="E11444" s="22">
        <v>116316</v>
      </c>
      <c r="F11444" s="17" t="s">
        <v>10813</v>
      </c>
      <c r="G11444" s="17" t="s">
        <v>57</v>
      </c>
      <c r="H11444" s="103"/>
      <c r="I11444" s="104"/>
      <c r="J11444" s="135">
        <v>139</v>
      </c>
      <c r="K11444" s="105">
        <v>593056.27980000002</v>
      </c>
      <c r="L11444" s="131">
        <v>137</v>
      </c>
      <c r="M11444" s="106">
        <v>594972.19749264</v>
      </c>
      <c r="N11444" s="106">
        <v>4342.8627554207296</v>
      </c>
      <c r="O11444" s="110">
        <v>3.2000000000000002E-3</v>
      </c>
      <c r="P11444" s="110">
        <v>1.84E-2</v>
      </c>
    </row>
    <row r="11445" spans="1:16" x14ac:dyDescent="0.4">
      <c r="A11445" s="101" t="s">
        <v>10004</v>
      </c>
      <c r="B11445" s="22">
        <v>850</v>
      </c>
      <c r="C11445" s="22" t="s">
        <v>10476</v>
      </c>
      <c r="D11445" s="102">
        <v>8502517</v>
      </c>
      <c r="E11445" s="22">
        <v>116144</v>
      </c>
      <c r="F11445" s="17" t="s">
        <v>10814</v>
      </c>
      <c r="G11445" s="17" t="s">
        <v>57</v>
      </c>
      <c r="H11445" s="103"/>
      <c r="I11445" s="104"/>
      <c r="J11445" s="135">
        <v>297</v>
      </c>
      <c r="K11445" s="105">
        <v>1087865.0266</v>
      </c>
      <c r="L11445" s="131">
        <v>324</v>
      </c>
      <c r="M11445" s="106">
        <v>1230343.75</v>
      </c>
      <c r="N11445" s="106">
        <v>3797.3572530864199</v>
      </c>
      <c r="O11445" s="110">
        <v>0.13100000000000001</v>
      </c>
      <c r="P11445" s="110">
        <v>5.2999999999999999E-2</v>
      </c>
    </row>
    <row r="11446" spans="1:16" x14ac:dyDescent="0.4">
      <c r="A11446" s="101" t="s">
        <v>10004</v>
      </c>
      <c r="B11446" s="22">
        <v>850</v>
      </c>
      <c r="C11446" s="22" t="s">
        <v>10476</v>
      </c>
      <c r="D11446" s="102">
        <v>8502531</v>
      </c>
      <c r="E11446" s="22">
        <v>116155</v>
      </c>
      <c r="F11446" s="17" t="s">
        <v>10815</v>
      </c>
      <c r="G11446" s="17" t="s">
        <v>57</v>
      </c>
      <c r="H11446" s="103"/>
      <c r="I11446" s="104"/>
      <c r="J11446" s="135">
        <v>397</v>
      </c>
      <c r="K11446" s="105">
        <v>1424738.0641999999</v>
      </c>
      <c r="L11446" s="131">
        <v>396</v>
      </c>
      <c r="M11446" s="106">
        <v>1512216</v>
      </c>
      <c r="N11446" s="106">
        <v>3818.7272727272698</v>
      </c>
      <c r="O11446" s="110">
        <v>6.1400000000000003E-2</v>
      </c>
      <c r="P11446" s="110">
        <v>7.1800000000000003E-2</v>
      </c>
    </row>
    <row r="11447" spans="1:16" x14ac:dyDescent="0.4">
      <c r="A11447" s="101" t="s">
        <v>10004</v>
      </c>
      <c r="B11447" s="22">
        <v>850</v>
      </c>
      <c r="C11447" s="22" t="s">
        <v>10476</v>
      </c>
      <c r="D11447" s="102">
        <v>8502228</v>
      </c>
      <c r="E11447" s="22">
        <v>115975</v>
      </c>
      <c r="F11447" s="17" t="s">
        <v>10816</v>
      </c>
      <c r="G11447" s="17" t="s">
        <v>57</v>
      </c>
      <c r="H11447" s="103"/>
      <c r="I11447" s="104"/>
      <c r="J11447" s="135">
        <v>208</v>
      </c>
      <c r="K11447" s="105">
        <v>954693.43039999995</v>
      </c>
      <c r="L11447" s="131">
        <v>199</v>
      </c>
      <c r="M11447" s="106">
        <v>936671.62890552799</v>
      </c>
      <c r="N11447" s="106">
        <v>4706.8926075654699</v>
      </c>
      <c r="O11447" s="110">
        <v>-1.89E-2</v>
      </c>
      <c r="P11447" s="110">
        <v>1.84E-2</v>
      </c>
    </row>
    <row r="11448" spans="1:16" x14ac:dyDescent="0.4">
      <c r="A11448" s="101" t="s">
        <v>10004</v>
      </c>
      <c r="B11448" s="22">
        <v>850</v>
      </c>
      <c r="C11448" s="22" t="s">
        <v>10476</v>
      </c>
      <c r="D11448" s="102">
        <v>8502013</v>
      </c>
      <c r="E11448" s="22">
        <v>115860</v>
      </c>
      <c r="F11448" s="17" t="s">
        <v>10817</v>
      </c>
      <c r="G11448" s="17" t="s">
        <v>57</v>
      </c>
      <c r="H11448" s="103"/>
      <c r="I11448" s="104"/>
      <c r="J11448" s="135">
        <v>228</v>
      </c>
      <c r="K11448" s="105">
        <v>1030031.8438</v>
      </c>
      <c r="L11448" s="131">
        <v>228</v>
      </c>
      <c r="M11448" s="106">
        <v>1087675.91260759</v>
      </c>
      <c r="N11448" s="106">
        <v>4770.5083886297598</v>
      </c>
      <c r="O11448" s="110">
        <v>5.6000000000000001E-2</v>
      </c>
      <c r="P11448" s="110">
        <v>5.9700000000000003E-2</v>
      </c>
    </row>
    <row r="11449" spans="1:16" x14ac:dyDescent="0.4">
      <c r="A11449" s="101" t="s">
        <v>10004</v>
      </c>
      <c r="B11449" s="22">
        <v>850</v>
      </c>
      <c r="C11449" s="22" t="s">
        <v>10476</v>
      </c>
      <c r="D11449" s="102">
        <v>8502314</v>
      </c>
      <c r="E11449" s="22">
        <v>116034</v>
      </c>
      <c r="F11449" s="17" t="s">
        <v>10818</v>
      </c>
      <c r="G11449" s="17" t="s">
        <v>57</v>
      </c>
      <c r="H11449" s="103"/>
      <c r="I11449" s="104"/>
      <c r="J11449" s="135">
        <v>317</v>
      </c>
      <c r="K11449" s="105">
        <v>1153983.6444000001</v>
      </c>
      <c r="L11449" s="131">
        <v>324</v>
      </c>
      <c r="M11449" s="106">
        <v>1250028</v>
      </c>
      <c r="N11449" s="106">
        <v>3858.1111111111099</v>
      </c>
      <c r="O11449" s="110">
        <v>8.3199999999999996E-2</v>
      </c>
      <c r="P11449" s="110">
        <v>6.9500000000000006E-2</v>
      </c>
    </row>
    <row r="11450" spans="1:16" x14ac:dyDescent="0.4">
      <c r="A11450" s="101" t="s">
        <v>10004</v>
      </c>
      <c r="B11450" s="22">
        <v>850</v>
      </c>
      <c r="C11450" s="22" t="s">
        <v>10476</v>
      </c>
      <c r="D11450" s="102">
        <v>8502742</v>
      </c>
      <c r="E11450" s="22">
        <v>116246</v>
      </c>
      <c r="F11450" s="17" t="s">
        <v>10819</v>
      </c>
      <c r="G11450" s="17" t="s">
        <v>57</v>
      </c>
      <c r="H11450" s="103"/>
      <c r="I11450" s="104"/>
      <c r="J11450" s="135">
        <v>114</v>
      </c>
      <c r="K11450" s="105">
        <v>503644.5956</v>
      </c>
      <c r="L11450" s="131">
        <v>121</v>
      </c>
      <c r="M11450" s="106">
        <v>533922.51598058804</v>
      </c>
      <c r="N11450" s="106">
        <v>4412.5827766990797</v>
      </c>
      <c r="O11450" s="110">
        <v>6.0100000000000001E-2</v>
      </c>
      <c r="P11450" s="110">
        <v>1.84E-2</v>
      </c>
    </row>
    <row r="11451" spans="1:16" x14ac:dyDescent="0.4">
      <c r="A11451" s="101" t="s">
        <v>10004</v>
      </c>
      <c r="B11451" s="22">
        <v>850</v>
      </c>
      <c r="C11451" s="22" t="s">
        <v>10476</v>
      </c>
      <c r="D11451" s="102">
        <v>8503147</v>
      </c>
      <c r="E11451" s="22">
        <v>116317</v>
      </c>
      <c r="F11451" s="17" t="s">
        <v>10820</v>
      </c>
      <c r="G11451" s="17" t="s">
        <v>57</v>
      </c>
      <c r="H11451" s="103"/>
      <c r="I11451" s="104"/>
      <c r="J11451" s="135">
        <v>135</v>
      </c>
      <c r="K11451" s="105">
        <v>573458.07779999997</v>
      </c>
      <c r="L11451" s="131">
        <v>132</v>
      </c>
      <c r="M11451" s="106">
        <v>571771.89985733002</v>
      </c>
      <c r="N11451" s="106">
        <v>4331.6053019494702</v>
      </c>
      <c r="O11451" s="110">
        <v>-2.8999999999999998E-3</v>
      </c>
      <c r="P11451" s="110">
        <v>1.84E-2</v>
      </c>
    </row>
    <row r="11452" spans="1:16" x14ac:dyDescent="0.4">
      <c r="A11452" s="101" t="s">
        <v>10004</v>
      </c>
      <c r="B11452" s="22">
        <v>850</v>
      </c>
      <c r="C11452" s="22" t="s">
        <v>10476</v>
      </c>
      <c r="D11452" s="102">
        <v>8502169</v>
      </c>
      <c r="E11452" s="22">
        <v>115939</v>
      </c>
      <c r="F11452" s="17" t="s">
        <v>10821</v>
      </c>
      <c r="G11452" s="17" t="s">
        <v>57</v>
      </c>
      <c r="H11452" s="103"/>
      <c r="I11452" s="104"/>
      <c r="J11452" s="135">
        <v>142</v>
      </c>
      <c r="K11452" s="105">
        <v>707131.87179999996</v>
      </c>
      <c r="L11452" s="131">
        <v>159</v>
      </c>
      <c r="M11452" s="106">
        <v>787549.380641739</v>
      </c>
      <c r="N11452" s="106">
        <v>4953.1407587530803</v>
      </c>
      <c r="O11452" s="110">
        <v>0.1137</v>
      </c>
      <c r="P11452" s="110">
        <v>1.84E-2</v>
      </c>
    </row>
    <row r="11453" spans="1:16" x14ac:dyDescent="0.4">
      <c r="A11453" s="101" t="s">
        <v>10004</v>
      </c>
      <c r="B11453" s="22">
        <v>850</v>
      </c>
      <c r="C11453" s="22" t="s">
        <v>10476</v>
      </c>
      <c r="D11453" s="102">
        <v>8502361</v>
      </c>
      <c r="E11453" s="22">
        <v>116067</v>
      </c>
      <c r="F11453" s="17" t="s">
        <v>10822</v>
      </c>
      <c r="G11453" s="17" t="s">
        <v>57</v>
      </c>
      <c r="H11453" s="103"/>
      <c r="I11453" s="104"/>
      <c r="J11453" s="135">
        <v>175</v>
      </c>
      <c r="K11453" s="105">
        <v>821037.45310000004</v>
      </c>
      <c r="L11453" s="131">
        <v>171</v>
      </c>
      <c r="M11453" s="106">
        <v>822228.57553218596</v>
      </c>
      <c r="N11453" s="106">
        <v>4808.3542428782803</v>
      </c>
      <c r="O11453" s="110">
        <v>1.5E-3</v>
      </c>
      <c r="P11453" s="110">
        <v>2.47E-2</v>
      </c>
    </row>
    <row r="11454" spans="1:16" x14ac:dyDescent="0.4">
      <c r="A11454" s="101" t="s">
        <v>10004</v>
      </c>
      <c r="B11454" s="22">
        <v>850</v>
      </c>
      <c r="C11454" s="22" t="s">
        <v>10476</v>
      </c>
      <c r="D11454" s="102">
        <v>8503346</v>
      </c>
      <c r="E11454" s="22">
        <v>116362</v>
      </c>
      <c r="F11454" s="17" t="s">
        <v>10823</v>
      </c>
      <c r="G11454" s="17" t="s">
        <v>57</v>
      </c>
      <c r="H11454" s="103"/>
      <c r="I11454" s="104"/>
      <c r="J11454" s="135">
        <v>223</v>
      </c>
      <c r="K11454" s="105">
        <v>905939.74320000003</v>
      </c>
      <c r="L11454" s="131">
        <v>218</v>
      </c>
      <c r="M11454" s="106">
        <v>903243.38446817198</v>
      </c>
      <c r="N11454" s="106">
        <v>4143.3182773769304</v>
      </c>
      <c r="O11454" s="110">
        <v>-3.0000000000000001E-3</v>
      </c>
      <c r="P11454" s="110">
        <v>1.84E-2</v>
      </c>
    </row>
    <row r="11455" spans="1:16" x14ac:dyDescent="0.4">
      <c r="A11455" s="101" t="s">
        <v>10004</v>
      </c>
      <c r="B11455" s="22">
        <v>850</v>
      </c>
      <c r="C11455" s="22" t="s">
        <v>10476</v>
      </c>
      <c r="D11455" s="102">
        <v>8503414</v>
      </c>
      <c r="E11455" s="22">
        <v>116379</v>
      </c>
      <c r="F11455" s="17" t="s">
        <v>4697</v>
      </c>
      <c r="G11455" s="17" t="s">
        <v>57</v>
      </c>
      <c r="H11455" s="103"/>
      <c r="I11455" s="104"/>
      <c r="J11455" s="135">
        <v>256</v>
      </c>
      <c r="K11455" s="105">
        <v>993721.40179999999</v>
      </c>
      <c r="L11455" s="131">
        <v>253</v>
      </c>
      <c r="M11455" s="106">
        <v>1000196.95499407</v>
      </c>
      <c r="N11455" s="106">
        <v>3953.3476481978901</v>
      </c>
      <c r="O11455" s="110">
        <v>6.4999999999999997E-3</v>
      </c>
      <c r="P11455" s="110">
        <v>1.84E-2</v>
      </c>
    </row>
    <row r="11456" spans="1:16" x14ac:dyDescent="0.4">
      <c r="A11456" s="101" t="s">
        <v>10004</v>
      </c>
      <c r="B11456" s="22">
        <v>850</v>
      </c>
      <c r="C11456" s="22" t="s">
        <v>10476</v>
      </c>
      <c r="D11456" s="102">
        <v>8503662</v>
      </c>
      <c r="E11456" s="22">
        <v>137403</v>
      </c>
      <c r="F11456" s="17" t="s">
        <v>3264</v>
      </c>
      <c r="G11456" s="17" t="s">
        <v>57</v>
      </c>
      <c r="H11456" s="103"/>
      <c r="I11456" s="104"/>
      <c r="J11456" s="135">
        <v>215</v>
      </c>
      <c r="K11456" s="105">
        <v>787164.99459999998</v>
      </c>
      <c r="L11456" s="131">
        <v>217</v>
      </c>
      <c r="M11456" s="106">
        <v>835731.63077515701</v>
      </c>
      <c r="N11456" s="106">
        <v>3851.29783767353</v>
      </c>
      <c r="O11456" s="110">
        <v>6.1699999999999998E-2</v>
      </c>
      <c r="P11456" s="110">
        <v>6.25E-2</v>
      </c>
    </row>
    <row r="11457" spans="1:16" x14ac:dyDescent="0.4">
      <c r="A11457" s="101" t="s">
        <v>10004</v>
      </c>
      <c r="B11457" s="22">
        <v>850</v>
      </c>
      <c r="C11457" s="22" t="s">
        <v>10476</v>
      </c>
      <c r="D11457" s="102">
        <v>8503181</v>
      </c>
      <c r="E11457" s="22">
        <v>116329</v>
      </c>
      <c r="F11457" s="17" t="s">
        <v>10824</v>
      </c>
      <c r="G11457" s="17" t="s">
        <v>57</v>
      </c>
      <c r="H11457" s="103"/>
      <c r="I11457" s="104"/>
      <c r="J11457" s="135">
        <v>451</v>
      </c>
      <c r="K11457" s="105">
        <v>1673924.7338</v>
      </c>
      <c r="L11457" s="131">
        <v>418</v>
      </c>
      <c r="M11457" s="106">
        <v>1596984</v>
      </c>
      <c r="N11457" s="106">
        <v>3820.53588516746</v>
      </c>
      <c r="O11457" s="110">
        <v>-4.5999999999999999E-2</v>
      </c>
      <c r="P11457" s="110">
        <v>7.0800000000000002E-2</v>
      </c>
    </row>
    <row r="11458" spans="1:16" x14ac:dyDescent="0.4">
      <c r="A11458" s="101" t="s">
        <v>10004</v>
      </c>
      <c r="B11458" s="22">
        <v>850</v>
      </c>
      <c r="C11458" s="22" t="s">
        <v>10476</v>
      </c>
      <c r="D11458" s="102">
        <v>8503415</v>
      </c>
      <c r="E11458" s="22">
        <v>116380</v>
      </c>
      <c r="F11458" s="17" t="s">
        <v>6915</v>
      </c>
      <c r="G11458" s="17" t="s">
        <v>57</v>
      </c>
      <c r="H11458" s="103"/>
      <c r="I11458" s="104"/>
      <c r="J11458" s="135">
        <v>418</v>
      </c>
      <c r="K11458" s="105">
        <v>1477352.7261999999</v>
      </c>
      <c r="L11458" s="131">
        <v>418</v>
      </c>
      <c r="M11458" s="106">
        <v>1575982.47912</v>
      </c>
      <c r="N11458" s="106">
        <v>3770.2930122488001</v>
      </c>
      <c r="O11458" s="110">
        <v>6.6799999999999998E-2</v>
      </c>
      <c r="P11458" s="110">
        <v>7.7600000000000002E-2</v>
      </c>
    </row>
    <row r="11459" spans="1:16" x14ac:dyDescent="0.4">
      <c r="A11459" s="101" t="s">
        <v>10004</v>
      </c>
      <c r="B11459" s="22">
        <v>850</v>
      </c>
      <c r="C11459" s="22" t="s">
        <v>10476</v>
      </c>
      <c r="D11459" s="102">
        <v>8503553</v>
      </c>
      <c r="E11459" s="22">
        <v>116391</v>
      </c>
      <c r="F11459" s="17" t="s">
        <v>6227</v>
      </c>
      <c r="G11459" s="17" t="s">
        <v>57</v>
      </c>
      <c r="H11459" s="103"/>
      <c r="I11459" s="104"/>
      <c r="J11459" s="135">
        <v>329</v>
      </c>
      <c r="K11459" s="105">
        <v>1188721.9441</v>
      </c>
      <c r="L11459" s="131">
        <v>313</v>
      </c>
      <c r="M11459" s="106">
        <v>1192564.6503509399</v>
      </c>
      <c r="N11459" s="106">
        <v>3810.11070399661</v>
      </c>
      <c r="O11459" s="110">
        <v>3.2000000000000002E-3</v>
      </c>
      <c r="P11459" s="110">
        <v>5.3800000000000001E-2</v>
      </c>
    </row>
    <row r="11460" spans="1:16" x14ac:dyDescent="0.4">
      <c r="A11460" s="101" t="s">
        <v>10004</v>
      </c>
      <c r="B11460" s="22">
        <v>850</v>
      </c>
      <c r="C11460" s="22" t="s">
        <v>10476</v>
      </c>
      <c r="D11460" s="102">
        <v>8502024</v>
      </c>
      <c r="E11460" s="22">
        <v>138509</v>
      </c>
      <c r="F11460" s="17" t="s">
        <v>10825</v>
      </c>
      <c r="G11460" s="17" t="s">
        <v>57</v>
      </c>
      <c r="H11460" s="103"/>
      <c r="I11460" s="104"/>
      <c r="J11460" s="135">
        <v>190</v>
      </c>
      <c r="K11460" s="105">
        <v>919629.29079999996</v>
      </c>
      <c r="L11460" s="131">
        <v>168</v>
      </c>
      <c r="M11460" s="106">
        <v>839654.08346926305</v>
      </c>
      <c r="N11460" s="106">
        <v>4997.94097303132</v>
      </c>
      <c r="O11460" s="110">
        <v>-8.6999999999999994E-2</v>
      </c>
      <c r="P11460" s="110">
        <v>1.84E-2</v>
      </c>
    </row>
    <row r="11461" spans="1:16" x14ac:dyDescent="0.4">
      <c r="A11461" s="101" t="s">
        <v>10004</v>
      </c>
      <c r="B11461" s="22">
        <v>850</v>
      </c>
      <c r="C11461" s="22" t="s">
        <v>10476</v>
      </c>
      <c r="D11461" s="102">
        <v>8503399</v>
      </c>
      <c r="E11461" s="22">
        <v>116374</v>
      </c>
      <c r="F11461" s="17" t="s">
        <v>10826</v>
      </c>
      <c r="G11461" s="17" t="s">
        <v>57</v>
      </c>
      <c r="H11461" s="103"/>
      <c r="I11461" s="104"/>
      <c r="J11461" s="135">
        <v>151</v>
      </c>
      <c r="K11461" s="105">
        <v>585766.1838</v>
      </c>
      <c r="L11461" s="131">
        <v>151</v>
      </c>
      <c r="M11461" s="106">
        <v>594226.48801252397</v>
      </c>
      <c r="N11461" s="106">
        <v>3935.2747550498302</v>
      </c>
      <c r="O11461" s="110">
        <v>1.44E-2</v>
      </c>
      <c r="P11461" s="110">
        <v>1.84E-2</v>
      </c>
    </row>
    <row r="11462" spans="1:16" x14ac:dyDescent="0.4">
      <c r="A11462" s="101" t="s">
        <v>10004</v>
      </c>
      <c r="B11462" s="22">
        <v>850</v>
      </c>
      <c r="C11462" s="22" t="s">
        <v>10476</v>
      </c>
      <c r="D11462" s="102">
        <v>8503663</v>
      </c>
      <c r="E11462" s="22">
        <v>116402</v>
      </c>
      <c r="F11462" s="17" t="s">
        <v>10827</v>
      </c>
      <c r="G11462" s="17" t="s">
        <v>57</v>
      </c>
      <c r="H11462" s="103"/>
      <c r="I11462" s="104"/>
      <c r="J11462" s="135">
        <v>437</v>
      </c>
      <c r="K11462" s="105">
        <v>1612701.5974000001</v>
      </c>
      <c r="L11462" s="131">
        <v>435</v>
      </c>
      <c r="M11462" s="106">
        <v>1642559.9721599999</v>
      </c>
      <c r="N11462" s="106">
        <v>3775.9999360000002</v>
      </c>
      <c r="O11462" s="110">
        <v>1.8499999999999999E-2</v>
      </c>
      <c r="P11462" s="110">
        <v>7.6899999999999996E-2</v>
      </c>
    </row>
    <row r="11463" spans="1:16" x14ac:dyDescent="0.4">
      <c r="A11463" s="101" t="s">
        <v>10004</v>
      </c>
      <c r="B11463" s="22">
        <v>850</v>
      </c>
      <c r="C11463" s="22" t="s">
        <v>10476</v>
      </c>
      <c r="D11463" s="102">
        <v>8503052</v>
      </c>
      <c r="E11463" s="22">
        <v>116286</v>
      </c>
      <c r="F11463" s="17" t="s">
        <v>10828</v>
      </c>
      <c r="G11463" s="17" t="s">
        <v>57</v>
      </c>
      <c r="H11463" s="103"/>
      <c r="I11463" s="104"/>
      <c r="J11463" s="135">
        <v>248.66667000000001</v>
      </c>
      <c r="K11463" s="105">
        <v>924071.43859999999</v>
      </c>
      <c r="L11463" s="131">
        <v>236</v>
      </c>
      <c r="M11463" s="106">
        <v>921298.35758767801</v>
      </c>
      <c r="N11463" s="106">
        <v>3903.8065999477899</v>
      </c>
      <c r="O11463" s="110">
        <v>-3.0000000000000001E-3</v>
      </c>
      <c r="P11463" s="110">
        <v>4.5699999999999998E-2</v>
      </c>
    </row>
    <row r="11464" spans="1:16" x14ac:dyDescent="0.4">
      <c r="A11464" s="101" t="s">
        <v>10004</v>
      </c>
      <c r="B11464" s="22">
        <v>850</v>
      </c>
      <c r="C11464" s="22" t="s">
        <v>10476</v>
      </c>
      <c r="D11464" s="102">
        <v>8503418</v>
      </c>
      <c r="E11464" s="22">
        <v>116382</v>
      </c>
      <c r="F11464" s="17" t="s">
        <v>10831</v>
      </c>
      <c r="G11464" s="17" t="s">
        <v>57</v>
      </c>
      <c r="H11464" s="103"/>
      <c r="I11464" s="104"/>
      <c r="J11464" s="135">
        <v>215</v>
      </c>
      <c r="K11464" s="105">
        <v>812944.33100000001</v>
      </c>
      <c r="L11464" s="131">
        <v>214</v>
      </c>
      <c r="M11464" s="106">
        <v>858659.97393479</v>
      </c>
      <c r="N11464" s="106">
        <v>4012.4297847420098</v>
      </c>
      <c r="O11464" s="110">
        <v>5.62E-2</v>
      </c>
      <c r="P11464" s="110">
        <v>6.9800000000000001E-2</v>
      </c>
    </row>
    <row r="11465" spans="1:16" x14ac:dyDescent="0.4">
      <c r="A11465" s="101" t="s">
        <v>10004</v>
      </c>
      <c r="B11465" s="22">
        <v>850</v>
      </c>
      <c r="C11465" s="22" t="s">
        <v>10476</v>
      </c>
      <c r="D11465" s="102">
        <v>8503095</v>
      </c>
      <c r="E11465" s="22">
        <v>116297</v>
      </c>
      <c r="F11465" s="17" t="s">
        <v>10832</v>
      </c>
      <c r="G11465" s="17" t="s">
        <v>57</v>
      </c>
      <c r="H11465" s="103"/>
      <c r="I11465" s="104"/>
      <c r="J11465" s="135">
        <v>392</v>
      </c>
      <c r="K11465" s="105">
        <v>1417131.7557999999</v>
      </c>
      <c r="L11465" s="131">
        <v>407</v>
      </c>
      <c r="M11465" s="106">
        <v>1560729.2250000001</v>
      </c>
      <c r="N11465" s="106">
        <v>3834.7155405405401</v>
      </c>
      <c r="O11465" s="110">
        <v>0.1013</v>
      </c>
      <c r="P11465" s="110">
        <v>6.7599999999999993E-2</v>
      </c>
    </row>
    <row r="11466" spans="1:16" x14ac:dyDescent="0.4">
      <c r="A11466" s="101" t="s">
        <v>10004</v>
      </c>
      <c r="B11466" s="22">
        <v>850</v>
      </c>
      <c r="C11466" s="22" t="s">
        <v>10476</v>
      </c>
      <c r="D11466" s="102">
        <v>8503143</v>
      </c>
      <c r="E11466" s="22">
        <v>116314</v>
      </c>
      <c r="F11466" s="17" t="s">
        <v>10832</v>
      </c>
      <c r="G11466" s="17" t="s">
        <v>57</v>
      </c>
      <c r="H11466" s="103"/>
      <c r="I11466" s="104"/>
      <c r="J11466" s="135">
        <v>277</v>
      </c>
      <c r="K11466" s="105">
        <v>1013904.4780999999</v>
      </c>
      <c r="L11466" s="131">
        <v>273</v>
      </c>
      <c r="M11466" s="106">
        <v>1052478</v>
      </c>
      <c r="N11466" s="106">
        <v>3855.23076923077</v>
      </c>
      <c r="O11466" s="110">
        <v>3.7999999999999999E-2</v>
      </c>
      <c r="P11466" s="110">
        <v>5.9200000000000003E-2</v>
      </c>
    </row>
    <row r="11467" spans="1:16" x14ac:dyDescent="0.4">
      <c r="A11467" s="101" t="s">
        <v>10004</v>
      </c>
      <c r="B11467" s="22">
        <v>850</v>
      </c>
      <c r="C11467" s="22" t="s">
        <v>10476</v>
      </c>
      <c r="D11467" s="102">
        <v>8503661</v>
      </c>
      <c r="E11467" s="22">
        <v>116400</v>
      </c>
      <c r="F11467" s="17" t="s">
        <v>10829</v>
      </c>
      <c r="G11467" s="17" t="s">
        <v>57</v>
      </c>
      <c r="H11467" s="103"/>
      <c r="I11467" s="104"/>
      <c r="J11467" s="135">
        <v>310</v>
      </c>
      <c r="K11467" s="105">
        <v>1090568.7487000001</v>
      </c>
      <c r="L11467" s="131">
        <v>314</v>
      </c>
      <c r="M11467" s="106">
        <v>1183850.924904</v>
      </c>
      <c r="N11467" s="106">
        <v>3770.2258754904501</v>
      </c>
      <c r="O11467" s="110">
        <v>8.5500000000000007E-2</v>
      </c>
      <c r="P11467" s="110">
        <v>8.1500000000000003E-2</v>
      </c>
    </row>
    <row r="11468" spans="1:16" x14ac:dyDescent="0.4">
      <c r="A11468" s="101" t="s">
        <v>10004</v>
      </c>
      <c r="B11468" s="22">
        <v>850</v>
      </c>
      <c r="C11468" s="22" t="s">
        <v>10476</v>
      </c>
      <c r="D11468" s="102">
        <v>8503602</v>
      </c>
      <c r="E11468" s="22">
        <v>116393</v>
      </c>
      <c r="F11468" s="17" t="s">
        <v>10830</v>
      </c>
      <c r="G11468" s="17" t="s">
        <v>57</v>
      </c>
      <c r="H11468" s="103"/>
      <c r="I11468" s="104"/>
      <c r="J11468" s="135">
        <v>372</v>
      </c>
      <c r="K11468" s="105">
        <v>1438785.5015</v>
      </c>
      <c r="L11468" s="131">
        <v>367</v>
      </c>
      <c r="M11468" s="106">
        <v>1455927.17828132</v>
      </c>
      <c r="N11468" s="106">
        <v>3967.1040280144998</v>
      </c>
      <c r="O11468" s="110">
        <v>1.1900000000000001E-2</v>
      </c>
      <c r="P11468" s="110">
        <v>2.5899999999999999E-2</v>
      </c>
    </row>
    <row r="11469" spans="1:16" x14ac:dyDescent="0.4">
      <c r="A11469" s="101" t="s">
        <v>10004</v>
      </c>
      <c r="B11469" s="22">
        <v>850</v>
      </c>
      <c r="C11469" s="22" t="s">
        <v>10476</v>
      </c>
      <c r="D11469" s="102">
        <v>8505204</v>
      </c>
      <c r="E11469" s="22">
        <v>137422</v>
      </c>
      <c r="F11469" s="17" t="s">
        <v>3284</v>
      </c>
      <c r="G11469" s="17" t="s">
        <v>57</v>
      </c>
      <c r="H11469" s="103"/>
      <c r="I11469" s="104"/>
      <c r="J11469" s="135">
        <v>481</v>
      </c>
      <c r="K11469" s="105">
        <v>1687896.8504999999</v>
      </c>
      <c r="L11469" s="131">
        <v>481</v>
      </c>
      <c r="M11469" s="106">
        <v>1803750</v>
      </c>
      <c r="N11469" s="106">
        <v>3750</v>
      </c>
      <c r="O11469" s="110">
        <v>6.8599999999999994E-2</v>
      </c>
      <c r="P11469" s="110">
        <v>7.3700000000000002E-2</v>
      </c>
    </row>
    <row r="11470" spans="1:16" x14ac:dyDescent="0.4">
      <c r="A11470" s="101" t="s">
        <v>10004</v>
      </c>
      <c r="B11470" s="22">
        <v>850</v>
      </c>
      <c r="C11470" s="22" t="s">
        <v>10476</v>
      </c>
      <c r="D11470" s="102">
        <v>8503404</v>
      </c>
      <c r="E11470" s="22">
        <v>116376</v>
      </c>
      <c r="F11470" s="17" t="s">
        <v>10833</v>
      </c>
      <c r="G11470" s="17" t="s">
        <v>57</v>
      </c>
      <c r="H11470" s="103"/>
      <c r="I11470" s="104"/>
      <c r="J11470" s="135">
        <v>202</v>
      </c>
      <c r="K11470" s="105">
        <v>781402.60430000001</v>
      </c>
      <c r="L11470" s="131">
        <v>209</v>
      </c>
      <c r="M11470" s="106">
        <v>820243.27507280104</v>
      </c>
      <c r="N11470" s="106">
        <v>3924.6089716401998</v>
      </c>
      <c r="O11470" s="110">
        <v>4.9700000000000001E-2</v>
      </c>
      <c r="P11470" s="110">
        <v>2.2700000000000001E-2</v>
      </c>
    </row>
    <row r="11471" spans="1:16" x14ac:dyDescent="0.4">
      <c r="A11471" s="101" t="s">
        <v>10004</v>
      </c>
      <c r="B11471" s="22">
        <v>850</v>
      </c>
      <c r="C11471" s="22" t="s">
        <v>10476</v>
      </c>
      <c r="D11471" s="102">
        <v>8503149</v>
      </c>
      <c r="E11471" s="22">
        <v>116318</v>
      </c>
      <c r="F11471" s="17" t="s">
        <v>1476</v>
      </c>
      <c r="G11471" s="17" t="s">
        <v>57</v>
      </c>
      <c r="H11471" s="103"/>
      <c r="I11471" s="104"/>
      <c r="J11471" s="135">
        <v>213</v>
      </c>
      <c r="K11471" s="105">
        <v>813566.63080000004</v>
      </c>
      <c r="L11471" s="131">
        <v>188</v>
      </c>
      <c r="M11471" s="106">
        <v>765067.52952194796</v>
      </c>
      <c r="N11471" s="106">
        <v>4069.5081357550398</v>
      </c>
      <c r="O11471" s="110">
        <v>-5.96E-2</v>
      </c>
      <c r="P11471" s="110">
        <v>5.11E-2</v>
      </c>
    </row>
    <row r="11472" spans="1:16" x14ac:dyDescent="0.4">
      <c r="A11472" s="101" t="s">
        <v>10004</v>
      </c>
      <c r="B11472" s="22">
        <v>850</v>
      </c>
      <c r="C11472" s="22" t="s">
        <v>10476</v>
      </c>
      <c r="D11472" s="102">
        <v>8503501</v>
      </c>
      <c r="E11472" s="22">
        <v>116389</v>
      </c>
      <c r="F11472" s="17" t="s">
        <v>10834</v>
      </c>
      <c r="G11472" s="17" t="s">
        <v>57</v>
      </c>
      <c r="H11472" s="103"/>
      <c r="I11472" s="104"/>
      <c r="J11472" s="135">
        <v>108</v>
      </c>
      <c r="K11472" s="105">
        <v>471032.40519999998</v>
      </c>
      <c r="L11472" s="131">
        <v>105</v>
      </c>
      <c r="M11472" s="106">
        <v>467662.86954181502</v>
      </c>
      <c r="N11472" s="106">
        <v>4453.9320908744303</v>
      </c>
      <c r="O11472" s="110">
        <v>-7.1999999999999998E-3</v>
      </c>
      <c r="P11472" s="110">
        <v>1.84E-2</v>
      </c>
    </row>
    <row r="11473" spans="1:16" x14ac:dyDescent="0.4">
      <c r="A11473" s="101" t="s">
        <v>10004</v>
      </c>
      <c r="B11473" s="22">
        <v>850</v>
      </c>
      <c r="C11473" s="22" t="s">
        <v>10476</v>
      </c>
      <c r="D11473" s="102">
        <v>8503665</v>
      </c>
      <c r="E11473" s="22">
        <v>131450</v>
      </c>
      <c r="F11473" s="17" t="s">
        <v>4705</v>
      </c>
      <c r="G11473" s="17" t="s">
        <v>57</v>
      </c>
      <c r="H11473" s="103"/>
      <c r="I11473" s="104"/>
      <c r="J11473" s="135">
        <v>627</v>
      </c>
      <c r="K11473" s="105">
        <v>2347811.3476999998</v>
      </c>
      <c r="L11473" s="131">
        <v>630</v>
      </c>
      <c r="M11473" s="106">
        <v>2380639.4835298001</v>
      </c>
      <c r="N11473" s="106">
        <v>3778.7928309996801</v>
      </c>
      <c r="O11473" s="110">
        <v>1.4E-2</v>
      </c>
      <c r="P11473" s="110">
        <v>7.5700000000000003E-2</v>
      </c>
    </row>
    <row r="11474" spans="1:16" x14ac:dyDescent="0.4">
      <c r="A11474" s="101" t="s">
        <v>10004</v>
      </c>
      <c r="B11474" s="22">
        <v>850</v>
      </c>
      <c r="C11474" s="22" t="s">
        <v>10476</v>
      </c>
      <c r="D11474" s="102">
        <v>8503325</v>
      </c>
      <c r="E11474" s="22">
        <v>116356</v>
      </c>
      <c r="F11474" s="17" t="s">
        <v>10835</v>
      </c>
      <c r="G11474" s="17" t="s">
        <v>57</v>
      </c>
      <c r="H11474" s="103"/>
      <c r="I11474" s="104"/>
      <c r="J11474" s="135">
        <v>128</v>
      </c>
      <c r="K11474" s="105">
        <v>540916.08330000006</v>
      </c>
      <c r="L11474" s="131">
        <v>134</v>
      </c>
      <c r="M11474" s="106">
        <v>568093.62791559205</v>
      </c>
      <c r="N11474" s="106">
        <v>4239.5046859372496</v>
      </c>
      <c r="O11474" s="110">
        <v>5.0200000000000002E-2</v>
      </c>
      <c r="P11474" s="110">
        <v>1.84E-2</v>
      </c>
    </row>
    <row r="11475" spans="1:16" x14ac:dyDescent="0.4">
      <c r="A11475" s="101" t="s">
        <v>10004</v>
      </c>
      <c r="B11475" s="22">
        <v>850</v>
      </c>
      <c r="C11475" s="22" t="s">
        <v>10476</v>
      </c>
      <c r="D11475" s="102">
        <v>8502180</v>
      </c>
      <c r="E11475" s="22">
        <v>115945</v>
      </c>
      <c r="F11475" s="17" t="s">
        <v>10838</v>
      </c>
      <c r="G11475" s="17" t="s">
        <v>57</v>
      </c>
      <c r="H11475" s="103"/>
      <c r="I11475" s="104"/>
      <c r="J11475" s="135">
        <v>138</v>
      </c>
      <c r="K11475" s="105">
        <v>576831.56940000004</v>
      </c>
      <c r="L11475" s="131">
        <v>137</v>
      </c>
      <c r="M11475" s="106">
        <v>582281.78114739002</v>
      </c>
      <c r="N11475" s="106">
        <v>4250.2319791780301</v>
      </c>
      <c r="O11475" s="110">
        <v>9.4000000000000004E-3</v>
      </c>
      <c r="P11475" s="110">
        <v>1.84E-2</v>
      </c>
    </row>
    <row r="11476" spans="1:16" x14ac:dyDescent="0.4">
      <c r="A11476" s="101" t="s">
        <v>10004</v>
      </c>
      <c r="B11476" s="22">
        <v>850</v>
      </c>
      <c r="C11476" s="22" t="s">
        <v>10476</v>
      </c>
      <c r="D11476" s="102">
        <v>8503308</v>
      </c>
      <c r="E11476" s="22">
        <v>116351</v>
      </c>
      <c r="F11476" s="17" t="s">
        <v>10836</v>
      </c>
      <c r="G11476" s="17" t="s">
        <v>57</v>
      </c>
      <c r="H11476" s="103"/>
      <c r="I11476" s="104"/>
      <c r="J11476" s="135">
        <v>104</v>
      </c>
      <c r="K11476" s="105">
        <v>479990.04560000001</v>
      </c>
      <c r="L11476" s="131">
        <v>106</v>
      </c>
      <c r="M11476" s="106">
        <v>493625.28506018501</v>
      </c>
      <c r="N11476" s="106">
        <v>4656.8423118885403</v>
      </c>
      <c r="O11476" s="110">
        <v>2.8400000000000002E-2</v>
      </c>
      <c r="P11476" s="110">
        <v>1.84E-2</v>
      </c>
    </row>
    <row r="11477" spans="1:16" x14ac:dyDescent="0.4">
      <c r="A11477" s="101" t="s">
        <v>10004</v>
      </c>
      <c r="B11477" s="22">
        <v>850</v>
      </c>
      <c r="C11477" s="22" t="s">
        <v>10476</v>
      </c>
      <c r="D11477" s="102">
        <v>8503650</v>
      </c>
      <c r="E11477" s="22">
        <v>116394</v>
      </c>
      <c r="F11477" s="17" t="s">
        <v>1477</v>
      </c>
      <c r="G11477" s="17" t="s">
        <v>57</v>
      </c>
      <c r="H11477" s="103"/>
      <c r="I11477" s="104"/>
      <c r="J11477" s="135">
        <v>252</v>
      </c>
      <c r="K11477" s="105">
        <v>995886.60569999996</v>
      </c>
      <c r="L11477" s="131">
        <v>240</v>
      </c>
      <c r="M11477" s="106">
        <v>967344.85960862297</v>
      </c>
      <c r="N11477" s="106">
        <v>4030.6035817026</v>
      </c>
      <c r="O11477" s="110">
        <v>-2.87E-2</v>
      </c>
      <c r="P11477" s="110">
        <v>1.84E-2</v>
      </c>
    </row>
    <row r="11478" spans="1:16" x14ac:dyDescent="0.4">
      <c r="A11478" s="101" t="s">
        <v>10004</v>
      </c>
      <c r="B11478" s="22">
        <v>850</v>
      </c>
      <c r="C11478" s="22" t="s">
        <v>10476</v>
      </c>
      <c r="D11478" s="102">
        <v>8503305</v>
      </c>
      <c r="E11478" s="22">
        <v>116350</v>
      </c>
      <c r="F11478" s="17" t="s">
        <v>10837</v>
      </c>
      <c r="G11478" s="17" t="s">
        <v>57</v>
      </c>
      <c r="H11478" s="103"/>
      <c r="I11478" s="104"/>
      <c r="J11478" s="135">
        <v>361</v>
      </c>
      <c r="K11478" s="105">
        <v>1336713.0611</v>
      </c>
      <c r="L11478" s="131">
        <v>356</v>
      </c>
      <c r="M11478" s="106">
        <v>1341513.669708</v>
      </c>
      <c r="N11478" s="106">
        <v>3768.2968250224699</v>
      </c>
      <c r="O11478" s="110">
        <v>3.5999999999999999E-3</v>
      </c>
      <c r="P11478" s="110">
        <v>7.7200000000000005E-2</v>
      </c>
    </row>
    <row r="11479" spans="1:16" x14ac:dyDescent="0.4">
      <c r="A11479" s="101" t="s">
        <v>10004</v>
      </c>
      <c r="B11479" s="22">
        <v>850</v>
      </c>
      <c r="C11479" s="22" t="s">
        <v>10476</v>
      </c>
      <c r="D11479" s="102">
        <v>8503310</v>
      </c>
      <c r="E11479" s="22">
        <v>116352</v>
      </c>
      <c r="F11479" s="17" t="s">
        <v>10839</v>
      </c>
      <c r="G11479" s="17" t="s">
        <v>57</v>
      </c>
      <c r="H11479" s="103"/>
      <c r="I11479" s="104"/>
      <c r="J11479" s="135">
        <v>192</v>
      </c>
      <c r="K11479" s="105">
        <v>740641.66839999997</v>
      </c>
      <c r="L11479" s="131">
        <v>205</v>
      </c>
      <c r="M11479" s="106">
        <v>820089.11492470303</v>
      </c>
      <c r="N11479" s="106">
        <v>4000.4347069497699</v>
      </c>
      <c r="O11479" s="110">
        <v>0.10730000000000001</v>
      </c>
      <c r="P11479" s="110">
        <v>5.57E-2</v>
      </c>
    </row>
    <row r="11480" spans="1:16" x14ac:dyDescent="0.4">
      <c r="A11480" s="9" t="s">
        <v>10004</v>
      </c>
      <c r="B11480" s="10">
        <v>850</v>
      </c>
      <c r="C11480" s="10" t="s">
        <v>10476</v>
      </c>
      <c r="D11480" s="11">
        <v>8503360</v>
      </c>
      <c r="E11480" s="10">
        <v>116366</v>
      </c>
      <c r="F11480" s="4" t="s">
        <v>10842</v>
      </c>
      <c r="G11480" s="4" t="s">
        <v>57</v>
      </c>
      <c r="H11480" s="13"/>
      <c r="I11480" s="14"/>
      <c r="J11480" s="136">
        <v>90</v>
      </c>
      <c r="K11480" s="41">
        <v>418174.34789999999</v>
      </c>
      <c r="L11480" s="132">
        <v>90</v>
      </c>
      <c r="M11480" s="12">
        <v>424093.579272284</v>
      </c>
      <c r="N11480" s="12">
        <v>4712.1508808031604</v>
      </c>
      <c r="O11480" s="139">
        <v>1.4200000000000001E-2</v>
      </c>
      <c r="P11480" s="139">
        <v>1.84E-2</v>
      </c>
    </row>
    <row r="11481" spans="1:16" x14ac:dyDescent="0.4">
      <c r="A11481" s="101" t="s">
        <v>10004</v>
      </c>
      <c r="B11481" s="22">
        <v>850</v>
      </c>
      <c r="C11481" s="22" t="s">
        <v>10476</v>
      </c>
      <c r="D11481" s="102">
        <v>8503185</v>
      </c>
      <c r="E11481" s="22">
        <v>116332</v>
      </c>
      <c r="F11481" s="17" t="s">
        <v>10840</v>
      </c>
      <c r="G11481" s="17" t="s">
        <v>57</v>
      </c>
      <c r="H11481" s="103"/>
      <c r="I11481" s="104"/>
      <c r="J11481" s="135">
        <v>262</v>
      </c>
      <c r="K11481" s="105">
        <v>995799.95429999998</v>
      </c>
      <c r="L11481" s="131">
        <v>266</v>
      </c>
      <c r="M11481" s="106">
        <v>1080500.7878402399</v>
      </c>
      <c r="N11481" s="106">
        <v>4062.0330369933899</v>
      </c>
      <c r="O11481" s="110">
        <v>8.5099999999999995E-2</v>
      </c>
      <c r="P11481" s="110">
        <v>8.1299999999999997E-2</v>
      </c>
    </row>
    <row r="11482" spans="1:16" x14ac:dyDescent="0.4">
      <c r="A11482" s="101" t="s">
        <v>10004</v>
      </c>
      <c r="B11482" s="22">
        <v>850</v>
      </c>
      <c r="C11482" s="22" t="s">
        <v>10476</v>
      </c>
      <c r="D11482" s="102">
        <v>8503186</v>
      </c>
      <c r="E11482" s="22">
        <v>116333</v>
      </c>
      <c r="F11482" s="17" t="s">
        <v>10841</v>
      </c>
      <c r="G11482" s="17" t="s">
        <v>57</v>
      </c>
      <c r="H11482" s="103"/>
      <c r="I11482" s="104"/>
      <c r="J11482" s="135">
        <v>330</v>
      </c>
      <c r="K11482" s="105">
        <v>1197150.4645</v>
      </c>
      <c r="L11482" s="131">
        <v>331</v>
      </c>
      <c r="M11482" s="106">
        <v>1274636.3708053799</v>
      </c>
      <c r="N11482" s="106">
        <v>3850.86516859632</v>
      </c>
      <c r="O11482" s="110">
        <v>6.4699999999999994E-2</v>
      </c>
      <c r="P11482" s="110">
        <v>6.7400000000000002E-2</v>
      </c>
    </row>
    <row r="11483" spans="1:16" x14ac:dyDescent="0.4">
      <c r="A11483" s="101" t="s">
        <v>10004</v>
      </c>
      <c r="B11483" s="22">
        <v>850</v>
      </c>
      <c r="C11483" s="22" t="s">
        <v>10476</v>
      </c>
      <c r="D11483" s="102">
        <v>8503551</v>
      </c>
      <c r="E11483" s="22">
        <v>116390</v>
      </c>
      <c r="F11483" s="17" t="s">
        <v>1888</v>
      </c>
      <c r="G11483" s="17" t="s">
        <v>57</v>
      </c>
      <c r="H11483" s="103"/>
      <c r="I11483" s="104"/>
      <c r="J11483" s="135">
        <v>219</v>
      </c>
      <c r="K11483" s="105">
        <v>807369.02520000003</v>
      </c>
      <c r="L11483" s="131">
        <v>217</v>
      </c>
      <c r="M11483" s="106">
        <v>834242.25915938604</v>
      </c>
      <c r="N11483" s="106">
        <v>3844.43437400639</v>
      </c>
      <c r="O11483" s="110">
        <v>3.3300000000000003E-2</v>
      </c>
      <c r="P11483" s="110">
        <v>4.7600000000000003E-2</v>
      </c>
    </row>
    <row r="11484" spans="1:16" x14ac:dyDescent="0.4">
      <c r="A11484" s="101" t="s">
        <v>10004</v>
      </c>
      <c r="B11484" s="22">
        <v>850</v>
      </c>
      <c r="C11484" s="22" t="s">
        <v>10476</v>
      </c>
      <c r="D11484" s="102">
        <v>8505209</v>
      </c>
      <c r="E11484" s="22">
        <v>116489</v>
      </c>
      <c r="F11484" s="17" t="s">
        <v>10843</v>
      </c>
      <c r="G11484" s="17" t="s">
        <v>57</v>
      </c>
      <c r="H11484" s="103"/>
      <c r="I11484" s="104"/>
      <c r="J11484" s="135">
        <v>435</v>
      </c>
      <c r="K11484" s="105">
        <v>1541979.023</v>
      </c>
      <c r="L11484" s="131">
        <v>434</v>
      </c>
      <c r="M11484" s="106">
        <v>1638625.5704399999</v>
      </c>
      <c r="N11484" s="106">
        <v>3775.6349549308802</v>
      </c>
      <c r="O11484" s="110">
        <v>6.2700000000000006E-2</v>
      </c>
      <c r="P11484" s="110">
        <v>6.9599999999999995E-2</v>
      </c>
    </row>
    <row r="11485" spans="1:16" x14ac:dyDescent="0.4">
      <c r="A11485" s="101" t="s">
        <v>10004</v>
      </c>
      <c r="B11485" s="22">
        <v>850</v>
      </c>
      <c r="C11485" s="22" t="s">
        <v>10476</v>
      </c>
      <c r="D11485" s="102">
        <v>8503417</v>
      </c>
      <c r="E11485" s="22">
        <v>116381</v>
      </c>
      <c r="F11485" s="17" t="s">
        <v>10844</v>
      </c>
      <c r="G11485" s="17" t="s">
        <v>57</v>
      </c>
      <c r="H11485" s="103"/>
      <c r="I11485" s="104"/>
      <c r="J11485" s="135">
        <v>415</v>
      </c>
      <c r="K11485" s="105">
        <v>1514722.0630000001</v>
      </c>
      <c r="L11485" s="131">
        <v>404</v>
      </c>
      <c r="M11485" s="106">
        <v>1526678.7756000001</v>
      </c>
      <c r="N11485" s="106">
        <v>3778.9078603960402</v>
      </c>
      <c r="O11485" s="110">
        <v>7.9000000000000008E-3</v>
      </c>
      <c r="P11485" s="110">
        <v>7.5300000000000006E-2</v>
      </c>
    </row>
    <row r="11486" spans="1:16" x14ac:dyDescent="0.4">
      <c r="A11486" s="101" t="s">
        <v>10004</v>
      </c>
      <c r="B11486" s="22">
        <v>850</v>
      </c>
      <c r="C11486" s="22" t="s">
        <v>10476</v>
      </c>
      <c r="D11486" s="102">
        <v>8503500</v>
      </c>
      <c r="E11486" s="22">
        <v>116388</v>
      </c>
      <c r="F11486" s="17" t="s">
        <v>139</v>
      </c>
      <c r="G11486" s="17" t="s">
        <v>57</v>
      </c>
      <c r="H11486" s="103"/>
      <c r="I11486" s="104"/>
      <c r="J11486" s="135">
        <v>230</v>
      </c>
      <c r="K11486" s="105">
        <v>833102.24840000004</v>
      </c>
      <c r="L11486" s="131">
        <v>207</v>
      </c>
      <c r="M11486" s="106">
        <v>800253.86848025501</v>
      </c>
      <c r="N11486" s="106">
        <v>3865.9607172959199</v>
      </c>
      <c r="O11486" s="110">
        <v>-3.9399999999999998E-2</v>
      </c>
      <c r="P11486" s="110">
        <v>5.8900000000000001E-2</v>
      </c>
    </row>
    <row r="11487" spans="1:16" x14ac:dyDescent="0.4">
      <c r="A11487" s="101" t="s">
        <v>10004</v>
      </c>
      <c r="B11487" s="22">
        <v>850</v>
      </c>
      <c r="C11487" s="22" t="s">
        <v>10476</v>
      </c>
      <c r="D11487" s="102">
        <v>8503419</v>
      </c>
      <c r="E11487" s="22">
        <v>116383</v>
      </c>
      <c r="F11487" s="17" t="s">
        <v>10845</v>
      </c>
      <c r="G11487" s="17" t="s">
        <v>57</v>
      </c>
      <c r="H11487" s="103"/>
      <c r="I11487" s="104"/>
      <c r="J11487" s="135">
        <v>234</v>
      </c>
      <c r="K11487" s="105">
        <v>870995.92449999996</v>
      </c>
      <c r="L11487" s="131">
        <v>236</v>
      </c>
      <c r="M11487" s="106">
        <v>908965.64697275904</v>
      </c>
      <c r="N11487" s="106">
        <v>3851.5493515794901</v>
      </c>
      <c r="O11487" s="110">
        <v>4.36E-2</v>
      </c>
      <c r="P11487" s="110">
        <v>4.0899999999999999E-2</v>
      </c>
    </row>
    <row r="11488" spans="1:16" x14ac:dyDescent="0.4">
      <c r="A11488" s="101" t="s">
        <v>10004</v>
      </c>
      <c r="B11488" s="22">
        <v>850</v>
      </c>
      <c r="C11488" s="22" t="s">
        <v>10476</v>
      </c>
      <c r="D11488" s="102">
        <v>8503177</v>
      </c>
      <c r="E11488" s="22">
        <v>116328</v>
      </c>
      <c r="F11488" s="17" t="s">
        <v>10846</v>
      </c>
      <c r="G11488" s="17" t="s">
        <v>57</v>
      </c>
      <c r="H11488" s="103"/>
      <c r="I11488" s="104"/>
      <c r="J11488" s="135">
        <v>131</v>
      </c>
      <c r="K11488" s="105">
        <v>552057.02690000006</v>
      </c>
      <c r="L11488" s="131">
        <v>115</v>
      </c>
      <c r="M11488" s="106">
        <v>526928.36317027104</v>
      </c>
      <c r="N11488" s="106">
        <v>4581.9857666980097</v>
      </c>
      <c r="O11488" s="110">
        <v>-4.5499999999999999E-2</v>
      </c>
      <c r="P11488" s="110">
        <v>7.1400000000000005E-2</v>
      </c>
    </row>
    <row r="11489" spans="1:16" x14ac:dyDescent="0.4">
      <c r="A11489" s="101" t="s">
        <v>10004</v>
      </c>
      <c r="B11489" s="22">
        <v>850</v>
      </c>
      <c r="C11489" s="22" t="s">
        <v>10476</v>
      </c>
      <c r="D11489" s="102">
        <v>8503407</v>
      </c>
      <c r="E11489" s="22">
        <v>116377</v>
      </c>
      <c r="F11489" s="17" t="s">
        <v>10847</v>
      </c>
      <c r="G11489" s="17" t="s">
        <v>57</v>
      </c>
      <c r="H11489" s="103"/>
      <c r="I11489" s="104"/>
      <c r="J11489" s="135">
        <v>320</v>
      </c>
      <c r="K11489" s="105">
        <v>1261862.3299</v>
      </c>
      <c r="L11489" s="131">
        <v>322</v>
      </c>
      <c r="M11489" s="106">
        <v>1290554.8360991599</v>
      </c>
      <c r="N11489" s="106">
        <v>4007.9342735998698</v>
      </c>
      <c r="O11489" s="110">
        <v>2.2700000000000001E-2</v>
      </c>
      <c r="P11489" s="110">
        <v>1.84E-2</v>
      </c>
    </row>
    <row r="11490" spans="1:16" x14ac:dyDescent="0.4">
      <c r="A11490" s="101" t="s">
        <v>10004</v>
      </c>
      <c r="B11490" s="22">
        <v>850</v>
      </c>
      <c r="C11490" s="22" t="s">
        <v>10476</v>
      </c>
      <c r="D11490" s="102">
        <v>8502206</v>
      </c>
      <c r="E11490" s="22">
        <v>115962</v>
      </c>
      <c r="F11490" s="17" t="s">
        <v>10848</v>
      </c>
      <c r="G11490" s="17" t="s">
        <v>57</v>
      </c>
      <c r="H11490" s="103"/>
      <c r="I11490" s="104"/>
      <c r="J11490" s="135">
        <v>332</v>
      </c>
      <c r="K11490" s="105">
        <v>1363199.2605000001</v>
      </c>
      <c r="L11490" s="131">
        <v>294</v>
      </c>
      <c r="M11490" s="106">
        <v>1244343.1418355401</v>
      </c>
      <c r="N11490" s="106">
        <v>4232.4596661072701</v>
      </c>
      <c r="O11490" s="110">
        <v>-8.72E-2</v>
      </c>
      <c r="P11490" s="110">
        <v>1.84E-2</v>
      </c>
    </row>
    <row r="11491" spans="1:16" x14ac:dyDescent="0.4">
      <c r="A11491" s="101" t="s">
        <v>10004</v>
      </c>
      <c r="B11491" s="22">
        <v>850</v>
      </c>
      <c r="C11491" s="22" t="s">
        <v>10476</v>
      </c>
      <c r="D11491" s="102">
        <v>8503150</v>
      </c>
      <c r="E11491" s="22">
        <v>116319</v>
      </c>
      <c r="F11491" s="17" t="s">
        <v>10849</v>
      </c>
      <c r="G11491" s="17" t="s">
        <v>57</v>
      </c>
      <c r="H11491" s="103"/>
      <c r="I11491" s="104"/>
      <c r="J11491" s="135">
        <v>97</v>
      </c>
      <c r="K11491" s="105">
        <v>447740.72</v>
      </c>
      <c r="L11491" s="131">
        <v>94</v>
      </c>
      <c r="M11491" s="106">
        <v>444846.31640044699</v>
      </c>
      <c r="N11491" s="106">
        <v>4732.4076212813497</v>
      </c>
      <c r="O11491" s="110">
        <v>-6.4999999999999997E-3</v>
      </c>
      <c r="P11491" s="110">
        <v>1.84E-2</v>
      </c>
    </row>
    <row r="11492" spans="1:16" x14ac:dyDescent="0.4">
      <c r="A11492" s="101" t="s">
        <v>10004</v>
      </c>
      <c r="B11492" s="22">
        <v>850</v>
      </c>
      <c r="C11492" s="22" t="s">
        <v>10476</v>
      </c>
      <c r="D11492" s="102">
        <v>8502186</v>
      </c>
      <c r="E11492" s="22">
        <v>115949</v>
      </c>
      <c r="F11492" s="17" t="s">
        <v>10850</v>
      </c>
      <c r="G11492" s="17" t="s">
        <v>57</v>
      </c>
      <c r="H11492" s="103"/>
      <c r="I11492" s="104"/>
      <c r="J11492" s="135">
        <v>120</v>
      </c>
      <c r="K11492" s="105">
        <v>527924.92440000002</v>
      </c>
      <c r="L11492" s="131">
        <v>124</v>
      </c>
      <c r="M11492" s="106">
        <v>549846.030992463</v>
      </c>
      <c r="N11492" s="106">
        <v>4434.2421854230897</v>
      </c>
      <c r="O11492" s="110">
        <v>4.1500000000000002E-2</v>
      </c>
      <c r="P11492" s="110">
        <v>1.84E-2</v>
      </c>
    </row>
    <row r="11493" spans="1:16" x14ac:dyDescent="0.4">
      <c r="A11493" s="101" t="s">
        <v>10004</v>
      </c>
      <c r="B11493" s="22">
        <v>850</v>
      </c>
      <c r="C11493" s="22" t="s">
        <v>10476</v>
      </c>
      <c r="D11493" s="102">
        <v>8502018</v>
      </c>
      <c r="E11493" s="22">
        <v>115862</v>
      </c>
      <c r="F11493" s="17" t="s">
        <v>10851</v>
      </c>
      <c r="G11493" s="17" t="s">
        <v>57</v>
      </c>
      <c r="H11493" s="103"/>
      <c r="I11493" s="104"/>
      <c r="J11493" s="135">
        <v>248</v>
      </c>
      <c r="K11493" s="105">
        <v>934538.93759999995</v>
      </c>
      <c r="L11493" s="131">
        <v>258</v>
      </c>
      <c r="M11493" s="106">
        <v>995472</v>
      </c>
      <c r="N11493" s="106">
        <v>3858.41860465116</v>
      </c>
      <c r="O11493" s="110">
        <v>6.5199999999999994E-2</v>
      </c>
      <c r="P11493" s="110">
        <v>3.4799999999999998E-2</v>
      </c>
    </row>
    <row r="11494" spans="1:16" x14ac:dyDescent="0.4">
      <c r="A11494" s="101" t="s">
        <v>10004</v>
      </c>
      <c r="B11494" s="22">
        <v>850</v>
      </c>
      <c r="C11494" s="22" t="s">
        <v>10476</v>
      </c>
      <c r="D11494" s="102">
        <v>8502030</v>
      </c>
      <c r="E11494" s="22">
        <v>115871</v>
      </c>
      <c r="F11494" s="17" t="s">
        <v>10852</v>
      </c>
      <c r="G11494" s="17" t="s">
        <v>57</v>
      </c>
      <c r="H11494" s="103"/>
      <c r="I11494" s="104"/>
      <c r="J11494" s="135">
        <v>366</v>
      </c>
      <c r="K11494" s="105">
        <v>1357264.6680999999</v>
      </c>
      <c r="L11494" s="131">
        <v>343</v>
      </c>
      <c r="M11494" s="106">
        <v>1349860.7325637799</v>
      </c>
      <c r="N11494" s="106">
        <v>3935.4540307981802</v>
      </c>
      <c r="O11494" s="110">
        <v>-5.4999999999999997E-3</v>
      </c>
      <c r="P11494" s="110">
        <v>6.0199999999999997E-2</v>
      </c>
    </row>
    <row r="11495" spans="1:16" x14ac:dyDescent="0.4">
      <c r="A11495" s="101" t="s">
        <v>10004</v>
      </c>
      <c r="B11495" s="22">
        <v>850</v>
      </c>
      <c r="C11495" s="22" t="s">
        <v>10476</v>
      </c>
      <c r="D11495" s="102">
        <v>8502255</v>
      </c>
      <c r="E11495" s="22">
        <v>115992</v>
      </c>
      <c r="F11495" s="17" t="s">
        <v>10853</v>
      </c>
      <c r="G11495" s="17" t="s">
        <v>57</v>
      </c>
      <c r="H11495" s="103"/>
      <c r="I11495" s="104"/>
      <c r="J11495" s="135">
        <v>163</v>
      </c>
      <c r="K11495" s="105">
        <v>637430.13190000004</v>
      </c>
      <c r="L11495" s="131">
        <v>165</v>
      </c>
      <c r="M11495" s="106">
        <v>659448.04028202</v>
      </c>
      <c r="N11495" s="106">
        <v>3996.6547895879999</v>
      </c>
      <c r="O11495" s="110">
        <v>3.4500000000000003E-2</v>
      </c>
      <c r="P11495" s="110">
        <v>2.4799999999999999E-2</v>
      </c>
    </row>
    <row r="11496" spans="1:16" x14ac:dyDescent="0.4">
      <c r="A11496" s="101" t="s">
        <v>10004</v>
      </c>
      <c r="B11496" s="22">
        <v>850</v>
      </c>
      <c r="C11496" s="22" t="s">
        <v>10476</v>
      </c>
      <c r="D11496" s="102">
        <v>8502045</v>
      </c>
      <c r="E11496" s="22">
        <v>144882</v>
      </c>
      <c r="F11496" s="17" t="s">
        <v>10854</v>
      </c>
      <c r="G11496" s="17" t="s">
        <v>57</v>
      </c>
      <c r="H11496" s="103"/>
      <c r="I11496" s="104"/>
      <c r="J11496" s="135">
        <v>211</v>
      </c>
      <c r="K11496" s="105">
        <v>780383.89850000001</v>
      </c>
      <c r="L11496" s="131">
        <v>219</v>
      </c>
      <c r="M11496" s="106">
        <v>837974.99365904799</v>
      </c>
      <c r="N11496" s="106">
        <v>3826.3698340595802</v>
      </c>
      <c r="O11496" s="110">
        <v>7.3800000000000004E-2</v>
      </c>
      <c r="P11496" s="110">
        <v>4.7E-2</v>
      </c>
    </row>
    <row r="11497" spans="1:16" x14ac:dyDescent="0.4">
      <c r="A11497" s="101" t="s">
        <v>10004</v>
      </c>
      <c r="B11497" s="22">
        <v>850</v>
      </c>
      <c r="C11497" s="22" t="s">
        <v>10476</v>
      </c>
      <c r="D11497" s="102">
        <v>8503392</v>
      </c>
      <c r="E11497" s="22">
        <v>116371</v>
      </c>
      <c r="F11497" s="17" t="s">
        <v>10855</v>
      </c>
      <c r="G11497" s="17" t="s">
        <v>57</v>
      </c>
      <c r="H11497" s="103"/>
      <c r="I11497" s="104"/>
      <c r="J11497" s="135">
        <v>419</v>
      </c>
      <c r="K11497" s="105">
        <v>1547847.5212999999</v>
      </c>
      <c r="L11497" s="131">
        <v>413</v>
      </c>
      <c r="M11497" s="106">
        <v>1556925.14292</v>
      </c>
      <c r="N11497" s="106">
        <v>3769.7945349152501</v>
      </c>
      <c r="O11497" s="110">
        <v>5.8999999999999999E-3</v>
      </c>
      <c r="P11497" s="110">
        <v>7.6300000000000007E-2</v>
      </c>
    </row>
    <row r="11498" spans="1:16" x14ac:dyDescent="0.4">
      <c r="A11498" s="101" t="s">
        <v>10004</v>
      </c>
      <c r="B11498" s="22">
        <v>850</v>
      </c>
      <c r="C11498" s="22" t="s">
        <v>10476</v>
      </c>
      <c r="D11498" s="102">
        <v>8504149</v>
      </c>
      <c r="E11498" s="22">
        <v>116424</v>
      </c>
      <c r="F11498" s="17" t="s">
        <v>10856</v>
      </c>
      <c r="G11498" s="17" t="s">
        <v>60</v>
      </c>
      <c r="H11498" s="103"/>
      <c r="I11498" s="104"/>
      <c r="J11498" s="135">
        <v>1212</v>
      </c>
      <c r="K11498" s="105">
        <v>6197611.6997999996</v>
      </c>
      <c r="L11498" s="131">
        <v>1256</v>
      </c>
      <c r="M11498" s="106">
        <v>6429940</v>
      </c>
      <c r="N11498" s="106">
        <v>5119.3789808917199</v>
      </c>
      <c r="O11498" s="110">
        <v>3.7499999999999999E-2</v>
      </c>
      <c r="P11498" s="110">
        <v>4.3200000000000002E-2</v>
      </c>
    </row>
    <row r="11499" spans="1:16" x14ac:dyDescent="0.4">
      <c r="A11499" s="101" t="s">
        <v>10004</v>
      </c>
      <c r="B11499" s="22">
        <v>850</v>
      </c>
      <c r="C11499" s="22" t="s">
        <v>10476</v>
      </c>
      <c r="D11499" s="102">
        <v>8502190</v>
      </c>
      <c r="E11499" s="22">
        <v>115952</v>
      </c>
      <c r="F11499" s="17" t="s">
        <v>10857</v>
      </c>
      <c r="G11499" s="17" t="s">
        <v>57</v>
      </c>
      <c r="H11499" s="103"/>
      <c r="I11499" s="104"/>
      <c r="J11499" s="135">
        <v>345</v>
      </c>
      <c r="K11499" s="105">
        <v>1264306.4077000001</v>
      </c>
      <c r="L11499" s="131">
        <v>324</v>
      </c>
      <c r="M11499" s="106">
        <v>1240956</v>
      </c>
      <c r="N11499" s="106">
        <v>3830.1111111111099</v>
      </c>
      <c r="O11499" s="110">
        <v>-1.8499999999999999E-2</v>
      </c>
      <c r="P11499" s="110">
        <v>7.2099999999999997E-2</v>
      </c>
    </row>
    <row r="11500" spans="1:16" x14ac:dyDescent="0.4">
      <c r="A11500" s="101" t="s">
        <v>10004</v>
      </c>
      <c r="B11500" s="22">
        <v>850</v>
      </c>
      <c r="C11500" s="22" t="s">
        <v>10476</v>
      </c>
      <c r="D11500" s="102">
        <v>8502526</v>
      </c>
      <c r="E11500" s="22">
        <v>116151</v>
      </c>
      <c r="F11500" s="17" t="s">
        <v>10858</v>
      </c>
      <c r="G11500" s="17" t="s">
        <v>57</v>
      </c>
      <c r="H11500" s="103"/>
      <c r="I11500" s="104"/>
      <c r="J11500" s="135">
        <v>278</v>
      </c>
      <c r="K11500" s="105">
        <v>1079852.2885</v>
      </c>
      <c r="L11500" s="131">
        <v>267</v>
      </c>
      <c r="M11500" s="106">
        <v>1095026.5253232601</v>
      </c>
      <c r="N11500" s="106">
        <v>4101.2229412856204</v>
      </c>
      <c r="O11500" s="110">
        <v>1.41E-2</v>
      </c>
      <c r="P11500" s="110">
        <v>5.5500000000000001E-2</v>
      </c>
    </row>
    <row r="11501" spans="1:16" x14ac:dyDescent="0.4">
      <c r="A11501" s="101" t="s">
        <v>10004</v>
      </c>
      <c r="B11501" s="22">
        <v>850</v>
      </c>
      <c r="C11501" s="22" t="s">
        <v>10476</v>
      </c>
      <c r="D11501" s="102">
        <v>8502523</v>
      </c>
      <c r="E11501" s="22">
        <v>116149</v>
      </c>
      <c r="F11501" s="17" t="s">
        <v>10859</v>
      </c>
      <c r="G11501" s="17" t="s">
        <v>57</v>
      </c>
      <c r="H11501" s="103"/>
      <c r="I11501" s="104"/>
      <c r="J11501" s="135">
        <v>343</v>
      </c>
      <c r="K11501" s="105">
        <v>1302659.4846000001</v>
      </c>
      <c r="L11501" s="131">
        <v>344</v>
      </c>
      <c r="M11501" s="106">
        <v>1392272.5026364999</v>
      </c>
      <c r="N11501" s="106">
        <v>4047.3037867339999</v>
      </c>
      <c r="O11501" s="110">
        <v>6.88E-2</v>
      </c>
      <c r="P11501" s="110">
        <v>7.1999999999999995E-2</v>
      </c>
    </row>
    <row r="11502" spans="1:16" x14ac:dyDescent="0.4">
      <c r="A11502" s="101" t="s">
        <v>10004</v>
      </c>
      <c r="B11502" s="22">
        <v>850</v>
      </c>
      <c r="C11502" s="22" t="s">
        <v>10476</v>
      </c>
      <c r="D11502" s="102">
        <v>8502324</v>
      </c>
      <c r="E11502" s="22">
        <v>116044</v>
      </c>
      <c r="F11502" s="17" t="s">
        <v>10860</v>
      </c>
      <c r="G11502" s="17" t="s">
        <v>57</v>
      </c>
      <c r="H11502" s="103"/>
      <c r="I11502" s="104"/>
      <c r="J11502" s="135">
        <v>259</v>
      </c>
      <c r="K11502" s="105">
        <v>929391.94330000004</v>
      </c>
      <c r="L11502" s="131">
        <v>266</v>
      </c>
      <c r="M11502" s="106">
        <v>1015667</v>
      </c>
      <c r="N11502" s="106">
        <v>3818.2969924812</v>
      </c>
      <c r="O11502" s="110">
        <v>9.2799999999999994E-2</v>
      </c>
      <c r="P11502" s="110">
        <v>7.7200000000000005E-2</v>
      </c>
    </row>
    <row r="11503" spans="1:16" x14ac:dyDescent="0.4">
      <c r="A11503" s="101" t="s">
        <v>10004</v>
      </c>
      <c r="B11503" s="22">
        <v>850</v>
      </c>
      <c r="C11503" s="22" t="s">
        <v>10476</v>
      </c>
      <c r="D11503" s="102">
        <v>8504153</v>
      </c>
      <c r="E11503" s="22">
        <v>116426</v>
      </c>
      <c r="F11503" s="17" t="s">
        <v>10861</v>
      </c>
      <c r="G11503" s="17" t="s">
        <v>60</v>
      </c>
      <c r="H11503" s="103"/>
      <c r="I11503" s="104"/>
      <c r="J11503" s="135">
        <v>571</v>
      </c>
      <c r="K11503" s="105">
        <v>2852888.8179000001</v>
      </c>
      <c r="L11503" s="131">
        <v>551</v>
      </c>
      <c r="M11503" s="106">
        <v>2838664</v>
      </c>
      <c r="N11503" s="106">
        <v>5151.8402903811302</v>
      </c>
      <c r="O11503" s="110">
        <v>-5.0000000000000001E-3</v>
      </c>
      <c r="P11503" s="110">
        <v>4.19E-2</v>
      </c>
    </row>
    <row r="11504" spans="1:16" x14ac:dyDescent="0.4">
      <c r="A11504" s="101" t="s">
        <v>10004</v>
      </c>
      <c r="B11504" s="22">
        <v>850</v>
      </c>
      <c r="C11504" s="22" t="s">
        <v>10476</v>
      </c>
      <c r="D11504" s="102">
        <v>8505410</v>
      </c>
      <c r="E11504" s="22">
        <v>116502</v>
      </c>
      <c r="F11504" s="17" t="s">
        <v>10862</v>
      </c>
      <c r="G11504" s="17" t="s">
        <v>60</v>
      </c>
      <c r="H11504" s="103"/>
      <c r="I11504" s="104"/>
      <c r="J11504" s="135">
        <v>834</v>
      </c>
      <c r="K11504" s="105">
        <v>4187337.7620999999</v>
      </c>
      <c r="L11504" s="131">
        <v>866</v>
      </c>
      <c r="M11504" s="106">
        <v>4351268.8</v>
      </c>
      <c r="N11504" s="106">
        <v>5024.55981524249</v>
      </c>
      <c r="O11504" s="110">
        <v>3.9100000000000003E-2</v>
      </c>
      <c r="P11504" s="110">
        <v>4.3999999999999997E-2</v>
      </c>
    </row>
    <row r="11505" spans="1:16" x14ac:dyDescent="0.4">
      <c r="A11505" s="101" t="s">
        <v>10004</v>
      </c>
      <c r="B11505" s="22">
        <v>850</v>
      </c>
      <c r="C11505" s="22" t="s">
        <v>10476</v>
      </c>
      <c r="D11505" s="102">
        <v>8505406</v>
      </c>
      <c r="E11505" s="22">
        <v>137315</v>
      </c>
      <c r="F11505" s="17" t="s">
        <v>10863</v>
      </c>
      <c r="G11505" s="17" t="s">
        <v>60</v>
      </c>
      <c r="H11505" s="103"/>
      <c r="I11505" s="104"/>
      <c r="J11505" s="135">
        <v>686</v>
      </c>
      <c r="K11505" s="105">
        <v>3530961.4095999999</v>
      </c>
      <c r="L11505" s="131">
        <v>713</v>
      </c>
      <c r="M11505" s="106">
        <v>3759712.9067460801</v>
      </c>
      <c r="N11505" s="106">
        <v>5273.0896307799103</v>
      </c>
      <c r="O11505" s="110">
        <v>6.4799999999999996E-2</v>
      </c>
      <c r="P11505" s="110">
        <v>2.6599999999999999E-2</v>
      </c>
    </row>
    <row r="11506" spans="1:16" x14ac:dyDescent="0.4">
      <c r="A11506" s="101" t="s">
        <v>10004</v>
      </c>
      <c r="B11506" s="22">
        <v>850</v>
      </c>
      <c r="C11506" s="22" t="s">
        <v>10476</v>
      </c>
      <c r="D11506" s="102">
        <v>8505402</v>
      </c>
      <c r="E11506" s="22">
        <v>136652</v>
      </c>
      <c r="F11506" s="17" t="s">
        <v>10864</v>
      </c>
      <c r="G11506" s="17" t="s">
        <v>60</v>
      </c>
      <c r="H11506" s="103"/>
      <c r="I11506" s="104"/>
      <c r="J11506" s="135">
        <v>893</v>
      </c>
      <c r="K11506" s="105">
        <v>4491494.8077999996</v>
      </c>
      <c r="L11506" s="131">
        <v>903</v>
      </c>
      <c r="M11506" s="106">
        <v>4696403.3924346501</v>
      </c>
      <c r="N11506" s="106">
        <v>5200.8896926186599</v>
      </c>
      <c r="O11506" s="110">
        <v>4.5600000000000002E-2</v>
      </c>
      <c r="P11506" s="110">
        <v>3.5799999999999998E-2</v>
      </c>
    </row>
    <row r="11507" spans="1:16" x14ac:dyDescent="0.4">
      <c r="A11507" s="101" t="s">
        <v>10004</v>
      </c>
      <c r="B11507" s="22">
        <v>850</v>
      </c>
      <c r="C11507" s="22" t="s">
        <v>10476</v>
      </c>
      <c r="D11507" s="102">
        <v>8505401</v>
      </c>
      <c r="E11507" s="22">
        <v>136719</v>
      </c>
      <c r="F11507" s="17" t="s">
        <v>10865</v>
      </c>
      <c r="G11507" s="17" t="s">
        <v>60</v>
      </c>
      <c r="H11507" s="103"/>
      <c r="I11507" s="104"/>
      <c r="J11507" s="135">
        <v>758</v>
      </c>
      <c r="K11507" s="105">
        <v>3638400</v>
      </c>
      <c r="L11507" s="131">
        <v>753</v>
      </c>
      <c r="M11507" s="106">
        <v>3765000</v>
      </c>
      <c r="N11507" s="106">
        <v>5000</v>
      </c>
      <c r="O11507" s="110">
        <v>3.4799999999999998E-2</v>
      </c>
      <c r="P11507" s="110">
        <v>4.2799999999999998E-2</v>
      </c>
    </row>
    <row r="11508" spans="1:16" x14ac:dyDescent="0.4">
      <c r="A11508" s="101" t="s">
        <v>10004</v>
      </c>
      <c r="B11508" s="22">
        <v>850</v>
      </c>
      <c r="C11508" s="22" t="s">
        <v>10476</v>
      </c>
      <c r="D11508" s="102">
        <v>8502300</v>
      </c>
      <c r="E11508" s="22">
        <v>116025</v>
      </c>
      <c r="F11508" s="17" t="s">
        <v>10866</v>
      </c>
      <c r="G11508" s="17" t="s">
        <v>57</v>
      </c>
      <c r="H11508" s="103"/>
      <c r="I11508" s="104"/>
      <c r="J11508" s="135">
        <v>237</v>
      </c>
      <c r="K11508" s="105">
        <v>843974.79429999995</v>
      </c>
      <c r="L11508" s="131">
        <v>243</v>
      </c>
      <c r="M11508" s="106">
        <v>960009.53</v>
      </c>
      <c r="N11508" s="106">
        <v>3950.6565020576099</v>
      </c>
      <c r="O11508" s="110">
        <v>0.13750000000000001</v>
      </c>
      <c r="P11508" s="110">
        <v>6.3600000000000004E-2</v>
      </c>
    </row>
    <row r="11509" spans="1:16" x14ac:dyDescent="0.4">
      <c r="A11509" s="101" t="s">
        <v>10004</v>
      </c>
      <c r="B11509" s="22">
        <v>850</v>
      </c>
      <c r="C11509" s="22" t="s">
        <v>10476</v>
      </c>
      <c r="D11509" s="102">
        <v>8502039</v>
      </c>
      <c r="E11509" s="22">
        <v>140690</v>
      </c>
      <c r="F11509" s="17" t="s">
        <v>10867</v>
      </c>
      <c r="G11509" s="17" t="s">
        <v>57</v>
      </c>
      <c r="H11509" s="103"/>
      <c r="I11509" s="104" t="s">
        <v>97</v>
      </c>
      <c r="J11509" s="135">
        <v>90</v>
      </c>
      <c r="K11509" s="105">
        <v>415858.83843234403</v>
      </c>
      <c r="L11509" s="131">
        <v>90</v>
      </c>
      <c r="M11509" s="106">
        <v>421375.87503970403</v>
      </c>
      <c r="N11509" s="106">
        <v>4681.9541671078196</v>
      </c>
      <c r="O11509" s="110" t="s">
        <v>98</v>
      </c>
      <c r="P11509" s="110" t="s">
        <v>98</v>
      </c>
    </row>
    <row r="11510" spans="1:16" x14ac:dyDescent="0.4">
      <c r="A11510" s="101" t="s">
        <v>10004</v>
      </c>
      <c r="B11510" s="22">
        <v>850</v>
      </c>
      <c r="C11510" s="22" t="s">
        <v>10476</v>
      </c>
      <c r="D11510" s="102">
        <v>8504162</v>
      </c>
      <c r="E11510" s="22">
        <v>116430</v>
      </c>
      <c r="F11510" s="17" t="s">
        <v>10868</v>
      </c>
      <c r="G11510" s="17" t="s">
        <v>60</v>
      </c>
      <c r="H11510" s="103"/>
      <c r="I11510" s="104"/>
      <c r="J11510" s="135">
        <v>457</v>
      </c>
      <c r="K11510" s="105">
        <v>2300965.8223999999</v>
      </c>
      <c r="L11510" s="131">
        <v>440</v>
      </c>
      <c r="M11510" s="106">
        <v>2324662.9494292201</v>
      </c>
      <c r="N11510" s="106">
        <v>5283.3248850664004</v>
      </c>
      <c r="O11510" s="110">
        <v>1.03E-2</v>
      </c>
      <c r="P11510" s="110">
        <v>0.05</v>
      </c>
    </row>
    <row r="11511" spans="1:16" x14ac:dyDescent="0.4">
      <c r="A11511" s="101" t="s">
        <v>10004</v>
      </c>
      <c r="B11511" s="22">
        <v>850</v>
      </c>
      <c r="C11511" s="22" t="s">
        <v>10476</v>
      </c>
      <c r="D11511" s="102">
        <v>8504002</v>
      </c>
      <c r="E11511" s="22">
        <v>138287</v>
      </c>
      <c r="F11511" s="17" t="s">
        <v>10869</v>
      </c>
      <c r="G11511" s="17" t="s">
        <v>60</v>
      </c>
      <c r="H11511" s="103"/>
      <c r="I11511" s="104"/>
      <c r="J11511" s="135">
        <v>1114</v>
      </c>
      <c r="K11511" s="105">
        <v>5347200</v>
      </c>
      <c r="L11511" s="131">
        <v>1110</v>
      </c>
      <c r="M11511" s="106">
        <v>5550000</v>
      </c>
      <c r="N11511" s="106">
        <v>5000</v>
      </c>
      <c r="O11511" s="110">
        <v>3.7900000000000003E-2</v>
      </c>
      <c r="P11511" s="110">
        <v>4.2500000000000003E-2</v>
      </c>
    </row>
    <row r="11512" spans="1:16" x14ac:dyDescent="0.4">
      <c r="A11512" s="101" t="s">
        <v>10004</v>
      </c>
      <c r="B11512" s="22">
        <v>850</v>
      </c>
      <c r="C11512" s="22" t="s">
        <v>10476</v>
      </c>
      <c r="D11512" s="102">
        <v>8504110</v>
      </c>
      <c r="E11512" s="22">
        <v>138038</v>
      </c>
      <c r="F11512" s="17" t="s">
        <v>10870</v>
      </c>
      <c r="G11512" s="17" t="s">
        <v>60</v>
      </c>
      <c r="H11512" s="103"/>
      <c r="I11512" s="104"/>
      <c r="J11512" s="135">
        <v>810</v>
      </c>
      <c r="K11512" s="105">
        <v>4197019.5148</v>
      </c>
      <c r="L11512" s="131">
        <v>772</v>
      </c>
      <c r="M11512" s="106">
        <v>4077132.8453982701</v>
      </c>
      <c r="N11512" s="106">
        <v>5281.26016243299</v>
      </c>
      <c r="O11512" s="110">
        <v>-2.86E-2</v>
      </c>
      <c r="P11512" s="110">
        <v>1.84E-2</v>
      </c>
    </row>
    <row r="11513" spans="1:16" x14ac:dyDescent="0.4">
      <c r="A11513" s="101" t="s">
        <v>10004</v>
      </c>
      <c r="B11513" s="22">
        <v>850</v>
      </c>
      <c r="C11513" s="22" t="s">
        <v>10476</v>
      </c>
      <c r="D11513" s="102">
        <v>8502061</v>
      </c>
      <c r="E11513" s="22">
        <v>115886</v>
      </c>
      <c r="F11513" s="17" t="s">
        <v>9199</v>
      </c>
      <c r="G11513" s="17" t="s">
        <v>57</v>
      </c>
      <c r="H11513" s="103"/>
      <c r="I11513" s="104"/>
      <c r="J11513" s="135">
        <v>577.66666999999995</v>
      </c>
      <c r="K11513" s="105">
        <v>2091727.1497</v>
      </c>
      <c r="L11513" s="131">
        <v>604.66666666666697</v>
      </c>
      <c r="M11513" s="106">
        <v>2325964</v>
      </c>
      <c r="N11513" s="106">
        <v>3846.68798235943</v>
      </c>
      <c r="O11513" s="110">
        <v>0.112</v>
      </c>
      <c r="P11513" s="110">
        <v>7.85E-2</v>
      </c>
    </row>
    <row r="11514" spans="1:16" x14ac:dyDescent="0.4">
      <c r="A11514" s="101" t="s">
        <v>10004</v>
      </c>
      <c r="B11514" s="22">
        <v>850</v>
      </c>
      <c r="C11514" s="22" t="s">
        <v>10476</v>
      </c>
      <c r="D11514" s="102">
        <v>8504119</v>
      </c>
      <c r="E11514" s="22">
        <v>116413</v>
      </c>
      <c r="F11514" s="17" t="s">
        <v>10871</v>
      </c>
      <c r="G11514" s="17" t="s">
        <v>60</v>
      </c>
      <c r="H11514" s="103"/>
      <c r="I11514" s="104"/>
      <c r="J11514" s="135">
        <v>904</v>
      </c>
      <c r="K11514" s="105">
        <v>4733001.3185999999</v>
      </c>
      <c r="L11514" s="131">
        <v>1005</v>
      </c>
      <c r="M11514" s="106">
        <v>5324204.1103888704</v>
      </c>
      <c r="N11514" s="106">
        <v>5297.7155327252403</v>
      </c>
      <c r="O11514" s="110">
        <v>0.1249</v>
      </c>
      <c r="P11514" s="110">
        <v>1.84E-2</v>
      </c>
    </row>
    <row r="11515" spans="1:16" x14ac:dyDescent="0.4">
      <c r="A11515" s="101" t="s">
        <v>10004</v>
      </c>
      <c r="B11515" s="22">
        <v>850</v>
      </c>
      <c r="C11515" s="22" t="s">
        <v>10476</v>
      </c>
      <c r="D11515" s="102">
        <v>8504147</v>
      </c>
      <c r="E11515" s="22">
        <v>116423</v>
      </c>
      <c r="F11515" s="17" t="s">
        <v>10872</v>
      </c>
      <c r="G11515" s="17" t="s">
        <v>60</v>
      </c>
      <c r="H11515" s="103"/>
      <c r="I11515" s="104"/>
      <c r="J11515" s="135">
        <v>526</v>
      </c>
      <c r="K11515" s="105">
        <v>2681572.7097</v>
      </c>
      <c r="L11515" s="131">
        <v>542</v>
      </c>
      <c r="M11515" s="106">
        <v>2846571.60029956</v>
      </c>
      <c r="N11515" s="106">
        <v>5251.9771223239204</v>
      </c>
      <c r="O11515" s="110">
        <v>6.1499999999999999E-2</v>
      </c>
      <c r="P11515" s="110">
        <v>3.3599999999999998E-2</v>
      </c>
    </row>
    <row r="11516" spans="1:16" x14ac:dyDescent="0.4">
      <c r="A11516" s="101" t="s">
        <v>10004</v>
      </c>
      <c r="B11516" s="22">
        <v>850</v>
      </c>
      <c r="C11516" s="22" t="s">
        <v>10476</v>
      </c>
      <c r="D11516" s="102">
        <v>8504307</v>
      </c>
      <c r="E11516" s="22">
        <v>116466</v>
      </c>
      <c r="F11516" s="17" t="s">
        <v>10873</v>
      </c>
      <c r="G11516" s="17" t="s">
        <v>60</v>
      </c>
      <c r="H11516" s="103"/>
      <c r="I11516" s="104"/>
      <c r="J11516" s="135">
        <v>747</v>
      </c>
      <c r="K11516" s="105">
        <v>3788281.2107000002</v>
      </c>
      <c r="L11516" s="131">
        <v>774</v>
      </c>
      <c r="M11516" s="106">
        <v>4079468.79939528</v>
      </c>
      <c r="N11516" s="106">
        <v>5270.6315237665103</v>
      </c>
      <c r="O11516" s="110">
        <v>7.6899999999999996E-2</v>
      </c>
      <c r="P11516" s="110">
        <v>4.4200000000000003E-2</v>
      </c>
    </row>
    <row r="11517" spans="1:16" x14ac:dyDescent="0.4">
      <c r="A11517" s="101" t="s">
        <v>10004</v>
      </c>
      <c r="B11517" s="22">
        <v>850</v>
      </c>
      <c r="C11517" s="22" t="s">
        <v>10476</v>
      </c>
      <c r="D11517" s="102">
        <v>8502032</v>
      </c>
      <c r="E11517" s="22">
        <v>139920</v>
      </c>
      <c r="F11517" s="17" t="s">
        <v>10874</v>
      </c>
      <c r="G11517" s="17" t="s">
        <v>57</v>
      </c>
      <c r="H11517" s="103"/>
      <c r="I11517" s="104"/>
      <c r="J11517" s="135">
        <v>144</v>
      </c>
      <c r="K11517" s="105">
        <v>603347.51080000005</v>
      </c>
      <c r="L11517" s="131">
        <v>145</v>
      </c>
      <c r="M11517" s="106">
        <v>615760.82819141506</v>
      </c>
      <c r="N11517" s="106">
        <v>4246.6264013200998</v>
      </c>
      <c r="O11517" s="110">
        <v>2.06E-2</v>
      </c>
      <c r="P11517" s="110">
        <v>1.84E-2</v>
      </c>
    </row>
    <row r="11518" spans="1:16" x14ac:dyDescent="0.4">
      <c r="A11518" s="101" t="s">
        <v>10004</v>
      </c>
      <c r="B11518" s="22">
        <v>850</v>
      </c>
      <c r="C11518" s="22" t="s">
        <v>10476</v>
      </c>
      <c r="D11518" s="102">
        <v>8504144</v>
      </c>
      <c r="E11518" s="22">
        <v>116422</v>
      </c>
      <c r="F11518" s="17" t="s">
        <v>10875</v>
      </c>
      <c r="G11518" s="17" t="s">
        <v>60</v>
      </c>
      <c r="H11518" s="103"/>
      <c r="I11518" s="104"/>
      <c r="J11518" s="135">
        <v>976</v>
      </c>
      <c r="K11518" s="105">
        <v>4932591.2197000002</v>
      </c>
      <c r="L11518" s="131">
        <v>988</v>
      </c>
      <c r="M11518" s="106">
        <v>5058440</v>
      </c>
      <c r="N11518" s="106">
        <v>5119.8785425101196</v>
      </c>
      <c r="O11518" s="110">
        <v>2.5499999999999998E-2</v>
      </c>
      <c r="P11518" s="110">
        <v>4.2999999999999997E-2</v>
      </c>
    </row>
    <row r="11519" spans="1:16" x14ac:dyDescent="0.4">
      <c r="A11519" s="101" t="s">
        <v>10004</v>
      </c>
      <c r="B11519" s="22">
        <v>850</v>
      </c>
      <c r="C11519" s="22" t="s">
        <v>10476</v>
      </c>
      <c r="D11519" s="102">
        <v>8504015</v>
      </c>
      <c r="E11519" s="22">
        <v>136640</v>
      </c>
      <c r="F11519" s="17" t="s">
        <v>10876</v>
      </c>
      <c r="G11519" s="17" t="s">
        <v>60</v>
      </c>
      <c r="H11519" s="103"/>
      <c r="I11519" s="104"/>
      <c r="J11519" s="135">
        <v>1417</v>
      </c>
      <c r="K11519" s="105">
        <v>6801600</v>
      </c>
      <c r="L11519" s="131">
        <v>1424</v>
      </c>
      <c r="M11519" s="106">
        <v>7120000</v>
      </c>
      <c r="N11519" s="106">
        <v>5000</v>
      </c>
      <c r="O11519" s="110">
        <v>4.6800000000000001E-2</v>
      </c>
      <c r="P11519" s="110">
        <v>4.2500000000000003E-2</v>
      </c>
    </row>
    <row r="11520" spans="1:16" x14ac:dyDescent="0.4">
      <c r="A11520" s="101" t="s">
        <v>10004</v>
      </c>
      <c r="B11520" s="22">
        <v>850</v>
      </c>
      <c r="C11520" s="22" t="s">
        <v>10476</v>
      </c>
      <c r="D11520" s="102">
        <v>8504005</v>
      </c>
      <c r="E11520" s="22">
        <v>138585</v>
      </c>
      <c r="F11520" s="17" t="s">
        <v>10877</v>
      </c>
      <c r="G11520" s="17" t="s">
        <v>60</v>
      </c>
      <c r="H11520" s="103"/>
      <c r="I11520" s="104"/>
      <c r="J11520" s="135">
        <v>409</v>
      </c>
      <c r="K11520" s="105">
        <v>2205454.0166000002</v>
      </c>
      <c r="L11520" s="131">
        <v>443</v>
      </c>
      <c r="M11520" s="106">
        <v>2427007.9729562202</v>
      </c>
      <c r="N11520" s="106">
        <v>5478.5733023842404</v>
      </c>
      <c r="O11520" s="110">
        <v>0.10050000000000001</v>
      </c>
      <c r="P11520" s="110">
        <v>2.1100000000000001E-2</v>
      </c>
    </row>
    <row r="11521" spans="1:16" x14ac:dyDescent="0.4">
      <c r="A11521" s="101" t="s">
        <v>10004</v>
      </c>
      <c r="B11521" s="22">
        <v>850</v>
      </c>
      <c r="C11521" s="22" t="s">
        <v>10476</v>
      </c>
      <c r="D11521" s="102">
        <v>8505418</v>
      </c>
      <c r="E11521" s="22">
        <v>136903</v>
      </c>
      <c r="F11521" s="17" t="s">
        <v>10878</v>
      </c>
      <c r="G11521" s="17" t="s">
        <v>60</v>
      </c>
      <c r="H11521" s="103"/>
      <c r="I11521" s="104"/>
      <c r="J11521" s="135">
        <v>1353</v>
      </c>
      <c r="K11521" s="105">
        <v>6494400</v>
      </c>
      <c r="L11521" s="131">
        <v>1377</v>
      </c>
      <c r="M11521" s="106">
        <v>6885000</v>
      </c>
      <c r="N11521" s="106">
        <v>5000</v>
      </c>
      <c r="O11521" s="110">
        <v>6.0100000000000001E-2</v>
      </c>
      <c r="P11521" s="110">
        <v>4.2700000000000002E-2</v>
      </c>
    </row>
    <row r="11522" spans="1:16" x14ac:dyDescent="0.4">
      <c r="A11522" s="101" t="s">
        <v>10004</v>
      </c>
      <c r="B11522" s="22">
        <v>850</v>
      </c>
      <c r="C11522" s="22" t="s">
        <v>10476</v>
      </c>
      <c r="D11522" s="102">
        <v>8505201</v>
      </c>
      <c r="E11522" s="22">
        <v>136447</v>
      </c>
      <c r="F11522" s="17" t="s">
        <v>10879</v>
      </c>
      <c r="G11522" s="17" t="s">
        <v>57</v>
      </c>
      <c r="H11522" s="103"/>
      <c r="I11522" s="104"/>
      <c r="J11522" s="135">
        <v>174</v>
      </c>
      <c r="K11522" s="105">
        <v>645350.23609999998</v>
      </c>
      <c r="L11522" s="131">
        <v>178</v>
      </c>
      <c r="M11522" s="106">
        <v>679897.84244529298</v>
      </c>
      <c r="N11522" s="106">
        <v>3819.6508002544601</v>
      </c>
      <c r="O11522" s="110">
        <v>5.3499999999999999E-2</v>
      </c>
      <c r="P11522" s="110">
        <v>4.1300000000000003E-2</v>
      </c>
    </row>
    <row r="11523" spans="1:16" x14ac:dyDescent="0.4">
      <c r="A11523" s="101" t="s">
        <v>10004</v>
      </c>
      <c r="B11523" s="22">
        <v>850</v>
      </c>
      <c r="C11523" s="22" t="s">
        <v>10476</v>
      </c>
      <c r="D11523" s="102">
        <v>8504143</v>
      </c>
      <c r="E11523" s="22">
        <v>137239</v>
      </c>
      <c r="F11523" s="17" t="s">
        <v>10880</v>
      </c>
      <c r="G11523" s="17" t="s">
        <v>60</v>
      </c>
      <c r="H11523" s="103"/>
      <c r="I11523" s="104"/>
      <c r="J11523" s="135">
        <v>1154</v>
      </c>
      <c r="K11523" s="105">
        <v>5539200</v>
      </c>
      <c r="L11523" s="131">
        <v>1180</v>
      </c>
      <c r="M11523" s="106">
        <v>5900000</v>
      </c>
      <c r="N11523" s="106">
        <v>5000</v>
      </c>
      <c r="O11523" s="110">
        <v>6.5100000000000005E-2</v>
      </c>
      <c r="P11523" s="110">
        <v>4.2999999999999997E-2</v>
      </c>
    </row>
    <row r="11524" spans="1:16" x14ac:dyDescent="0.4">
      <c r="A11524" s="101" t="s">
        <v>10004</v>
      </c>
      <c r="B11524" s="22">
        <v>850</v>
      </c>
      <c r="C11524" s="22" t="s">
        <v>10476</v>
      </c>
      <c r="D11524" s="102">
        <v>8504113</v>
      </c>
      <c r="E11524" s="22">
        <v>116411</v>
      </c>
      <c r="F11524" s="17" t="s">
        <v>10881</v>
      </c>
      <c r="G11524" s="17" t="s">
        <v>60</v>
      </c>
      <c r="H11524" s="103"/>
      <c r="I11524" s="104"/>
      <c r="J11524" s="135">
        <v>805</v>
      </c>
      <c r="K11524" s="105">
        <v>3984053.8741000001</v>
      </c>
      <c r="L11524" s="131">
        <v>874</v>
      </c>
      <c r="M11524" s="106">
        <v>4491224.99551412</v>
      </c>
      <c r="N11524" s="106">
        <v>5138.7013678651201</v>
      </c>
      <c r="O11524" s="110">
        <v>0.1273</v>
      </c>
      <c r="P11524" s="110">
        <v>4.53E-2</v>
      </c>
    </row>
    <row r="11525" spans="1:16" x14ac:dyDescent="0.4">
      <c r="A11525" s="101" t="s">
        <v>10004</v>
      </c>
      <c r="B11525" s="22">
        <v>850</v>
      </c>
      <c r="C11525" s="22" t="s">
        <v>10476</v>
      </c>
      <c r="D11525" s="102">
        <v>8504180</v>
      </c>
      <c r="E11525" s="22">
        <v>116440</v>
      </c>
      <c r="F11525" s="17" t="s">
        <v>10882</v>
      </c>
      <c r="G11525" s="17" t="s">
        <v>60</v>
      </c>
      <c r="H11525" s="103"/>
      <c r="I11525" s="104"/>
      <c r="J11525" s="135">
        <v>642</v>
      </c>
      <c r="K11525" s="105">
        <v>3395713.8791</v>
      </c>
      <c r="L11525" s="131">
        <v>720</v>
      </c>
      <c r="M11525" s="106">
        <v>3962733.7764701899</v>
      </c>
      <c r="N11525" s="106">
        <v>5503.7969117641496</v>
      </c>
      <c r="O11525" s="110">
        <v>0.16700000000000001</v>
      </c>
      <c r="P11525" s="110">
        <v>4.9000000000000002E-2</v>
      </c>
    </row>
    <row r="11526" spans="1:16" x14ac:dyDescent="0.4">
      <c r="A11526" s="101" t="s">
        <v>10004</v>
      </c>
      <c r="B11526" s="22">
        <v>850</v>
      </c>
      <c r="C11526" s="22" t="s">
        <v>10476</v>
      </c>
      <c r="D11526" s="102">
        <v>8504206</v>
      </c>
      <c r="E11526" s="22">
        <v>116448</v>
      </c>
      <c r="F11526" s="17" t="s">
        <v>10883</v>
      </c>
      <c r="G11526" s="17" t="s">
        <v>60</v>
      </c>
      <c r="H11526" s="103"/>
      <c r="I11526" s="104"/>
      <c r="J11526" s="135">
        <v>990</v>
      </c>
      <c r="K11526" s="105">
        <v>4979099.5259999996</v>
      </c>
      <c r="L11526" s="131">
        <v>1001</v>
      </c>
      <c r="M11526" s="106">
        <v>5136040</v>
      </c>
      <c r="N11526" s="106">
        <v>5130.9090909090901</v>
      </c>
      <c r="O11526" s="110">
        <v>3.15E-2</v>
      </c>
      <c r="P11526" s="110">
        <v>4.2999999999999997E-2</v>
      </c>
    </row>
    <row r="11527" spans="1:16" x14ac:dyDescent="0.4">
      <c r="A11527" s="101" t="s">
        <v>10004</v>
      </c>
      <c r="B11527" s="22">
        <v>850</v>
      </c>
      <c r="C11527" s="22" t="s">
        <v>10476</v>
      </c>
      <c r="D11527" s="102">
        <v>8504012</v>
      </c>
      <c r="E11527" s="22">
        <v>116407</v>
      </c>
      <c r="F11527" s="17" t="s">
        <v>10884</v>
      </c>
      <c r="G11527" s="17" t="s">
        <v>142</v>
      </c>
      <c r="H11527" s="103"/>
      <c r="I11527" s="104"/>
      <c r="J11527" s="135">
        <v>1466.5833299999999</v>
      </c>
      <c r="K11527" s="105">
        <v>6464371.2392999995</v>
      </c>
      <c r="L11527" s="131">
        <v>1537</v>
      </c>
      <c r="M11527" s="106">
        <v>6972125.9216598496</v>
      </c>
      <c r="N11527" s="106">
        <v>4536.1912307481098</v>
      </c>
      <c r="O11527" s="110">
        <v>7.85E-2</v>
      </c>
      <c r="P11527" s="110">
        <v>2.4299999999999999E-2</v>
      </c>
    </row>
    <row r="11528" spans="1:16" x14ac:dyDescent="0.4">
      <c r="A11528" s="101" t="s">
        <v>10004</v>
      </c>
      <c r="B11528" s="22">
        <v>850</v>
      </c>
      <c r="C11528" s="22" t="s">
        <v>10476</v>
      </c>
      <c r="D11528" s="102">
        <v>8504175</v>
      </c>
      <c r="E11528" s="22">
        <v>136715</v>
      </c>
      <c r="F11528" s="17" t="s">
        <v>10885</v>
      </c>
      <c r="G11528" s="17" t="s">
        <v>60</v>
      </c>
      <c r="H11528" s="103"/>
      <c r="I11528" s="104"/>
      <c r="J11528" s="135">
        <v>1469</v>
      </c>
      <c r="K11528" s="105">
        <v>7051200</v>
      </c>
      <c r="L11528" s="131">
        <v>1477</v>
      </c>
      <c r="M11528" s="106">
        <v>7385000</v>
      </c>
      <c r="N11528" s="106">
        <v>5000</v>
      </c>
      <c r="O11528" s="110">
        <v>4.7300000000000002E-2</v>
      </c>
      <c r="P11528" s="110">
        <v>4.2500000000000003E-2</v>
      </c>
    </row>
    <row r="11529" spans="1:16" x14ac:dyDescent="0.4">
      <c r="A11529" s="101" t="s">
        <v>10004</v>
      </c>
      <c r="B11529" s="22">
        <v>850</v>
      </c>
      <c r="C11529" s="22" t="s">
        <v>10476</v>
      </c>
      <c r="D11529" s="102">
        <v>8502111</v>
      </c>
      <c r="E11529" s="22">
        <v>115915</v>
      </c>
      <c r="F11529" s="17" t="s">
        <v>10886</v>
      </c>
      <c r="G11529" s="17" t="s">
        <v>57</v>
      </c>
      <c r="H11529" s="103"/>
      <c r="I11529" s="104"/>
      <c r="J11529" s="135">
        <v>130</v>
      </c>
      <c r="K11529" s="105">
        <v>581879.16599999997</v>
      </c>
      <c r="L11529" s="131">
        <v>125</v>
      </c>
      <c r="M11529" s="106">
        <v>572740.33427866595</v>
      </c>
      <c r="N11529" s="106">
        <v>4581.9226742293304</v>
      </c>
      <c r="O11529" s="110">
        <v>-1.5699999999999999E-2</v>
      </c>
      <c r="P11529" s="110">
        <v>1.84E-2</v>
      </c>
    </row>
    <row r="11530" spans="1:16" x14ac:dyDescent="0.4">
      <c r="A11530" s="101" t="s">
        <v>10004</v>
      </c>
      <c r="B11530" s="22">
        <v>850</v>
      </c>
      <c r="C11530" s="22" t="s">
        <v>10476</v>
      </c>
      <c r="D11530" s="102">
        <v>8502193</v>
      </c>
      <c r="E11530" s="22">
        <v>115953</v>
      </c>
      <c r="F11530" s="17" t="s">
        <v>10887</v>
      </c>
      <c r="G11530" s="17" t="s">
        <v>57</v>
      </c>
      <c r="H11530" s="103"/>
      <c r="I11530" s="104"/>
      <c r="J11530" s="135">
        <v>195</v>
      </c>
      <c r="K11530" s="105">
        <v>764061.94579999999</v>
      </c>
      <c r="L11530" s="131">
        <v>181</v>
      </c>
      <c r="M11530" s="106">
        <v>748652.14487423003</v>
      </c>
      <c r="N11530" s="106">
        <v>4136.19969543773</v>
      </c>
      <c r="O11530" s="110">
        <v>-2.0199999999999999E-2</v>
      </c>
      <c r="P11530" s="110">
        <v>5.0599999999999999E-2</v>
      </c>
    </row>
    <row r="11531" spans="1:16" x14ac:dyDescent="0.4">
      <c r="A11531" s="101" t="s">
        <v>10004</v>
      </c>
      <c r="B11531" s="22">
        <v>850</v>
      </c>
      <c r="C11531" s="22" t="s">
        <v>10476</v>
      </c>
      <c r="D11531" s="102">
        <v>8502512</v>
      </c>
      <c r="E11531" s="22">
        <v>116142</v>
      </c>
      <c r="F11531" s="17" t="s">
        <v>10888</v>
      </c>
      <c r="G11531" s="17" t="s">
        <v>57</v>
      </c>
      <c r="H11531" s="103"/>
      <c r="I11531" s="104"/>
      <c r="J11531" s="135">
        <v>331.66667000000001</v>
      </c>
      <c r="K11531" s="105">
        <v>1406522.7697999999</v>
      </c>
      <c r="L11531" s="131">
        <v>364.66666666666703</v>
      </c>
      <c r="M11531" s="106">
        <v>1560282.24216012</v>
      </c>
      <c r="N11531" s="106">
        <v>4278.6533148815097</v>
      </c>
      <c r="O11531" s="110">
        <v>0.10929999999999999</v>
      </c>
      <c r="P11531" s="110">
        <v>1.84E-2</v>
      </c>
    </row>
    <row r="11532" spans="1:16" x14ac:dyDescent="0.4">
      <c r="A11532" s="101" t="s">
        <v>10004</v>
      </c>
      <c r="B11532" s="22">
        <v>850</v>
      </c>
      <c r="C11532" s="22" t="s">
        <v>10476</v>
      </c>
      <c r="D11532" s="102">
        <v>8502104</v>
      </c>
      <c r="E11532" s="22">
        <v>115912</v>
      </c>
      <c r="F11532" s="17" t="s">
        <v>10889</v>
      </c>
      <c r="G11532" s="17" t="s">
        <v>57</v>
      </c>
      <c r="H11532" s="103"/>
      <c r="I11532" s="104"/>
      <c r="J11532" s="135">
        <v>197</v>
      </c>
      <c r="K11532" s="105">
        <v>981724.22930000001</v>
      </c>
      <c r="L11532" s="131">
        <v>167</v>
      </c>
      <c r="M11532" s="106">
        <v>861881.82023647404</v>
      </c>
      <c r="N11532" s="106">
        <v>5160.9689834519404</v>
      </c>
      <c r="O11532" s="110">
        <v>-0.1221</v>
      </c>
      <c r="P11532" s="110">
        <v>1.84E-2</v>
      </c>
    </row>
    <row r="11533" spans="1:16" x14ac:dyDescent="0.4">
      <c r="A11533" s="101" t="s">
        <v>10004</v>
      </c>
      <c r="B11533" s="22">
        <v>850</v>
      </c>
      <c r="C11533" s="22" t="s">
        <v>10476</v>
      </c>
      <c r="D11533" s="102">
        <v>8502103</v>
      </c>
      <c r="E11533" s="22">
        <v>115911</v>
      </c>
      <c r="F11533" s="17" t="s">
        <v>10890</v>
      </c>
      <c r="G11533" s="17" t="s">
        <v>57</v>
      </c>
      <c r="H11533" s="103"/>
      <c r="I11533" s="104"/>
      <c r="J11533" s="135">
        <v>226</v>
      </c>
      <c r="K11533" s="105">
        <v>1141048.4469999999</v>
      </c>
      <c r="L11533" s="131">
        <v>261</v>
      </c>
      <c r="M11533" s="106">
        <v>1315976.1715857999</v>
      </c>
      <c r="N11533" s="106">
        <v>5042.0542972636003</v>
      </c>
      <c r="O11533" s="110">
        <v>0.15329999999999999</v>
      </c>
      <c r="P11533" s="110">
        <v>1.84E-2</v>
      </c>
    </row>
    <row r="11534" spans="1:16" x14ac:dyDescent="0.4">
      <c r="A11534" s="101" t="s">
        <v>10004</v>
      </c>
      <c r="B11534" s="22">
        <v>850</v>
      </c>
      <c r="C11534" s="22" t="s">
        <v>10476</v>
      </c>
      <c r="D11534" s="102">
        <v>8502290</v>
      </c>
      <c r="E11534" s="22">
        <v>116020</v>
      </c>
      <c r="F11534" s="17" t="s">
        <v>10891</v>
      </c>
      <c r="G11534" s="17" t="s">
        <v>57</v>
      </c>
      <c r="H11534" s="103"/>
      <c r="I11534" s="104"/>
      <c r="J11534" s="135">
        <v>342</v>
      </c>
      <c r="K11534" s="105">
        <v>1221589.0366</v>
      </c>
      <c r="L11534" s="131">
        <v>337</v>
      </c>
      <c r="M11534" s="106">
        <v>1477228.73</v>
      </c>
      <c r="N11534" s="106">
        <v>4383.4680415430303</v>
      </c>
      <c r="O11534" s="110">
        <v>0.20930000000000001</v>
      </c>
      <c r="P11534" s="110">
        <v>7.7499999999999999E-2</v>
      </c>
    </row>
    <row r="11535" spans="1:16" x14ac:dyDescent="0.4">
      <c r="A11535" s="101" t="s">
        <v>10004</v>
      </c>
      <c r="B11535" s="22">
        <v>850</v>
      </c>
      <c r="C11535" s="22" t="s">
        <v>10476</v>
      </c>
      <c r="D11535" s="102">
        <v>8503156</v>
      </c>
      <c r="E11535" s="22">
        <v>116320</v>
      </c>
      <c r="F11535" s="17" t="s">
        <v>10892</v>
      </c>
      <c r="G11535" s="17" t="s">
        <v>57</v>
      </c>
      <c r="H11535" s="103"/>
      <c r="I11535" s="104"/>
      <c r="J11535" s="135">
        <v>159</v>
      </c>
      <c r="K11535" s="105">
        <v>629898.92449999996</v>
      </c>
      <c r="L11535" s="131">
        <v>161</v>
      </c>
      <c r="M11535" s="106">
        <v>645732.25730336597</v>
      </c>
      <c r="N11535" s="106">
        <v>4010.7593621327101</v>
      </c>
      <c r="O11535" s="110">
        <v>2.5100000000000001E-2</v>
      </c>
      <c r="P11535" s="110">
        <v>1.84E-2</v>
      </c>
    </row>
    <row r="11536" spans="1:16" x14ac:dyDescent="0.4">
      <c r="A11536" s="101" t="s">
        <v>10004</v>
      </c>
      <c r="B11536" s="22">
        <v>850</v>
      </c>
      <c r="C11536" s="22" t="s">
        <v>10476</v>
      </c>
      <c r="D11536" s="102">
        <v>8503395</v>
      </c>
      <c r="E11536" s="22">
        <v>116372</v>
      </c>
      <c r="F11536" s="17" t="s">
        <v>10893</v>
      </c>
      <c r="G11536" s="17" t="s">
        <v>57</v>
      </c>
      <c r="H11536" s="103"/>
      <c r="I11536" s="104"/>
      <c r="J11536" s="135">
        <v>94</v>
      </c>
      <c r="K11536" s="105">
        <v>437435.21059999999</v>
      </c>
      <c r="L11536" s="131">
        <v>90</v>
      </c>
      <c r="M11536" s="106">
        <v>430134.13340583799</v>
      </c>
      <c r="N11536" s="106">
        <v>4779.2681489537599</v>
      </c>
      <c r="O11536" s="110">
        <v>-1.67E-2</v>
      </c>
      <c r="P11536" s="110">
        <v>1.84E-2</v>
      </c>
    </row>
    <row r="11537" spans="1:16" x14ac:dyDescent="0.4">
      <c r="A11537" s="101" t="s">
        <v>10004</v>
      </c>
      <c r="B11537" s="22">
        <v>850</v>
      </c>
      <c r="C11537" s="22" t="s">
        <v>10476</v>
      </c>
      <c r="D11537" s="102">
        <v>8502069</v>
      </c>
      <c r="E11537" s="22">
        <v>115890</v>
      </c>
      <c r="F11537" s="17" t="s">
        <v>10894</v>
      </c>
      <c r="G11537" s="17" t="s">
        <v>57</v>
      </c>
      <c r="H11537" s="103"/>
      <c r="I11537" s="104"/>
      <c r="J11537" s="135">
        <v>308</v>
      </c>
      <c r="K11537" s="105">
        <v>1113249.1788999999</v>
      </c>
      <c r="L11537" s="131">
        <v>309</v>
      </c>
      <c r="M11537" s="106">
        <v>1183545.5</v>
      </c>
      <c r="N11537" s="106">
        <v>3830.2443365695799</v>
      </c>
      <c r="O11537" s="110">
        <v>6.3100000000000003E-2</v>
      </c>
      <c r="P11537" s="110">
        <v>6.8400000000000002E-2</v>
      </c>
    </row>
    <row r="11538" spans="1:16" x14ac:dyDescent="0.4">
      <c r="A11538" s="101" t="s">
        <v>10004</v>
      </c>
      <c r="B11538" s="22">
        <v>850</v>
      </c>
      <c r="C11538" s="22" t="s">
        <v>10476</v>
      </c>
      <c r="D11538" s="102">
        <v>8502339</v>
      </c>
      <c r="E11538" s="22">
        <v>116054</v>
      </c>
      <c r="F11538" s="17" t="s">
        <v>10895</v>
      </c>
      <c r="G11538" s="17" t="s">
        <v>57</v>
      </c>
      <c r="H11538" s="103"/>
      <c r="I11538" s="104"/>
      <c r="J11538" s="135">
        <v>394</v>
      </c>
      <c r="K11538" s="105">
        <v>1465144.8308000001</v>
      </c>
      <c r="L11538" s="131">
        <v>414</v>
      </c>
      <c r="M11538" s="106">
        <v>1578122.0517</v>
      </c>
      <c r="N11538" s="106">
        <v>3811.8890137681201</v>
      </c>
      <c r="O11538" s="110">
        <v>7.7100000000000002E-2</v>
      </c>
      <c r="P11538" s="110">
        <v>8.2400000000000001E-2</v>
      </c>
    </row>
    <row r="11539" spans="1:16" x14ac:dyDescent="0.4">
      <c r="A11539" s="101" t="s">
        <v>10004</v>
      </c>
      <c r="B11539" s="22">
        <v>850</v>
      </c>
      <c r="C11539" s="22" t="s">
        <v>10476</v>
      </c>
      <c r="D11539" s="102">
        <v>8503163</v>
      </c>
      <c r="E11539" s="22">
        <v>116321</v>
      </c>
      <c r="F11539" s="17" t="s">
        <v>10896</v>
      </c>
      <c r="G11539" s="17" t="s">
        <v>57</v>
      </c>
      <c r="H11539" s="103"/>
      <c r="I11539" s="104"/>
      <c r="J11539" s="135">
        <v>81</v>
      </c>
      <c r="K11539" s="105">
        <v>417696.14</v>
      </c>
      <c r="L11539" s="131">
        <v>82</v>
      </c>
      <c r="M11539" s="106">
        <v>426385.539629067</v>
      </c>
      <c r="N11539" s="106">
        <v>5199.8236540130101</v>
      </c>
      <c r="O11539" s="110">
        <v>2.0799999999999999E-2</v>
      </c>
      <c r="P11539" s="110">
        <v>1.84E-2</v>
      </c>
    </row>
    <row r="11540" spans="1:16" x14ac:dyDescent="0.4">
      <c r="A11540" s="101" t="s">
        <v>10004</v>
      </c>
      <c r="B11540" s="22">
        <v>850</v>
      </c>
      <c r="C11540" s="22" t="s">
        <v>10476</v>
      </c>
      <c r="D11540" s="102">
        <v>8502220</v>
      </c>
      <c r="E11540" s="22">
        <v>115970</v>
      </c>
      <c r="F11540" s="17" t="s">
        <v>10897</v>
      </c>
      <c r="G11540" s="17" t="s">
        <v>57</v>
      </c>
      <c r="H11540" s="103"/>
      <c r="I11540" s="104"/>
      <c r="J11540" s="135">
        <v>470.66667000000001</v>
      </c>
      <c r="K11540" s="105">
        <v>1838212.5619000001</v>
      </c>
      <c r="L11540" s="131">
        <v>498.66666666666703</v>
      </c>
      <c r="M11540" s="106">
        <v>2071457.0393721999</v>
      </c>
      <c r="N11540" s="106">
        <v>4153.9913891153801</v>
      </c>
      <c r="O11540" s="110">
        <v>0.12690000000000001</v>
      </c>
      <c r="P11540" s="110">
        <v>5.9499999999999997E-2</v>
      </c>
    </row>
    <row r="11541" spans="1:16" x14ac:dyDescent="0.4">
      <c r="A11541" s="101" t="s">
        <v>10004</v>
      </c>
      <c r="B11541" s="22">
        <v>850</v>
      </c>
      <c r="C11541" s="22" t="s">
        <v>10476</v>
      </c>
      <c r="D11541" s="102">
        <v>8502076</v>
      </c>
      <c r="E11541" s="22">
        <v>115893</v>
      </c>
      <c r="F11541" s="17" t="s">
        <v>10898</v>
      </c>
      <c r="G11541" s="17" t="s">
        <v>57</v>
      </c>
      <c r="H11541" s="103"/>
      <c r="I11541" s="104"/>
      <c r="J11541" s="135">
        <v>159</v>
      </c>
      <c r="K11541" s="105">
        <v>682016.62899999996</v>
      </c>
      <c r="L11541" s="131">
        <v>166</v>
      </c>
      <c r="M11541" s="106">
        <v>728147.17157026497</v>
      </c>
      <c r="N11541" s="106">
        <v>4386.4287443991898</v>
      </c>
      <c r="O11541" s="110">
        <v>6.7599999999999993E-2</v>
      </c>
      <c r="P11541" s="110">
        <v>3.2300000000000002E-2</v>
      </c>
    </row>
    <row r="11542" spans="1:16" x14ac:dyDescent="0.4">
      <c r="A11542" s="101" t="s">
        <v>10004</v>
      </c>
      <c r="B11542" s="22">
        <v>850</v>
      </c>
      <c r="C11542" s="22" t="s">
        <v>10476</v>
      </c>
      <c r="D11542" s="102">
        <v>8502067</v>
      </c>
      <c r="E11542" s="22">
        <v>115889</v>
      </c>
      <c r="F11542" s="17" t="s">
        <v>10899</v>
      </c>
      <c r="G11542" s="17" t="s">
        <v>57</v>
      </c>
      <c r="H11542" s="103"/>
      <c r="I11542" s="104"/>
      <c r="J11542" s="135">
        <v>222</v>
      </c>
      <c r="K11542" s="105">
        <v>913472.7132</v>
      </c>
      <c r="L11542" s="131">
        <v>217</v>
      </c>
      <c r="M11542" s="106">
        <v>934084.21490775095</v>
      </c>
      <c r="N11542" s="106">
        <v>4304.5355525702798</v>
      </c>
      <c r="O11542" s="110">
        <v>2.2599999999999999E-2</v>
      </c>
      <c r="P11542" s="110">
        <v>4.9399999999999999E-2</v>
      </c>
    </row>
    <row r="11543" spans="1:16" x14ac:dyDescent="0.4">
      <c r="A11543" s="101" t="s">
        <v>10004</v>
      </c>
      <c r="B11543" s="22">
        <v>850</v>
      </c>
      <c r="C11543" s="22" t="s">
        <v>10476</v>
      </c>
      <c r="D11543" s="102">
        <v>8502200</v>
      </c>
      <c r="E11543" s="22">
        <v>115957</v>
      </c>
      <c r="F11543" s="17" t="s">
        <v>10900</v>
      </c>
      <c r="G11543" s="17" t="s">
        <v>57</v>
      </c>
      <c r="H11543" s="103"/>
      <c r="I11543" s="104"/>
      <c r="J11543" s="135">
        <v>141</v>
      </c>
      <c r="K11543" s="105">
        <v>607237.81129999994</v>
      </c>
      <c r="L11543" s="131">
        <v>130</v>
      </c>
      <c r="M11543" s="106">
        <v>579943.57034099195</v>
      </c>
      <c r="N11543" s="106">
        <v>4461.1043872383998</v>
      </c>
      <c r="O11543" s="110">
        <v>-4.4900000000000002E-2</v>
      </c>
      <c r="P11543" s="110">
        <v>1.84E-2</v>
      </c>
    </row>
    <row r="11544" spans="1:16" x14ac:dyDescent="0.4">
      <c r="A11544" s="101" t="s">
        <v>10004</v>
      </c>
      <c r="B11544" s="22">
        <v>850</v>
      </c>
      <c r="C11544" s="22" t="s">
        <v>10476</v>
      </c>
      <c r="D11544" s="102">
        <v>8504318</v>
      </c>
      <c r="E11544" s="22">
        <v>116475</v>
      </c>
      <c r="F11544" s="17" t="s">
        <v>10901</v>
      </c>
      <c r="G11544" s="17" t="s">
        <v>60</v>
      </c>
      <c r="H11544" s="103"/>
      <c r="I11544" s="104"/>
      <c r="J11544" s="135">
        <v>658</v>
      </c>
      <c r="K11544" s="105">
        <v>3586538.3404999999</v>
      </c>
      <c r="L11544" s="131">
        <v>631</v>
      </c>
      <c r="M11544" s="106">
        <v>3518033.4086901401</v>
      </c>
      <c r="N11544" s="106">
        <v>5575.3302831856399</v>
      </c>
      <c r="O11544" s="110">
        <v>-1.9099999999999999E-2</v>
      </c>
      <c r="P11544" s="110">
        <v>2.1100000000000001E-2</v>
      </c>
    </row>
    <row r="11545" spans="1:16" x14ac:dyDescent="0.4">
      <c r="A11545" s="101" t="s">
        <v>10004</v>
      </c>
      <c r="B11545" s="22">
        <v>850</v>
      </c>
      <c r="C11545" s="22" t="s">
        <v>10476</v>
      </c>
      <c r="D11545" s="102">
        <v>8502254</v>
      </c>
      <c r="E11545" s="22">
        <v>115991</v>
      </c>
      <c r="F11545" s="17" t="s">
        <v>10902</v>
      </c>
      <c r="G11545" s="17" t="s">
        <v>57</v>
      </c>
      <c r="H11545" s="103"/>
      <c r="I11545" s="104"/>
      <c r="J11545" s="135">
        <v>423</v>
      </c>
      <c r="K11545" s="105">
        <v>2081927.3984999999</v>
      </c>
      <c r="L11545" s="131">
        <v>422</v>
      </c>
      <c r="M11545" s="106">
        <v>2113538.02002624</v>
      </c>
      <c r="N11545" s="106">
        <v>5008.3839337114796</v>
      </c>
      <c r="O11545" s="110">
        <v>1.52E-2</v>
      </c>
      <c r="P11545" s="110">
        <v>1.84E-2</v>
      </c>
    </row>
    <row r="11546" spans="1:16" x14ac:dyDescent="0.4">
      <c r="A11546" s="101" t="s">
        <v>10004</v>
      </c>
      <c r="B11546" s="22">
        <v>850</v>
      </c>
      <c r="C11546" s="22" t="s">
        <v>10476</v>
      </c>
      <c r="D11546" s="102">
        <v>8502089</v>
      </c>
      <c r="E11546" s="22">
        <v>115899</v>
      </c>
      <c r="F11546" s="17" t="s">
        <v>10903</v>
      </c>
      <c r="G11546" s="17" t="s">
        <v>57</v>
      </c>
      <c r="H11546" s="103"/>
      <c r="I11546" s="104"/>
      <c r="J11546" s="135">
        <v>200</v>
      </c>
      <c r="K11546" s="105">
        <v>856608.71649999998</v>
      </c>
      <c r="L11546" s="131">
        <v>194</v>
      </c>
      <c r="M11546" s="106">
        <v>864709.56150241697</v>
      </c>
      <c r="N11546" s="106">
        <v>4457.2657809402899</v>
      </c>
      <c r="O11546" s="110">
        <v>9.4999999999999998E-3</v>
      </c>
      <c r="P11546" s="110">
        <v>4.1300000000000003E-2</v>
      </c>
    </row>
    <row r="11547" spans="1:16" x14ac:dyDescent="0.4">
      <c r="A11547" s="101" t="s">
        <v>10004</v>
      </c>
      <c r="B11547" s="22">
        <v>850</v>
      </c>
      <c r="C11547" s="22" t="s">
        <v>10476</v>
      </c>
      <c r="D11547" s="102">
        <v>8502737</v>
      </c>
      <c r="E11547" s="22">
        <v>116242</v>
      </c>
      <c r="F11547" s="17" t="s">
        <v>10904</v>
      </c>
      <c r="G11547" s="17" t="s">
        <v>57</v>
      </c>
      <c r="H11547" s="103"/>
      <c r="I11547" s="104"/>
      <c r="J11547" s="135">
        <v>413</v>
      </c>
      <c r="K11547" s="105">
        <v>1525181.7989000001</v>
      </c>
      <c r="L11547" s="131">
        <v>416</v>
      </c>
      <c r="M11547" s="106">
        <v>1593264</v>
      </c>
      <c r="N11547" s="106">
        <v>3829.9615384615399</v>
      </c>
      <c r="O11547" s="110">
        <v>4.4600000000000001E-2</v>
      </c>
      <c r="P11547" s="110">
        <v>7.8299999999999995E-2</v>
      </c>
    </row>
    <row r="11548" spans="1:16" x14ac:dyDescent="0.4">
      <c r="A11548" s="101" t="s">
        <v>10004</v>
      </c>
      <c r="B11548" s="22">
        <v>850</v>
      </c>
      <c r="C11548" s="22" t="s">
        <v>10476</v>
      </c>
      <c r="D11548" s="102">
        <v>8502010</v>
      </c>
      <c r="E11548" s="22">
        <v>138139</v>
      </c>
      <c r="F11548" s="17" t="s">
        <v>10905</v>
      </c>
      <c r="G11548" s="17" t="s">
        <v>57</v>
      </c>
      <c r="H11548" s="103"/>
      <c r="I11548" s="104"/>
      <c r="J11548" s="135">
        <v>408</v>
      </c>
      <c r="K11548" s="105">
        <v>1556077.9378</v>
      </c>
      <c r="L11548" s="131">
        <v>417</v>
      </c>
      <c r="M11548" s="106">
        <v>1588160.96024798</v>
      </c>
      <c r="N11548" s="106">
        <v>3808.53947301674</v>
      </c>
      <c r="O11548" s="110">
        <v>2.06E-2</v>
      </c>
      <c r="P11548" s="110">
        <v>3.1E-2</v>
      </c>
    </row>
    <row r="11549" spans="1:16" x14ac:dyDescent="0.4">
      <c r="A11549" s="101" t="s">
        <v>10004</v>
      </c>
      <c r="B11549" s="22">
        <v>850</v>
      </c>
      <c r="C11549" s="22" t="s">
        <v>10476</v>
      </c>
      <c r="D11549" s="102">
        <v>8502202</v>
      </c>
      <c r="E11549" s="22">
        <v>115959</v>
      </c>
      <c r="F11549" s="17" t="s">
        <v>10906</v>
      </c>
      <c r="G11549" s="17" t="s">
        <v>57</v>
      </c>
      <c r="H11549" s="103"/>
      <c r="I11549" s="104"/>
      <c r="J11549" s="135">
        <v>196</v>
      </c>
      <c r="K11549" s="105">
        <v>731254.6986</v>
      </c>
      <c r="L11549" s="131">
        <v>199</v>
      </c>
      <c r="M11549" s="106">
        <v>770781.32556764898</v>
      </c>
      <c r="N11549" s="106">
        <v>3873.27299280226</v>
      </c>
      <c r="O11549" s="110">
        <v>5.4100000000000002E-2</v>
      </c>
      <c r="P11549" s="110">
        <v>4.9599999999999998E-2</v>
      </c>
    </row>
    <row r="11550" spans="1:16" x14ac:dyDescent="0.4">
      <c r="A11550" s="101" t="s">
        <v>10004</v>
      </c>
      <c r="B11550" s="22">
        <v>850</v>
      </c>
      <c r="C11550" s="22" t="s">
        <v>10476</v>
      </c>
      <c r="D11550" s="102">
        <v>8502722</v>
      </c>
      <c r="E11550" s="22">
        <v>129650</v>
      </c>
      <c r="F11550" s="17" t="s">
        <v>10907</v>
      </c>
      <c r="G11550" s="17" t="s">
        <v>57</v>
      </c>
      <c r="H11550" s="103"/>
      <c r="I11550" s="104"/>
      <c r="J11550" s="135">
        <v>372.66667000000001</v>
      </c>
      <c r="K11550" s="105">
        <v>1361542.9484000001</v>
      </c>
      <c r="L11550" s="131">
        <v>398.66666666666703</v>
      </c>
      <c r="M11550" s="106">
        <v>1533052</v>
      </c>
      <c r="N11550" s="106">
        <v>3845.4481605351202</v>
      </c>
      <c r="O11550" s="110">
        <v>0.126</v>
      </c>
      <c r="P11550" s="110">
        <v>8.48E-2</v>
      </c>
    </row>
    <row r="11551" spans="1:16" x14ac:dyDescent="0.4">
      <c r="A11551" s="101" t="s">
        <v>10004</v>
      </c>
      <c r="B11551" s="22">
        <v>850</v>
      </c>
      <c r="C11551" s="22" t="s">
        <v>10476</v>
      </c>
      <c r="D11551" s="102">
        <v>8503168</v>
      </c>
      <c r="E11551" s="22">
        <v>116322</v>
      </c>
      <c r="F11551" s="17" t="s">
        <v>10908</v>
      </c>
      <c r="G11551" s="17" t="s">
        <v>57</v>
      </c>
      <c r="H11551" s="103"/>
      <c r="I11551" s="104"/>
      <c r="J11551" s="135">
        <v>55</v>
      </c>
      <c r="K11551" s="105">
        <v>356305.07250000001</v>
      </c>
      <c r="L11551" s="131">
        <v>53</v>
      </c>
      <c r="M11551" s="106">
        <v>353911.09114588698</v>
      </c>
      <c r="N11551" s="106">
        <v>6677.5677574695601</v>
      </c>
      <c r="O11551" s="110">
        <v>-6.7000000000000002E-3</v>
      </c>
      <c r="P11551" s="110">
        <v>1.84E-2</v>
      </c>
    </row>
    <row r="11552" spans="1:16" x14ac:dyDescent="0.4">
      <c r="A11552" s="101" t="s">
        <v>10004</v>
      </c>
      <c r="B11552" s="22">
        <v>850</v>
      </c>
      <c r="C11552" s="22" t="s">
        <v>10476</v>
      </c>
      <c r="D11552" s="102">
        <v>8503169</v>
      </c>
      <c r="E11552" s="22">
        <v>116323</v>
      </c>
      <c r="F11552" s="17" t="s">
        <v>10909</v>
      </c>
      <c r="G11552" s="17" t="s">
        <v>57</v>
      </c>
      <c r="H11552" s="103"/>
      <c r="I11552" s="104"/>
      <c r="J11552" s="135">
        <v>65</v>
      </c>
      <c r="K11552" s="105">
        <v>371781.74530000001</v>
      </c>
      <c r="L11552" s="131">
        <v>69</v>
      </c>
      <c r="M11552" s="106">
        <v>389028.62099006801</v>
      </c>
      <c r="N11552" s="106">
        <v>5638.0959563777897</v>
      </c>
      <c r="O11552" s="110">
        <v>4.6399999999999997E-2</v>
      </c>
      <c r="P11552" s="110">
        <v>1.84E-2</v>
      </c>
    </row>
    <row r="11553" spans="1:16" x14ac:dyDescent="0.4">
      <c r="A11553" s="101" t="s">
        <v>10004</v>
      </c>
      <c r="B11553" s="22">
        <v>850</v>
      </c>
      <c r="C11553" s="22" t="s">
        <v>10476</v>
      </c>
      <c r="D11553" s="102">
        <v>8503176</v>
      </c>
      <c r="E11553" s="22">
        <v>116327</v>
      </c>
      <c r="F11553" s="17" t="s">
        <v>10910</v>
      </c>
      <c r="G11553" s="17" t="s">
        <v>57</v>
      </c>
      <c r="H11553" s="103"/>
      <c r="I11553" s="104"/>
      <c r="J11553" s="135">
        <v>475</v>
      </c>
      <c r="K11553" s="105">
        <v>1814674.4591999999</v>
      </c>
      <c r="L11553" s="131">
        <v>458</v>
      </c>
      <c r="M11553" s="106">
        <v>1753536</v>
      </c>
      <c r="N11553" s="106">
        <v>3828.6812227074201</v>
      </c>
      <c r="O11553" s="110">
        <v>-3.3700000000000001E-2</v>
      </c>
      <c r="P11553" s="110">
        <v>7.3999999999999996E-2</v>
      </c>
    </row>
    <row r="11554" spans="1:16" x14ac:dyDescent="0.4">
      <c r="A11554" s="101" t="s">
        <v>10004</v>
      </c>
      <c r="B11554" s="22">
        <v>850</v>
      </c>
      <c r="C11554" s="22" t="s">
        <v>10476</v>
      </c>
      <c r="D11554" s="102">
        <v>8503426</v>
      </c>
      <c r="E11554" s="22">
        <v>116387</v>
      </c>
      <c r="F11554" s="17" t="s">
        <v>10911</v>
      </c>
      <c r="G11554" s="17" t="s">
        <v>57</v>
      </c>
      <c r="H11554" s="103"/>
      <c r="I11554" s="104"/>
      <c r="J11554" s="135">
        <v>179</v>
      </c>
      <c r="K11554" s="105">
        <v>727291.88989999995</v>
      </c>
      <c r="L11554" s="131">
        <v>175</v>
      </c>
      <c r="M11554" s="106">
        <v>740212.807387913</v>
      </c>
      <c r="N11554" s="106">
        <v>4229.7874707880701</v>
      </c>
      <c r="O11554" s="110">
        <v>1.78E-2</v>
      </c>
      <c r="P11554" s="110">
        <v>4.9399999999999999E-2</v>
      </c>
    </row>
    <row r="11555" spans="1:16" x14ac:dyDescent="0.4">
      <c r="A11555" s="101" t="s">
        <v>10004</v>
      </c>
      <c r="B11555" s="22">
        <v>850</v>
      </c>
      <c r="C11555" s="22" t="s">
        <v>10476</v>
      </c>
      <c r="D11555" s="102">
        <v>8502257</v>
      </c>
      <c r="E11555" s="22">
        <v>115994</v>
      </c>
      <c r="F11555" s="17" t="s">
        <v>10912</v>
      </c>
      <c r="G11555" s="17" t="s">
        <v>57</v>
      </c>
      <c r="H11555" s="103"/>
      <c r="I11555" s="104"/>
      <c r="J11555" s="135">
        <v>253</v>
      </c>
      <c r="K11555" s="105">
        <v>907491.06689999998</v>
      </c>
      <c r="L11555" s="131">
        <v>255</v>
      </c>
      <c r="M11555" s="106">
        <v>973849.05578399997</v>
      </c>
      <c r="N11555" s="106">
        <v>3819.01590503529</v>
      </c>
      <c r="O11555" s="110">
        <v>7.3099999999999998E-2</v>
      </c>
      <c r="P11555" s="110">
        <v>7.2599999999999998E-2</v>
      </c>
    </row>
    <row r="11556" spans="1:16" x14ac:dyDescent="0.4">
      <c r="A11556" s="101" t="s">
        <v>10004</v>
      </c>
      <c r="B11556" s="22">
        <v>850</v>
      </c>
      <c r="C11556" s="22" t="s">
        <v>10476</v>
      </c>
      <c r="D11556" s="102">
        <v>8502242</v>
      </c>
      <c r="E11556" s="22">
        <v>115984</v>
      </c>
      <c r="F11556" s="17" t="s">
        <v>10913</v>
      </c>
      <c r="G11556" s="17" t="s">
        <v>57</v>
      </c>
      <c r="H11556" s="103"/>
      <c r="I11556" s="104"/>
      <c r="J11556" s="135">
        <v>384</v>
      </c>
      <c r="K11556" s="105">
        <v>1383458.87</v>
      </c>
      <c r="L11556" s="131">
        <v>391</v>
      </c>
      <c r="M11556" s="106">
        <v>1498758</v>
      </c>
      <c r="N11556" s="106">
        <v>3833.1406649616401</v>
      </c>
      <c r="O11556" s="110">
        <v>8.3299999999999999E-2</v>
      </c>
      <c r="P11556" s="110">
        <v>7.9899999999999999E-2</v>
      </c>
    </row>
    <row r="11557" spans="1:16" x14ac:dyDescent="0.4">
      <c r="A11557" s="101" t="s">
        <v>10004</v>
      </c>
      <c r="B11557" s="22">
        <v>850</v>
      </c>
      <c r="C11557" s="22" t="s">
        <v>10476</v>
      </c>
      <c r="D11557" s="102">
        <v>8502288</v>
      </c>
      <c r="E11557" s="22">
        <v>116018</v>
      </c>
      <c r="F11557" s="17" t="s">
        <v>10914</v>
      </c>
      <c r="G11557" s="17" t="s">
        <v>57</v>
      </c>
      <c r="H11557" s="103"/>
      <c r="I11557" s="104"/>
      <c r="J11557" s="135">
        <v>382</v>
      </c>
      <c r="K11557" s="105">
        <v>1579734.8640999999</v>
      </c>
      <c r="L11557" s="131">
        <v>383</v>
      </c>
      <c r="M11557" s="106">
        <v>1633001.3600158701</v>
      </c>
      <c r="N11557" s="106">
        <v>4263.7111227568403</v>
      </c>
      <c r="O11557" s="110">
        <v>3.3700000000000001E-2</v>
      </c>
      <c r="P11557" s="110">
        <v>5.0999999999999997E-2</v>
      </c>
    </row>
    <row r="11558" spans="1:16" x14ac:dyDescent="0.4">
      <c r="A11558" s="101" t="s">
        <v>10004</v>
      </c>
      <c r="B11558" s="22">
        <v>850</v>
      </c>
      <c r="C11558" s="22" t="s">
        <v>10476</v>
      </c>
      <c r="D11558" s="102">
        <v>8502203</v>
      </c>
      <c r="E11558" s="22">
        <v>115960</v>
      </c>
      <c r="F11558" s="17" t="s">
        <v>10915</v>
      </c>
      <c r="G11558" s="17" t="s">
        <v>57</v>
      </c>
      <c r="H11558" s="103"/>
      <c r="I11558" s="104"/>
      <c r="J11558" s="135">
        <v>137</v>
      </c>
      <c r="K11558" s="105">
        <v>572514.5895</v>
      </c>
      <c r="L11558" s="131">
        <v>129</v>
      </c>
      <c r="M11558" s="106">
        <v>554941.22091710498</v>
      </c>
      <c r="N11558" s="106">
        <v>4301.8699295899596</v>
      </c>
      <c r="O11558" s="110">
        <v>-3.0700000000000002E-2</v>
      </c>
      <c r="P11558" s="110">
        <v>1.84E-2</v>
      </c>
    </row>
    <row r="11559" spans="1:16" x14ac:dyDescent="0.4">
      <c r="A11559" s="101" t="s">
        <v>10004</v>
      </c>
      <c r="B11559" s="22">
        <v>850</v>
      </c>
      <c r="C11559" s="22" t="s">
        <v>10476</v>
      </c>
      <c r="D11559" s="102">
        <v>8503170</v>
      </c>
      <c r="E11559" s="22">
        <v>116324</v>
      </c>
      <c r="F11559" s="17" t="s">
        <v>10916</v>
      </c>
      <c r="G11559" s="17" t="s">
        <v>57</v>
      </c>
      <c r="H11559" s="103"/>
      <c r="I11559" s="104"/>
      <c r="J11559" s="135">
        <v>432</v>
      </c>
      <c r="K11559" s="105">
        <v>1629464.9712</v>
      </c>
      <c r="L11559" s="131">
        <v>450</v>
      </c>
      <c r="M11559" s="106">
        <v>1727568</v>
      </c>
      <c r="N11559" s="106">
        <v>3839.04</v>
      </c>
      <c r="O11559" s="110">
        <v>6.0199999999999997E-2</v>
      </c>
      <c r="P11559" s="110">
        <v>8.0699999999999994E-2</v>
      </c>
    </row>
    <row r="11560" spans="1:16" x14ac:dyDescent="0.4">
      <c r="A11560" s="101" t="s">
        <v>10004</v>
      </c>
      <c r="B11560" s="22">
        <v>850</v>
      </c>
      <c r="C11560" s="22" t="s">
        <v>10476</v>
      </c>
      <c r="D11560" s="102">
        <v>8502778</v>
      </c>
      <c r="E11560" s="22">
        <v>131420</v>
      </c>
      <c r="F11560" s="17" t="s">
        <v>10917</v>
      </c>
      <c r="G11560" s="17" t="s">
        <v>57</v>
      </c>
      <c r="H11560" s="103"/>
      <c r="I11560" s="104"/>
      <c r="J11560" s="135">
        <v>624</v>
      </c>
      <c r="K11560" s="105">
        <v>2359741.8281</v>
      </c>
      <c r="L11560" s="131">
        <v>627</v>
      </c>
      <c r="M11560" s="106">
        <v>2414250</v>
      </c>
      <c r="N11560" s="106">
        <v>3850.4784688995201</v>
      </c>
      <c r="O11560" s="110">
        <v>2.3099999999999999E-2</v>
      </c>
      <c r="P11560" s="110">
        <v>7.5700000000000003E-2</v>
      </c>
    </row>
    <row r="11561" spans="1:16" x14ac:dyDescent="0.4">
      <c r="A11561" s="101" t="s">
        <v>10004</v>
      </c>
      <c r="B11561" s="22">
        <v>850</v>
      </c>
      <c r="C11561" s="22" t="s">
        <v>10476</v>
      </c>
      <c r="D11561" s="102">
        <v>8503213</v>
      </c>
      <c r="E11561" s="22">
        <v>116345</v>
      </c>
      <c r="F11561" s="17" t="s">
        <v>10918</v>
      </c>
      <c r="G11561" s="17" t="s">
        <v>57</v>
      </c>
      <c r="H11561" s="103"/>
      <c r="I11561" s="104"/>
      <c r="J11561" s="135">
        <v>126</v>
      </c>
      <c r="K11561" s="105">
        <v>534511.27159999998</v>
      </c>
      <c r="L11561" s="131">
        <v>122</v>
      </c>
      <c r="M11561" s="106">
        <v>529987.15032904898</v>
      </c>
      <c r="N11561" s="106">
        <v>4344.1569699102402</v>
      </c>
      <c r="O11561" s="110">
        <v>-8.5000000000000006E-3</v>
      </c>
      <c r="P11561" s="110">
        <v>1.84E-2</v>
      </c>
    </row>
    <row r="11562" spans="1:16" x14ac:dyDescent="0.4">
      <c r="A11562" s="101" t="s">
        <v>10004</v>
      </c>
      <c r="B11562" s="22">
        <v>850</v>
      </c>
      <c r="C11562" s="22" t="s">
        <v>10476</v>
      </c>
      <c r="D11562" s="102">
        <v>8503171</v>
      </c>
      <c r="E11562" s="22">
        <v>116325</v>
      </c>
      <c r="F11562" s="17" t="s">
        <v>10919</v>
      </c>
      <c r="G11562" s="17" t="s">
        <v>57</v>
      </c>
      <c r="H11562" s="103"/>
      <c r="I11562" s="104"/>
      <c r="J11562" s="135">
        <v>230</v>
      </c>
      <c r="K11562" s="105">
        <v>885381.52870000002</v>
      </c>
      <c r="L11562" s="131">
        <v>238</v>
      </c>
      <c r="M11562" s="106">
        <v>954614.965623689</v>
      </c>
      <c r="N11562" s="106">
        <v>4010.9872505197</v>
      </c>
      <c r="O11562" s="110">
        <v>7.8200000000000006E-2</v>
      </c>
      <c r="P11562" s="110">
        <v>5.57E-2</v>
      </c>
    </row>
    <row r="11563" spans="1:16" x14ac:dyDescent="0.4">
      <c r="A11563" s="101" t="s">
        <v>10004</v>
      </c>
      <c r="B11563" s="22">
        <v>850</v>
      </c>
      <c r="C11563" s="22" t="s">
        <v>10476</v>
      </c>
      <c r="D11563" s="102">
        <v>8502168</v>
      </c>
      <c r="E11563" s="22">
        <v>115938</v>
      </c>
      <c r="F11563" s="17" t="s">
        <v>10920</v>
      </c>
      <c r="G11563" s="17" t="s">
        <v>57</v>
      </c>
      <c r="H11563" s="103"/>
      <c r="I11563" s="104"/>
      <c r="J11563" s="135">
        <v>440</v>
      </c>
      <c r="K11563" s="105">
        <v>1608766.3351</v>
      </c>
      <c r="L11563" s="131">
        <v>435</v>
      </c>
      <c r="M11563" s="106">
        <v>1663758</v>
      </c>
      <c r="N11563" s="106">
        <v>3824.7310344827602</v>
      </c>
      <c r="O11563" s="110">
        <v>3.4200000000000001E-2</v>
      </c>
      <c r="P11563" s="110">
        <v>7.6300000000000007E-2</v>
      </c>
    </row>
    <row r="11564" spans="1:16" x14ac:dyDescent="0.4">
      <c r="A11564" s="101" t="s">
        <v>10004</v>
      </c>
      <c r="B11564" s="22">
        <v>850</v>
      </c>
      <c r="C11564" s="22" t="s">
        <v>10476</v>
      </c>
      <c r="D11564" s="102">
        <v>8504127</v>
      </c>
      <c r="E11564" s="22">
        <v>136654</v>
      </c>
      <c r="F11564" s="17" t="s">
        <v>10921</v>
      </c>
      <c r="G11564" s="17" t="s">
        <v>60</v>
      </c>
      <c r="H11564" s="103"/>
      <c r="I11564" s="104"/>
      <c r="J11564" s="135">
        <v>1908</v>
      </c>
      <c r="K11564" s="105">
        <v>9158400</v>
      </c>
      <c r="L11564" s="131">
        <v>1934</v>
      </c>
      <c r="M11564" s="106">
        <v>9670000</v>
      </c>
      <c r="N11564" s="106">
        <v>5000</v>
      </c>
      <c r="O11564" s="110">
        <v>5.5899999999999998E-2</v>
      </c>
      <c r="P11564" s="110">
        <v>4.24E-2</v>
      </c>
    </row>
    <row r="11565" spans="1:16" x14ac:dyDescent="0.4">
      <c r="A11565" s="101" t="s">
        <v>10004</v>
      </c>
      <c r="B11565" s="22">
        <v>850</v>
      </c>
      <c r="C11565" s="22" t="s">
        <v>10476</v>
      </c>
      <c r="D11565" s="102">
        <v>8502057</v>
      </c>
      <c r="E11565" s="22">
        <v>115885</v>
      </c>
      <c r="F11565" s="17" t="s">
        <v>10922</v>
      </c>
      <c r="G11565" s="17" t="s">
        <v>57</v>
      </c>
      <c r="H11565" s="103"/>
      <c r="I11565" s="104"/>
      <c r="J11565" s="135">
        <v>149</v>
      </c>
      <c r="K11565" s="105">
        <v>685386.18680000002</v>
      </c>
      <c r="L11565" s="131">
        <v>147</v>
      </c>
      <c r="M11565" s="106">
        <v>690548.75139594299</v>
      </c>
      <c r="N11565" s="106">
        <v>4697.6105537139001</v>
      </c>
      <c r="O11565" s="110">
        <v>7.4999999999999997E-3</v>
      </c>
      <c r="P11565" s="110">
        <v>1.84E-2</v>
      </c>
    </row>
    <row r="11566" spans="1:16" x14ac:dyDescent="0.4">
      <c r="A11566" s="101" t="s">
        <v>10004</v>
      </c>
      <c r="B11566" s="22">
        <v>850</v>
      </c>
      <c r="C11566" s="22" t="s">
        <v>10476</v>
      </c>
      <c r="D11566" s="102">
        <v>8502055</v>
      </c>
      <c r="E11566" s="22">
        <v>115883</v>
      </c>
      <c r="F11566" s="17" t="s">
        <v>10923</v>
      </c>
      <c r="G11566" s="17" t="s">
        <v>57</v>
      </c>
      <c r="H11566" s="103"/>
      <c r="I11566" s="104"/>
      <c r="J11566" s="135">
        <v>196</v>
      </c>
      <c r="K11566" s="105">
        <v>882797.97640000004</v>
      </c>
      <c r="L11566" s="131">
        <v>210</v>
      </c>
      <c r="M11566" s="106">
        <v>954143.55648637505</v>
      </c>
      <c r="N11566" s="106">
        <v>4543.5407451732099</v>
      </c>
      <c r="O11566" s="110">
        <v>8.0799999999999997E-2</v>
      </c>
      <c r="P11566" s="110">
        <v>1.84E-2</v>
      </c>
    </row>
    <row r="11567" spans="1:16" x14ac:dyDescent="0.4">
      <c r="A11567" s="101" t="s">
        <v>10004</v>
      </c>
      <c r="B11567" s="22">
        <v>850</v>
      </c>
      <c r="C11567" s="22" t="s">
        <v>10476</v>
      </c>
      <c r="D11567" s="102">
        <v>8503311</v>
      </c>
      <c r="E11567" s="22">
        <v>116353</v>
      </c>
      <c r="F11567" s="17" t="s">
        <v>10924</v>
      </c>
      <c r="G11567" s="17" t="s">
        <v>57</v>
      </c>
      <c r="H11567" s="103"/>
      <c r="I11567" s="104"/>
      <c r="J11567" s="135">
        <v>122</v>
      </c>
      <c r="K11567" s="105">
        <v>517621.11700000003</v>
      </c>
      <c r="L11567" s="131">
        <v>133</v>
      </c>
      <c r="M11567" s="106">
        <v>561502.09618254495</v>
      </c>
      <c r="N11567" s="106">
        <v>4221.82027204921</v>
      </c>
      <c r="O11567" s="110">
        <v>8.48E-2</v>
      </c>
      <c r="P11567" s="110">
        <v>1.84E-2</v>
      </c>
    </row>
    <row r="11568" spans="1:16" x14ac:dyDescent="0.4">
      <c r="A11568" s="101" t="s">
        <v>10004</v>
      </c>
      <c r="B11568" s="22">
        <v>850</v>
      </c>
      <c r="C11568" s="22" t="s">
        <v>10476</v>
      </c>
      <c r="D11568" s="102">
        <v>8502223</v>
      </c>
      <c r="E11568" s="22">
        <v>115971</v>
      </c>
      <c r="F11568" s="17" t="s">
        <v>10925</v>
      </c>
      <c r="G11568" s="17" t="s">
        <v>57</v>
      </c>
      <c r="H11568" s="103"/>
      <c r="I11568" s="104"/>
      <c r="J11568" s="135">
        <v>161</v>
      </c>
      <c r="K11568" s="105">
        <v>657015.1777</v>
      </c>
      <c r="L11568" s="131">
        <v>143</v>
      </c>
      <c r="M11568" s="106">
        <v>628069.253986847</v>
      </c>
      <c r="N11568" s="106">
        <v>4392.0926852227003</v>
      </c>
      <c r="O11568" s="110">
        <v>-4.41E-2</v>
      </c>
      <c r="P11568" s="110">
        <v>6.0100000000000001E-2</v>
      </c>
    </row>
    <row r="11569" spans="1:16" x14ac:dyDescent="0.4">
      <c r="A11569" s="101" t="s">
        <v>10004</v>
      </c>
      <c r="B11569" s="22">
        <v>850</v>
      </c>
      <c r="C11569" s="22" t="s">
        <v>10476</v>
      </c>
      <c r="D11569" s="102">
        <v>8502008</v>
      </c>
      <c r="E11569" s="22">
        <v>115858</v>
      </c>
      <c r="F11569" s="17" t="s">
        <v>10926</v>
      </c>
      <c r="G11569" s="17" t="s">
        <v>57</v>
      </c>
      <c r="H11569" s="103"/>
      <c r="I11569" s="104"/>
      <c r="J11569" s="135">
        <v>197</v>
      </c>
      <c r="K11569" s="105">
        <v>791949.49670000002</v>
      </c>
      <c r="L11569" s="131">
        <v>211</v>
      </c>
      <c r="M11569" s="106">
        <v>877445.59068584896</v>
      </c>
      <c r="N11569" s="106">
        <v>4158.5099084637404</v>
      </c>
      <c r="O11569" s="110">
        <v>0.108</v>
      </c>
      <c r="P11569" s="110">
        <v>5.0200000000000002E-2</v>
      </c>
    </row>
    <row r="11570" spans="1:16" x14ac:dyDescent="0.4">
      <c r="A11570" s="101" t="s">
        <v>10004</v>
      </c>
      <c r="B11570" s="22">
        <v>850</v>
      </c>
      <c r="C11570" s="22" t="s">
        <v>10476</v>
      </c>
      <c r="D11570" s="102">
        <v>8502211</v>
      </c>
      <c r="E11570" s="22">
        <v>115963</v>
      </c>
      <c r="F11570" s="17" t="s">
        <v>10927</v>
      </c>
      <c r="G11570" s="17" t="s">
        <v>57</v>
      </c>
      <c r="H11570" s="103"/>
      <c r="I11570" s="104"/>
      <c r="J11570" s="135">
        <v>170</v>
      </c>
      <c r="K11570" s="105">
        <v>816258.54350000003</v>
      </c>
      <c r="L11570" s="131">
        <v>179</v>
      </c>
      <c r="M11570" s="106">
        <v>869143.23513471696</v>
      </c>
      <c r="N11570" s="106">
        <v>4855.5487996352904</v>
      </c>
      <c r="O11570" s="110">
        <v>6.4799999999999996E-2</v>
      </c>
      <c r="P11570" s="110">
        <v>1.84E-2</v>
      </c>
    </row>
    <row r="11571" spans="1:16" x14ac:dyDescent="0.4">
      <c r="A11571" s="101" t="s">
        <v>10004</v>
      </c>
      <c r="B11571" s="22">
        <v>850</v>
      </c>
      <c r="C11571" s="22" t="s">
        <v>10476</v>
      </c>
      <c r="D11571" s="102">
        <v>8504006</v>
      </c>
      <c r="E11571" s="22">
        <v>138920</v>
      </c>
      <c r="F11571" s="17" t="s">
        <v>10928</v>
      </c>
      <c r="G11571" s="17" t="s">
        <v>60</v>
      </c>
      <c r="H11571" s="103"/>
      <c r="I11571" s="104"/>
      <c r="J11571" s="135">
        <v>494</v>
      </c>
      <c r="K11571" s="105">
        <v>2888907.7319</v>
      </c>
      <c r="L11571" s="131">
        <v>565</v>
      </c>
      <c r="M11571" s="106">
        <v>3345794.3282270301</v>
      </c>
      <c r="N11571" s="106">
        <v>5921.7598729681904</v>
      </c>
      <c r="O11571" s="110">
        <v>0.15820000000000001</v>
      </c>
      <c r="P11571" s="110">
        <v>1.84E-2</v>
      </c>
    </row>
    <row r="11572" spans="1:16" x14ac:dyDescent="0.4">
      <c r="A11572" s="101" t="s">
        <v>10004</v>
      </c>
      <c r="B11572" s="22">
        <v>850</v>
      </c>
      <c r="C11572" s="22" t="s">
        <v>10476</v>
      </c>
      <c r="D11572" s="102">
        <v>8502613</v>
      </c>
      <c r="E11572" s="22">
        <v>116166</v>
      </c>
      <c r="F11572" s="17" t="s">
        <v>10929</v>
      </c>
      <c r="G11572" s="17" t="s">
        <v>57</v>
      </c>
      <c r="H11572" s="103"/>
      <c r="I11572" s="104"/>
      <c r="J11572" s="135">
        <v>199</v>
      </c>
      <c r="K11572" s="105">
        <v>919939.10900000005</v>
      </c>
      <c r="L11572" s="131">
        <v>205</v>
      </c>
      <c r="M11572" s="106">
        <v>962615.05537046504</v>
      </c>
      <c r="N11572" s="106">
        <v>4695.6831969290997</v>
      </c>
      <c r="O11572" s="110">
        <v>4.6399999999999997E-2</v>
      </c>
      <c r="P11572" s="110">
        <v>1.84E-2</v>
      </c>
    </row>
    <row r="11573" spans="1:16" x14ac:dyDescent="0.4">
      <c r="A11573" s="101" t="s">
        <v>10004</v>
      </c>
      <c r="B11573" s="22">
        <v>850</v>
      </c>
      <c r="C11573" s="22" t="s">
        <v>10476</v>
      </c>
      <c r="D11573" s="102">
        <v>8503670</v>
      </c>
      <c r="E11573" s="22">
        <v>135529</v>
      </c>
      <c r="F11573" s="17" t="s">
        <v>10930</v>
      </c>
      <c r="G11573" s="17" t="s">
        <v>57</v>
      </c>
      <c r="H11573" s="103"/>
      <c r="I11573" s="104"/>
      <c r="J11573" s="135">
        <v>180</v>
      </c>
      <c r="K11573" s="105">
        <v>927418.68299999996</v>
      </c>
      <c r="L11573" s="131">
        <v>169</v>
      </c>
      <c r="M11573" s="106">
        <v>894317.09387854696</v>
      </c>
      <c r="N11573" s="106">
        <v>5291.8171235417003</v>
      </c>
      <c r="O11573" s="110">
        <v>-3.5700000000000003E-2</v>
      </c>
      <c r="P11573" s="110">
        <v>1.84E-2</v>
      </c>
    </row>
    <row r="11574" spans="1:16" x14ac:dyDescent="0.4">
      <c r="A11574" s="101" t="s">
        <v>10004</v>
      </c>
      <c r="B11574" s="22">
        <v>850</v>
      </c>
      <c r="C11574" s="22" t="s">
        <v>10476</v>
      </c>
      <c r="D11574" s="102">
        <v>8502753</v>
      </c>
      <c r="E11574" s="22">
        <v>116250</v>
      </c>
      <c r="F11574" s="17" t="s">
        <v>5432</v>
      </c>
      <c r="G11574" s="17" t="s">
        <v>57</v>
      </c>
      <c r="H11574" s="103"/>
      <c r="I11574" s="104"/>
      <c r="J11574" s="135">
        <v>160</v>
      </c>
      <c r="K11574" s="105">
        <v>677746.43169999996</v>
      </c>
      <c r="L11574" s="131">
        <v>140</v>
      </c>
      <c r="M11574" s="106">
        <v>646597.22622783703</v>
      </c>
      <c r="N11574" s="106">
        <v>4618.5516159131203</v>
      </c>
      <c r="O11574" s="110">
        <v>-4.5999999999999999E-2</v>
      </c>
      <c r="P11574" s="110">
        <v>7.6100000000000001E-2</v>
      </c>
    </row>
    <row r="11575" spans="1:16" x14ac:dyDescent="0.4">
      <c r="A11575" s="101" t="s">
        <v>10004</v>
      </c>
      <c r="B11575" s="22">
        <v>850</v>
      </c>
      <c r="C11575" s="22" t="s">
        <v>10476</v>
      </c>
      <c r="D11575" s="102">
        <v>8502384</v>
      </c>
      <c r="E11575" s="22">
        <v>116076</v>
      </c>
      <c r="F11575" s="17" t="s">
        <v>10931</v>
      </c>
      <c r="G11575" s="17" t="s">
        <v>57</v>
      </c>
      <c r="H11575" s="103"/>
      <c r="I11575" s="104"/>
      <c r="J11575" s="135">
        <v>179</v>
      </c>
      <c r="K11575" s="105">
        <v>679296.38410000002</v>
      </c>
      <c r="L11575" s="131">
        <v>170</v>
      </c>
      <c r="M11575" s="106">
        <v>699200.37725105695</v>
      </c>
      <c r="N11575" s="106">
        <v>4112.9433955944496</v>
      </c>
      <c r="O11575" s="110">
        <v>2.93E-2</v>
      </c>
      <c r="P11575" s="110">
        <v>8.6400000000000005E-2</v>
      </c>
    </row>
    <row r="11576" spans="1:16" x14ac:dyDescent="0.4">
      <c r="A11576" s="101" t="s">
        <v>10004</v>
      </c>
      <c r="B11576" s="22">
        <v>850</v>
      </c>
      <c r="C11576" s="22" t="s">
        <v>10476</v>
      </c>
      <c r="D11576" s="102">
        <v>8502243</v>
      </c>
      <c r="E11576" s="22">
        <v>115985</v>
      </c>
      <c r="F11576" s="17" t="s">
        <v>10932</v>
      </c>
      <c r="G11576" s="17" t="s">
        <v>57</v>
      </c>
      <c r="H11576" s="103"/>
      <c r="I11576" s="104"/>
      <c r="J11576" s="135">
        <v>144</v>
      </c>
      <c r="K11576" s="105">
        <v>650243.49959999998</v>
      </c>
      <c r="L11576" s="131">
        <v>139</v>
      </c>
      <c r="M11576" s="106">
        <v>645613.07574082701</v>
      </c>
      <c r="N11576" s="106">
        <v>4644.6983866246601</v>
      </c>
      <c r="O11576" s="110">
        <v>-7.1000000000000004E-3</v>
      </c>
      <c r="P11576" s="110">
        <v>2.58E-2</v>
      </c>
    </row>
    <row r="11577" spans="1:16" x14ac:dyDescent="0.4">
      <c r="A11577" s="101" t="s">
        <v>10004</v>
      </c>
      <c r="B11577" s="22">
        <v>850</v>
      </c>
      <c r="C11577" s="22" t="s">
        <v>10476</v>
      </c>
      <c r="D11577" s="102">
        <v>8502317</v>
      </c>
      <c r="E11577" s="22">
        <v>116037</v>
      </c>
      <c r="F11577" s="17" t="s">
        <v>10933</v>
      </c>
      <c r="G11577" s="17" t="s">
        <v>57</v>
      </c>
      <c r="H11577" s="103"/>
      <c r="I11577" s="104"/>
      <c r="J11577" s="135">
        <v>181</v>
      </c>
      <c r="K11577" s="105">
        <v>769367.3493</v>
      </c>
      <c r="L11577" s="131">
        <v>184</v>
      </c>
      <c r="M11577" s="106">
        <v>795240.78021448397</v>
      </c>
      <c r="N11577" s="106">
        <v>4321.9607620352399</v>
      </c>
      <c r="O11577" s="110">
        <v>3.3599999999999998E-2</v>
      </c>
      <c r="P11577" s="110">
        <v>1.84E-2</v>
      </c>
    </row>
    <row r="11578" spans="1:16" x14ac:dyDescent="0.4">
      <c r="A11578" s="101" t="s">
        <v>10004</v>
      </c>
      <c r="B11578" s="22">
        <v>850</v>
      </c>
      <c r="C11578" s="22" t="s">
        <v>10476</v>
      </c>
      <c r="D11578" s="102">
        <v>8504161</v>
      </c>
      <c r="E11578" s="22">
        <v>138184</v>
      </c>
      <c r="F11578" s="17" t="s">
        <v>10934</v>
      </c>
      <c r="G11578" s="17" t="s">
        <v>60</v>
      </c>
      <c r="H11578" s="103"/>
      <c r="I11578" s="104"/>
      <c r="J11578" s="135">
        <v>1244</v>
      </c>
      <c r="K11578" s="105">
        <v>5971200</v>
      </c>
      <c r="L11578" s="131">
        <v>1280</v>
      </c>
      <c r="M11578" s="106">
        <v>6400000</v>
      </c>
      <c r="N11578" s="106">
        <v>5000</v>
      </c>
      <c r="O11578" s="110">
        <v>7.1800000000000003E-2</v>
      </c>
      <c r="P11578" s="110">
        <v>4.2999999999999997E-2</v>
      </c>
    </row>
    <row r="11579" spans="1:16" x14ac:dyDescent="0.4">
      <c r="A11579" s="101" t="s">
        <v>10004</v>
      </c>
      <c r="B11579" s="22">
        <v>850</v>
      </c>
      <c r="C11579" s="22" t="s">
        <v>10476</v>
      </c>
      <c r="D11579" s="102">
        <v>8504166</v>
      </c>
      <c r="E11579" s="22">
        <v>116433</v>
      </c>
      <c r="F11579" s="17" t="s">
        <v>10935</v>
      </c>
      <c r="G11579" s="17" t="s">
        <v>60</v>
      </c>
      <c r="H11579" s="103"/>
      <c r="I11579" s="104"/>
      <c r="J11579" s="135">
        <v>1082</v>
      </c>
      <c r="K11579" s="105">
        <v>5480932.2621999998</v>
      </c>
      <c r="L11579" s="131">
        <v>955</v>
      </c>
      <c r="M11579" s="106">
        <v>4966620.5</v>
      </c>
      <c r="N11579" s="106">
        <v>5200.6497382198904</v>
      </c>
      <c r="O11579" s="110">
        <v>-9.3799999999999994E-2</v>
      </c>
      <c r="P11579" s="110">
        <v>3.9600000000000003E-2</v>
      </c>
    </row>
    <row r="11580" spans="1:16" x14ac:dyDescent="0.4">
      <c r="A11580" s="101" t="s">
        <v>10004</v>
      </c>
      <c r="B11580" s="22">
        <v>921</v>
      </c>
      <c r="C11580" s="22" t="s">
        <v>10936</v>
      </c>
      <c r="D11580" s="102">
        <v>9213006</v>
      </c>
      <c r="E11580" s="22">
        <v>118185</v>
      </c>
      <c r="F11580" s="17" t="s">
        <v>10937</v>
      </c>
      <c r="G11580" s="17" t="s">
        <v>57</v>
      </c>
      <c r="H11580" s="103"/>
      <c r="I11580" s="104"/>
      <c r="J11580" s="135">
        <v>91</v>
      </c>
      <c r="K11580" s="105">
        <v>436708.86410000001</v>
      </c>
      <c r="L11580" s="131">
        <v>80</v>
      </c>
      <c r="M11580" s="106">
        <v>409945.31541865203</v>
      </c>
      <c r="N11580" s="106">
        <v>5124.3164427331503</v>
      </c>
      <c r="O11580" s="110">
        <v>-6.13E-2</v>
      </c>
      <c r="P11580" s="110">
        <v>3.5700000000000003E-2</v>
      </c>
    </row>
    <row r="11581" spans="1:16" x14ac:dyDescent="0.4">
      <c r="A11581" s="101" t="s">
        <v>10004</v>
      </c>
      <c r="B11581" s="22">
        <v>921</v>
      </c>
      <c r="C11581" s="22" t="s">
        <v>10936</v>
      </c>
      <c r="D11581" s="102">
        <v>9213000</v>
      </c>
      <c r="E11581" s="22">
        <v>118180</v>
      </c>
      <c r="F11581" s="17" t="s">
        <v>10938</v>
      </c>
      <c r="G11581" s="17" t="s">
        <v>57</v>
      </c>
      <c r="H11581" s="103"/>
      <c r="I11581" s="104"/>
      <c r="J11581" s="135">
        <v>172</v>
      </c>
      <c r="K11581" s="105">
        <v>674932.92130000005</v>
      </c>
      <c r="L11581" s="131">
        <v>177</v>
      </c>
      <c r="M11581" s="106">
        <v>715068.45378553995</v>
      </c>
      <c r="N11581" s="106">
        <v>4039.9347671499399</v>
      </c>
      <c r="O11581" s="110">
        <v>5.9499999999999997E-2</v>
      </c>
      <c r="P11581" s="110">
        <v>4.1300000000000003E-2</v>
      </c>
    </row>
    <row r="11582" spans="1:16" x14ac:dyDescent="0.4">
      <c r="A11582" s="101" t="s">
        <v>10004</v>
      </c>
      <c r="B11582" s="22">
        <v>921</v>
      </c>
      <c r="C11582" s="22" t="s">
        <v>10936</v>
      </c>
      <c r="D11582" s="102">
        <v>9212012</v>
      </c>
      <c r="E11582" s="22">
        <v>118163</v>
      </c>
      <c r="F11582" s="17" t="s">
        <v>10939</v>
      </c>
      <c r="G11582" s="17" t="s">
        <v>57</v>
      </c>
      <c r="H11582" s="103"/>
      <c r="I11582" s="104"/>
      <c r="J11582" s="135">
        <v>244</v>
      </c>
      <c r="K11582" s="105">
        <v>1123372.5427999999</v>
      </c>
      <c r="L11582" s="131">
        <v>250</v>
      </c>
      <c r="M11582" s="106">
        <v>1175886.9533239801</v>
      </c>
      <c r="N11582" s="106">
        <v>4703.5478132959197</v>
      </c>
      <c r="O11582" s="110">
        <v>4.6699999999999998E-2</v>
      </c>
      <c r="P11582" s="110">
        <v>2.9600000000000001E-2</v>
      </c>
    </row>
    <row r="11583" spans="1:16" x14ac:dyDescent="0.4">
      <c r="A11583" s="101" t="s">
        <v>10004</v>
      </c>
      <c r="B11583" s="22">
        <v>921</v>
      </c>
      <c r="C11583" s="22" t="s">
        <v>10936</v>
      </c>
      <c r="D11583" s="102">
        <v>9213001</v>
      </c>
      <c r="E11583" s="22">
        <v>118181</v>
      </c>
      <c r="F11583" s="17" t="s">
        <v>10940</v>
      </c>
      <c r="G11583" s="17" t="s">
        <v>57</v>
      </c>
      <c r="H11583" s="103"/>
      <c r="I11583" s="104"/>
      <c r="J11583" s="135">
        <v>200</v>
      </c>
      <c r="K11583" s="105">
        <v>788202.5747</v>
      </c>
      <c r="L11583" s="131">
        <v>196</v>
      </c>
      <c r="M11583" s="106">
        <v>794178.12742421497</v>
      </c>
      <c r="N11583" s="106">
        <v>4051.92922155212</v>
      </c>
      <c r="O11583" s="110">
        <v>7.6E-3</v>
      </c>
      <c r="P11583" s="110">
        <v>2.7E-2</v>
      </c>
    </row>
    <row r="11584" spans="1:16" x14ac:dyDescent="0.4">
      <c r="A11584" s="101" t="s">
        <v>10004</v>
      </c>
      <c r="B11584" s="22">
        <v>921</v>
      </c>
      <c r="C11584" s="22" t="s">
        <v>10936</v>
      </c>
      <c r="D11584" s="102">
        <v>9212038</v>
      </c>
      <c r="E11584" s="22">
        <v>118176</v>
      </c>
      <c r="F11584" s="17" t="s">
        <v>10941</v>
      </c>
      <c r="G11584" s="17" t="s">
        <v>57</v>
      </c>
      <c r="H11584" s="103"/>
      <c r="I11584" s="104"/>
      <c r="J11584" s="135">
        <v>207</v>
      </c>
      <c r="K11584" s="105">
        <v>805843.1128</v>
      </c>
      <c r="L11584" s="131">
        <v>208</v>
      </c>
      <c r="M11584" s="106">
        <v>826714.79662108095</v>
      </c>
      <c r="N11584" s="106">
        <v>3974.5903683705801</v>
      </c>
      <c r="O11584" s="110">
        <v>2.5899999999999999E-2</v>
      </c>
      <c r="P11584" s="110">
        <v>2.8500000000000001E-2</v>
      </c>
    </row>
    <row r="11585" spans="1:16" x14ac:dyDescent="0.4">
      <c r="A11585" s="101" t="s">
        <v>10004</v>
      </c>
      <c r="B11585" s="22">
        <v>921</v>
      </c>
      <c r="C11585" s="22" t="s">
        <v>10936</v>
      </c>
      <c r="D11585" s="102">
        <v>9213003</v>
      </c>
      <c r="E11585" s="22">
        <v>118182</v>
      </c>
      <c r="F11585" s="17" t="s">
        <v>10942</v>
      </c>
      <c r="G11585" s="17" t="s">
        <v>57</v>
      </c>
      <c r="H11585" s="103"/>
      <c r="I11585" s="104"/>
      <c r="J11585" s="135">
        <v>115</v>
      </c>
      <c r="K11585" s="105">
        <v>576477.94649999996</v>
      </c>
      <c r="L11585" s="131">
        <v>119</v>
      </c>
      <c r="M11585" s="106">
        <v>609304.929212271</v>
      </c>
      <c r="N11585" s="106">
        <v>5120.2094891787501</v>
      </c>
      <c r="O11585" s="110">
        <v>5.6899999999999999E-2</v>
      </c>
      <c r="P11585" s="110">
        <v>4.1099999999999998E-2</v>
      </c>
    </row>
    <row r="11586" spans="1:16" x14ac:dyDescent="0.4">
      <c r="A11586" s="101" t="s">
        <v>10004</v>
      </c>
      <c r="B11586" s="22">
        <v>921</v>
      </c>
      <c r="C11586" s="22" t="s">
        <v>10936</v>
      </c>
      <c r="D11586" s="102">
        <v>9213300</v>
      </c>
      <c r="E11586" s="22">
        <v>118192</v>
      </c>
      <c r="F11586" s="17" t="s">
        <v>10943</v>
      </c>
      <c r="G11586" s="17" t="s">
        <v>57</v>
      </c>
      <c r="H11586" s="103"/>
      <c r="I11586" s="104"/>
      <c r="J11586" s="135">
        <v>123</v>
      </c>
      <c r="K11586" s="105">
        <v>543517.63749999995</v>
      </c>
      <c r="L11586" s="131">
        <v>112</v>
      </c>
      <c r="M11586" s="106">
        <v>530385.77918257599</v>
      </c>
      <c r="N11586" s="106">
        <v>4735.5873141301499</v>
      </c>
      <c r="O11586" s="110">
        <v>-2.4199999999999999E-2</v>
      </c>
      <c r="P11586" s="110">
        <v>6.1800000000000001E-2</v>
      </c>
    </row>
    <row r="11587" spans="1:16" x14ac:dyDescent="0.4">
      <c r="A11587" s="101" t="s">
        <v>10004</v>
      </c>
      <c r="B11587" s="22">
        <v>921</v>
      </c>
      <c r="C11587" s="22" t="s">
        <v>10936</v>
      </c>
      <c r="D11587" s="102">
        <v>9212033</v>
      </c>
      <c r="E11587" s="22">
        <v>118175</v>
      </c>
      <c r="F11587" s="17" t="s">
        <v>10944</v>
      </c>
      <c r="G11587" s="17" t="s">
        <v>57</v>
      </c>
      <c r="H11587" s="103"/>
      <c r="I11587" s="104"/>
      <c r="J11587" s="135">
        <v>379</v>
      </c>
      <c r="K11587" s="105">
        <v>1529793.5564999999</v>
      </c>
      <c r="L11587" s="131">
        <v>361</v>
      </c>
      <c r="M11587" s="106">
        <v>1524219.3557529801</v>
      </c>
      <c r="N11587" s="106">
        <v>4222.2142818641996</v>
      </c>
      <c r="O11587" s="110">
        <v>-3.5999999999999999E-3</v>
      </c>
      <c r="P11587" s="110">
        <v>3.9399999999999998E-2</v>
      </c>
    </row>
    <row r="11588" spans="1:16" x14ac:dyDescent="0.4">
      <c r="A11588" s="101" t="s">
        <v>10004</v>
      </c>
      <c r="B11588" s="22">
        <v>921</v>
      </c>
      <c r="C11588" s="22" t="s">
        <v>10936</v>
      </c>
      <c r="D11588" s="102">
        <v>9213004</v>
      </c>
      <c r="E11588" s="22">
        <v>118183</v>
      </c>
      <c r="F11588" s="17" t="s">
        <v>10945</v>
      </c>
      <c r="G11588" s="17" t="s">
        <v>57</v>
      </c>
      <c r="H11588" s="103"/>
      <c r="I11588" s="104"/>
      <c r="J11588" s="135">
        <v>395</v>
      </c>
      <c r="K11588" s="105">
        <v>1525383.0654</v>
      </c>
      <c r="L11588" s="131">
        <v>402</v>
      </c>
      <c r="M11588" s="106">
        <v>1617129.38326511</v>
      </c>
      <c r="N11588" s="106">
        <v>4022.7099086196799</v>
      </c>
      <c r="O11588" s="110">
        <v>6.0100000000000001E-2</v>
      </c>
      <c r="P11588" s="110">
        <v>4.6300000000000001E-2</v>
      </c>
    </row>
    <row r="11589" spans="1:16" x14ac:dyDescent="0.4">
      <c r="A11589" s="101" t="s">
        <v>10004</v>
      </c>
      <c r="B11589" s="22">
        <v>921</v>
      </c>
      <c r="C11589" s="22" t="s">
        <v>10936</v>
      </c>
      <c r="D11589" s="102">
        <v>9214032</v>
      </c>
      <c r="E11589" s="22">
        <v>136012</v>
      </c>
      <c r="F11589" s="17" t="s">
        <v>10946</v>
      </c>
      <c r="G11589" s="17" t="s">
        <v>60</v>
      </c>
      <c r="H11589" s="103"/>
      <c r="I11589" s="104"/>
      <c r="J11589" s="135">
        <v>565</v>
      </c>
      <c r="K11589" s="105">
        <v>3030054.5956000001</v>
      </c>
      <c r="L11589" s="131">
        <v>555</v>
      </c>
      <c r="M11589" s="106">
        <v>3123081.3086843598</v>
      </c>
      <c r="N11589" s="106">
        <v>5627.1735291610103</v>
      </c>
      <c r="O11589" s="110">
        <v>3.0700000000000002E-2</v>
      </c>
      <c r="P11589" s="110">
        <v>5.0099999999999999E-2</v>
      </c>
    </row>
    <row r="11590" spans="1:16" x14ac:dyDescent="0.4">
      <c r="A11590" s="101" t="s">
        <v>10004</v>
      </c>
      <c r="B11590" s="22">
        <v>921</v>
      </c>
      <c r="C11590" s="22" t="s">
        <v>10936</v>
      </c>
      <c r="D11590" s="102">
        <v>9212001</v>
      </c>
      <c r="E11590" s="22">
        <v>118155</v>
      </c>
      <c r="F11590" s="17" t="s">
        <v>10947</v>
      </c>
      <c r="G11590" s="17" t="s">
        <v>57</v>
      </c>
      <c r="H11590" s="103"/>
      <c r="I11590" s="104"/>
      <c r="J11590" s="135">
        <v>84</v>
      </c>
      <c r="K11590" s="105">
        <v>414131.36700000003</v>
      </c>
      <c r="L11590" s="131">
        <v>66</v>
      </c>
      <c r="M11590" s="106">
        <v>371815.36891153199</v>
      </c>
      <c r="N11590" s="106">
        <v>5633.5661956292797</v>
      </c>
      <c r="O11590" s="110">
        <v>-0.1022</v>
      </c>
      <c r="P11590" s="110">
        <v>8.9200000000000002E-2</v>
      </c>
    </row>
    <row r="11591" spans="1:16" x14ac:dyDescent="0.4">
      <c r="A11591" s="101" t="s">
        <v>10004</v>
      </c>
      <c r="B11591" s="22">
        <v>921</v>
      </c>
      <c r="C11591" s="22" t="s">
        <v>10936</v>
      </c>
      <c r="D11591" s="102">
        <v>9214604</v>
      </c>
      <c r="E11591" s="22">
        <v>135552</v>
      </c>
      <c r="F11591" s="17" t="s">
        <v>10948</v>
      </c>
      <c r="G11591" s="17" t="s">
        <v>60</v>
      </c>
      <c r="H11591" s="103"/>
      <c r="I11591" s="104"/>
      <c r="J11591" s="135">
        <v>1310</v>
      </c>
      <c r="K11591" s="105">
        <v>6435607.9802000001</v>
      </c>
      <c r="L11591" s="131">
        <v>1272</v>
      </c>
      <c r="M11591" s="106">
        <v>6554079.9999432396</v>
      </c>
      <c r="N11591" s="106">
        <v>5152.57861630758</v>
      </c>
      <c r="O11591" s="110">
        <v>1.84E-2</v>
      </c>
      <c r="P11591" s="110">
        <v>4.8800000000000003E-2</v>
      </c>
    </row>
    <row r="11592" spans="1:16" x14ac:dyDescent="0.4">
      <c r="A11592" s="101" t="s">
        <v>10004</v>
      </c>
      <c r="B11592" s="22">
        <v>921</v>
      </c>
      <c r="C11592" s="22" t="s">
        <v>10936</v>
      </c>
      <c r="D11592" s="102">
        <v>9214004</v>
      </c>
      <c r="E11592" s="22">
        <v>140845</v>
      </c>
      <c r="F11592" s="17" t="s">
        <v>10949</v>
      </c>
      <c r="G11592" s="17" t="s">
        <v>60</v>
      </c>
      <c r="H11592" s="103"/>
      <c r="I11592" s="104"/>
      <c r="J11592" s="135">
        <v>914</v>
      </c>
      <c r="K11592" s="105">
        <v>4508385.2751000002</v>
      </c>
      <c r="L11592" s="131">
        <v>947</v>
      </c>
      <c r="M11592" s="106">
        <v>4860558.1561754998</v>
      </c>
      <c r="N11592" s="106">
        <v>5132.58517019588</v>
      </c>
      <c r="O11592" s="110">
        <v>7.8100000000000003E-2</v>
      </c>
      <c r="P11592" s="110">
        <v>4.2500000000000003E-2</v>
      </c>
    </row>
    <row r="11593" spans="1:16" x14ac:dyDescent="0.4">
      <c r="A11593" s="101" t="s">
        <v>10004</v>
      </c>
      <c r="B11593" s="22">
        <v>921</v>
      </c>
      <c r="C11593" s="22" t="s">
        <v>10936</v>
      </c>
      <c r="D11593" s="102">
        <v>9212002</v>
      </c>
      <c r="E11593" s="22">
        <v>118156</v>
      </c>
      <c r="F11593" s="17" t="s">
        <v>10950</v>
      </c>
      <c r="G11593" s="17" t="s">
        <v>57</v>
      </c>
      <c r="H11593" s="103"/>
      <c r="I11593" s="104"/>
      <c r="J11593" s="135">
        <v>275</v>
      </c>
      <c r="K11593" s="105">
        <v>1024911.8747</v>
      </c>
      <c r="L11593" s="131">
        <v>246</v>
      </c>
      <c r="M11593" s="106">
        <v>959690</v>
      </c>
      <c r="N11593" s="106">
        <v>3901.17886178862</v>
      </c>
      <c r="O11593" s="110">
        <v>-6.3600000000000004E-2</v>
      </c>
      <c r="P11593" s="110">
        <v>0.03</v>
      </c>
    </row>
    <row r="11594" spans="1:16" x14ac:dyDescent="0.4">
      <c r="A11594" s="101" t="s">
        <v>10004</v>
      </c>
      <c r="B11594" s="22">
        <v>921</v>
      </c>
      <c r="C11594" s="22" t="s">
        <v>10936</v>
      </c>
      <c r="D11594" s="102">
        <v>9212042</v>
      </c>
      <c r="E11594" s="22">
        <v>118179</v>
      </c>
      <c r="F11594" s="17" t="s">
        <v>10951</v>
      </c>
      <c r="G11594" s="17" t="s">
        <v>57</v>
      </c>
      <c r="H11594" s="103"/>
      <c r="I11594" s="104"/>
      <c r="J11594" s="135">
        <v>199</v>
      </c>
      <c r="K11594" s="105">
        <v>900686.51329999999</v>
      </c>
      <c r="L11594" s="131">
        <v>202</v>
      </c>
      <c r="M11594" s="106">
        <v>950765.40434022003</v>
      </c>
      <c r="N11594" s="106">
        <v>4706.7594274268304</v>
      </c>
      <c r="O11594" s="110">
        <v>5.5599999999999997E-2</v>
      </c>
      <c r="P11594" s="110">
        <v>4.7500000000000001E-2</v>
      </c>
    </row>
    <row r="11595" spans="1:16" x14ac:dyDescent="0.4">
      <c r="A11595" s="101" t="s">
        <v>10004</v>
      </c>
      <c r="B11595" s="22">
        <v>921</v>
      </c>
      <c r="C11595" s="22" t="s">
        <v>10936</v>
      </c>
      <c r="D11595" s="102">
        <v>9212005</v>
      </c>
      <c r="E11595" s="22">
        <v>118158</v>
      </c>
      <c r="F11595" s="17" t="s">
        <v>10952</v>
      </c>
      <c r="G11595" s="17" t="s">
        <v>57</v>
      </c>
      <c r="H11595" s="103"/>
      <c r="I11595" s="104"/>
      <c r="J11595" s="135">
        <v>205</v>
      </c>
      <c r="K11595" s="105">
        <v>888514.26630000002</v>
      </c>
      <c r="L11595" s="131">
        <v>206</v>
      </c>
      <c r="M11595" s="106">
        <v>923782.27289629995</v>
      </c>
      <c r="N11595" s="106">
        <v>4484.3799655160201</v>
      </c>
      <c r="O11595" s="110">
        <v>3.9699999999999999E-2</v>
      </c>
      <c r="P11595" s="110">
        <v>3.9199999999999999E-2</v>
      </c>
    </row>
    <row r="11596" spans="1:16" x14ac:dyDescent="0.4">
      <c r="A11596" s="101" t="s">
        <v>10004</v>
      </c>
      <c r="B11596" s="22">
        <v>921</v>
      </c>
      <c r="C11596" s="22" t="s">
        <v>10936</v>
      </c>
      <c r="D11596" s="102">
        <v>9212006</v>
      </c>
      <c r="E11596" s="22">
        <v>118159</v>
      </c>
      <c r="F11596" s="17" t="s">
        <v>10953</v>
      </c>
      <c r="G11596" s="17" t="s">
        <v>57</v>
      </c>
      <c r="H11596" s="103"/>
      <c r="I11596" s="104"/>
      <c r="J11596" s="135">
        <v>126</v>
      </c>
      <c r="K11596" s="105">
        <v>564796.50049999997</v>
      </c>
      <c r="L11596" s="131">
        <v>117</v>
      </c>
      <c r="M11596" s="106">
        <v>551397.29022215097</v>
      </c>
      <c r="N11596" s="106">
        <v>4712.7973523260798</v>
      </c>
      <c r="O11596" s="110">
        <v>-2.3699999999999999E-2</v>
      </c>
      <c r="P11596" s="110">
        <v>4.0599999999999997E-2</v>
      </c>
    </row>
    <row r="11597" spans="1:16" x14ac:dyDescent="0.4">
      <c r="A11597" s="101" t="s">
        <v>10004</v>
      </c>
      <c r="B11597" s="22">
        <v>921</v>
      </c>
      <c r="C11597" s="22" t="s">
        <v>10936</v>
      </c>
      <c r="D11597" s="102">
        <v>9212039</v>
      </c>
      <c r="E11597" s="22">
        <v>118177</v>
      </c>
      <c r="F11597" s="17" t="s">
        <v>10954</v>
      </c>
      <c r="G11597" s="17" t="s">
        <v>57</v>
      </c>
      <c r="H11597" s="103"/>
      <c r="I11597" s="104"/>
      <c r="J11597" s="135">
        <v>403</v>
      </c>
      <c r="K11597" s="105">
        <v>1645602.8189999999</v>
      </c>
      <c r="L11597" s="131">
        <v>411</v>
      </c>
      <c r="M11597" s="106">
        <v>1747121.85993749</v>
      </c>
      <c r="N11597" s="106">
        <v>4250.9047687043603</v>
      </c>
      <c r="O11597" s="110">
        <v>6.1699999999999998E-2</v>
      </c>
      <c r="P11597" s="110">
        <v>4.7800000000000002E-2</v>
      </c>
    </row>
    <row r="11598" spans="1:16" x14ac:dyDescent="0.4">
      <c r="A11598" s="101" t="s">
        <v>10004</v>
      </c>
      <c r="B11598" s="22">
        <v>921</v>
      </c>
      <c r="C11598" s="22" t="s">
        <v>10936</v>
      </c>
      <c r="D11598" s="102">
        <v>9212007</v>
      </c>
      <c r="E11598" s="22">
        <v>118160</v>
      </c>
      <c r="F11598" s="17" t="s">
        <v>10955</v>
      </c>
      <c r="G11598" s="17" t="s">
        <v>57</v>
      </c>
      <c r="H11598" s="103"/>
      <c r="I11598" s="104"/>
      <c r="J11598" s="135">
        <v>377</v>
      </c>
      <c r="K11598" s="105">
        <v>1354780</v>
      </c>
      <c r="L11598" s="131">
        <v>366</v>
      </c>
      <c r="M11598" s="106">
        <v>1397568.84</v>
      </c>
      <c r="N11598" s="106">
        <v>3818.4940983606598</v>
      </c>
      <c r="O11598" s="110">
        <v>3.1600000000000003E-2</v>
      </c>
      <c r="P11598" s="110">
        <v>7.5399999999999995E-2</v>
      </c>
    </row>
    <row r="11599" spans="1:16" x14ac:dyDescent="0.4">
      <c r="A11599" s="101" t="s">
        <v>10004</v>
      </c>
      <c r="B11599" s="22">
        <v>921</v>
      </c>
      <c r="C11599" s="22" t="s">
        <v>10936</v>
      </c>
      <c r="D11599" s="102">
        <v>9212021</v>
      </c>
      <c r="E11599" s="22">
        <v>118168</v>
      </c>
      <c r="F11599" s="17" t="s">
        <v>10956</v>
      </c>
      <c r="G11599" s="17" t="s">
        <v>57</v>
      </c>
      <c r="H11599" s="103"/>
      <c r="I11599" s="104"/>
      <c r="J11599" s="135">
        <v>392</v>
      </c>
      <c r="K11599" s="105">
        <v>1588820.2822</v>
      </c>
      <c r="L11599" s="131">
        <v>396</v>
      </c>
      <c r="M11599" s="106">
        <v>1663786.14309922</v>
      </c>
      <c r="N11599" s="106">
        <v>4201.4801593414804</v>
      </c>
      <c r="O11599" s="110">
        <v>4.7199999999999999E-2</v>
      </c>
      <c r="P11599" s="110">
        <v>3.9199999999999999E-2</v>
      </c>
    </row>
    <row r="11600" spans="1:16" x14ac:dyDescent="0.4">
      <c r="A11600" s="101" t="s">
        <v>10004</v>
      </c>
      <c r="B11600" s="22">
        <v>921</v>
      </c>
      <c r="C11600" s="22" t="s">
        <v>10936</v>
      </c>
      <c r="D11600" s="102">
        <v>9213313</v>
      </c>
      <c r="E11600" s="22">
        <v>118198</v>
      </c>
      <c r="F11600" s="17" t="s">
        <v>4297</v>
      </c>
      <c r="G11600" s="17" t="s">
        <v>57</v>
      </c>
      <c r="H11600" s="103"/>
      <c r="I11600" s="104"/>
      <c r="J11600" s="135">
        <v>198</v>
      </c>
      <c r="K11600" s="105">
        <v>781587.69620000001</v>
      </c>
      <c r="L11600" s="131">
        <v>196</v>
      </c>
      <c r="M11600" s="106">
        <v>810895.74562910199</v>
      </c>
      <c r="N11600" s="106">
        <v>4137.2231919852102</v>
      </c>
      <c r="O11600" s="110">
        <v>3.7499999999999999E-2</v>
      </c>
      <c r="P11600" s="110">
        <v>5.45E-2</v>
      </c>
    </row>
    <row r="11601" spans="1:16" x14ac:dyDescent="0.4">
      <c r="A11601" s="101" t="s">
        <v>10004</v>
      </c>
      <c r="B11601" s="22">
        <v>921</v>
      </c>
      <c r="C11601" s="22" t="s">
        <v>10936</v>
      </c>
      <c r="D11601" s="102">
        <v>9212018</v>
      </c>
      <c r="E11601" s="22">
        <v>118167</v>
      </c>
      <c r="F11601" s="17" t="s">
        <v>10957</v>
      </c>
      <c r="G11601" s="17" t="s">
        <v>57</v>
      </c>
      <c r="H11601" s="103"/>
      <c r="I11601" s="104"/>
      <c r="J11601" s="135">
        <v>318</v>
      </c>
      <c r="K11601" s="105">
        <v>1224736.4587000001</v>
      </c>
      <c r="L11601" s="131">
        <v>332</v>
      </c>
      <c r="M11601" s="106">
        <v>1335093.30583933</v>
      </c>
      <c r="N11601" s="106">
        <v>4021.36537903411</v>
      </c>
      <c r="O11601" s="110">
        <v>9.01E-2</v>
      </c>
      <c r="P11601" s="110">
        <v>5.1999999999999998E-2</v>
      </c>
    </row>
    <row r="11602" spans="1:16" x14ac:dyDescent="0.4">
      <c r="A11602" s="101" t="s">
        <v>10004</v>
      </c>
      <c r="B11602" s="22">
        <v>921</v>
      </c>
      <c r="C11602" s="22" t="s">
        <v>10936</v>
      </c>
      <c r="D11602" s="102">
        <v>9214005</v>
      </c>
      <c r="E11602" s="22">
        <v>140948</v>
      </c>
      <c r="F11602" s="17" t="s">
        <v>10958</v>
      </c>
      <c r="G11602" s="17" t="s">
        <v>60</v>
      </c>
      <c r="H11602" s="103" t="s">
        <v>97</v>
      </c>
      <c r="I11602" s="104"/>
      <c r="J11602" s="135">
        <v>101</v>
      </c>
      <c r="K11602" s="105">
        <v>275578.28254166699</v>
      </c>
      <c r="L11602" s="131">
        <v>50</v>
      </c>
      <c r="M11602" s="106">
        <v>173078.91528706899</v>
      </c>
      <c r="N11602" s="106" t="s">
        <v>18855</v>
      </c>
      <c r="O11602" s="110" t="s">
        <v>18855</v>
      </c>
      <c r="P11602" s="110" t="s">
        <v>18855</v>
      </c>
    </row>
    <row r="11603" spans="1:16" x14ac:dyDescent="0.4">
      <c r="A11603" s="101" t="s">
        <v>10004</v>
      </c>
      <c r="B11603" s="22">
        <v>921</v>
      </c>
      <c r="C11603" s="22" t="s">
        <v>10936</v>
      </c>
      <c r="D11603" s="102">
        <v>9212032</v>
      </c>
      <c r="E11603" s="22">
        <v>141305</v>
      </c>
      <c r="F11603" s="17" t="s">
        <v>10959</v>
      </c>
      <c r="G11603" s="17" t="s">
        <v>57</v>
      </c>
      <c r="H11603" s="103"/>
      <c r="I11603" s="104"/>
      <c r="J11603" s="135">
        <v>370</v>
      </c>
      <c r="K11603" s="105">
        <v>1608490.4394</v>
      </c>
      <c r="L11603" s="131">
        <v>434</v>
      </c>
      <c r="M11603" s="106">
        <v>1898859.0551014801</v>
      </c>
      <c r="N11603" s="106">
        <v>4375.2512790356704</v>
      </c>
      <c r="O11603" s="110">
        <v>0.18049999999999999</v>
      </c>
      <c r="P11603" s="110">
        <v>1.84E-2</v>
      </c>
    </row>
    <row r="11604" spans="1:16" x14ac:dyDescent="0.4">
      <c r="A11604" s="101" t="s">
        <v>10004</v>
      </c>
      <c r="B11604" s="22">
        <v>921</v>
      </c>
      <c r="C11604" s="22" t="s">
        <v>10936</v>
      </c>
      <c r="D11604" s="102">
        <v>9214030</v>
      </c>
      <c r="E11604" s="22">
        <v>136010</v>
      </c>
      <c r="F11604" s="17" t="s">
        <v>10960</v>
      </c>
      <c r="G11604" s="17" t="s">
        <v>60</v>
      </c>
      <c r="H11604" s="103"/>
      <c r="I11604" s="104"/>
      <c r="J11604" s="135">
        <v>901</v>
      </c>
      <c r="K11604" s="105">
        <v>4905480.3120999997</v>
      </c>
      <c r="L11604" s="131">
        <v>927</v>
      </c>
      <c r="M11604" s="106">
        <v>5281056.7259538304</v>
      </c>
      <c r="N11604" s="106">
        <v>5696.9328219566696</v>
      </c>
      <c r="O11604" s="110">
        <v>7.6600000000000001E-2</v>
      </c>
      <c r="P11604" s="110">
        <v>4.8899999999999999E-2</v>
      </c>
    </row>
    <row r="11605" spans="1:16" x14ac:dyDescent="0.4">
      <c r="A11605" s="101" t="s">
        <v>10004</v>
      </c>
      <c r="B11605" s="22">
        <v>921</v>
      </c>
      <c r="C11605" s="22" t="s">
        <v>10936</v>
      </c>
      <c r="D11605" s="102">
        <v>9212009</v>
      </c>
      <c r="E11605" s="22">
        <v>118161</v>
      </c>
      <c r="F11605" s="17" t="s">
        <v>10961</v>
      </c>
      <c r="G11605" s="17" t="s">
        <v>57</v>
      </c>
      <c r="H11605" s="103"/>
      <c r="I11605" s="104"/>
      <c r="J11605" s="135">
        <v>207</v>
      </c>
      <c r="K11605" s="105">
        <v>818132.9425</v>
      </c>
      <c r="L11605" s="131">
        <v>204</v>
      </c>
      <c r="M11605" s="106">
        <v>833773.90313867095</v>
      </c>
      <c r="N11605" s="106">
        <v>4087.12697616996</v>
      </c>
      <c r="O11605" s="110">
        <v>1.9099999999999999E-2</v>
      </c>
      <c r="P11605" s="110">
        <v>3.5700000000000003E-2</v>
      </c>
    </row>
    <row r="11606" spans="1:16" x14ac:dyDescent="0.4">
      <c r="A11606" s="101" t="s">
        <v>10004</v>
      </c>
      <c r="B11606" s="22">
        <v>921</v>
      </c>
      <c r="C11606" s="22" t="s">
        <v>10936</v>
      </c>
      <c r="D11606" s="102">
        <v>9212010</v>
      </c>
      <c r="E11606" s="22">
        <v>118162</v>
      </c>
      <c r="F11606" s="17" t="s">
        <v>10962</v>
      </c>
      <c r="G11606" s="17" t="s">
        <v>57</v>
      </c>
      <c r="H11606" s="103"/>
      <c r="I11606" s="104"/>
      <c r="J11606" s="135">
        <v>213</v>
      </c>
      <c r="K11606" s="105">
        <v>837667.93700000003</v>
      </c>
      <c r="L11606" s="131">
        <v>212</v>
      </c>
      <c r="M11606" s="106">
        <v>855756.67930046294</v>
      </c>
      <c r="N11606" s="106">
        <v>4036.5881099078401</v>
      </c>
      <c r="O11606" s="110">
        <v>2.1600000000000001E-2</v>
      </c>
      <c r="P11606" s="110">
        <v>3.0300000000000001E-2</v>
      </c>
    </row>
    <row r="11607" spans="1:16" x14ac:dyDescent="0.4">
      <c r="A11607" s="101" t="s">
        <v>10004</v>
      </c>
      <c r="B11607" s="22">
        <v>921</v>
      </c>
      <c r="C11607" s="22" t="s">
        <v>10936</v>
      </c>
      <c r="D11607" s="102">
        <v>9213315</v>
      </c>
      <c r="E11607" s="22">
        <v>118200</v>
      </c>
      <c r="F11607" s="17" t="s">
        <v>10963</v>
      </c>
      <c r="G11607" s="17" t="s">
        <v>57</v>
      </c>
      <c r="H11607" s="103"/>
      <c r="I11607" s="104"/>
      <c r="J11607" s="135">
        <v>295</v>
      </c>
      <c r="K11607" s="105">
        <v>1131250.3733000001</v>
      </c>
      <c r="L11607" s="131">
        <v>306</v>
      </c>
      <c r="M11607" s="106">
        <v>1211824.7799506199</v>
      </c>
      <c r="N11607" s="106">
        <v>3960.2116991850498</v>
      </c>
      <c r="O11607" s="110">
        <v>7.1199999999999999E-2</v>
      </c>
      <c r="P11607" s="110">
        <v>4.0599999999999997E-2</v>
      </c>
    </row>
    <row r="11608" spans="1:16" x14ac:dyDescent="0.4">
      <c r="A11608" s="101" t="s">
        <v>10004</v>
      </c>
      <c r="B11608" s="22">
        <v>921</v>
      </c>
      <c r="C11608" s="22" t="s">
        <v>10936</v>
      </c>
      <c r="D11608" s="102">
        <v>9212014</v>
      </c>
      <c r="E11608" s="22">
        <v>118164</v>
      </c>
      <c r="F11608" s="17" t="s">
        <v>10964</v>
      </c>
      <c r="G11608" s="17" t="s">
        <v>57</v>
      </c>
      <c r="H11608" s="103"/>
      <c r="I11608" s="104"/>
      <c r="J11608" s="135">
        <v>349</v>
      </c>
      <c r="K11608" s="105">
        <v>1432535.6338</v>
      </c>
      <c r="L11608" s="131">
        <v>336</v>
      </c>
      <c r="M11608" s="106">
        <v>1451017.3231404501</v>
      </c>
      <c r="N11608" s="106">
        <v>4318.5039379180198</v>
      </c>
      <c r="O11608" s="110">
        <v>1.29E-2</v>
      </c>
      <c r="P11608" s="110">
        <v>5.21E-2</v>
      </c>
    </row>
    <row r="11609" spans="1:16" x14ac:dyDescent="0.4">
      <c r="A11609" s="101" t="s">
        <v>10004</v>
      </c>
      <c r="B11609" s="22">
        <v>921</v>
      </c>
      <c r="C11609" s="22" t="s">
        <v>10936</v>
      </c>
      <c r="D11609" s="102">
        <v>9212015</v>
      </c>
      <c r="E11609" s="22">
        <v>118165</v>
      </c>
      <c r="F11609" s="17" t="s">
        <v>10965</v>
      </c>
      <c r="G11609" s="17" t="s">
        <v>57</v>
      </c>
      <c r="H11609" s="103"/>
      <c r="I11609" s="104"/>
      <c r="J11609" s="135">
        <v>174</v>
      </c>
      <c r="K11609" s="105">
        <v>702211.42559999996</v>
      </c>
      <c r="L11609" s="131">
        <v>177</v>
      </c>
      <c r="M11609" s="106">
        <v>728098.23588307598</v>
      </c>
      <c r="N11609" s="106">
        <v>4113.5493552716098</v>
      </c>
      <c r="O11609" s="110">
        <v>3.6900000000000002E-2</v>
      </c>
      <c r="P11609" s="110">
        <v>2.5399999999999999E-2</v>
      </c>
    </row>
    <row r="11610" spans="1:16" x14ac:dyDescent="0.4">
      <c r="A11610" s="101" t="s">
        <v>10004</v>
      </c>
      <c r="B11610" s="22">
        <v>921</v>
      </c>
      <c r="C11610" s="22" t="s">
        <v>10936</v>
      </c>
      <c r="D11610" s="102">
        <v>9212016</v>
      </c>
      <c r="E11610" s="22">
        <v>139454</v>
      </c>
      <c r="F11610" s="17" t="s">
        <v>5180</v>
      </c>
      <c r="G11610" s="17" t="s">
        <v>57</v>
      </c>
      <c r="H11610" s="103"/>
      <c r="I11610" s="104"/>
      <c r="J11610" s="135">
        <v>191</v>
      </c>
      <c r="K11610" s="105">
        <v>742898.26430000004</v>
      </c>
      <c r="L11610" s="131">
        <v>202</v>
      </c>
      <c r="M11610" s="106">
        <v>817542.425707113</v>
      </c>
      <c r="N11610" s="106">
        <v>4047.2397312233302</v>
      </c>
      <c r="O11610" s="110">
        <v>0.10050000000000001</v>
      </c>
      <c r="P11610" s="110">
        <v>5.8099999999999999E-2</v>
      </c>
    </row>
    <row r="11611" spans="1:16" x14ac:dyDescent="0.4">
      <c r="A11611" s="101" t="s">
        <v>10004</v>
      </c>
      <c r="B11611" s="22">
        <v>921</v>
      </c>
      <c r="C11611" s="22" t="s">
        <v>10936</v>
      </c>
      <c r="D11611" s="102">
        <v>9213303</v>
      </c>
      <c r="E11611" s="22">
        <v>118193</v>
      </c>
      <c r="F11611" s="17" t="s">
        <v>10966</v>
      </c>
      <c r="G11611" s="17" t="s">
        <v>57</v>
      </c>
      <c r="H11611" s="103"/>
      <c r="I11611" s="104"/>
      <c r="J11611" s="135">
        <v>298</v>
      </c>
      <c r="K11611" s="105">
        <v>1428293.2008</v>
      </c>
      <c r="L11611" s="131">
        <v>285</v>
      </c>
      <c r="M11611" s="106">
        <v>1395065.08787348</v>
      </c>
      <c r="N11611" s="106">
        <v>4894.9652206086903</v>
      </c>
      <c r="O11611" s="110">
        <v>-2.3300000000000001E-2</v>
      </c>
      <c r="P11611" s="110">
        <v>1.84E-2</v>
      </c>
    </row>
    <row r="11612" spans="1:16" x14ac:dyDescent="0.4">
      <c r="A11612" s="101" t="s">
        <v>10004</v>
      </c>
      <c r="B11612" s="22">
        <v>921</v>
      </c>
      <c r="C11612" s="22" t="s">
        <v>10936</v>
      </c>
      <c r="D11612" s="102">
        <v>9212043</v>
      </c>
      <c r="E11612" s="22">
        <v>136008</v>
      </c>
      <c r="F11612" s="17" t="s">
        <v>10967</v>
      </c>
      <c r="G11612" s="17" t="s">
        <v>57</v>
      </c>
      <c r="H11612" s="103"/>
      <c r="I11612" s="104"/>
      <c r="J11612" s="135">
        <v>398</v>
      </c>
      <c r="K11612" s="105">
        <v>1612364.5120999999</v>
      </c>
      <c r="L11612" s="131">
        <v>401</v>
      </c>
      <c r="M11612" s="106">
        <v>1694126.30319708</v>
      </c>
      <c r="N11612" s="106">
        <v>4224.7538733094298</v>
      </c>
      <c r="O11612" s="110">
        <v>5.0700000000000002E-2</v>
      </c>
      <c r="P11612" s="110">
        <v>4.8899999999999999E-2</v>
      </c>
    </row>
    <row r="11613" spans="1:16" x14ac:dyDescent="0.4">
      <c r="A11613" s="101" t="s">
        <v>10004</v>
      </c>
      <c r="B11613" s="22">
        <v>921</v>
      </c>
      <c r="C11613" s="22" t="s">
        <v>10936</v>
      </c>
      <c r="D11613" s="102">
        <v>9214001</v>
      </c>
      <c r="E11613" s="22">
        <v>136753</v>
      </c>
      <c r="F11613" s="17" t="s">
        <v>10968</v>
      </c>
      <c r="G11613" s="17" t="s">
        <v>60</v>
      </c>
      <c r="H11613" s="103"/>
      <c r="I11613" s="104"/>
      <c r="J11613" s="135">
        <v>941</v>
      </c>
      <c r="K11613" s="105">
        <v>4940334.6801000005</v>
      </c>
      <c r="L11613" s="131">
        <v>1030</v>
      </c>
      <c r="M11613" s="106">
        <v>5590390.4461052502</v>
      </c>
      <c r="N11613" s="106">
        <v>5427.5635399080102</v>
      </c>
      <c r="O11613" s="110">
        <v>0.13159999999999999</v>
      </c>
      <c r="P11613" s="110">
        <v>3.6700000000000003E-2</v>
      </c>
    </row>
    <row r="11614" spans="1:16" x14ac:dyDescent="0.4">
      <c r="A11614" s="101" t="s">
        <v>10004</v>
      </c>
      <c r="B11614" s="22">
        <v>921</v>
      </c>
      <c r="C11614" s="22" t="s">
        <v>10936</v>
      </c>
      <c r="D11614" s="102">
        <v>9213011</v>
      </c>
      <c r="E11614" s="22">
        <v>118188</v>
      </c>
      <c r="F11614" s="17" t="s">
        <v>10969</v>
      </c>
      <c r="G11614" s="17" t="s">
        <v>57</v>
      </c>
      <c r="H11614" s="103"/>
      <c r="I11614" s="104"/>
      <c r="J11614" s="135">
        <v>171</v>
      </c>
      <c r="K11614" s="105">
        <v>690421.84089999995</v>
      </c>
      <c r="L11614" s="131">
        <v>176</v>
      </c>
      <c r="M11614" s="106">
        <v>720339.47467688797</v>
      </c>
      <c r="N11614" s="106">
        <v>4092.8379243005002</v>
      </c>
      <c r="O11614" s="110">
        <v>4.3299999999999998E-2</v>
      </c>
      <c r="P11614" s="110">
        <v>2.1600000000000001E-2</v>
      </c>
    </row>
    <row r="11615" spans="1:16" x14ac:dyDescent="0.4">
      <c r="A11615" s="101" t="s">
        <v>10004</v>
      </c>
      <c r="B11615" s="22">
        <v>921</v>
      </c>
      <c r="C11615" s="22" t="s">
        <v>10936</v>
      </c>
      <c r="D11615" s="102">
        <v>9212000</v>
      </c>
      <c r="E11615" s="22">
        <v>139644</v>
      </c>
      <c r="F11615" s="17" t="s">
        <v>10970</v>
      </c>
      <c r="G11615" s="17" t="s">
        <v>57</v>
      </c>
      <c r="H11615" s="103"/>
      <c r="I11615" s="104"/>
      <c r="J11615" s="135">
        <v>195</v>
      </c>
      <c r="K11615" s="105">
        <v>811915.82409999997</v>
      </c>
      <c r="L11615" s="131">
        <v>197</v>
      </c>
      <c r="M11615" s="106">
        <v>851034.48036519298</v>
      </c>
      <c r="N11615" s="106">
        <v>4319.9719815491999</v>
      </c>
      <c r="O11615" s="110">
        <v>4.82E-2</v>
      </c>
      <c r="P11615" s="110">
        <v>4.5499999999999999E-2</v>
      </c>
    </row>
    <row r="11616" spans="1:16" x14ac:dyDescent="0.4">
      <c r="A11616" s="101" t="s">
        <v>10004</v>
      </c>
      <c r="B11616" s="22">
        <v>921</v>
      </c>
      <c r="C11616" s="22" t="s">
        <v>10936</v>
      </c>
      <c r="D11616" s="102">
        <v>9212003</v>
      </c>
      <c r="E11616" s="22">
        <v>143541</v>
      </c>
      <c r="F11616" s="17" t="s">
        <v>10971</v>
      </c>
      <c r="G11616" s="17" t="s">
        <v>57</v>
      </c>
      <c r="H11616" s="103"/>
      <c r="I11616" s="104"/>
      <c r="J11616" s="135">
        <v>245</v>
      </c>
      <c r="K11616" s="105">
        <v>1053336.8448999999</v>
      </c>
      <c r="L11616" s="131">
        <v>232</v>
      </c>
      <c r="M11616" s="106">
        <v>1019933.16418228</v>
      </c>
      <c r="N11616" s="106">
        <v>4396.2636387167304</v>
      </c>
      <c r="O11616" s="110">
        <v>-3.1699999999999999E-2</v>
      </c>
      <c r="P11616" s="110">
        <v>1.84E-2</v>
      </c>
    </row>
    <row r="11617" spans="1:16" x14ac:dyDescent="0.4">
      <c r="A11617" s="101" t="s">
        <v>10004</v>
      </c>
      <c r="B11617" s="22">
        <v>921</v>
      </c>
      <c r="C11617" s="22" t="s">
        <v>10936</v>
      </c>
      <c r="D11617" s="102">
        <v>9212024</v>
      </c>
      <c r="E11617" s="22">
        <v>118169</v>
      </c>
      <c r="F11617" s="17" t="s">
        <v>10972</v>
      </c>
      <c r="G11617" s="17" t="s">
        <v>57</v>
      </c>
      <c r="H11617" s="103"/>
      <c r="I11617" s="104"/>
      <c r="J11617" s="135">
        <v>93</v>
      </c>
      <c r="K11617" s="105">
        <v>441261.80989999999</v>
      </c>
      <c r="L11617" s="131">
        <v>85</v>
      </c>
      <c r="M11617" s="106">
        <v>422620.02778140199</v>
      </c>
      <c r="N11617" s="106">
        <v>4972.0003268400296</v>
      </c>
      <c r="O11617" s="110">
        <v>-4.2200000000000001E-2</v>
      </c>
      <c r="P11617" s="110">
        <v>3.4000000000000002E-2</v>
      </c>
    </row>
    <row r="11618" spans="1:16" x14ac:dyDescent="0.4">
      <c r="A11618" s="101" t="s">
        <v>10004</v>
      </c>
      <c r="B11618" s="22">
        <v>921</v>
      </c>
      <c r="C11618" s="22" t="s">
        <v>10936</v>
      </c>
      <c r="D11618" s="102">
        <v>9213310</v>
      </c>
      <c r="E11618" s="22">
        <v>118195</v>
      </c>
      <c r="F11618" s="17" t="s">
        <v>1477</v>
      </c>
      <c r="G11618" s="17" t="s">
        <v>57</v>
      </c>
      <c r="H11618" s="103"/>
      <c r="I11618" s="104"/>
      <c r="J11618" s="135">
        <v>191</v>
      </c>
      <c r="K11618" s="105">
        <v>772996.73529999994</v>
      </c>
      <c r="L11618" s="131">
        <v>186</v>
      </c>
      <c r="M11618" s="106">
        <v>781705.57600575499</v>
      </c>
      <c r="N11618" s="106">
        <v>4202.7181505685803</v>
      </c>
      <c r="O11618" s="110">
        <v>1.1299999999999999E-2</v>
      </c>
      <c r="P11618" s="110">
        <v>3.9899999999999998E-2</v>
      </c>
    </row>
    <row r="11619" spans="1:16" x14ac:dyDescent="0.4">
      <c r="A11619" s="101" t="s">
        <v>10004</v>
      </c>
      <c r="B11619" s="22">
        <v>921</v>
      </c>
      <c r="C11619" s="22" t="s">
        <v>10936</v>
      </c>
      <c r="D11619" s="102">
        <v>9213311</v>
      </c>
      <c r="E11619" s="22">
        <v>118196</v>
      </c>
      <c r="F11619" s="17" t="s">
        <v>4783</v>
      </c>
      <c r="G11619" s="17" t="s">
        <v>57</v>
      </c>
      <c r="H11619" s="103"/>
      <c r="I11619" s="104"/>
      <c r="J11619" s="135">
        <v>133</v>
      </c>
      <c r="K11619" s="105">
        <v>568406.40930000006</v>
      </c>
      <c r="L11619" s="131">
        <v>133</v>
      </c>
      <c r="M11619" s="106">
        <v>586733.03960708005</v>
      </c>
      <c r="N11619" s="106">
        <v>4411.5266135870697</v>
      </c>
      <c r="O11619" s="110">
        <v>3.2199999999999999E-2</v>
      </c>
      <c r="P11619" s="110">
        <v>0.04</v>
      </c>
    </row>
    <row r="11620" spans="1:16" x14ac:dyDescent="0.4">
      <c r="A11620" s="101" t="s">
        <v>10004</v>
      </c>
      <c r="B11620" s="22">
        <v>921</v>
      </c>
      <c r="C11620" s="22" t="s">
        <v>10936</v>
      </c>
      <c r="D11620" s="102">
        <v>9213314</v>
      </c>
      <c r="E11620" s="22">
        <v>118199</v>
      </c>
      <c r="F11620" s="17" t="s">
        <v>4311</v>
      </c>
      <c r="G11620" s="17" t="s">
        <v>57</v>
      </c>
      <c r="H11620" s="103"/>
      <c r="I11620" s="104"/>
      <c r="J11620" s="135">
        <v>183</v>
      </c>
      <c r="K11620" s="105">
        <v>747674.25040000002</v>
      </c>
      <c r="L11620" s="131">
        <v>177</v>
      </c>
      <c r="M11620" s="106">
        <v>755797.29363645101</v>
      </c>
      <c r="N11620" s="106">
        <v>4270.0412069856002</v>
      </c>
      <c r="O11620" s="110">
        <v>1.09E-2</v>
      </c>
      <c r="P11620" s="110">
        <v>4.8399999999999999E-2</v>
      </c>
    </row>
    <row r="11621" spans="1:16" x14ac:dyDescent="0.4">
      <c r="A11621" s="101" t="s">
        <v>10004</v>
      </c>
      <c r="B11621" s="22">
        <v>921</v>
      </c>
      <c r="C11621" s="22" t="s">
        <v>10936</v>
      </c>
      <c r="D11621" s="102">
        <v>9212041</v>
      </c>
      <c r="E11621" s="22">
        <v>118178</v>
      </c>
      <c r="F11621" s="17" t="s">
        <v>10973</v>
      </c>
      <c r="G11621" s="17" t="s">
        <v>57</v>
      </c>
      <c r="H11621" s="103"/>
      <c r="I11621" s="104"/>
      <c r="J11621" s="135">
        <v>188</v>
      </c>
      <c r="K11621" s="105">
        <v>816474.07460000005</v>
      </c>
      <c r="L11621" s="131">
        <v>190</v>
      </c>
      <c r="M11621" s="106">
        <v>850185.00437700294</v>
      </c>
      <c r="N11621" s="106">
        <v>4474.6579177737003</v>
      </c>
      <c r="O11621" s="110">
        <v>4.1300000000000003E-2</v>
      </c>
      <c r="P11621" s="110">
        <v>4.6300000000000001E-2</v>
      </c>
    </row>
    <row r="11622" spans="1:16" x14ac:dyDescent="0.4">
      <c r="A11622" s="101" t="s">
        <v>10004</v>
      </c>
      <c r="B11622" s="22">
        <v>921</v>
      </c>
      <c r="C11622" s="22" t="s">
        <v>10936</v>
      </c>
      <c r="D11622" s="102">
        <v>9212044</v>
      </c>
      <c r="E11622" s="22">
        <v>136013</v>
      </c>
      <c r="F11622" s="17" t="s">
        <v>10974</v>
      </c>
      <c r="G11622" s="17" t="s">
        <v>142</v>
      </c>
      <c r="H11622" s="103"/>
      <c r="I11622" s="104"/>
      <c r="J11622" s="135">
        <v>415</v>
      </c>
      <c r="K11622" s="105">
        <v>1678476.1618999999</v>
      </c>
      <c r="L11622" s="131">
        <v>1203</v>
      </c>
      <c r="M11622" s="106">
        <v>6215345.7773584696</v>
      </c>
      <c r="N11622" s="106">
        <v>5166.5384682946597</v>
      </c>
      <c r="O11622" s="110">
        <v>2.7029999999999998</v>
      </c>
      <c r="P11622" s="110">
        <v>0.30680000000000002</v>
      </c>
    </row>
    <row r="11623" spans="1:16" x14ac:dyDescent="0.4">
      <c r="A11623" s="101" t="s">
        <v>10004</v>
      </c>
      <c r="B11623" s="22">
        <v>921</v>
      </c>
      <c r="C11623" s="22" t="s">
        <v>10936</v>
      </c>
      <c r="D11623" s="102">
        <v>9214002</v>
      </c>
      <c r="E11623" s="22">
        <v>140691</v>
      </c>
      <c r="F11623" s="17" t="s">
        <v>10975</v>
      </c>
      <c r="G11623" s="17" t="s">
        <v>60</v>
      </c>
      <c r="H11623" s="103"/>
      <c r="I11623" s="104"/>
      <c r="J11623" s="135">
        <v>625</v>
      </c>
      <c r="K11623" s="105">
        <v>3160511.7807999998</v>
      </c>
      <c r="L11623" s="131">
        <v>624</v>
      </c>
      <c r="M11623" s="106">
        <v>3299129.72751072</v>
      </c>
      <c r="N11623" s="106">
        <v>5287.0668710107802</v>
      </c>
      <c r="O11623" s="110">
        <v>4.3900000000000002E-2</v>
      </c>
      <c r="P11623" s="110">
        <v>4.7199999999999999E-2</v>
      </c>
    </row>
    <row r="11624" spans="1:16" x14ac:dyDescent="0.4">
      <c r="A11624" s="101" t="s">
        <v>10004</v>
      </c>
      <c r="B11624" s="22">
        <v>921</v>
      </c>
      <c r="C11624" s="22" t="s">
        <v>10936</v>
      </c>
      <c r="D11624" s="102">
        <v>9212029</v>
      </c>
      <c r="E11624" s="22">
        <v>118172</v>
      </c>
      <c r="F11624" s="17" t="s">
        <v>10976</v>
      </c>
      <c r="G11624" s="17" t="s">
        <v>57</v>
      </c>
      <c r="H11624" s="103"/>
      <c r="I11624" s="104"/>
      <c r="J11624" s="135">
        <v>186</v>
      </c>
      <c r="K11624" s="105">
        <v>737465.44070000004</v>
      </c>
      <c r="L11624" s="131">
        <v>191</v>
      </c>
      <c r="M11624" s="106">
        <v>781672.38227060204</v>
      </c>
      <c r="N11624" s="106">
        <v>4092.5255616261902</v>
      </c>
      <c r="O11624" s="110">
        <v>5.9900000000000002E-2</v>
      </c>
      <c r="P11624" s="110">
        <v>4.2900000000000001E-2</v>
      </c>
    </row>
    <row r="11625" spans="1:16" x14ac:dyDescent="0.4">
      <c r="A11625" s="101" t="s">
        <v>10004</v>
      </c>
      <c r="B11625" s="22">
        <v>921</v>
      </c>
      <c r="C11625" s="22" t="s">
        <v>10936</v>
      </c>
      <c r="D11625" s="102">
        <v>9212030</v>
      </c>
      <c r="E11625" s="22">
        <v>118173</v>
      </c>
      <c r="F11625" s="17" t="s">
        <v>10977</v>
      </c>
      <c r="G11625" s="17" t="s">
        <v>57</v>
      </c>
      <c r="H11625" s="103"/>
      <c r="I11625" s="104"/>
      <c r="J11625" s="135">
        <v>156</v>
      </c>
      <c r="K11625" s="105">
        <v>698131.69050000003</v>
      </c>
      <c r="L11625" s="131">
        <v>161</v>
      </c>
      <c r="M11625" s="106">
        <v>726342.87910993001</v>
      </c>
      <c r="N11625" s="106">
        <v>4511.4464540989402</v>
      </c>
      <c r="O11625" s="110">
        <v>4.0399999999999998E-2</v>
      </c>
      <c r="P11625" s="110">
        <v>1.84E-2</v>
      </c>
    </row>
    <row r="11626" spans="1:16" x14ac:dyDescent="0.4">
      <c r="A11626" s="101" t="s">
        <v>10004</v>
      </c>
      <c r="B11626" s="22">
        <v>921</v>
      </c>
      <c r="C11626" s="22" t="s">
        <v>10936</v>
      </c>
      <c r="D11626" s="102">
        <v>9213304</v>
      </c>
      <c r="E11626" s="22">
        <v>118194</v>
      </c>
      <c r="F11626" s="17" t="s">
        <v>10978</v>
      </c>
      <c r="G11626" s="17" t="s">
        <v>57</v>
      </c>
      <c r="H11626" s="103"/>
      <c r="I11626" s="104"/>
      <c r="J11626" s="135">
        <v>89</v>
      </c>
      <c r="K11626" s="105">
        <v>426526.23379999999</v>
      </c>
      <c r="L11626" s="131">
        <v>91</v>
      </c>
      <c r="M11626" s="106">
        <v>438426.74325340299</v>
      </c>
      <c r="N11626" s="106">
        <v>4817.8762994879498</v>
      </c>
      <c r="O11626" s="110">
        <v>2.7900000000000001E-2</v>
      </c>
      <c r="P11626" s="110">
        <v>1.84E-2</v>
      </c>
    </row>
    <row r="11627" spans="1:16" x14ac:dyDescent="0.4">
      <c r="A11627" s="101" t="s">
        <v>10004</v>
      </c>
      <c r="B11627" s="22">
        <v>886</v>
      </c>
      <c r="C11627" s="22" t="s">
        <v>10979</v>
      </c>
      <c r="D11627" s="102">
        <v>8863119</v>
      </c>
      <c r="E11627" s="22">
        <v>141308</v>
      </c>
      <c r="F11627" s="17" t="s">
        <v>10980</v>
      </c>
      <c r="G11627" s="17" t="s">
        <v>57</v>
      </c>
      <c r="H11627" s="103"/>
      <c r="I11627" s="104"/>
      <c r="J11627" s="135">
        <v>101</v>
      </c>
      <c r="K11627" s="105">
        <v>430697.67790000001</v>
      </c>
      <c r="L11627" s="131">
        <v>107</v>
      </c>
      <c r="M11627" s="106">
        <v>475724.06829145702</v>
      </c>
      <c r="N11627" s="106">
        <v>4446.0193298267004</v>
      </c>
      <c r="O11627" s="110">
        <v>0.1045</v>
      </c>
      <c r="P11627" s="110">
        <v>7.8299999999999995E-2</v>
      </c>
    </row>
    <row r="11628" spans="1:16" x14ac:dyDescent="0.4">
      <c r="A11628" s="101" t="s">
        <v>10004</v>
      </c>
      <c r="B11628" s="22">
        <v>886</v>
      </c>
      <c r="C11628" s="22" t="s">
        <v>10979</v>
      </c>
      <c r="D11628" s="102">
        <v>8862270</v>
      </c>
      <c r="E11628" s="22">
        <v>118365</v>
      </c>
      <c r="F11628" s="17" t="s">
        <v>10981</v>
      </c>
      <c r="G11628" s="17" t="s">
        <v>57</v>
      </c>
      <c r="H11628" s="103"/>
      <c r="I11628" s="104"/>
      <c r="J11628" s="135">
        <v>206</v>
      </c>
      <c r="K11628" s="105">
        <v>769794.78670000006</v>
      </c>
      <c r="L11628" s="131">
        <v>197</v>
      </c>
      <c r="M11628" s="106">
        <v>771669.24685750203</v>
      </c>
      <c r="N11628" s="106">
        <v>3917.1027759264002</v>
      </c>
      <c r="O11628" s="110">
        <v>2.3999999999999998E-3</v>
      </c>
      <c r="P11628" s="110">
        <v>5.0299999999999997E-2</v>
      </c>
    </row>
    <row r="11629" spans="1:16" x14ac:dyDescent="0.4">
      <c r="A11629" s="101" t="s">
        <v>10004</v>
      </c>
      <c r="B11629" s="22">
        <v>886</v>
      </c>
      <c r="C11629" s="22" t="s">
        <v>10979</v>
      </c>
      <c r="D11629" s="102">
        <v>8865224</v>
      </c>
      <c r="E11629" s="22">
        <v>118870</v>
      </c>
      <c r="F11629" s="17" t="s">
        <v>10982</v>
      </c>
      <c r="G11629" s="17" t="s">
        <v>57</v>
      </c>
      <c r="H11629" s="103"/>
      <c r="I11629" s="104"/>
      <c r="J11629" s="135">
        <v>288</v>
      </c>
      <c r="K11629" s="105">
        <v>1063520.4602000001</v>
      </c>
      <c r="L11629" s="131">
        <v>290</v>
      </c>
      <c r="M11629" s="106">
        <v>1140934.32490546</v>
      </c>
      <c r="N11629" s="106">
        <v>3934.2562927774402</v>
      </c>
      <c r="O11629" s="110">
        <v>7.2800000000000004E-2</v>
      </c>
      <c r="P11629" s="110">
        <v>7.4499999999999997E-2</v>
      </c>
    </row>
    <row r="11630" spans="1:16" x14ac:dyDescent="0.4">
      <c r="A11630" s="101" t="s">
        <v>10004</v>
      </c>
      <c r="B11630" s="22">
        <v>886</v>
      </c>
      <c r="C11630" s="22" t="s">
        <v>10979</v>
      </c>
      <c r="D11630" s="102">
        <v>8865209</v>
      </c>
      <c r="E11630" s="22">
        <v>139096</v>
      </c>
      <c r="F11630" s="17" t="s">
        <v>10983</v>
      </c>
      <c r="G11630" s="17" t="s">
        <v>57</v>
      </c>
      <c r="H11630" s="103"/>
      <c r="I11630" s="104"/>
      <c r="J11630" s="135">
        <v>429</v>
      </c>
      <c r="K11630" s="105">
        <v>1501500</v>
      </c>
      <c r="L11630" s="131">
        <v>432</v>
      </c>
      <c r="M11630" s="106">
        <v>1620000</v>
      </c>
      <c r="N11630" s="106">
        <v>3750</v>
      </c>
      <c r="O11630" s="110">
        <v>7.8899999999999998E-2</v>
      </c>
      <c r="P11630" s="110">
        <v>7.7899999999999997E-2</v>
      </c>
    </row>
    <row r="11631" spans="1:16" x14ac:dyDescent="0.4">
      <c r="A11631" s="101" t="s">
        <v>10004</v>
      </c>
      <c r="B11631" s="22">
        <v>886</v>
      </c>
      <c r="C11631" s="22" t="s">
        <v>10979</v>
      </c>
      <c r="D11631" s="102">
        <v>8862141</v>
      </c>
      <c r="E11631" s="22">
        <v>136499</v>
      </c>
      <c r="F11631" s="17" t="s">
        <v>10984</v>
      </c>
      <c r="G11631" s="17" t="s">
        <v>57</v>
      </c>
      <c r="H11631" s="103"/>
      <c r="I11631" s="104"/>
      <c r="J11631" s="135">
        <v>384</v>
      </c>
      <c r="K11631" s="105">
        <v>1344000</v>
      </c>
      <c r="L11631" s="131">
        <v>384</v>
      </c>
      <c r="M11631" s="106">
        <v>1440000</v>
      </c>
      <c r="N11631" s="106">
        <v>3750</v>
      </c>
      <c r="O11631" s="110">
        <v>7.1400000000000005E-2</v>
      </c>
      <c r="P11631" s="110">
        <v>7.8299999999999995E-2</v>
      </c>
    </row>
    <row r="11632" spans="1:16" x14ac:dyDescent="0.4">
      <c r="A11632" s="101" t="s">
        <v>10004</v>
      </c>
      <c r="B11632" s="22">
        <v>886</v>
      </c>
      <c r="C11632" s="22" t="s">
        <v>10979</v>
      </c>
      <c r="D11632" s="102">
        <v>8862027</v>
      </c>
      <c r="E11632" s="22">
        <v>139822</v>
      </c>
      <c r="F11632" s="17" t="s">
        <v>10985</v>
      </c>
      <c r="G11632" s="17" t="s">
        <v>57</v>
      </c>
      <c r="H11632" s="103"/>
      <c r="I11632" s="104"/>
      <c r="J11632" s="135">
        <v>287</v>
      </c>
      <c r="K11632" s="105">
        <v>1188361.8404999999</v>
      </c>
      <c r="L11632" s="131">
        <v>289</v>
      </c>
      <c r="M11632" s="106">
        <v>1264406.10987692</v>
      </c>
      <c r="N11632" s="106">
        <v>4375.1076466329196</v>
      </c>
      <c r="O11632" s="110">
        <v>6.4000000000000001E-2</v>
      </c>
      <c r="P11632" s="110">
        <v>6.3399999999999998E-2</v>
      </c>
    </row>
    <row r="11633" spans="1:16" x14ac:dyDescent="0.4">
      <c r="A11633" s="101" t="s">
        <v>10004</v>
      </c>
      <c r="B11633" s="22">
        <v>886</v>
      </c>
      <c r="C11633" s="22" t="s">
        <v>10979</v>
      </c>
      <c r="D11633" s="102">
        <v>8863351</v>
      </c>
      <c r="E11633" s="22">
        <v>118745</v>
      </c>
      <c r="F11633" s="17" t="s">
        <v>10986</v>
      </c>
      <c r="G11633" s="17" t="s">
        <v>57</v>
      </c>
      <c r="H11633" s="103"/>
      <c r="I11633" s="104"/>
      <c r="J11633" s="135">
        <v>164</v>
      </c>
      <c r="K11633" s="105">
        <v>630381.62820000004</v>
      </c>
      <c r="L11633" s="131">
        <v>154</v>
      </c>
      <c r="M11633" s="106">
        <v>630970.850257257</v>
      </c>
      <c r="N11633" s="106">
        <v>4097.2133133588104</v>
      </c>
      <c r="O11633" s="110">
        <v>8.9999999999999998E-4</v>
      </c>
      <c r="P11633" s="110">
        <v>6.59E-2</v>
      </c>
    </row>
    <row r="11634" spans="1:16" x14ac:dyDescent="0.4">
      <c r="A11634" s="101" t="s">
        <v>10004</v>
      </c>
      <c r="B11634" s="22">
        <v>886</v>
      </c>
      <c r="C11634" s="22" t="s">
        <v>10979</v>
      </c>
      <c r="D11634" s="102">
        <v>8863909</v>
      </c>
      <c r="E11634" s="22">
        <v>135125</v>
      </c>
      <c r="F11634" s="17" t="s">
        <v>10987</v>
      </c>
      <c r="G11634" s="17" t="s">
        <v>57</v>
      </c>
      <c r="H11634" s="103"/>
      <c r="I11634" s="104"/>
      <c r="J11634" s="135">
        <v>418</v>
      </c>
      <c r="K11634" s="105">
        <v>1811908.9597</v>
      </c>
      <c r="L11634" s="131">
        <v>414</v>
      </c>
      <c r="M11634" s="106">
        <v>1887761.7414657001</v>
      </c>
      <c r="N11634" s="106">
        <v>4559.8109697239197</v>
      </c>
      <c r="O11634" s="110">
        <v>4.19E-2</v>
      </c>
      <c r="P11634" s="110">
        <v>5.7500000000000002E-2</v>
      </c>
    </row>
    <row r="11635" spans="1:16" x14ac:dyDescent="0.4">
      <c r="A11635" s="101" t="s">
        <v>10004</v>
      </c>
      <c r="B11635" s="22">
        <v>886</v>
      </c>
      <c r="C11635" s="22" t="s">
        <v>10979</v>
      </c>
      <c r="D11635" s="102">
        <v>8863340</v>
      </c>
      <c r="E11635" s="22">
        <v>118738</v>
      </c>
      <c r="F11635" s="17" t="s">
        <v>10988</v>
      </c>
      <c r="G11635" s="17" t="s">
        <v>57</v>
      </c>
      <c r="H11635" s="103"/>
      <c r="I11635" s="104"/>
      <c r="J11635" s="135">
        <v>420</v>
      </c>
      <c r="K11635" s="105">
        <v>1559647.8949</v>
      </c>
      <c r="L11635" s="131">
        <v>419</v>
      </c>
      <c r="M11635" s="106">
        <v>1634055.40984293</v>
      </c>
      <c r="N11635" s="106">
        <v>3899.89357957739</v>
      </c>
      <c r="O11635" s="110">
        <v>4.7699999999999999E-2</v>
      </c>
      <c r="P11635" s="110">
        <v>5.4199999999999998E-2</v>
      </c>
    </row>
    <row r="11636" spans="1:16" x14ac:dyDescent="0.4">
      <c r="A11636" s="101" t="s">
        <v>10004</v>
      </c>
      <c r="B11636" s="22">
        <v>886</v>
      </c>
      <c r="C11636" s="22" t="s">
        <v>10979</v>
      </c>
      <c r="D11636" s="102">
        <v>8864113</v>
      </c>
      <c r="E11636" s="22">
        <v>138167</v>
      </c>
      <c r="F11636" s="17" t="s">
        <v>10989</v>
      </c>
      <c r="G11636" s="17" t="s">
        <v>60</v>
      </c>
      <c r="H11636" s="103"/>
      <c r="I11636" s="104"/>
      <c r="J11636" s="135">
        <v>734</v>
      </c>
      <c r="K11636" s="105">
        <v>3882435.4487999999</v>
      </c>
      <c r="L11636" s="131">
        <v>722</v>
      </c>
      <c r="M11636" s="106">
        <v>4144352.2146521299</v>
      </c>
      <c r="N11636" s="106">
        <v>5740.1000202938103</v>
      </c>
      <c r="O11636" s="110">
        <v>6.7500000000000004E-2</v>
      </c>
      <c r="P11636" s="110">
        <v>8.7300000000000003E-2</v>
      </c>
    </row>
    <row r="11637" spans="1:16" x14ac:dyDescent="0.4">
      <c r="A11637" s="101" t="s">
        <v>10004</v>
      </c>
      <c r="B11637" s="22">
        <v>886</v>
      </c>
      <c r="C11637" s="22" t="s">
        <v>10979</v>
      </c>
      <c r="D11637" s="102">
        <v>8862454</v>
      </c>
      <c r="E11637" s="22">
        <v>118449</v>
      </c>
      <c r="F11637" s="17" t="s">
        <v>10990</v>
      </c>
      <c r="G11637" s="17" t="s">
        <v>57</v>
      </c>
      <c r="H11637" s="103"/>
      <c r="I11637" s="104"/>
      <c r="J11637" s="135">
        <v>127</v>
      </c>
      <c r="K11637" s="105">
        <v>621376.33089999994</v>
      </c>
      <c r="L11637" s="131">
        <v>116</v>
      </c>
      <c r="M11637" s="106">
        <v>615829.22527214105</v>
      </c>
      <c r="N11637" s="106">
        <v>5308.8726316563898</v>
      </c>
      <c r="O11637" s="110">
        <v>-8.8999999999999999E-3</v>
      </c>
      <c r="P11637" s="110">
        <v>8.1199999999999994E-2</v>
      </c>
    </row>
    <row r="11638" spans="1:16" x14ac:dyDescent="0.4">
      <c r="A11638" s="101" t="s">
        <v>10004</v>
      </c>
      <c r="B11638" s="22">
        <v>886</v>
      </c>
      <c r="C11638" s="22" t="s">
        <v>10979</v>
      </c>
      <c r="D11638" s="102">
        <v>8862030</v>
      </c>
      <c r="E11638" s="22">
        <v>140168</v>
      </c>
      <c r="F11638" s="17" t="s">
        <v>10991</v>
      </c>
      <c r="G11638" s="17" t="s">
        <v>57</v>
      </c>
      <c r="H11638" s="103"/>
      <c r="I11638" s="104"/>
      <c r="J11638" s="135">
        <v>301</v>
      </c>
      <c r="K11638" s="105">
        <v>1117201.9139</v>
      </c>
      <c r="L11638" s="131">
        <v>329</v>
      </c>
      <c r="M11638" s="106">
        <v>1257599.76595846</v>
      </c>
      <c r="N11638" s="106">
        <v>3822.4916898433398</v>
      </c>
      <c r="O11638" s="110">
        <v>0.12570000000000001</v>
      </c>
      <c r="P11638" s="110">
        <v>4.2999999999999997E-2</v>
      </c>
    </row>
    <row r="11639" spans="1:16" x14ac:dyDescent="0.4">
      <c r="A11639" s="101" t="s">
        <v>10004</v>
      </c>
      <c r="B11639" s="22">
        <v>886</v>
      </c>
      <c r="C11639" s="22" t="s">
        <v>10979</v>
      </c>
      <c r="D11639" s="102">
        <v>8865410</v>
      </c>
      <c r="E11639" s="22">
        <v>118882</v>
      </c>
      <c r="F11639" s="17" t="s">
        <v>10992</v>
      </c>
      <c r="G11639" s="17" t="s">
        <v>60</v>
      </c>
      <c r="H11639" s="103"/>
      <c r="I11639" s="104"/>
      <c r="J11639" s="135">
        <v>683</v>
      </c>
      <c r="K11639" s="105">
        <v>4294748.2697906299</v>
      </c>
      <c r="L11639" s="131">
        <v>667</v>
      </c>
      <c r="M11639" s="106">
        <v>4505304.8466762202</v>
      </c>
      <c r="N11639" s="106">
        <v>6754.5799800243203</v>
      </c>
      <c r="O11639" s="110">
        <v>4.9000000000000002E-2</v>
      </c>
      <c r="P11639" s="110">
        <v>9.1399999999999995E-2</v>
      </c>
    </row>
    <row r="11640" spans="1:16" x14ac:dyDescent="0.4">
      <c r="A11640" s="101" t="s">
        <v>10004</v>
      </c>
      <c r="B11640" s="22">
        <v>886</v>
      </c>
      <c r="C11640" s="22" t="s">
        <v>10979</v>
      </c>
      <c r="D11640" s="102">
        <v>8862648</v>
      </c>
      <c r="E11640" s="22">
        <v>118563</v>
      </c>
      <c r="F11640" s="17" t="s">
        <v>10993</v>
      </c>
      <c r="G11640" s="17" t="s">
        <v>57</v>
      </c>
      <c r="H11640" s="103"/>
      <c r="I11640" s="104"/>
      <c r="J11640" s="135">
        <v>230</v>
      </c>
      <c r="K11640" s="105">
        <v>956562.2254</v>
      </c>
      <c r="L11640" s="131">
        <v>271</v>
      </c>
      <c r="M11640" s="106">
        <v>1168684.3204874401</v>
      </c>
      <c r="N11640" s="106">
        <v>4312.4882674813198</v>
      </c>
      <c r="O11640" s="110">
        <v>0.2218</v>
      </c>
      <c r="P11640" s="110">
        <v>6.2300000000000001E-2</v>
      </c>
    </row>
    <row r="11641" spans="1:16" x14ac:dyDescent="0.4">
      <c r="A11641" s="101" t="s">
        <v>10004</v>
      </c>
      <c r="B11641" s="22">
        <v>886</v>
      </c>
      <c r="C11641" s="22" t="s">
        <v>10979</v>
      </c>
      <c r="D11641" s="102">
        <v>8863328</v>
      </c>
      <c r="E11641" s="22">
        <v>118730</v>
      </c>
      <c r="F11641" s="17" t="s">
        <v>10994</v>
      </c>
      <c r="G11641" s="17" t="s">
        <v>57</v>
      </c>
      <c r="H11641" s="103"/>
      <c r="I11641" s="104"/>
      <c r="J11641" s="135">
        <v>202</v>
      </c>
      <c r="K11641" s="105">
        <v>763453.66570000001</v>
      </c>
      <c r="L11641" s="131">
        <v>201</v>
      </c>
      <c r="M11641" s="106">
        <v>807204.31933954195</v>
      </c>
      <c r="N11641" s="106">
        <v>4015.9418872614001</v>
      </c>
      <c r="O11641" s="110">
        <v>5.7299999999999997E-2</v>
      </c>
      <c r="P11641" s="110">
        <v>7.2700000000000001E-2</v>
      </c>
    </row>
    <row r="11642" spans="1:16" x14ac:dyDescent="0.4">
      <c r="A11642" s="101" t="s">
        <v>10004</v>
      </c>
      <c r="B11642" s="22">
        <v>886</v>
      </c>
      <c r="C11642" s="22" t="s">
        <v>10979</v>
      </c>
      <c r="D11642" s="102">
        <v>8863120</v>
      </c>
      <c r="E11642" s="22">
        <v>118653</v>
      </c>
      <c r="F11642" s="17" t="s">
        <v>10995</v>
      </c>
      <c r="G11642" s="17" t="s">
        <v>57</v>
      </c>
      <c r="H11642" s="103"/>
      <c r="I11642" s="104"/>
      <c r="J11642" s="135">
        <v>202</v>
      </c>
      <c r="K11642" s="105">
        <v>740927.59490000003</v>
      </c>
      <c r="L11642" s="131">
        <v>207</v>
      </c>
      <c r="M11642" s="106">
        <v>804474</v>
      </c>
      <c r="N11642" s="106">
        <v>3886.3478260869601</v>
      </c>
      <c r="O11642" s="110">
        <v>8.5800000000000001E-2</v>
      </c>
      <c r="P11642" s="110">
        <v>7.8399999999999997E-2</v>
      </c>
    </row>
    <row r="11643" spans="1:16" x14ac:dyDescent="0.4">
      <c r="A11643" s="101" t="s">
        <v>10004</v>
      </c>
      <c r="B11643" s="22">
        <v>886</v>
      </c>
      <c r="C11643" s="22" t="s">
        <v>10979</v>
      </c>
      <c r="D11643" s="102">
        <v>8862080</v>
      </c>
      <c r="E11643" s="22">
        <v>142924</v>
      </c>
      <c r="F11643" s="17" t="s">
        <v>10996</v>
      </c>
      <c r="G11643" s="17" t="s">
        <v>57</v>
      </c>
      <c r="H11643" s="103"/>
      <c r="I11643" s="104"/>
      <c r="J11643" s="135">
        <v>394</v>
      </c>
      <c r="K11643" s="105">
        <v>1379000</v>
      </c>
      <c r="L11643" s="131">
        <v>406</v>
      </c>
      <c r="M11643" s="106">
        <v>1522500</v>
      </c>
      <c r="N11643" s="106">
        <v>3750</v>
      </c>
      <c r="O11643" s="110">
        <v>0.1041</v>
      </c>
      <c r="P11643" s="110">
        <v>8.0600000000000005E-2</v>
      </c>
    </row>
    <row r="11644" spans="1:16" x14ac:dyDescent="0.4">
      <c r="A11644" s="101" t="s">
        <v>10004</v>
      </c>
      <c r="B11644" s="22">
        <v>886</v>
      </c>
      <c r="C11644" s="22" t="s">
        <v>10979</v>
      </c>
      <c r="D11644" s="102">
        <v>8865444</v>
      </c>
      <c r="E11644" s="22">
        <v>137474</v>
      </c>
      <c r="F11644" s="17" t="s">
        <v>10997</v>
      </c>
      <c r="G11644" s="17" t="s">
        <v>60</v>
      </c>
      <c r="H11644" s="103"/>
      <c r="I11644" s="104"/>
      <c r="J11644" s="135">
        <v>734</v>
      </c>
      <c r="K11644" s="105">
        <v>3523200</v>
      </c>
      <c r="L11644" s="131">
        <v>742</v>
      </c>
      <c r="M11644" s="106">
        <v>3710000</v>
      </c>
      <c r="N11644" s="106">
        <v>5000</v>
      </c>
      <c r="O11644" s="110">
        <v>5.2999999999999999E-2</v>
      </c>
      <c r="P11644" s="110">
        <v>4.3400000000000001E-2</v>
      </c>
    </row>
    <row r="11645" spans="1:16" x14ac:dyDescent="0.4">
      <c r="A11645" s="101" t="s">
        <v>10004</v>
      </c>
      <c r="B11645" s="22">
        <v>886</v>
      </c>
      <c r="C11645" s="22" t="s">
        <v>10979</v>
      </c>
      <c r="D11645" s="102">
        <v>8862310</v>
      </c>
      <c r="E11645" s="22">
        <v>138169</v>
      </c>
      <c r="F11645" s="17" t="s">
        <v>10998</v>
      </c>
      <c r="G11645" s="17" t="s">
        <v>57</v>
      </c>
      <c r="H11645" s="103"/>
      <c r="I11645" s="104"/>
      <c r="J11645" s="135">
        <v>208</v>
      </c>
      <c r="K11645" s="105">
        <v>883319.51729999995</v>
      </c>
      <c r="L11645" s="131">
        <v>212</v>
      </c>
      <c r="M11645" s="106">
        <v>938294.44276277802</v>
      </c>
      <c r="N11645" s="106">
        <v>4425.91718284329</v>
      </c>
      <c r="O11645" s="110">
        <v>6.2199999999999998E-2</v>
      </c>
      <c r="P11645" s="110">
        <v>5.1299999999999998E-2</v>
      </c>
    </row>
    <row r="11646" spans="1:16" x14ac:dyDescent="0.4">
      <c r="A11646" s="101" t="s">
        <v>10004</v>
      </c>
      <c r="B11646" s="22">
        <v>886</v>
      </c>
      <c r="C11646" s="22" t="s">
        <v>10979</v>
      </c>
      <c r="D11646" s="102">
        <v>8862120</v>
      </c>
      <c r="E11646" s="22">
        <v>118266</v>
      </c>
      <c r="F11646" s="17" t="s">
        <v>10999</v>
      </c>
      <c r="G11646" s="17" t="s">
        <v>57</v>
      </c>
      <c r="H11646" s="103"/>
      <c r="I11646" s="104"/>
      <c r="J11646" s="135">
        <v>204</v>
      </c>
      <c r="K11646" s="105">
        <v>838651.88170000003</v>
      </c>
      <c r="L11646" s="131">
        <v>197</v>
      </c>
      <c r="M11646" s="106">
        <v>851086.00952987897</v>
      </c>
      <c r="N11646" s="106">
        <v>4320.2335509130899</v>
      </c>
      <c r="O11646" s="110">
        <v>1.4800000000000001E-2</v>
      </c>
      <c r="P11646" s="110">
        <v>4.6600000000000003E-2</v>
      </c>
    </row>
    <row r="11647" spans="1:16" x14ac:dyDescent="0.4">
      <c r="A11647" s="101" t="s">
        <v>10004</v>
      </c>
      <c r="B11647" s="22">
        <v>886</v>
      </c>
      <c r="C11647" s="22" t="s">
        <v>10979</v>
      </c>
      <c r="D11647" s="102">
        <v>8862060</v>
      </c>
      <c r="E11647" s="22">
        <v>141871</v>
      </c>
      <c r="F11647" s="17" t="s">
        <v>11000</v>
      </c>
      <c r="G11647" s="17" t="s">
        <v>57</v>
      </c>
      <c r="H11647" s="103"/>
      <c r="I11647" s="104"/>
      <c r="J11647" s="135">
        <v>413</v>
      </c>
      <c r="K11647" s="105">
        <v>1676551.4188000001</v>
      </c>
      <c r="L11647" s="131">
        <v>403</v>
      </c>
      <c r="M11647" s="106">
        <v>1708271.71259582</v>
      </c>
      <c r="N11647" s="106">
        <v>4238.88762430725</v>
      </c>
      <c r="O11647" s="110">
        <v>1.89E-2</v>
      </c>
      <c r="P11647" s="110">
        <v>4.5600000000000002E-2</v>
      </c>
    </row>
    <row r="11648" spans="1:16" x14ac:dyDescent="0.4">
      <c r="A11648" s="101" t="s">
        <v>10004</v>
      </c>
      <c r="B11648" s="22">
        <v>886</v>
      </c>
      <c r="C11648" s="22" t="s">
        <v>10979</v>
      </c>
      <c r="D11648" s="102">
        <v>8863022</v>
      </c>
      <c r="E11648" s="22">
        <v>118597</v>
      </c>
      <c r="F11648" s="17" t="s">
        <v>11001</v>
      </c>
      <c r="G11648" s="17" t="s">
        <v>57</v>
      </c>
      <c r="H11648" s="103"/>
      <c r="I11648" s="104"/>
      <c r="J11648" s="135">
        <v>162</v>
      </c>
      <c r="K11648" s="105">
        <v>619061.01329999999</v>
      </c>
      <c r="L11648" s="131">
        <v>167</v>
      </c>
      <c r="M11648" s="106">
        <v>666931.16026210203</v>
      </c>
      <c r="N11648" s="106">
        <v>3993.59976204852</v>
      </c>
      <c r="O11648" s="110">
        <v>7.7299999999999994E-2</v>
      </c>
      <c r="P11648" s="110">
        <v>6.4600000000000005E-2</v>
      </c>
    </row>
    <row r="11649" spans="1:16" x14ac:dyDescent="0.4">
      <c r="A11649" s="101" t="s">
        <v>10004</v>
      </c>
      <c r="B11649" s="22">
        <v>886</v>
      </c>
      <c r="C11649" s="22" t="s">
        <v>10979</v>
      </c>
      <c r="D11649" s="102">
        <v>8865464</v>
      </c>
      <c r="E11649" s="22">
        <v>136603</v>
      </c>
      <c r="F11649" s="17" t="s">
        <v>11002</v>
      </c>
      <c r="G11649" s="17" t="s">
        <v>60</v>
      </c>
      <c r="H11649" s="103"/>
      <c r="I11649" s="104"/>
      <c r="J11649" s="135">
        <v>1233</v>
      </c>
      <c r="K11649" s="105">
        <v>5918400</v>
      </c>
      <c r="L11649" s="131">
        <v>1281</v>
      </c>
      <c r="M11649" s="106">
        <v>6405000</v>
      </c>
      <c r="N11649" s="106">
        <v>5000</v>
      </c>
      <c r="O11649" s="110">
        <v>8.2199999999999995E-2</v>
      </c>
      <c r="P11649" s="110">
        <v>4.3200000000000002E-2</v>
      </c>
    </row>
    <row r="11650" spans="1:16" x14ac:dyDescent="0.4">
      <c r="A11650" s="101" t="s">
        <v>10004</v>
      </c>
      <c r="B11650" s="22">
        <v>886</v>
      </c>
      <c r="C11650" s="22" t="s">
        <v>10979</v>
      </c>
      <c r="D11650" s="102">
        <v>8862278</v>
      </c>
      <c r="E11650" s="22">
        <v>118372</v>
      </c>
      <c r="F11650" s="17" t="s">
        <v>11003</v>
      </c>
      <c r="G11650" s="17" t="s">
        <v>57</v>
      </c>
      <c r="H11650" s="103"/>
      <c r="I11650" s="104"/>
      <c r="J11650" s="135">
        <v>125</v>
      </c>
      <c r="K11650" s="105">
        <v>536702.32380000001</v>
      </c>
      <c r="L11650" s="131">
        <v>129</v>
      </c>
      <c r="M11650" s="106">
        <v>575912.69988433097</v>
      </c>
      <c r="N11650" s="106">
        <v>4464.4395339870598</v>
      </c>
      <c r="O11650" s="110">
        <v>7.3099999999999998E-2</v>
      </c>
      <c r="P11650" s="110">
        <v>6.2700000000000006E-2</v>
      </c>
    </row>
    <row r="11651" spans="1:16" x14ac:dyDescent="0.4">
      <c r="A11651" s="101" t="s">
        <v>10004</v>
      </c>
      <c r="B11651" s="22">
        <v>886</v>
      </c>
      <c r="C11651" s="22" t="s">
        <v>10979</v>
      </c>
      <c r="D11651" s="102">
        <v>8863023</v>
      </c>
      <c r="E11651" s="22">
        <v>118598</v>
      </c>
      <c r="F11651" s="17" t="s">
        <v>11004</v>
      </c>
      <c r="G11651" s="17" t="s">
        <v>57</v>
      </c>
      <c r="H11651" s="103"/>
      <c r="I11651" s="104"/>
      <c r="J11651" s="135">
        <v>206</v>
      </c>
      <c r="K11651" s="105">
        <v>741396.57259999996</v>
      </c>
      <c r="L11651" s="131">
        <v>210</v>
      </c>
      <c r="M11651" s="106">
        <v>802230</v>
      </c>
      <c r="N11651" s="106">
        <v>3820.1428571428601</v>
      </c>
      <c r="O11651" s="110">
        <v>8.2100000000000006E-2</v>
      </c>
      <c r="P11651" s="110">
        <v>7.7600000000000002E-2</v>
      </c>
    </row>
    <row r="11652" spans="1:16" x14ac:dyDescent="0.4">
      <c r="A11652" s="101" t="s">
        <v>10004</v>
      </c>
      <c r="B11652" s="22">
        <v>886</v>
      </c>
      <c r="C11652" s="22" t="s">
        <v>10979</v>
      </c>
      <c r="D11652" s="102">
        <v>8863178</v>
      </c>
      <c r="E11652" s="22">
        <v>118693</v>
      </c>
      <c r="F11652" s="17" t="s">
        <v>11005</v>
      </c>
      <c r="G11652" s="17" t="s">
        <v>57</v>
      </c>
      <c r="H11652" s="103"/>
      <c r="I11652" s="104"/>
      <c r="J11652" s="135">
        <v>456</v>
      </c>
      <c r="K11652" s="105">
        <v>1669852.1554</v>
      </c>
      <c r="L11652" s="131">
        <v>467</v>
      </c>
      <c r="M11652" s="106">
        <v>1838966</v>
      </c>
      <c r="N11652" s="106">
        <v>3937.8286937901498</v>
      </c>
      <c r="O11652" s="110">
        <v>0.1013</v>
      </c>
      <c r="P11652" s="110">
        <v>5.4899999999999997E-2</v>
      </c>
    </row>
    <row r="11653" spans="1:16" x14ac:dyDescent="0.4">
      <c r="A11653" s="101" t="s">
        <v>10004</v>
      </c>
      <c r="B11653" s="22">
        <v>886</v>
      </c>
      <c r="C11653" s="22" t="s">
        <v>10979</v>
      </c>
      <c r="D11653" s="102">
        <v>8862086</v>
      </c>
      <c r="E11653" s="22">
        <v>144634</v>
      </c>
      <c r="F11653" s="17" t="s">
        <v>11006</v>
      </c>
      <c r="G11653" s="17" t="s">
        <v>57</v>
      </c>
      <c r="H11653" s="103"/>
      <c r="I11653" s="104"/>
      <c r="J11653" s="135">
        <v>80</v>
      </c>
      <c r="K11653" s="105">
        <v>369142.44380000001</v>
      </c>
      <c r="L11653" s="131">
        <v>170</v>
      </c>
      <c r="M11653" s="106">
        <v>687854.64030491095</v>
      </c>
      <c r="N11653" s="106">
        <v>4046.20376649947</v>
      </c>
      <c r="O11653" s="110">
        <v>0.86339999999999995</v>
      </c>
      <c r="P11653" s="110">
        <v>5.9499999999999997E-2</v>
      </c>
    </row>
    <row r="11654" spans="1:16" x14ac:dyDescent="0.4">
      <c r="A11654" s="101" t="s">
        <v>10004</v>
      </c>
      <c r="B11654" s="22">
        <v>886</v>
      </c>
      <c r="C11654" s="22" t="s">
        <v>10979</v>
      </c>
      <c r="D11654" s="102">
        <v>8862490</v>
      </c>
      <c r="E11654" s="22">
        <v>118468</v>
      </c>
      <c r="F11654" s="17" t="s">
        <v>11007</v>
      </c>
      <c r="G11654" s="17" t="s">
        <v>57</v>
      </c>
      <c r="H11654" s="103"/>
      <c r="I11654" s="104"/>
      <c r="J11654" s="135">
        <v>298</v>
      </c>
      <c r="K11654" s="105">
        <v>1072696</v>
      </c>
      <c r="L11654" s="131">
        <v>267</v>
      </c>
      <c r="M11654" s="106">
        <v>1031994</v>
      </c>
      <c r="N11654" s="106">
        <v>3865.1460674157302</v>
      </c>
      <c r="O11654" s="110">
        <v>-3.7900000000000003E-2</v>
      </c>
      <c r="P11654" s="110">
        <v>6.59E-2</v>
      </c>
    </row>
    <row r="11655" spans="1:16" x14ac:dyDescent="0.4">
      <c r="A11655" s="101" t="s">
        <v>10004</v>
      </c>
      <c r="B11655" s="22">
        <v>886</v>
      </c>
      <c r="C11655" s="22" t="s">
        <v>10979</v>
      </c>
      <c r="D11655" s="102">
        <v>8862258</v>
      </c>
      <c r="E11655" s="22">
        <v>118356</v>
      </c>
      <c r="F11655" s="17" t="s">
        <v>11008</v>
      </c>
      <c r="G11655" s="17" t="s">
        <v>57</v>
      </c>
      <c r="H11655" s="103"/>
      <c r="I11655" s="104"/>
      <c r="J11655" s="135">
        <v>435</v>
      </c>
      <c r="K11655" s="105">
        <v>1557400</v>
      </c>
      <c r="L11655" s="131">
        <v>433</v>
      </c>
      <c r="M11655" s="106">
        <v>1660794</v>
      </c>
      <c r="N11655" s="106">
        <v>3835.5519630485001</v>
      </c>
      <c r="O11655" s="110">
        <v>6.6400000000000001E-2</v>
      </c>
      <c r="P11655" s="110">
        <v>7.6899999999999996E-2</v>
      </c>
    </row>
    <row r="11656" spans="1:16" x14ac:dyDescent="0.4">
      <c r="A11656" s="101" t="s">
        <v>10004</v>
      </c>
      <c r="B11656" s="22">
        <v>886</v>
      </c>
      <c r="C11656" s="22" t="s">
        <v>10979</v>
      </c>
      <c r="D11656" s="102">
        <v>8862223</v>
      </c>
      <c r="E11656" s="22">
        <v>140899</v>
      </c>
      <c r="F11656" s="17" t="s">
        <v>11009</v>
      </c>
      <c r="G11656" s="17" t="s">
        <v>57</v>
      </c>
      <c r="H11656" s="103"/>
      <c r="I11656" s="104"/>
      <c r="J11656" s="135">
        <v>207</v>
      </c>
      <c r="K11656" s="105">
        <v>759186.66850000003</v>
      </c>
      <c r="L11656" s="131">
        <v>211</v>
      </c>
      <c r="M11656" s="106">
        <v>803615.71261589101</v>
      </c>
      <c r="N11656" s="106">
        <v>3808.6052730611</v>
      </c>
      <c r="O11656" s="110">
        <v>5.8500000000000003E-2</v>
      </c>
      <c r="P11656" s="110">
        <v>4.8599999999999997E-2</v>
      </c>
    </row>
    <row r="11657" spans="1:16" x14ac:dyDescent="0.4">
      <c r="A11657" s="101" t="s">
        <v>10004</v>
      </c>
      <c r="B11657" s="22">
        <v>886</v>
      </c>
      <c r="C11657" s="22" t="s">
        <v>10979</v>
      </c>
      <c r="D11657" s="102">
        <v>8863146</v>
      </c>
      <c r="E11657" s="22">
        <v>118673</v>
      </c>
      <c r="F11657" s="17" t="s">
        <v>11010</v>
      </c>
      <c r="G11657" s="17" t="s">
        <v>57</v>
      </c>
      <c r="H11657" s="103"/>
      <c r="I11657" s="104"/>
      <c r="J11657" s="135">
        <v>93</v>
      </c>
      <c r="K11657" s="105">
        <v>402295.50829999999</v>
      </c>
      <c r="L11657" s="131">
        <v>79</v>
      </c>
      <c r="M11657" s="106">
        <v>385163.260176418</v>
      </c>
      <c r="N11657" s="106">
        <v>4875.4843060306002</v>
      </c>
      <c r="O11657" s="110">
        <v>-4.2599999999999999E-2</v>
      </c>
      <c r="P11657" s="110">
        <v>9.1399999999999995E-2</v>
      </c>
    </row>
    <row r="11658" spans="1:16" x14ac:dyDescent="0.4">
      <c r="A11658" s="101" t="s">
        <v>10004</v>
      </c>
      <c r="B11658" s="22">
        <v>886</v>
      </c>
      <c r="C11658" s="22" t="s">
        <v>10979</v>
      </c>
      <c r="D11658" s="102">
        <v>8863329</v>
      </c>
      <c r="E11658" s="22">
        <v>144867</v>
      </c>
      <c r="F11658" s="17" t="s">
        <v>11011</v>
      </c>
      <c r="G11658" s="17" t="s">
        <v>57</v>
      </c>
      <c r="H11658" s="103"/>
      <c r="I11658" s="104"/>
      <c r="J11658" s="135">
        <v>130</v>
      </c>
      <c r="K11658" s="105">
        <v>501344.84259999997</v>
      </c>
      <c r="L11658" s="131">
        <v>134</v>
      </c>
      <c r="M11658" s="106">
        <v>527520.24274281994</v>
      </c>
      <c r="N11658" s="106">
        <v>3936.7182294240301</v>
      </c>
      <c r="O11658" s="110">
        <v>5.2200000000000003E-2</v>
      </c>
      <c r="P11658" s="110">
        <v>3.5799999999999998E-2</v>
      </c>
    </row>
    <row r="11659" spans="1:16" x14ac:dyDescent="0.4">
      <c r="A11659" s="101" t="s">
        <v>10004</v>
      </c>
      <c r="B11659" s="22">
        <v>886</v>
      </c>
      <c r="C11659" s="22" t="s">
        <v>10979</v>
      </c>
      <c r="D11659" s="102">
        <v>8864527</v>
      </c>
      <c r="E11659" s="22">
        <v>137800</v>
      </c>
      <c r="F11659" s="17" t="s">
        <v>11012</v>
      </c>
      <c r="G11659" s="17" t="s">
        <v>60</v>
      </c>
      <c r="H11659" s="103"/>
      <c r="I11659" s="104"/>
      <c r="J11659" s="135">
        <v>617</v>
      </c>
      <c r="K11659" s="105">
        <v>2961600</v>
      </c>
      <c r="L11659" s="131">
        <v>627</v>
      </c>
      <c r="M11659" s="106">
        <v>3135000</v>
      </c>
      <c r="N11659" s="106">
        <v>5000</v>
      </c>
      <c r="O11659" s="110">
        <v>5.8500000000000003E-2</v>
      </c>
      <c r="P11659" s="110">
        <v>4.3999999999999997E-2</v>
      </c>
    </row>
    <row r="11660" spans="1:16" x14ac:dyDescent="0.4">
      <c r="A11660" s="101" t="s">
        <v>10004</v>
      </c>
      <c r="B11660" s="22">
        <v>886</v>
      </c>
      <c r="C11660" s="22" t="s">
        <v>10979</v>
      </c>
      <c r="D11660" s="102">
        <v>8865201</v>
      </c>
      <c r="E11660" s="22">
        <v>118847</v>
      </c>
      <c r="F11660" s="17" t="s">
        <v>11013</v>
      </c>
      <c r="G11660" s="17" t="s">
        <v>57</v>
      </c>
      <c r="H11660" s="103"/>
      <c r="I11660" s="104"/>
      <c r="J11660" s="135">
        <v>291</v>
      </c>
      <c r="K11660" s="105">
        <v>1024411</v>
      </c>
      <c r="L11660" s="131">
        <v>293</v>
      </c>
      <c r="M11660" s="106">
        <v>1108473</v>
      </c>
      <c r="N11660" s="106">
        <v>3783.1843003413001</v>
      </c>
      <c r="O11660" s="110">
        <v>8.2100000000000006E-2</v>
      </c>
      <c r="P11660" s="110">
        <v>8.1299999999999997E-2</v>
      </c>
    </row>
    <row r="11661" spans="1:16" x14ac:dyDescent="0.4">
      <c r="A11661" s="101" t="s">
        <v>10004</v>
      </c>
      <c r="B11661" s="22">
        <v>886</v>
      </c>
      <c r="C11661" s="22" t="s">
        <v>10979</v>
      </c>
      <c r="D11661" s="102">
        <v>8862161</v>
      </c>
      <c r="E11661" s="22">
        <v>118288</v>
      </c>
      <c r="F11661" s="17" t="s">
        <v>11015</v>
      </c>
      <c r="G11661" s="17" t="s">
        <v>57</v>
      </c>
      <c r="H11661" s="103"/>
      <c r="I11661" s="104"/>
      <c r="J11661" s="135">
        <v>211</v>
      </c>
      <c r="K11661" s="105">
        <v>795719.49329999997</v>
      </c>
      <c r="L11661" s="131">
        <v>208</v>
      </c>
      <c r="M11661" s="106">
        <v>828258.43423698901</v>
      </c>
      <c r="N11661" s="106">
        <v>3982.0117030624501</v>
      </c>
      <c r="O11661" s="110">
        <v>4.0899999999999999E-2</v>
      </c>
      <c r="P11661" s="110">
        <v>6.0499999999999998E-2</v>
      </c>
    </row>
    <row r="11662" spans="1:16" x14ac:dyDescent="0.4">
      <c r="A11662" s="101" t="s">
        <v>10004</v>
      </c>
      <c r="B11662" s="22">
        <v>886</v>
      </c>
      <c r="C11662" s="22" t="s">
        <v>10979</v>
      </c>
      <c r="D11662" s="102">
        <v>8863282</v>
      </c>
      <c r="E11662" s="22">
        <v>118705</v>
      </c>
      <c r="F11662" s="17" t="s">
        <v>11014</v>
      </c>
      <c r="G11662" s="17" t="s">
        <v>57</v>
      </c>
      <c r="H11662" s="103"/>
      <c r="I11662" s="104"/>
      <c r="J11662" s="135">
        <v>226</v>
      </c>
      <c r="K11662" s="105">
        <v>874923.7953</v>
      </c>
      <c r="L11662" s="131">
        <v>201</v>
      </c>
      <c r="M11662" s="106">
        <v>831565.616933916</v>
      </c>
      <c r="N11662" s="106">
        <v>4137.1423728055497</v>
      </c>
      <c r="O11662" s="110">
        <v>-4.9599999999999998E-2</v>
      </c>
      <c r="P11662" s="110">
        <v>6.5799999999999997E-2</v>
      </c>
    </row>
    <row r="11663" spans="1:16" x14ac:dyDescent="0.4">
      <c r="A11663" s="101" t="s">
        <v>10004</v>
      </c>
      <c r="B11663" s="22">
        <v>886</v>
      </c>
      <c r="C11663" s="22" t="s">
        <v>10979</v>
      </c>
      <c r="D11663" s="102">
        <v>8863136</v>
      </c>
      <c r="E11663" s="22">
        <v>118663</v>
      </c>
      <c r="F11663" s="17" t="s">
        <v>11016</v>
      </c>
      <c r="G11663" s="17" t="s">
        <v>57</v>
      </c>
      <c r="H11663" s="103"/>
      <c r="I11663" s="104"/>
      <c r="J11663" s="135">
        <v>96</v>
      </c>
      <c r="K11663" s="105">
        <v>410290.23560000001</v>
      </c>
      <c r="L11663" s="131">
        <v>94</v>
      </c>
      <c r="M11663" s="106">
        <v>428249.43548873899</v>
      </c>
      <c r="N11663" s="106">
        <v>4555.8450583908398</v>
      </c>
      <c r="O11663" s="110">
        <v>4.3799999999999999E-2</v>
      </c>
      <c r="P11663" s="110">
        <v>8.3199999999999996E-2</v>
      </c>
    </row>
    <row r="11664" spans="1:16" x14ac:dyDescent="0.4">
      <c r="A11664" s="101" t="s">
        <v>10004</v>
      </c>
      <c r="B11664" s="22">
        <v>886</v>
      </c>
      <c r="C11664" s="22" t="s">
        <v>10979</v>
      </c>
      <c r="D11664" s="102">
        <v>8863330</v>
      </c>
      <c r="E11664" s="22">
        <v>144868</v>
      </c>
      <c r="F11664" s="17" t="s">
        <v>11017</v>
      </c>
      <c r="G11664" s="17" t="s">
        <v>57</v>
      </c>
      <c r="H11664" s="103"/>
      <c r="I11664" s="104"/>
      <c r="J11664" s="135">
        <v>106</v>
      </c>
      <c r="K11664" s="105">
        <v>442524.72690000001</v>
      </c>
      <c r="L11664" s="131">
        <v>105</v>
      </c>
      <c r="M11664" s="106">
        <v>448125.63830013003</v>
      </c>
      <c r="N11664" s="106">
        <v>4267.863221906</v>
      </c>
      <c r="O11664" s="110">
        <v>1.2699999999999999E-2</v>
      </c>
      <c r="P11664" s="110">
        <v>2.7199999999999998E-2</v>
      </c>
    </row>
    <row r="11665" spans="1:16" x14ac:dyDescent="0.4">
      <c r="A11665" s="101" t="s">
        <v>10004</v>
      </c>
      <c r="B11665" s="22">
        <v>886</v>
      </c>
      <c r="C11665" s="22" t="s">
        <v>10979</v>
      </c>
      <c r="D11665" s="102">
        <v>8863061</v>
      </c>
      <c r="E11665" s="22">
        <v>118619</v>
      </c>
      <c r="F11665" s="17" t="s">
        <v>11018</v>
      </c>
      <c r="G11665" s="17" t="s">
        <v>57</v>
      </c>
      <c r="H11665" s="103"/>
      <c r="I11665" s="104"/>
      <c r="J11665" s="135">
        <v>120</v>
      </c>
      <c r="K11665" s="105">
        <v>493902.57750000001</v>
      </c>
      <c r="L11665" s="131">
        <v>125</v>
      </c>
      <c r="M11665" s="106">
        <v>536972.74758747697</v>
      </c>
      <c r="N11665" s="106">
        <v>4295.7819806998104</v>
      </c>
      <c r="O11665" s="110">
        <v>8.72E-2</v>
      </c>
      <c r="P11665" s="110">
        <v>6.7400000000000002E-2</v>
      </c>
    </row>
    <row r="11666" spans="1:16" x14ac:dyDescent="0.4">
      <c r="A11666" s="101" t="s">
        <v>10004</v>
      </c>
      <c r="B11666" s="22">
        <v>886</v>
      </c>
      <c r="C11666" s="22" t="s">
        <v>10979</v>
      </c>
      <c r="D11666" s="102">
        <v>8863306</v>
      </c>
      <c r="E11666" s="22">
        <v>142689</v>
      </c>
      <c r="F11666" s="17" t="s">
        <v>11019</v>
      </c>
      <c r="G11666" s="17" t="s">
        <v>57</v>
      </c>
      <c r="H11666" s="103"/>
      <c r="I11666" s="104"/>
      <c r="J11666" s="135">
        <v>166</v>
      </c>
      <c r="K11666" s="105">
        <v>623825.68830000004</v>
      </c>
      <c r="L11666" s="131">
        <v>173</v>
      </c>
      <c r="M11666" s="106">
        <v>670477.53004153201</v>
      </c>
      <c r="N11666" s="106">
        <v>3875.5926591996099</v>
      </c>
      <c r="O11666" s="110">
        <v>7.4800000000000005E-2</v>
      </c>
      <c r="P11666" s="110">
        <v>4.7399999999999998E-2</v>
      </c>
    </row>
    <row r="11667" spans="1:16" x14ac:dyDescent="0.4">
      <c r="A11667" s="101" t="s">
        <v>10004</v>
      </c>
      <c r="B11667" s="22">
        <v>886</v>
      </c>
      <c r="C11667" s="22" t="s">
        <v>10979</v>
      </c>
      <c r="D11667" s="102">
        <v>8862081</v>
      </c>
      <c r="E11667" s="22">
        <v>143517</v>
      </c>
      <c r="F11667" s="17" t="s">
        <v>11020</v>
      </c>
      <c r="G11667" s="17" t="s">
        <v>57</v>
      </c>
      <c r="H11667" s="103"/>
      <c r="I11667" s="104"/>
      <c r="J11667" s="135">
        <v>68</v>
      </c>
      <c r="K11667" s="105">
        <v>356189.75569999998</v>
      </c>
      <c r="L11667" s="131">
        <v>65</v>
      </c>
      <c r="M11667" s="106">
        <v>370441.03878246399</v>
      </c>
      <c r="N11667" s="106">
        <v>5699.0929043455999</v>
      </c>
      <c r="O11667" s="110">
        <v>0.04</v>
      </c>
      <c r="P11667" s="110">
        <v>0.10780000000000001</v>
      </c>
    </row>
    <row r="11668" spans="1:16" x14ac:dyDescent="0.4">
      <c r="A11668" s="101" t="s">
        <v>10004</v>
      </c>
      <c r="B11668" s="22">
        <v>886</v>
      </c>
      <c r="C11668" s="22" t="s">
        <v>10979</v>
      </c>
      <c r="D11668" s="102">
        <v>8862569</v>
      </c>
      <c r="E11668" s="22">
        <v>118520</v>
      </c>
      <c r="F11668" s="17" t="s">
        <v>11021</v>
      </c>
      <c r="G11668" s="17" t="s">
        <v>57</v>
      </c>
      <c r="H11668" s="103"/>
      <c r="I11668" s="104"/>
      <c r="J11668" s="135">
        <v>384</v>
      </c>
      <c r="K11668" s="105">
        <v>1425071.1623</v>
      </c>
      <c r="L11668" s="131">
        <v>365</v>
      </c>
      <c r="M11668" s="106">
        <v>1394349.54806325</v>
      </c>
      <c r="N11668" s="106">
        <v>3820.13574811849</v>
      </c>
      <c r="O11668" s="110">
        <v>-2.1600000000000001E-2</v>
      </c>
      <c r="P11668" s="110">
        <v>5.8599999999999999E-2</v>
      </c>
    </row>
    <row r="11669" spans="1:16" x14ac:dyDescent="0.4">
      <c r="A11669" s="101" t="s">
        <v>10004</v>
      </c>
      <c r="B11669" s="22">
        <v>886</v>
      </c>
      <c r="C11669" s="22" t="s">
        <v>10979</v>
      </c>
      <c r="D11669" s="102">
        <v>8863122</v>
      </c>
      <c r="E11669" s="22">
        <v>118654</v>
      </c>
      <c r="F11669" s="17" t="s">
        <v>11022</v>
      </c>
      <c r="G11669" s="17" t="s">
        <v>57</v>
      </c>
      <c r="H11669" s="103"/>
      <c r="I11669" s="104"/>
      <c r="J11669" s="135">
        <v>413</v>
      </c>
      <c r="K11669" s="105">
        <v>1479271</v>
      </c>
      <c r="L11669" s="131">
        <v>419</v>
      </c>
      <c r="M11669" s="106">
        <v>1605774</v>
      </c>
      <c r="N11669" s="106">
        <v>3832.3961813842502</v>
      </c>
      <c r="O11669" s="110">
        <v>8.5500000000000007E-2</v>
      </c>
      <c r="P11669" s="110">
        <v>7.8799999999999995E-2</v>
      </c>
    </row>
    <row r="11670" spans="1:16" x14ac:dyDescent="0.4">
      <c r="A11670" s="101" t="s">
        <v>10004</v>
      </c>
      <c r="B11670" s="22">
        <v>886</v>
      </c>
      <c r="C11670" s="22" t="s">
        <v>10979</v>
      </c>
      <c r="D11670" s="102">
        <v>8862651</v>
      </c>
      <c r="E11670" s="22">
        <v>118566</v>
      </c>
      <c r="F11670" s="17" t="s">
        <v>11023</v>
      </c>
      <c r="G11670" s="17" t="s">
        <v>57</v>
      </c>
      <c r="H11670" s="103"/>
      <c r="I11670" s="104"/>
      <c r="J11670" s="135">
        <v>188</v>
      </c>
      <c r="K11670" s="105">
        <v>794560.78159999999</v>
      </c>
      <c r="L11670" s="131">
        <v>161</v>
      </c>
      <c r="M11670" s="106">
        <v>731901.64512711205</v>
      </c>
      <c r="N11670" s="106">
        <v>4545.9729511000696</v>
      </c>
      <c r="O11670" s="110">
        <v>-7.8899999999999998E-2</v>
      </c>
      <c r="P11670" s="110">
        <v>5.4800000000000001E-2</v>
      </c>
    </row>
    <row r="11671" spans="1:16" x14ac:dyDescent="0.4">
      <c r="A11671" s="101" t="s">
        <v>10004</v>
      </c>
      <c r="B11671" s="22">
        <v>886</v>
      </c>
      <c r="C11671" s="22" t="s">
        <v>10979</v>
      </c>
      <c r="D11671" s="102">
        <v>8865466</v>
      </c>
      <c r="E11671" s="22">
        <v>137458</v>
      </c>
      <c r="F11671" s="17" t="s">
        <v>11024</v>
      </c>
      <c r="G11671" s="17" t="s">
        <v>60</v>
      </c>
      <c r="H11671" s="103"/>
      <c r="I11671" s="104"/>
      <c r="J11671" s="135">
        <v>1216</v>
      </c>
      <c r="K11671" s="105">
        <v>6008285.2342999997</v>
      </c>
      <c r="L11671" s="131">
        <v>1240</v>
      </c>
      <c r="M11671" s="106">
        <v>6444051.8124442399</v>
      </c>
      <c r="N11671" s="106">
        <v>5196.81597777761</v>
      </c>
      <c r="O11671" s="110">
        <v>7.2499999999999995E-2</v>
      </c>
      <c r="P11671" s="110">
        <v>5.3199999999999997E-2</v>
      </c>
    </row>
    <row r="11672" spans="1:16" x14ac:dyDescent="0.4">
      <c r="A11672" s="101" t="s">
        <v>10004</v>
      </c>
      <c r="B11672" s="22">
        <v>886</v>
      </c>
      <c r="C11672" s="22" t="s">
        <v>10979</v>
      </c>
      <c r="D11672" s="102">
        <v>8862603</v>
      </c>
      <c r="E11672" s="22">
        <v>118534</v>
      </c>
      <c r="F11672" s="17" t="s">
        <v>11025</v>
      </c>
      <c r="G11672" s="17" t="s">
        <v>57</v>
      </c>
      <c r="H11672" s="103"/>
      <c r="I11672" s="104"/>
      <c r="J11672" s="135">
        <v>492</v>
      </c>
      <c r="K11672" s="105">
        <v>1874500.2915000001</v>
      </c>
      <c r="L11672" s="131">
        <v>484</v>
      </c>
      <c r="M11672" s="106">
        <v>1979449.7195708901</v>
      </c>
      <c r="N11672" s="106">
        <v>4089.7721478737499</v>
      </c>
      <c r="O11672" s="110">
        <v>5.6000000000000001E-2</v>
      </c>
      <c r="P11672" s="110">
        <v>6.8599999999999994E-2</v>
      </c>
    </row>
    <row r="11673" spans="1:16" x14ac:dyDescent="0.4">
      <c r="A11673" s="101" t="s">
        <v>10004</v>
      </c>
      <c r="B11673" s="22">
        <v>886</v>
      </c>
      <c r="C11673" s="22" t="s">
        <v>10979</v>
      </c>
      <c r="D11673" s="102">
        <v>8862279</v>
      </c>
      <c r="E11673" s="22">
        <v>118373</v>
      </c>
      <c r="F11673" s="17" t="s">
        <v>11026</v>
      </c>
      <c r="G11673" s="17" t="s">
        <v>57</v>
      </c>
      <c r="H11673" s="103"/>
      <c r="I11673" s="104"/>
      <c r="J11673" s="135">
        <v>88</v>
      </c>
      <c r="K11673" s="105">
        <v>403844.8798</v>
      </c>
      <c r="L11673" s="131">
        <v>97</v>
      </c>
      <c r="M11673" s="106">
        <v>458401.41505374899</v>
      </c>
      <c r="N11673" s="106">
        <v>4725.7877840592701</v>
      </c>
      <c r="O11673" s="110">
        <v>0.1351</v>
      </c>
      <c r="P11673" s="110">
        <v>8.0600000000000005E-2</v>
      </c>
    </row>
    <row r="11674" spans="1:16" x14ac:dyDescent="0.4">
      <c r="A11674" s="101" t="s">
        <v>10004</v>
      </c>
      <c r="B11674" s="22">
        <v>886</v>
      </c>
      <c r="C11674" s="22" t="s">
        <v>10979</v>
      </c>
      <c r="D11674" s="102">
        <v>8862514</v>
      </c>
      <c r="E11674" s="22">
        <v>118484</v>
      </c>
      <c r="F11674" s="17" t="s">
        <v>11027</v>
      </c>
      <c r="G11674" s="17" t="s">
        <v>57</v>
      </c>
      <c r="H11674" s="103"/>
      <c r="I11674" s="104"/>
      <c r="J11674" s="135">
        <v>178</v>
      </c>
      <c r="K11674" s="105">
        <v>706247.22109999997</v>
      </c>
      <c r="L11674" s="131">
        <v>177</v>
      </c>
      <c r="M11674" s="106">
        <v>745871.23027610302</v>
      </c>
      <c r="N11674" s="106">
        <v>4213.96175297233</v>
      </c>
      <c r="O11674" s="110">
        <v>5.6099999999999997E-2</v>
      </c>
      <c r="P11674" s="110">
        <v>6.2600000000000003E-2</v>
      </c>
    </row>
    <row r="11675" spans="1:16" x14ac:dyDescent="0.4">
      <c r="A11675" s="101" t="s">
        <v>10004</v>
      </c>
      <c r="B11675" s="22">
        <v>886</v>
      </c>
      <c r="C11675" s="22" t="s">
        <v>10979</v>
      </c>
      <c r="D11675" s="102">
        <v>8865223</v>
      </c>
      <c r="E11675" s="22">
        <v>118869</v>
      </c>
      <c r="F11675" s="17" t="s">
        <v>11028</v>
      </c>
      <c r="G11675" s="17" t="s">
        <v>57</v>
      </c>
      <c r="H11675" s="103"/>
      <c r="I11675" s="104"/>
      <c r="J11675" s="135">
        <v>235</v>
      </c>
      <c r="K11675" s="105">
        <v>909543.22039999999</v>
      </c>
      <c r="L11675" s="131">
        <v>254</v>
      </c>
      <c r="M11675" s="106">
        <v>1034644.1926377499</v>
      </c>
      <c r="N11675" s="106">
        <v>4073.4023332194902</v>
      </c>
      <c r="O11675" s="110">
        <v>0.13750000000000001</v>
      </c>
      <c r="P11675" s="110">
        <v>6.8699999999999997E-2</v>
      </c>
    </row>
    <row r="11676" spans="1:16" x14ac:dyDescent="0.4">
      <c r="A11676" s="101" t="s">
        <v>10004</v>
      </c>
      <c r="B11676" s="22">
        <v>886</v>
      </c>
      <c r="C11676" s="22" t="s">
        <v>10979</v>
      </c>
      <c r="D11676" s="102">
        <v>8863137</v>
      </c>
      <c r="E11676" s="22">
        <v>118664</v>
      </c>
      <c r="F11676" s="17" t="s">
        <v>11029</v>
      </c>
      <c r="G11676" s="17" t="s">
        <v>57</v>
      </c>
      <c r="H11676" s="103"/>
      <c r="I11676" s="104"/>
      <c r="J11676" s="135">
        <v>102</v>
      </c>
      <c r="K11676" s="105">
        <v>451033.6948</v>
      </c>
      <c r="L11676" s="131">
        <v>101</v>
      </c>
      <c r="M11676" s="106">
        <v>463075.83540116902</v>
      </c>
      <c r="N11676" s="106">
        <v>4584.90926139771</v>
      </c>
      <c r="O11676" s="110">
        <v>2.6700000000000002E-2</v>
      </c>
      <c r="P11676" s="110">
        <v>4.6899999999999997E-2</v>
      </c>
    </row>
    <row r="11677" spans="1:16" x14ac:dyDescent="0.4">
      <c r="A11677" s="101" t="s">
        <v>10004</v>
      </c>
      <c r="B11677" s="22">
        <v>886</v>
      </c>
      <c r="C11677" s="22" t="s">
        <v>10979</v>
      </c>
      <c r="D11677" s="102">
        <v>8862171</v>
      </c>
      <c r="E11677" s="22">
        <v>118297</v>
      </c>
      <c r="F11677" s="17" t="s">
        <v>11030</v>
      </c>
      <c r="G11677" s="17" t="s">
        <v>57</v>
      </c>
      <c r="H11677" s="103"/>
      <c r="I11677" s="104"/>
      <c r="J11677" s="135">
        <v>420</v>
      </c>
      <c r="K11677" s="105">
        <v>1533597</v>
      </c>
      <c r="L11677" s="131">
        <v>419</v>
      </c>
      <c r="M11677" s="106">
        <v>1638188</v>
      </c>
      <c r="N11677" s="106">
        <v>3909.75656324582</v>
      </c>
      <c r="O11677" s="110">
        <v>6.8199999999999997E-2</v>
      </c>
      <c r="P11677" s="110">
        <v>7.7299999999999994E-2</v>
      </c>
    </row>
    <row r="11678" spans="1:16" x14ac:dyDescent="0.4">
      <c r="A11678" s="101" t="s">
        <v>10004</v>
      </c>
      <c r="B11678" s="22">
        <v>886</v>
      </c>
      <c r="C11678" s="22" t="s">
        <v>10979</v>
      </c>
      <c r="D11678" s="102">
        <v>8863062</v>
      </c>
      <c r="E11678" s="22">
        <v>118620</v>
      </c>
      <c r="F11678" s="17" t="s">
        <v>11031</v>
      </c>
      <c r="G11678" s="17" t="s">
        <v>57</v>
      </c>
      <c r="H11678" s="103"/>
      <c r="I11678" s="104"/>
      <c r="J11678" s="135">
        <v>150</v>
      </c>
      <c r="K11678" s="105">
        <v>615762.30209999997</v>
      </c>
      <c r="L11678" s="131">
        <v>172</v>
      </c>
      <c r="M11678" s="106">
        <v>730244.41951675504</v>
      </c>
      <c r="N11678" s="106">
        <v>4245.6070902136898</v>
      </c>
      <c r="O11678" s="110">
        <v>0.18590000000000001</v>
      </c>
      <c r="P11678" s="110">
        <v>7.3099999999999998E-2</v>
      </c>
    </row>
    <row r="11679" spans="1:16" x14ac:dyDescent="0.4">
      <c r="A11679" s="101" t="s">
        <v>10004</v>
      </c>
      <c r="B11679" s="22">
        <v>886</v>
      </c>
      <c r="C11679" s="22" t="s">
        <v>10979</v>
      </c>
      <c r="D11679" s="102">
        <v>8862534</v>
      </c>
      <c r="E11679" s="22">
        <v>118497</v>
      </c>
      <c r="F11679" s="17" t="s">
        <v>11032</v>
      </c>
      <c r="G11679" s="17" t="s">
        <v>57</v>
      </c>
      <c r="H11679" s="103"/>
      <c r="I11679" s="104"/>
      <c r="J11679" s="135">
        <v>155</v>
      </c>
      <c r="K11679" s="105">
        <v>747002.97779999999</v>
      </c>
      <c r="L11679" s="131">
        <v>157</v>
      </c>
      <c r="M11679" s="106">
        <v>851780.41821087897</v>
      </c>
      <c r="N11679" s="106">
        <v>5425.3529822349001</v>
      </c>
      <c r="O11679" s="110">
        <v>0.14030000000000001</v>
      </c>
      <c r="P11679" s="110">
        <v>6.8199999999999997E-2</v>
      </c>
    </row>
    <row r="11680" spans="1:16" x14ac:dyDescent="0.4">
      <c r="A11680" s="101" t="s">
        <v>10004</v>
      </c>
      <c r="B11680" s="22">
        <v>886</v>
      </c>
      <c r="C11680" s="22" t="s">
        <v>10979</v>
      </c>
      <c r="D11680" s="102">
        <v>8862661</v>
      </c>
      <c r="E11680" s="22">
        <v>118574</v>
      </c>
      <c r="F11680" s="17" t="s">
        <v>11033</v>
      </c>
      <c r="G11680" s="17" t="s">
        <v>57</v>
      </c>
      <c r="H11680" s="103"/>
      <c r="I11680" s="104"/>
      <c r="J11680" s="135">
        <v>415</v>
      </c>
      <c r="K11680" s="105">
        <v>1539149.5108</v>
      </c>
      <c r="L11680" s="131">
        <v>369</v>
      </c>
      <c r="M11680" s="106">
        <v>1489741.53843524</v>
      </c>
      <c r="N11680" s="106">
        <v>4037.2399415588998</v>
      </c>
      <c r="O11680" s="110">
        <v>-3.2099999999999997E-2</v>
      </c>
      <c r="P11680" s="110">
        <v>7.9200000000000007E-2</v>
      </c>
    </row>
    <row r="11681" spans="1:16" x14ac:dyDescent="0.4">
      <c r="A11681" s="101" t="s">
        <v>10004</v>
      </c>
      <c r="B11681" s="22">
        <v>886</v>
      </c>
      <c r="C11681" s="22" t="s">
        <v>10979</v>
      </c>
      <c r="D11681" s="102">
        <v>8862329</v>
      </c>
      <c r="E11681" s="22">
        <v>118406</v>
      </c>
      <c r="F11681" s="17" t="s">
        <v>11034</v>
      </c>
      <c r="G11681" s="17" t="s">
        <v>57</v>
      </c>
      <c r="H11681" s="103"/>
      <c r="I11681" s="104"/>
      <c r="J11681" s="135">
        <v>267</v>
      </c>
      <c r="K11681" s="105">
        <v>1028797.6106</v>
      </c>
      <c r="L11681" s="131">
        <v>270</v>
      </c>
      <c r="M11681" s="106">
        <v>1074376.3202430799</v>
      </c>
      <c r="N11681" s="106">
        <v>3979.1715564558399</v>
      </c>
      <c r="O11681" s="110">
        <v>4.4299999999999999E-2</v>
      </c>
      <c r="P11681" s="110">
        <v>3.9800000000000002E-2</v>
      </c>
    </row>
    <row r="11682" spans="1:16" x14ac:dyDescent="0.4">
      <c r="A11682" s="101" t="s">
        <v>10004</v>
      </c>
      <c r="B11682" s="22">
        <v>886</v>
      </c>
      <c r="C11682" s="22" t="s">
        <v>10979</v>
      </c>
      <c r="D11682" s="102">
        <v>8862254</v>
      </c>
      <c r="E11682" s="22">
        <v>118354</v>
      </c>
      <c r="F11682" s="17" t="s">
        <v>11035</v>
      </c>
      <c r="G11682" s="17" t="s">
        <v>57</v>
      </c>
      <c r="H11682" s="103"/>
      <c r="I11682" s="104"/>
      <c r="J11682" s="135">
        <v>209</v>
      </c>
      <c r="K11682" s="105">
        <v>894816.55900000001</v>
      </c>
      <c r="L11682" s="131">
        <v>210</v>
      </c>
      <c r="M11682" s="106">
        <v>943087.79708768602</v>
      </c>
      <c r="N11682" s="106">
        <v>4490.8942718461303</v>
      </c>
      <c r="O11682" s="110">
        <v>5.3900000000000003E-2</v>
      </c>
      <c r="P11682" s="110">
        <v>5.8299999999999998E-2</v>
      </c>
    </row>
    <row r="11683" spans="1:16" x14ac:dyDescent="0.4">
      <c r="A11683" s="101" t="s">
        <v>10004</v>
      </c>
      <c r="B11683" s="22">
        <v>886</v>
      </c>
      <c r="C11683" s="22" t="s">
        <v>10979</v>
      </c>
      <c r="D11683" s="102">
        <v>8862128</v>
      </c>
      <c r="E11683" s="22">
        <v>118271</v>
      </c>
      <c r="F11683" s="17" t="s">
        <v>11037</v>
      </c>
      <c r="G11683" s="17" t="s">
        <v>57</v>
      </c>
      <c r="H11683" s="103"/>
      <c r="I11683" s="104"/>
      <c r="J11683" s="135">
        <v>212</v>
      </c>
      <c r="K11683" s="105">
        <v>764465.94279999996</v>
      </c>
      <c r="L11683" s="131">
        <v>209</v>
      </c>
      <c r="M11683" s="106">
        <v>804172</v>
      </c>
      <c r="N11683" s="106">
        <v>3847.7129186602901</v>
      </c>
      <c r="O11683" s="110">
        <v>5.1900000000000002E-2</v>
      </c>
      <c r="P11683" s="110">
        <v>7.1900000000000006E-2</v>
      </c>
    </row>
    <row r="11684" spans="1:16" x14ac:dyDescent="0.4">
      <c r="A11684" s="101" t="s">
        <v>10004</v>
      </c>
      <c r="B11684" s="22">
        <v>886</v>
      </c>
      <c r="C11684" s="22" t="s">
        <v>10979</v>
      </c>
      <c r="D11684" s="102">
        <v>8862559</v>
      </c>
      <c r="E11684" s="22">
        <v>118515</v>
      </c>
      <c r="F11684" s="17" t="s">
        <v>11036</v>
      </c>
      <c r="G11684" s="17" t="s">
        <v>57</v>
      </c>
      <c r="H11684" s="103"/>
      <c r="I11684" s="104"/>
      <c r="J11684" s="135">
        <v>206</v>
      </c>
      <c r="K11684" s="105">
        <v>792063.97389999998</v>
      </c>
      <c r="L11684" s="131">
        <v>208</v>
      </c>
      <c r="M11684" s="106">
        <v>840549.054353507</v>
      </c>
      <c r="N11684" s="106">
        <v>4041.1012228534</v>
      </c>
      <c r="O11684" s="110">
        <v>6.1199999999999997E-2</v>
      </c>
      <c r="P11684" s="110">
        <v>5.9499999999999997E-2</v>
      </c>
    </row>
    <row r="11685" spans="1:16" x14ac:dyDescent="0.4">
      <c r="A11685" s="101" t="s">
        <v>10004</v>
      </c>
      <c r="B11685" s="22">
        <v>886</v>
      </c>
      <c r="C11685" s="22" t="s">
        <v>10979</v>
      </c>
      <c r="D11685" s="102">
        <v>8863904</v>
      </c>
      <c r="E11685" s="22">
        <v>133177</v>
      </c>
      <c r="F11685" s="17" t="s">
        <v>11038</v>
      </c>
      <c r="G11685" s="17" t="s">
        <v>57</v>
      </c>
      <c r="H11685" s="103"/>
      <c r="I11685" s="104"/>
      <c r="J11685" s="135">
        <v>384</v>
      </c>
      <c r="K11685" s="105">
        <v>1694145.9796</v>
      </c>
      <c r="L11685" s="131">
        <v>391</v>
      </c>
      <c r="M11685" s="106">
        <v>1799532.0227592001</v>
      </c>
      <c r="N11685" s="106">
        <v>4602.3836899212301</v>
      </c>
      <c r="O11685" s="110">
        <v>6.2199999999999998E-2</v>
      </c>
      <c r="P11685" s="110">
        <v>4.8800000000000003E-2</v>
      </c>
    </row>
    <row r="11686" spans="1:16" x14ac:dyDescent="0.4">
      <c r="A11686" s="101" t="s">
        <v>10004</v>
      </c>
      <c r="B11686" s="22">
        <v>886</v>
      </c>
      <c r="C11686" s="22" t="s">
        <v>10979</v>
      </c>
      <c r="D11686" s="102">
        <v>8862095</v>
      </c>
      <c r="E11686" s="22">
        <v>118258</v>
      </c>
      <c r="F11686" s="17" t="s">
        <v>11039</v>
      </c>
      <c r="G11686" s="17" t="s">
        <v>57</v>
      </c>
      <c r="H11686" s="103"/>
      <c r="I11686" s="104"/>
      <c r="J11686" s="135">
        <v>382</v>
      </c>
      <c r="K11686" s="105">
        <v>1449608.7560000001</v>
      </c>
      <c r="L11686" s="131">
        <v>381</v>
      </c>
      <c r="M11686" s="106">
        <v>1501777.5887070801</v>
      </c>
      <c r="N11686" s="106">
        <v>3941.67346117344</v>
      </c>
      <c r="O11686" s="110">
        <v>3.5999999999999997E-2</v>
      </c>
      <c r="P11686" s="110">
        <v>4.3499999999999997E-2</v>
      </c>
    </row>
    <row r="11687" spans="1:16" x14ac:dyDescent="0.4">
      <c r="A11687" s="101" t="s">
        <v>10004</v>
      </c>
      <c r="B11687" s="22">
        <v>886</v>
      </c>
      <c r="C11687" s="22" t="s">
        <v>10979</v>
      </c>
      <c r="D11687" s="102">
        <v>8862280</v>
      </c>
      <c r="E11687" s="22">
        <v>118374</v>
      </c>
      <c r="F11687" s="17" t="s">
        <v>11040</v>
      </c>
      <c r="G11687" s="17" t="s">
        <v>57</v>
      </c>
      <c r="H11687" s="103"/>
      <c r="I11687" s="104"/>
      <c r="J11687" s="135">
        <v>211</v>
      </c>
      <c r="K11687" s="105">
        <v>766334.02650000004</v>
      </c>
      <c r="L11687" s="131">
        <v>212</v>
      </c>
      <c r="M11687" s="106">
        <v>813873</v>
      </c>
      <c r="N11687" s="106">
        <v>3839.0235849056598</v>
      </c>
      <c r="O11687" s="110">
        <v>6.2E-2</v>
      </c>
      <c r="P11687" s="110">
        <v>7.0199999999999999E-2</v>
      </c>
    </row>
    <row r="11688" spans="1:16" x14ac:dyDescent="0.4">
      <c r="A11688" s="101" t="s">
        <v>10004</v>
      </c>
      <c r="B11688" s="22">
        <v>886</v>
      </c>
      <c r="C11688" s="22" t="s">
        <v>10979</v>
      </c>
      <c r="D11688" s="102">
        <v>8862019</v>
      </c>
      <c r="E11688" s="22">
        <v>139254</v>
      </c>
      <c r="F11688" s="17" t="s">
        <v>11041</v>
      </c>
      <c r="G11688" s="17" t="s">
        <v>57</v>
      </c>
      <c r="H11688" s="103"/>
      <c r="I11688" s="104"/>
      <c r="J11688" s="135">
        <v>355</v>
      </c>
      <c r="K11688" s="105">
        <v>1600188.7926</v>
      </c>
      <c r="L11688" s="131">
        <v>388</v>
      </c>
      <c r="M11688" s="106">
        <v>1768175.0936018601</v>
      </c>
      <c r="N11688" s="106">
        <v>4557.1523030975804</v>
      </c>
      <c r="O11688" s="110">
        <v>0.105</v>
      </c>
      <c r="P11688" s="110">
        <v>1.84E-2</v>
      </c>
    </row>
    <row r="11689" spans="1:16" x14ac:dyDescent="0.4">
      <c r="A11689" s="101" t="s">
        <v>10004</v>
      </c>
      <c r="B11689" s="22">
        <v>886</v>
      </c>
      <c r="C11689" s="22" t="s">
        <v>10979</v>
      </c>
      <c r="D11689" s="102">
        <v>8863343</v>
      </c>
      <c r="E11689" s="22">
        <v>144835</v>
      </c>
      <c r="F11689" s="17" t="s">
        <v>11042</v>
      </c>
      <c r="G11689" s="17" t="s">
        <v>57</v>
      </c>
      <c r="H11689" s="103"/>
      <c r="I11689" s="104"/>
      <c r="J11689" s="135">
        <v>107</v>
      </c>
      <c r="K11689" s="105">
        <v>476661.99339999998</v>
      </c>
      <c r="L11689" s="131">
        <v>103</v>
      </c>
      <c r="M11689" s="106">
        <v>504574.98741041799</v>
      </c>
      <c r="N11689" s="106">
        <v>4898.7862855380399</v>
      </c>
      <c r="O11689" s="110">
        <v>5.8599999999999999E-2</v>
      </c>
      <c r="P11689" s="110">
        <v>0.1227</v>
      </c>
    </row>
    <row r="11690" spans="1:16" x14ac:dyDescent="0.4">
      <c r="A11690" s="101" t="s">
        <v>10004</v>
      </c>
      <c r="B11690" s="22">
        <v>886</v>
      </c>
      <c r="C11690" s="22" t="s">
        <v>10979</v>
      </c>
      <c r="D11690" s="102">
        <v>8862058</v>
      </c>
      <c r="E11690" s="22">
        <v>141659</v>
      </c>
      <c r="F11690" s="17" t="s">
        <v>11043</v>
      </c>
      <c r="G11690" s="17" t="s">
        <v>57</v>
      </c>
      <c r="H11690" s="103"/>
      <c r="I11690" s="104"/>
      <c r="J11690" s="135">
        <v>197</v>
      </c>
      <c r="K11690" s="105">
        <v>796584.84510000004</v>
      </c>
      <c r="L11690" s="131">
        <v>194</v>
      </c>
      <c r="M11690" s="106">
        <v>820053.96696751495</v>
      </c>
      <c r="N11690" s="106">
        <v>4227.0823039562601</v>
      </c>
      <c r="O11690" s="110">
        <v>2.9499999999999998E-2</v>
      </c>
      <c r="P11690" s="110">
        <v>5.04E-2</v>
      </c>
    </row>
    <row r="11691" spans="1:16" x14ac:dyDescent="0.4">
      <c r="A11691" s="101" t="s">
        <v>10004</v>
      </c>
      <c r="B11691" s="22">
        <v>886</v>
      </c>
      <c r="C11691" s="22" t="s">
        <v>10979</v>
      </c>
      <c r="D11691" s="102">
        <v>8862259</v>
      </c>
      <c r="E11691" s="22">
        <v>118357</v>
      </c>
      <c r="F11691" s="17" t="s">
        <v>11044</v>
      </c>
      <c r="G11691" s="17" t="s">
        <v>57</v>
      </c>
      <c r="H11691" s="103"/>
      <c r="I11691" s="104"/>
      <c r="J11691" s="135">
        <v>350</v>
      </c>
      <c r="K11691" s="105">
        <v>1247503</v>
      </c>
      <c r="L11691" s="131">
        <v>346</v>
      </c>
      <c r="M11691" s="106">
        <v>1325950</v>
      </c>
      <c r="N11691" s="106">
        <v>3832.22543352601</v>
      </c>
      <c r="O11691" s="110">
        <v>6.2899999999999998E-2</v>
      </c>
      <c r="P11691" s="110">
        <v>7.7600000000000002E-2</v>
      </c>
    </row>
    <row r="11692" spans="1:16" x14ac:dyDescent="0.4">
      <c r="A11692" s="101" t="s">
        <v>10004</v>
      </c>
      <c r="B11692" s="22">
        <v>886</v>
      </c>
      <c r="C11692" s="22" t="s">
        <v>10979</v>
      </c>
      <c r="D11692" s="102">
        <v>8865462</v>
      </c>
      <c r="E11692" s="22">
        <v>136382</v>
      </c>
      <c r="F11692" s="17" t="s">
        <v>11045</v>
      </c>
      <c r="G11692" s="17" t="s">
        <v>60</v>
      </c>
      <c r="H11692" s="103"/>
      <c r="I11692" s="104"/>
      <c r="J11692" s="135">
        <v>941</v>
      </c>
      <c r="K11692" s="105">
        <v>4516800</v>
      </c>
      <c r="L11692" s="131">
        <v>994</v>
      </c>
      <c r="M11692" s="106">
        <v>4970000</v>
      </c>
      <c r="N11692" s="106">
        <v>5000</v>
      </c>
      <c r="O11692" s="110">
        <v>0.1003</v>
      </c>
      <c r="P11692" s="110">
        <v>4.41E-2</v>
      </c>
    </row>
    <row r="11693" spans="1:16" x14ac:dyDescent="0.4">
      <c r="A11693" s="101" t="s">
        <v>10004</v>
      </c>
      <c r="B11693" s="22">
        <v>886</v>
      </c>
      <c r="C11693" s="22" t="s">
        <v>10979</v>
      </c>
      <c r="D11693" s="102">
        <v>8862510</v>
      </c>
      <c r="E11693" s="22">
        <v>118480</v>
      </c>
      <c r="F11693" s="17" t="s">
        <v>10556</v>
      </c>
      <c r="G11693" s="17" t="s">
        <v>57</v>
      </c>
      <c r="H11693" s="103"/>
      <c r="I11693" s="104"/>
      <c r="J11693" s="135">
        <v>453</v>
      </c>
      <c r="K11693" s="105">
        <v>1672817.4971</v>
      </c>
      <c r="L11693" s="131">
        <v>452</v>
      </c>
      <c r="M11693" s="106">
        <v>1750179.6152563</v>
      </c>
      <c r="N11693" s="106">
        <v>3872.07879481482</v>
      </c>
      <c r="O11693" s="110">
        <v>4.6199999999999998E-2</v>
      </c>
      <c r="P11693" s="110">
        <v>5.1299999999999998E-2</v>
      </c>
    </row>
    <row r="11694" spans="1:16" x14ac:dyDescent="0.4">
      <c r="A11694" s="101" t="s">
        <v>10004</v>
      </c>
      <c r="B11694" s="22">
        <v>886</v>
      </c>
      <c r="C11694" s="22" t="s">
        <v>10979</v>
      </c>
      <c r="D11694" s="102">
        <v>8862076</v>
      </c>
      <c r="E11694" s="22">
        <v>142517</v>
      </c>
      <c r="F11694" s="17" t="s">
        <v>11046</v>
      </c>
      <c r="G11694" s="17" t="s">
        <v>57</v>
      </c>
      <c r="H11694" s="103"/>
      <c r="I11694" s="104"/>
      <c r="J11694" s="135">
        <v>150</v>
      </c>
      <c r="K11694" s="105">
        <v>634987.57140000002</v>
      </c>
      <c r="L11694" s="131">
        <v>240</v>
      </c>
      <c r="M11694" s="106">
        <v>1002430.61508657</v>
      </c>
      <c r="N11694" s="106">
        <v>4176.7942295273697</v>
      </c>
      <c r="O11694" s="110">
        <v>0.57869999999999999</v>
      </c>
      <c r="P11694" s="110">
        <v>6.9800000000000001E-2</v>
      </c>
    </row>
    <row r="11695" spans="1:16" x14ac:dyDescent="0.4">
      <c r="A11695" s="101" t="s">
        <v>10004</v>
      </c>
      <c r="B11695" s="22">
        <v>886</v>
      </c>
      <c r="C11695" s="22" t="s">
        <v>10979</v>
      </c>
      <c r="D11695" s="102">
        <v>8863307</v>
      </c>
      <c r="E11695" s="22">
        <v>118715</v>
      </c>
      <c r="F11695" s="17" t="s">
        <v>11047</v>
      </c>
      <c r="G11695" s="17" t="s">
        <v>57</v>
      </c>
      <c r="H11695" s="103"/>
      <c r="I11695" s="104"/>
      <c r="J11695" s="135">
        <v>207</v>
      </c>
      <c r="K11695" s="105">
        <v>758975.8088</v>
      </c>
      <c r="L11695" s="131">
        <v>207</v>
      </c>
      <c r="M11695" s="106">
        <v>802553.82238830905</v>
      </c>
      <c r="N11695" s="106">
        <v>3877.0716057406198</v>
      </c>
      <c r="O11695" s="110">
        <v>5.74E-2</v>
      </c>
      <c r="P11695" s="110">
        <v>6.8599999999999994E-2</v>
      </c>
    </row>
    <row r="11696" spans="1:16" x14ac:dyDescent="0.4">
      <c r="A11696" s="101" t="s">
        <v>10004</v>
      </c>
      <c r="B11696" s="22">
        <v>886</v>
      </c>
      <c r="C11696" s="22" t="s">
        <v>10979</v>
      </c>
      <c r="D11696" s="102">
        <v>8863025</v>
      </c>
      <c r="E11696" s="22">
        <v>137728</v>
      </c>
      <c r="F11696" s="17" t="s">
        <v>11048</v>
      </c>
      <c r="G11696" s="17" t="s">
        <v>57</v>
      </c>
      <c r="H11696" s="103"/>
      <c r="I11696" s="104"/>
      <c r="J11696" s="135">
        <v>210</v>
      </c>
      <c r="K11696" s="105">
        <v>745007.3824</v>
      </c>
      <c r="L11696" s="131">
        <v>209</v>
      </c>
      <c r="M11696" s="106">
        <v>783750</v>
      </c>
      <c r="N11696" s="106">
        <v>3750</v>
      </c>
      <c r="O11696" s="110">
        <v>5.1999999999999998E-2</v>
      </c>
      <c r="P11696" s="110">
        <v>6.6900000000000001E-2</v>
      </c>
    </row>
    <row r="11697" spans="1:16" x14ac:dyDescent="0.4">
      <c r="A11697" s="101" t="s">
        <v>10004</v>
      </c>
      <c r="B11697" s="22">
        <v>886</v>
      </c>
      <c r="C11697" s="22" t="s">
        <v>10979</v>
      </c>
      <c r="D11697" s="102">
        <v>8863138</v>
      </c>
      <c r="E11697" s="22">
        <v>118665</v>
      </c>
      <c r="F11697" s="17" t="s">
        <v>11049</v>
      </c>
      <c r="G11697" s="17" t="s">
        <v>57</v>
      </c>
      <c r="H11697" s="103"/>
      <c r="I11697" s="104"/>
      <c r="J11697" s="135">
        <v>91</v>
      </c>
      <c r="K11697" s="105">
        <v>426179.86109999998</v>
      </c>
      <c r="L11697" s="131">
        <v>93</v>
      </c>
      <c r="M11697" s="106">
        <v>449730.96073295898</v>
      </c>
      <c r="N11697" s="106">
        <v>4835.8167820748304</v>
      </c>
      <c r="O11697" s="110">
        <v>5.5300000000000002E-2</v>
      </c>
      <c r="P11697" s="110">
        <v>5.3900000000000003E-2</v>
      </c>
    </row>
    <row r="11698" spans="1:16" x14ac:dyDescent="0.4">
      <c r="A11698" s="101" t="s">
        <v>10004</v>
      </c>
      <c r="B11698" s="22">
        <v>886</v>
      </c>
      <c r="C11698" s="22" t="s">
        <v>10979</v>
      </c>
      <c r="D11698" s="102">
        <v>8862093</v>
      </c>
      <c r="E11698" s="22">
        <v>145115</v>
      </c>
      <c r="F11698" s="17" t="s">
        <v>11050</v>
      </c>
      <c r="G11698" s="17" t="s">
        <v>57</v>
      </c>
      <c r="H11698" s="103"/>
      <c r="I11698" s="104"/>
      <c r="J11698" s="135">
        <v>90</v>
      </c>
      <c r="K11698" s="105">
        <v>424278.477877016</v>
      </c>
      <c r="L11698" s="131">
        <v>150</v>
      </c>
      <c r="M11698" s="106">
        <v>640310.83989510406</v>
      </c>
      <c r="N11698" s="106">
        <v>4268.7389326340299</v>
      </c>
      <c r="O11698" s="110">
        <v>0.50919999999999999</v>
      </c>
      <c r="P11698" s="110">
        <v>1.84E-2</v>
      </c>
    </row>
    <row r="11699" spans="1:16" x14ac:dyDescent="0.4">
      <c r="A11699" s="101" t="s">
        <v>10004</v>
      </c>
      <c r="B11699" s="22">
        <v>886</v>
      </c>
      <c r="C11699" s="22" t="s">
        <v>10979</v>
      </c>
      <c r="D11699" s="102">
        <v>8862596</v>
      </c>
      <c r="E11699" s="22">
        <v>141766</v>
      </c>
      <c r="F11699" s="17" t="s">
        <v>11051</v>
      </c>
      <c r="G11699" s="17" t="s">
        <v>57</v>
      </c>
      <c r="H11699" s="103"/>
      <c r="I11699" s="104"/>
      <c r="J11699" s="135">
        <v>417</v>
      </c>
      <c r="K11699" s="105">
        <v>1466226.8391</v>
      </c>
      <c r="L11699" s="131">
        <v>416</v>
      </c>
      <c r="M11699" s="106">
        <v>1560000</v>
      </c>
      <c r="N11699" s="106">
        <v>3750</v>
      </c>
      <c r="O11699" s="110">
        <v>6.4000000000000001E-2</v>
      </c>
      <c r="P11699" s="110">
        <v>7.1900000000000006E-2</v>
      </c>
    </row>
    <row r="11700" spans="1:16" x14ac:dyDescent="0.4">
      <c r="A11700" s="101" t="s">
        <v>10004</v>
      </c>
      <c r="B11700" s="22">
        <v>886</v>
      </c>
      <c r="C11700" s="22" t="s">
        <v>10979</v>
      </c>
      <c r="D11700" s="102">
        <v>8863123</v>
      </c>
      <c r="E11700" s="22">
        <v>118655</v>
      </c>
      <c r="F11700" s="17" t="s">
        <v>11052</v>
      </c>
      <c r="G11700" s="17" t="s">
        <v>57</v>
      </c>
      <c r="H11700" s="103"/>
      <c r="I11700" s="104"/>
      <c r="J11700" s="135">
        <v>95</v>
      </c>
      <c r="K11700" s="105">
        <v>414133.29869999998</v>
      </c>
      <c r="L11700" s="131">
        <v>95</v>
      </c>
      <c r="M11700" s="106">
        <v>432492.789100478</v>
      </c>
      <c r="N11700" s="106">
        <v>4552.5556747418696</v>
      </c>
      <c r="O11700" s="110">
        <v>4.4299999999999999E-2</v>
      </c>
      <c r="P11700" s="110">
        <v>6.0199999999999997E-2</v>
      </c>
    </row>
    <row r="11701" spans="1:16" x14ac:dyDescent="0.4">
      <c r="A11701" s="101" t="s">
        <v>10004</v>
      </c>
      <c r="B11701" s="22">
        <v>886</v>
      </c>
      <c r="C11701" s="22" t="s">
        <v>10979</v>
      </c>
      <c r="D11701" s="102">
        <v>8863148</v>
      </c>
      <c r="E11701" s="22">
        <v>139309</v>
      </c>
      <c r="F11701" s="17" t="s">
        <v>11053</v>
      </c>
      <c r="G11701" s="17" t="s">
        <v>57</v>
      </c>
      <c r="H11701" s="103"/>
      <c r="I11701" s="104"/>
      <c r="J11701" s="135">
        <v>419</v>
      </c>
      <c r="K11701" s="105">
        <v>1738112.3802</v>
      </c>
      <c r="L11701" s="131">
        <v>424</v>
      </c>
      <c r="M11701" s="106">
        <v>1828584.8013742</v>
      </c>
      <c r="N11701" s="106">
        <v>4312.7000032410397</v>
      </c>
      <c r="O11701" s="110">
        <v>5.21E-2</v>
      </c>
      <c r="P11701" s="110">
        <v>4.3299999999999998E-2</v>
      </c>
    </row>
    <row r="11702" spans="1:16" x14ac:dyDescent="0.4">
      <c r="A11702" s="101" t="s">
        <v>10004</v>
      </c>
      <c r="B11702" s="22">
        <v>886</v>
      </c>
      <c r="C11702" s="22" t="s">
        <v>10979</v>
      </c>
      <c r="D11702" s="102">
        <v>8862020</v>
      </c>
      <c r="E11702" s="22">
        <v>139255</v>
      </c>
      <c r="F11702" s="17" t="s">
        <v>11054</v>
      </c>
      <c r="G11702" s="17" t="s">
        <v>57</v>
      </c>
      <c r="H11702" s="103"/>
      <c r="I11702" s="104"/>
      <c r="J11702" s="135">
        <v>247</v>
      </c>
      <c r="K11702" s="105">
        <v>964627.25670000003</v>
      </c>
      <c r="L11702" s="131">
        <v>230</v>
      </c>
      <c r="M11702" s="106">
        <v>960034.21206283697</v>
      </c>
      <c r="N11702" s="106">
        <v>4174.0617915775501</v>
      </c>
      <c r="O11702" s="110">
        <v>-4.7999999999999996E-3</v>
      </c>
      <c r="P11702" s="110">
        <v>6.8099999999999994E-2</v>
      </c>
    </row>
    <row r="11703" spans="1:16" x14ac:dyDescent="0.4">
      <c r="A11703" s="101" t="s">
        <v>10004</v>
      </c>
      <c r="B11703" s="22">
        <v>886</v>
      </c>
      <c r="C11703" s="22" t="s">
        <v>10979</v>
      </c>
      <c r="D11703" s="102">
        <v>8863055</v>
      </c>
      <c r="E11703" s="22">
        <v>118616</v>
      </c>
      <c r="F11703" s="17" t="s">
        <v>11055</v>
      </c>
      <c r="G11703" s="17" t="s">
        <v>57</v>
      </c>
      <c r="H11703" s="103"/>
      <c r="I11703" s="104"/>
      <c r="J11703" s="135">
        <v>294</v>
      </c>
      <c r="K11703" s="105">
        <v>1059340.4652</v>
      </c>
      <c r="L11703" s="131">
        <v>257</v>
      </c>
      <c r="M11703" s="106">
        <v>1002650.27945475</v>
      </c>
      <c r="N11703" s="106">
        <v>3901.3629550768401</v>
      </c>
      <c r="O11703" s="110">
        <v>-5.3499999999999999E-2</v>
      </c>
      <c r="P11703" s="110">
        <v>6.6199999999999995E-2</v>
      </c>
    </row>
    <row r="11704" spans="1:16" x14ac:dyDescent="0.4">
      <c r="A11704" s="101" t="s">
        <v>10004</v>
      </c>
      <c r="B11704" s="22">
        <v>886</v>
      </c>
      <c r="C11704" s="22" t="s">
        <v>10979</v>
      </c>
      <c r="D11704" s="102">
        <v>8862465</v>
      </c>
      <c r="E11704" s="22">
        <v>118456</v>
      </c>
      <c r="F11704" s="17" t="s">
        <v>7780</v>
      </c>
      <c r="G11704" s="17" t="s">
        <v>57</v>
      </c>
      <c r="H11704" s="103"/>
      <c r="I11704" s="104"/>
      <c r="J11704" s="135">
        <v>499</v>
      </c>
      <c r="K11704" s="105">
        <v>1782434</v>
      </c>
      <c r="L11704" s="131">
        <v>465</v>
      </c>
      <c r="M11704" s="106">
        <v>1781802</v>
      </c>
      <c r="N11704" s="106">
        <v>3831.8322580645199</v>
      </c>
      <c r="O11704" s="110">
        <v>-4.0000000000000002E-4</v>
      </c>
      <c r="P11704" s="110">
        <v>7.1300000000000002E-2</v>
      </c>
    </row>
    <row r="11705" spans="1:16" x14ac:dyDescent="0.4">
      <c r="A11705" s="101" t="s">
        <v>10004</v>
      </c>
      <c r="B11705" s="22">
        <v>886</v>
      </c>
      <c r="C11705" s="22" t="s">
        <v>10979</v>
      </c>
      <c r="D11705" s="102">
        <v>8862028</v>
      </c>
      <c r="E11705" s="22">
        <v>140012</v>
      </c>
      <c r="F11705" s="17" t="s">
        <v>11056</v>
      </c>
      <c r="G11705" s="17" t="s">
        <v>57</v>
      </c>
      <c r="H11705" s="103"/>
      <c r="I11705" s="104"/>
      <c r="J11705" s="135">
        <v>707</v>
      </c>
      <c r="K11705" s="105">
        <v>2874510.7984000002</v>
      </c>
      <c r="L11705" s="131">
        <v>734</v>
      </c>
      <c r="M11705" s="106">
        <v>3199259.6230535</v>
      </c>
      <c r="N11705" s="106">
        <v>4358.6643365851496</v>
      </c>
      <c r="O11705" s="110">
        <v>0.113</v>
      </c>
      <c r="P11705" s="110">
        <v>7.6499999999999999E-2</v>
      </c>
    </row>
    <row r="11706" spans="1:16" x14ac:dyDescent="0.4">
      <c r="A11706" s="101" t="s">
        <v>10004</v>
      </c>
      <c r="B11706" s="22">
        <v>886</v>
      </c>
      <c r="C11706" s="22" t="s">
        <v>10979</v>
      </c>
      <c r="D11706" s="102">
        <v>8862094</v>
      </c>
      <c r="E11706" s="22">
        <v>118257</v>
      </c>
      <c r="F11706" s="17" t="s">
        <v>11057</v>
      </c>
      <c r="G11706" s="17" t="s">
        <v>57</v>
      </c>
      <c r="H11706" s="103"/>
      <c r="I11706" s="104"/>
      <c r="J11706" s="135">
        <v>218</v>
      </c>
      <c r="K11706" s="105">
        <v>778361</v>
      </c>
      <c r="L11706" s="131">
        <v>220</v>
      </c>
      <c r="M11706" s="106">
        <v>841364</v>
      </c>
      <c r="N11706" s="106">
        <v>3824.3818181818201</v>
      </c>
      <c r="O11706" s="110">
        <v>8.09E-2</v>
      </c>
      <c r="P11706" s="110">
        <v>8.5599999999999996E-2</v>
      </c>
    </row>
    <row r="11707" spans="1:16" x14ac:dyDescent="0.4">
      <c r="A11707" s="101" t="s">
        <v>10004</v>
      </c>
      <c r="B11707" s="22">
        <v>886</v>
      </c>
      <c r="C11707" s="22" t="s">
        <v>10979</v>
      </c>
      <c r="D11707" s="102">
        <v>8863308</v>
      </c>
      <c r="E11707" s="22">
        <v>118716</v>
      </c>
      <c r="F11707" s="17" t="s">
        <v>11058</v>
      </c>
      <c r="G11707" s="17" t="s">
        <v>57</v>
      </c>
      <c r="H11707" s="103"/>
      <c r="I11707" s="104"/>
      <c r="J11707" s="135">
        <v>113</v>
      </c>
      <c r="K11707" s="105">
        <v>453308.60950000002</v>
      </c>
      <c r="L11707" s="131">
        <v>109</v>
      </c>
      <c r="M11707" s="106">
        <v>459016.016418132</v>
      </c>
      <c r="N11707" s="106">
        <v>4211.1561139278201</v>
      </c>
      <c r="O11707" s="110">
        <v>1.26E-2</v>
      </c>
      <c r="P11707" s="110">
        <v>5.4300000000000001E-2</v>
      </c>
    </row>
    <row r="11708" spans="1:16" x14ac:dyDescent="0.4">
      <c r="A11708" s="101" t="s">
        <v>10004</v>
      </c>
      <c r="B11708" s="22">
        <v>886</v>
      </c>
      <c r="C11708" s="22" t="s">
        <v>10979</v>
      </c>
      <c r="D11708" s="102">
        <v>8862024</v>
      </c>
      <c r="E11708" s="22">
        <v>139685</v>
      </c>
      <c r="F11708" s="17" t="s">
        <v>11059</v>
      </c>
      <c r="G11708" s="17" t="s">
        <v>57</v>
      </c>
      <c r="H11708" s="103"/>
      <c r="I11708" s="104"/>
      <c r="J11708" s="135">
        <v>503</v>
      </c>
      <c r="K11708" s="105">
        <v>1940667.3381000001</v>
      </c>
      <c r="L11708" s="131">
        <v>495</v>
      </c>
      <c r="M11708" s="106">
        <v>2031412.2744154199</v>
      </c>
      <c r="N11708" s="106">
        <v>4103.8631806372196</v>
      </c>
      <c r="O11708" s="110">
        <v>4.6800000000000001E-2</v>
      </c>
      <c r="P11708" s="110">
        <v>6.6699999999999995E-2</v>
      </c>
    </row>
    <row r="11709" spans="1:16" x14ac:dyDescent="0.4">
      <c r="A11709" s="101" t="s">
        <v>10004</v>
      </c>
      <c r="B11709" s="22">
        <v>886</v>
      </c>
      <c r="C11709" s="22" t="s">
        <v>10979</v>
      </c>
      <c r="D11709" s="102">
        <v>8866913</v>
      </c>
      <c r="E11709" s="22">
        <v>135371</v>
      </c>
      <c r="F11709" s="17" t="s">
        <v>11060</v>
      </c>
      <c r="G11709" s="17" t="s">
        <v>60</v>
      </c>
      <c r="H11709" s="103"/>
      <c r="I11709" s="104"/>
      <c r="J11709" s="135">
        <v>1104</v>
      </c>
      <c r="K11709" s="105">
        <v>5371068.6754000001</v>
      </c>
      <c r="L11709" s="131">
        <v>1009</v>
      </c>
      <c r="M11709" s="106">
        <v>5364805.3330120901</v>
      </c>
      <c r="N11709" s="106">
        <v>5316.9527581883904</v>
      </c>
      <c r="O11709" s="110">
        <v>-1.1999999999999999E-3</v>
      </c>
      <c r="P11709" s="110">
        <v>9.2799999999999994E-2</v>
      </c>
    </row>
    <row r="11710" spans="1:16" x14ac:dyDescent="0.4">
      <c r="A11710" s="101" t="s">
        <v>10004</v>
      </c>
      <c r="B11710" s="22">
        <v>886</v>
      </c>
      <c r="C11710" s="22" t="s">
        <v>10979</v>
      </c>
      <c r="D11710" s="102">
        <v>8862677</v>
      </c>
      <c r="E11710" s="22">
        <v>146114</v>
      </c>
      <c r="F11710" s="17" t="s">
        <v>11061</v>
      </c>
      <c r="G11710" s="17" t="s">
        <v>57</v>
      </c>
      <c r="H11710" s="103"/>
      <c r="I11710" s="104"/>
      <c r="J11710" s="135">
        <v>354</v>
      </c>
      <c r="K11710" s="105">
        <v>1298749.6403999999</v>
      </c>
      <c r="L11710" s="131">
        <v>370</v>
      </c>
      <c r="M11710" s="106">
        <v>1447642.34279343</v>
      </c>
      <c r="N11710" s="106">
        <v>3912.5468724146799</v>
      </c>
      <c r="O11710" s="110">
        <v>0.11459999999999999</v>
      </c>
      <c r="P11710" s="110">
        <v>8.7499999999999994E-2</v>
      </c>
    </row>
    <row r="11711" spans="1:16" x14ac:dyDescent="0.4">
      <c r="A11711" s="101" t="s">
        <v>10004</v>
      </c>
      <c r="B11711" s="22">
        <v>886</v>
      </c>
      <c r="C11711" s="22" t="s">
        <v>10979</v>
      </c>
      <c r="D11711" s="102">
        <v>8863027</v>
      </c>
      <c r="E11711" s="22">
        <v>118600</v>
      </c>
      <c r="F11711" s="17" t="s">
        <v>11062</v>
      </c>
      <c r="G11711" s="17" t="s">
        <v>57</v>
      </c>
      <c r="H11711" s="103"/>
      <c r="I11711" s="104"/>
      <c r="J11711" s="135">
        <v>150</v>
      </c>
      <c r="K11711" s="105">
        <v>645744.78729999997</v>
      </c>
      <c r="L11711" s="131">
        <v>160</v>
      </c>
      <c r="M11711" s="106">
        <v>715908.68939378101</v>
      </c>
      <c r="N11711" s="106">
        <v>4474.42930871113</v>
      </c>
      <c r="O11711" s="110">
        <v>0.1087</v>
      </c>
      <c r="P11711" s="110">
        <v>6.6400000000000001E-2</v>
      </c>
    </row>
    <row r="11712" spans="1:16" x14ac:dyDescent="0.4">
      <c r="A11712" s="101" t="s">
        <v>10004</v>
      </c>
      <c r="B11712" s="22">
        <v>886</v>
      </c>
      <c r="C11712" s="22" t="s">
        <v>10979</v>
      </c>
      <c r="D11712" s="102">
        <v>8865416</v>
      </c>
      <c r="E11712" s="22">
        <v>137739</v>
      </c>
      <c r="F11712" s="17" t="s">
        <v>11063</v>
      </c>
      <c r="G11712" s="17" t="s">
        <v>60</v>
      </c>
      <c r="H11712" s="103"/>
      <c r="I11712" s="104"/>
      <c r="J11712" s="135">
        <v>469</v>
      </c>
      <c r="K11712" s="105">
        <v>2344156.0205999999</v>
      </c>
      <c r="L11712" s="131">
        <v>556</v>
      </c>
      <c r="M11712" s="106">
        <v>2806399.5804170598</v>
      </c>
      <c r="N11712" s="106">
        <v>5047.48125974292</v>
      </c>
      <c r="O11712" s="110">
        <v>0.19719999999999999</v>
      </c>
      <c r="P11712" s="110">
        <v>1.84E-2</v>
      </c>
    </row>
    <row r="11713" spans="1:16" x14ac:dyDescent="0.4">
      <c r="A11713" s="101" t="s">
        <v>10004</v>
      </c>
      <c r="B11713" s="22">
        <v>886</v>
      </c>
      <c r="C11713" s="22" t="s">
        <v>10979</v>
      </c>
      <c r="D11713" s="102">
        <v>8862088</v>
      </c>
      <c r="E11713" s="22">
        <v>118254</v>
      </c>
      <c r="F11713" s="17" t="s">
        <v>11064</v>
      </c>
      <c r="G11713" s="17" t="s">
        <v>57</v>
      </c>
      <c r="H11713" s="103"/>
      <c r="I11713" s="104"/>
      <c r="J11713" s="135">
        <v>207</v>
      </c>
      <c r="K11713" s="105">
        <v>818225.28249999997</v>
      </c>
      <c r="L11713" s="131">
        <v>202</v>
      </c>
      <c r="M11713" s="106">
        <v>817745.05836805003</v>
      </c>
      <c r="N11713" s="106">
        <v>4048.2428632081701</v>
      </c>
      <c r="O11713" s="110">
        <v>-5.9999999999999995E-4</v>
      </c>
      <c r="P11713" s="110">
        <v>2.5399999999999999E-2</v>
      </c>
    </row>
    <row r="11714" spans="1:16" x14ac:dyDescent="0.4">
      <c r="A11714" s="101" t="s">
        <v>10004</v>
      </c>
      <c r="B11714" s="22">
        <v>886</v>
      </c>
      <c r="C11714" s="22" t="s">
        <v>10979</v>
      </c>
      <c r="D11714" s="102">
        <v>8863054</v>
      </c>
      <c r="E11714" s="22">
        <v>118615</v>
      </c>
      <c r="F11714" s="17" t="s">
        <v>11065</v>
      </c>
      <c r="G11714" s="17" t="s">
        <v>57</v>
      </c>
      <c r="H11714" s="103"/>
      <c r="I11714" s="104"/>
      <c r="J11714" s="135">
        <v>137</v>
      </c>
      <c r="K11714" s="105">
        <v>571524.18980000005</v>
      </c>
      <c r="L11714" s="131">
        <v>142</v>
      </c>
      <c r="M11714" s="106">
        <v>608815.58636625495</v>
      </c>
      <c r="N11714" s="106">
        <v>4287.4337068046198</v>
      </c>
      <c r="O11714" s="110">
        <v>6.5199999999999994E-2</v>
      </c>
      <c r="P11714" s="110">
        <v>7.4200000000000002E-2</v>
      </c>
    </row>
    <row r="11715" spans="1:16" x14ac:dyDescent="0.4">
      <c r="A11715" s="101" t="s">
        <v>10004</v>
      </c>
      <c r="B11715" s="22">
        <v>886</v>
      </c>
      <c r="C11715" s="22" t="s">
        <v>10979</v>
      </c>
      <c r="D11715" s="102">
        <v>8862110</v>
      </c>
      <c r="E11715" s="22">
        <v>142346</v>
      </c>
      <c r="F11715" s="17" t="s">
        <v>11066</v>
      </c>
      <c r="G11715" s="17" t="s">
        <v>57</v>
      </c>
      <c r="H11715" s="103"/>
      <c r="I11715" s="104"/>
      <c r="J11715" s="135">
        <v>208</v>
      </c>
      <c r="K11715" s="105">
        <v>767852.5196</v>
      </c>
      <c r="L11715" s="131">
        <v>208</v>
      </c>
      <c r="M11715" s="106">
        <v>810450.86707675899</v>
      </c>
      <c r="N11715" s="106">
        <v>3896.3983994075002</v>
      </c>
      <c r="O11715" s="110">
        <v>5.5500000000000001E-2</v>
      </c>
      <c r="P11715" s="110">
        <v>6.5199999999999994E-2</v>
      </c>
    </row>
    <row r="11716" spans="1:16" x14ac:dyDescent="0.4">
      <c r="A11716" s="101" t="s">
        <v>10004</v>
      </c>
      <c r="B11716" s="22">
        <v>886</v>
      </c>
      <c r="C11716" s="22" t="s">
        <v>10979</v>
      </c>
      <c r="D11716" s="102">
        <v>8862015</v>
      </c>
      <c r="E11716" s="22">
        <v>138972</v>
      </c>
      <c r="F11716" s="17" t="s">
        <v>11067</v>
      </c>
      <c r="G11716" s="17" t="s">
        <v>57</v>
      </c>
      <c r="H11716" s="103"/>
      <c r="I11716" s="104"/>
      <c r="J11716" s="135">
        <v>479</v>
      </c>
      <c r="K11716" s="105">
        <v>1940502.9611</v>
      </c>
      <c r="L11716" s="131">
        <v>446</v>
      </c>
      <c r="M11716" s="106">
        <v>2055895.0008046599</v>
      </c>
      <c r="N11716" s="106">
        <v>4609.6300466472103</v>
      </c>
      <c r="O11716" s="110">
        <v>5.9499999999999997E-2</v>
      </c>
      <c r="P11716" s="110">
        <v>0.1419</v>
      </c>
    </row>
    <row r="11717" spans="1:16" x14ac:dyDescent="0.4">
      <c r="A11717" s="101" t="s">
        <v>10004</v>
      </c>
      <c r="B11717" s="22">
        <v>886</v>
      </c>
      <c r="C11717" s="22" t="s">
        <v>10979</v>
      </c>
      <c r="D11717" s="102">
        <v>8865460</v>
      </c>
      <c r="E11717" s="22">
        <v>136585</v>
      </c>
      <c r="F11717" s="17" t="s">
        <v>11068</v>
      </c>
      <c r="G11717" s="17" t="s">
        <v>60</v>
      </c>
      <c r="H11717" s="103"/>
      <c r="I11717" s="104"/>
      <c r="J11717" s="135">
        <v>884</v>
      </c>
      <c r="K11717" s="105">
        <v>4243200</v>
      </c>
      <c r="L11717" s="131">
        <v>890</v>
      </c>
      <c r="M11717" s="106">
        <v>4450000</v>
      </c>
      <c r="N11717" s="106">
        <v>5000</v>
      </c>
      <c r="O11717" s="110">
        <v>4.87E-2</v>
      </c>
      <c r="P11717" s="110">
        <v>4.2999999999999997E-2</v>
      </c>
    </row>
    <row r="11718" spans="1:16" x14ac:dyDescent="0.4">
      <c r="A11718" s="101" t="s">
        <v>10004</v>
      </c>
      <c r="B11718" s="22">
        <v>886</v>
      </c>
      <c r="C11718" s="22" t="s">
        <v>10979</v>
      </c>
      <c r="D11718" s="102">
        <v>8862062</v>
      </c>
      <c r="E11718" s="22">
        <v>118245</v>
      </c>
      <c r="F11718" s="17" t="s">
        <v>11069</v>
      </c>
      <c r="G11718" s="17" t="s">
        <v>57</v>
      </c>
      <c r="H11718" s="103"/>
      <c r="I11718" s="104"/>
      <c r="J11718" s="135">
        <v>185</v>
      </c>
      <c r="K11718" s="105">
        <v>801239.57299999997</v>
      </c>
      <c r="L11718" s="131">
        <v>194</v>
      </c>
      <c r="M11718" s="106">
        <v>884743.42912194703</v>
      </c>
      <c r="N11718" s="106">
        <v>4560.5331398038497</v>
      </c>
      <c r="O11718" s="110">
        <v>0.1042</v>
      </c>
      <c r="P11718" s="110">
        <v>8.5699999999999998E-2</v>
      </c>
    </row>
    <row r="11719" spans="1:16" x14ac:dyDescent="0.4">
      <c r="A11719" s="101" t="s">
        <v>10004</v>
      </c>
      <c r="B11719" s="22">
        <v>886</v>
      </c>
      <c r="C11719" s="22" t="s">
        <v>10979</v>
      </c>
      <c r="D11719" s="102">
        <v>8863919</v>
      </c>
      <c r="E11719" s="22">
        <v>135280</v>
      </c>
      <c r="F11719" s="17" t="s">
        <v>11070</v>
      </c>
      <c r="G11719" s="17" t="s">
        <v>57</v>
      </c>
      <c r="H11719" s="103"/>
      <c r="I11719" s="104"/>
      <c r="J11719" s="135">
        <v>362</v>
      </c>
      <c r="K11719" s="105">
        <v>1497203.6200999999</v>
      </c>
      <c r="L11719" s="131">
        <v>391</v>
      </c>
      <c r="M11719" s="106">
        <v>1665479.4241893201</v>
      </c>
      <c r="N11719" s="106">
        <v>4259.5381692821502</v>
      </c>
      <c r="O11719" s="110">
        <v>0.1124</v>
      </c>
      <c r="P11719" s="110">
        <v>1.84E-2</v>
      </c>
    </row>
    <row r="11720" spans="1:16" x14ac:dyDescent="0.4">
      <c r="A11720" s="101" t="s">
        <v>10004</v>
      </c>
      <c r="B11720" s="22">
        <v>886</v>
      </c>
      <c r="C11720" s="22" t="s">
        <v>10979</v>
      </c>
      <c r="D11720" s="102">
        <v>8865406</v>
      </c>
      <c r="E11720" s="22">
        <v>136359</v>
      </c>
      <c r="F11720" s="17" t="s">
        <v>11071</v>
      </c>
      <c r="G11720" s="17" t="s">
        <v>60</v>
      </c>
      <c r="H11720" s="103"/>
      <c r="I11720" s="104"/>
      <c r="J11720" s="135">
        <v>858</v>
      </c>
      <c r="K11720" s="105">
        <v>4118400</v>
      </c>
      <c r="L11720" s="131">
        <v>885</v>
      </c>
      <c r="M11720" s="106">
        <v>4425000</v>
      </c>
      <c r="N11720" s="106">
        <v>5000</v>
      </c>
      <c r="O11720" s="110">
        <v>7.4399999999999994E-2</v>
      </c>
      <c r="P11720" s="110">
        <v>4.3799999999999999E-2</v>
      </c>
    </row>
    <row r="11721" spans="1:16" x14ac:dyDescent="0.4">
      <c r="A11721" s="101" t="s">
        <v>10004</v>
      </c>
      <c r="B11721" s="22">
        <v>886</v>
      </c>
      <c r="C11721" s="22" t="s">
        <v>10979</v>
      </c>
      <c r="D11721" s="102">
        <v>8865411</v>
      </c>
      <c r="E11721" s="22">
        <v>144100</v>
      </c>
      <c r="F11721" s="17" t="s">
        <v>11072</v>
      </c>
      <c r="G11721" s="17" t="s">
        <v>60</v>
      </c>
      <c r="H11721" s="103"/>
      <c r="I11721" s="104"/>
      <c r="J11721" s="135">
        <v>835</v>
      </c>
      <c r="K11721" s="105">
        <v>4008000</v>
      </c>
      <c r="L11721" s="131">
        <v>859</v>
      </c>
      <c r="M11721" s="106">
        <v>4295000</v>
      </c>
      <c r="N11721" s="106">
        <v>5000</v>
      </c>
      <c r="O11721" s="110">
        <v>7.1599999999999997E-2</v>
      </c>
      <c r="P11721" s="110">
        <v>4.3799999999999999E-2</v>
      </c>
    </row>
    <row r="11722" spans="1:16" x14ac:dyDescent="0.4">
      <c r="A11722" s="101" t="s">
        <v>10004</v>
      </c>
      <c r="B11722" s="22">
        <v>886</v>
      </c>
      <c r="C11722" s="22" t="s">
        <v>10979</v>
      </c>
      <c r="D11722" s="102">
        <v>8862069</v>
      </c>
      <c r="E11722" s="22">
        <v>141534</v>
      </c>
      <c r="F11722" s="17" t="s">
        <v>11073</v>
      </c>
      <c r="G11722" s="17" t="s">
        <v>57</v>
      </c>
      <c r="H11722" s="103"/>
      <c r="I11722" s="104"/>
      <c r="J11722" s="135">
        <v>618</v>
      </c>
      <c r="K11722" s="105">
        <v>2254254.8402999998</v>
      </c>
      <c r="L11722" s="131">
        <v>629</v>
      </c>
      <c r="M11722" s="106">
        <v>2445875.0781734101</v>
      </c>
      <c r="N11722" s="106">
        <v>3888.51363779556</v>
      </c>
      <c r="O11722" s="110">
        <v>8.5000000000000006E-2</v>
      </c>
      <c r="P11722" s="110">
        <v>5.5500000000000001E-2</v>
      </c>
    </row>
    <row r="11723" spans="1:16" x14ac:dyDescent="0.4">
      <c r="A11723" s="101" t="s">
        <v>10004</v>
      </c>
      <c r="B11723" s="22">
        <v>886</v>
      </c>
      <c r="C11723" s="22" t="s">
        <v>10979</v>
      </c>
      <c r="D11723" s="102">
        <v>8864026</v>
      </c>
      <c r="E11723" s="22">
        <v>118785</v>
      </c>
      <c r="F11723" s="17" t="s">
        <v>11074</v>
      </c>
      <c r="G11723" s="17" t="s">
        <v>60</v>
      </c>
      <c r="H11723" s="103"/>
      <c r="I11723" s="104"/>
      <c r="J11723" s="135">
        <v>640</v>
      </c>
      <c r="K11723" s="105">
        <v>3346171.9298999999</v>
      </c>
      <c r="L11723" s="131">
        <v>682</v>
      </c>
      <c r="M11723" s="106">
        <v>3817000.9020347702</v>
      </c>
      <c r="N11723" s="106">
        <v>5596.7755161800196</v>
      </c>
      <c r="O11723" s="110">
        <v>0.14069999999999999</v>
      </c>
      <c r="P11723" s="110">
        <v>8.0100000000000005E-2</v>
      </c>
    </row>
    <row r="11724" spans="1:16" x14ac:dyDescent="0.4">
      <c r="A11724" s="101" t="s">
        <v>10004</v>
      </c>
      <c r="B11724" s="22">
        <v>886</v>
      </c>
      <c r="C11724" s="22" t="s">
        <v>10979</v>
      </c>
      <c r="D11724" s="102">
        <v>8862228</v>
      </c>
      <c r="E11724" s="22">
        <v>118338</v>
      </c>
      <c r="F11724" s="17" t="s">
        <v>11075</v>
      </c>
      <c r="G11724" s="17" t="s">
        <v>57</v>
      </c>
      <c r="H11724" s="103"/>
      <c r="I11724" s="104"/>
      <c r="J11724" s="135">
        <v>417</v>
      </c>
      <c r="K11724" s="105">
        <v>1578413.0641000001</v>
      </c>
      <c r="L11724" s="131">
        <v>409</v>
      </c>
      <c r="M11724" s="106">
        <v>1613407.80547678</v>
      </c>
      <c r="N11724" s="106">
        <v>3944.7623605789299</v>
      </c>
      <c r="O11724" s="110">
        <v>2.2200000000000001E-2</v>
      </c>
      <c r="P11724" s="110">
        <v>4.58E-2</v>
      </c>
    </row>
    <row r="11725" spans="1:16" x14ac:dyDescent="0.4">
      <c r="A11725" s="101" t="s">
        <v>10004</v>
      </c>
      <c r="B11725" s="22">
        <v>886</v>
      </c>
      <c r="C11725" s="22" t="s">
        <v>10979</v>
      </c>
      <c r="D11725" s="102">
        <v>8863353</v>
      </c>
      <c r="E11725" s="22">
        <v>118746</v>
      </c>
      <c r="F11725" s="17" t="s">
        <v>11076</v>
      </c>
      <c r="G11725" s="17" t="s">
        <v>57</v>
      </c>
      <c r="H11725" s="103"/>
      <c r="I11725" s="104"/>
      <c r="J11725" s="135">
        <v>205</v>
      </c>
      <c r="K11725" s="105">
        <v>793999.46100000001</v>
      </c>
      <c r="L11725" s="131">
        <v>204</v>
      </c>
      <c r="M11725" s="106">
        <v>835378.376014799</v>
      </c>
      <c r="N11725" s="106">
        <v>4094.99203928823</v>
      </c>
      <c r="O11725" s="110">
        <v>5.21E-2</v>
      </c>
      <c r="P11725" s="110">
        <v>6.6600000000000006E-2</v>
      </c>
    </row>
    <row r="11726" spans="1:16" x14ac:dyDescent="0.4">
      <c r="A11726" s="101" t="s">
        <v>10004</v>
      </c>
      <c r="B11726" s="22">
        <v>886</v>
      </c>
      <c r="C11726" s="22" t="s">
        <v>10979</v>
      </c>
      <c r="D11726" s="102">
        <v>8865208</v>
      </c>
      <c r="E11726" s="22">
        <v>118854</v>
      </c>
      <c r="F11726" s="17" t="s">
        <v>11077</v>
      </c>
      <c r="G11726" s="17" t="s">
        <v>57</v>
      </c>
      <c r="H11726" s="103"/>
      <c r="I11726" s="104"/>
      <c r="J11726" s="135">
        <v>248</v>
      </c>
      <c r="K11726" s="105">
        <v>917966.29449999996</v>
      </c>
      <c r="L11726" s="131">
        <v>240</v>
      </c>
      <c r="M11726" s="106">
        <v>950180.20933148905</v>
      </c>
      <c r="N11726" s="106">
        <v>3959.0842055478702</v>
      </c>
      <c r="O11726" s="110">
        <v>3.5099999999999999E-2</v>
      </c>
      <c r="P11726" s="110">
        <v>6.9099999999999995E-2</v>
      </c>
    </row>
    <row r="11727" spans="1:16" x14ac:dyDescent="0.4">
      <c r="A11727" s="101" t="s">
        <v>10004</v>
      </c>
      <c r="B11727" s="22">
        <v>886</v>
      </c>
      <c r="C11727" s="22" t="s">
        <v>10979</v>
      </c>
      <c r="D11727" s="102">
        <v>8865212</v>
      </c>
      <c r="E11727" s="22">
        <v>118858</v>
      </c>
      <c r="F11727" s="17" t="s">
        <v>11078</v>
      </c>
      <c r="G11727" s="17" t="s">
        <v>57</v>
      </c>
      <c r="H11727" s="103"/>
      <c r="I11727" s="104"/>
      <c r="J11727" s="135">
        <v>175</v>
      </c>
      <c r="K11727" s="105">
        <v>677961.68480000005</v>
      </c>
      <c r="L11727" s="131">
        <v>164</v>
      </c>
      <c r="M11727" s="106">
        <v>672930.35100543802</v>
      </c>
      <c r="N11727" s="106">
        <v>4103.2338475941297</v>
      </c>
      <c r="O11727" s="110">
        <v>-7.4000000000000003E-3</v>
      </c>
      <c r="P11727" s="110">
        <v>4.9200000000000001E-2</v>
      </c>
    </row>
    <row r="11728" spans="1:16" x14ac:dyDescent="0.4">
      <c r="A11728" s="101" t="s">
        <v>10004</v>
      </c>
      <c r="B11728" s="22">
        <v>886</v>
      </c>
      <c r="C11728" s="22" t="s">
        <v>10979</v>
      </c>
      <c r="D11728" s="102">
        <v>8866917</v>
      </c>
      <c r="E11728" s="22">
        <v>136175</v>
      </c>
      <c r="F11728" s="17" t="s">
        <v>11079</v>
      </c>
      <c r="G11728" s="17" t="s">
        <v>60</v>
      </c>
      <c r="H11728" s="103"/>
      <c r="I11728" s="104"/>
      <c r="J11728" s="135">
        <v>710</v>
      </c>
      <c r="K11728" s="105">
        <v>4344355.5203</v>
      </c>
      <c r="L11728" s="131">
        <v>706</v>
      </c>
      <c r="M11728" s="106">
        <v>4397916.45996683</v>
      </c>
      <c r="N11728" s="106">
        <v>6229.34342771506</v>
      </c>
      <c r="O11728" s="110">
        <v>1.23E-2</v>
      </c>
      <c r="P11728" s="110">
        <v>1.84E-2</v>
      </c>
    </row>
    <row r="11729" spans="1:16" x14ac:dyDescent="0.4">
      <c r="A11729" s="101" t="s">
        <v>10004</v>
      </c>
      <c r="B11729" s="22">
        <v>886</v>
      </c>
      <c r="C11729" s="22" t="s">
        <v>10979</v>
      </c>
      <c r="D11729" s="102">
        <v>8865459</v>
      </c>
      <c r="E11729" s="22">
        <v>118931</v>
      </c>
      <c r="F11729" s="17" t="s">
        <v>11080</v>
      </c>
      <c r="G11729" s="17" t="s">
        <v>60</v>
      </c>
      <c r="H11729" s="103"/>
      <c r="I11729" s="104"/>
      <c r="J11729" s="135">
        <v>629</v>
      </c>
      <c r="K11729" s="105">
        <v>3036356</v>
      </c>
      <c r="L11729" s="131">
        <v>643</v>
      </c>
      <c r="M11729" s="106">
        <v>3232539</v>
      </c>
      <c r="N11729" s="106">
        <v>5027.2768273717002</v>
      </c>
      <c r="O11729" s="110">
        <v>6.4600000000000005E-2</v>
      </c>
      <c r="P11729" s="110">
        <v>4.4200000000000003E-2</v>
      </c>
    </row>
    <row r="11730" spans="1:16" x14ac:dyDescent="0.4">
      <c r="A11730" s="101" t="s">
        <v>10004</v>
      </c>
      <c r="B11730" s="22">
        <v>886</v>
      </c>
      <c r="C11730" s="22" t="s">
        <v>10979</v>
      </c>
      <c r="D11730" s="102">
        <v>8864109</v>
      </c>
      <c r="E11730" s="22">
        <v>118806</v>
      </c>
      <c r="F11730" s="17" t="s">
        <v>11081</v>
      </c>
      <c r="G11730" s="17" t="s">
        <v>60</v>
      </c>
      <c r="H11730" s="103"/>
      <c r="I11730" s="104"/>
      <c r="J11730" s="135">
        <v>664</v>
      </c>
      <c r="K11730" s="105">
        <v>3254248</v>
      </c>
      <c r="L11730" s="131">
        <v>679</v>
      </c>
      <c r="M11730" s="106">
        <v>3463544</v>
      </c>
      <c r="N11730" s="106">
        <v>5100.94845360825</v>
      </c>
      <c r="O11730" s="110">
        <v>6.4299999999999996E-2</v>
      </c>
      <c r="P11730" s="110">
        <v>4.3999999999999997E-2</v>
      </c>
    </row>
    <row r="11731" spans="1:16" x14ac:dyDescent="0.4">
      <c r="A11731" s="101" t="s">
        <v>10004</v>
      </c>
      <c r="B11731" s="22">
        <v>886</v>
      </c>
      <c r="C11731" s="22" t="s">
        <v>10979</v>
      </c>
      <c r="D11731" s="102">
        <v>8863356</v>
      </c>
      <c r="E11731" s="22">
        <v>118748</v>
      </c>
      <c r="F11731" s="17" t="s">
        <v>11082</v>
      </c>
      <c r="G11731" s="17" t="s">
        <v>57</v>
      </c>
      <c r="H11731" s="103"/>
      <c r="I11731" s="104"/>
      <c r="J11731" s="135">
        <v>215</v>
      </c>
      <c r="K11731" s="105">
        <v>915818.61510000005</v>
      </c>
      <c r="L11731" s="131">
        <v>202</v>
      </c>
      <c r="M11731" s="106">
        <v>907097.80366063502</v>
      </c>
      <c r="N11731" s="106">
        <v>4490.5831864387901</v>
      </c>
      <c r="O11731" s="110">
        <v>-9.4999999999999998E-3</v>
      </c>
      <c r="P11731" s="110">
        <v>5.2299999999999999E-2</v>
      </c>
    </row>
    <row r="11732" spans="1:16" x14ac:dyDescent="0.4">
      <c r="A11732" s="101" t="s">
        <v>10004</v>
      </c>
      <c r="B11732" s="22">
        <v>886</v>
      </c>
      <c r="C11732" s="22" t="s">
        <v>10979</v>
      </c>
      <c r="D11732" s="102">
        <v>8862574</v>
      </c>
      <c r="E11732" s="22">
        <v>118523</v>
      </c>
      <c r="F11732" s="17" t="s">
        <v>11083</v>
      </c>
      <c r="G11732" s="17" t="s">
        <v>57</v>
      </c>
      <c r="H11732" s="103"/>
      <c r="I11732" s="104"/>
      <c r="J11732" s="135">
        <v>262</v>
      </c>
      <c r="K11732" s="105">
        <v>1002531.3474</v>
      </c>
      <c r="L11732" s="131">
        <v>258</v>
      </c>
      <c r="M11732" s="106">
        <v>1005472.30113684</v>
      </c>
      <c r="N11732" s="106">
        <v>3897.1794617706901</v>
      </c>
      <c r="O11732" s="110">
        <v>2.8999999999999998E-3</v>
      </c>
      <c r="P11732" s="110">
        <v>2.06E-2</v>
      </c>
    </row>
    <row r="11733" spans="1:16" x14ac:dyDescent="0.4">
      <c r="A11733" s="101" t="s">
        <v>10004</v>
      </c>
      <c r="B11733" s="22">
        <v>886</v>
      </c>
      <c r="C11733" s="22" t="s">
        <v>10979</v>
      </c>
      <c r="D11733" s="102">
        <v>8863896</v>
      </c>
      <c r="E11733" s="22">
        <v>134515</v>
      </c>
      <c r="F11733" s="17" t="s">
        <v>11084</v>
      </c>
      <c r="G11733" s="17" t="s">
        <v>57</v>
      </c>
      <c r="H11733" s="103"/>
      <c r="I11733" s="104"/>
      <c r="J11733" s="135">
        <v>206</v>
      </c>
      <c r="K11733" s="105">
        <v>844718.55729999999</v>
      </c>
      <c r="L11733" s="131">
        <v>193</v>
      </c>
      <c r="M11733" s="106">
        <v>864992.72203418496</v>
      </c>
      <c r="N11733" s="106">
        <v>4481.82757530666</v>
      </c>
      <c r="O11733" s="110">
        <v>2.4E-2</v>
      </c>
      <c r="P11733" s="110">
        <v>9.2299999999999993E-2</v>
      </c>
    </row>
    <row r="11734" spans="1:16" x14ac:dyDescent="0.4">
      <c r="A11734" s="101" t="s">
        <v>10004</v>
      </c>
      <c r="B11734" s="22">
        <v>886</v>
      </c>
      <c r="C11734" s="22" t="s">
        <v>10979</v>
      </c>
      <c r="D11734" s="102">
        <v>8862017</v>
      </c>
      <c r="E11734" s="22">
        <v>139021</v>
      </c>
      <c r="F11734" s="17" t="s">
        <v>11085</v>
      </c>
      <c r="G11734" s="17" t="s">
        <v>57</v>
      </c>
      <c r="H11734" s="103"/>
      <c r="I11734" s="104"/>
      <c r="J11734" s="135">
        <v>475</v>
      </c>
      <c r="K11734" s="105">
        <v>2142371.1973999999</v>
      </c>
      <c r="L11734" s="131">
        <v>468</v>
      </c>
      <c r="M11734" s="106">
        <v>2283902.6958060102</v>
      </c>
      <c r="N11734" s="106">
        <v>4880.1339653974501</v>
      </c>
      <c r="O11734" s="110">
        <v>6.6100000000000006E-2</v>
      </c>
      <c r="P11734" s="110">
        <v>8.5800000000000001E-2</v>
      </c>
    </row>
    <row r="11735" spans="1:16" x14ac:dyDescent="0.4">
      <c r="A11735" s="101" t="s">
        <v>10004</v>
      </c>
      <c r="B11735" s="22">
        <v>886</v>
      </c>
      <c r="C11735" s="22" t="s">
        <v>10979</v>
      </c>
      <c r="D11735" s="102">
        <v>8866918</v>
      </c>
      <c r="E11735" s="22">
        <v>136177</v>
      </c>
      <c r="F11735" s="17" t="s">
        <v>11086</v>
      </c>
      <c r="G11735" s="17" t="s">
        <v>60</v>
      </c>
      <c r="H11735" s="103"/>
      <c r="I11735" s="104"/>
      <c r="J11735" s="135">
        <v>355</v>
      </c>
      <c r="K11735" s="105">
        <v>2497943.3138000001</v>
      </c>
      <c r="L11735" s="131">
        <v>406</v>
      </c>
      <c r="M11735" s="106">
        <v>2890512.3734611999</v>
      </c>
      <c r="N11735" s="106">
        <v>7119.4886045842304</v>
      </c>
      <c r="O11735" s="110">
        <v>0.15720000000000001</v>
      </c>
      <c r="P11735" s="110">
        <v>1.84E-2</v>
      </c>
    </row>
    <row r="11736" spans="1:16" x14ac:dyDescent="0.4">
      <c r="A11736" s="101" t="s">
        <v>10004</v>
      </c>
      <c r="B11736" s="22">
        <v>886</v>
      </c>
      <c r="C11736" s="22" t="s">
        <v>10979</v>
      </c>
      <c r="D11736" s="102">
        <v>8862130</v>
      </c>
      <c r="E11736" s="22">
        <v>118272</v>
      </c>
      <c r="F11736" s="17" t="s">
        <v>11087</v>
      </c>
      <c r="G11736" s="17" t="s">
        <v>57</v>
      </c>
      <c r="H11736" s="103"/>
      <c r="I11736" s="104"/>
      <c r="J11736" s="135">
        <v>162</v>
      </c>
      <c r="K11736" s="105">
        <v>663252.19830000005</v>
      </c>
      <c r="L11736" s="131">
        <v>168</v>
      </c>
      <c r="M11736" s="106">
        <v>755929.26113303402</v>
      </c>
      <c r="N11736" s="106">
        <v>4499.5789353156797</v>
      </c>
      <c r="O11736" s="110">
        <v>0.13969999999999999</v>
      </c>
      <c r="P11736" s="110">
        <v>0.13339999999999999</v>
      </c>
    </row>
    <row r="11737" spans="1:16" x14ac:dyDescent="0.4">
      <c r="A11737" s="101" t="s">
        <v>10004</v>
      </c>
      <c r="B11737" s="22">
        <v>886</v>
      </c>
      <c r="C11737" s="22" t="s">
        <v>10979</v>
      </c>
      <c r="D11737" s="102">
        <v>8862650</v>
      </c>
      <c r="E11737" s="22">
        <v>142347</v>
      </c>
      <c r="F11737" s="17" t="s">
        <v>11088</v>
      </c>
      <c r="G11737" s="17" t="s">
        <v>57</v>
      </c>
      <c r="H11737" s="103"/>
      <c r="I11737" s="104"/>
      <c r="J11737" s="135">
        <v>200</v>
      </c>
      <c r="K11737" s="105">
        <v>800288.27789999999</v>
      </c>
      <c r="L11737" s="131">
        <v>184</v>
      </c>
      <c r="M11737" s="106">
        <v>783279.51941026305</v>
      </c>
      <c r="N11737" s="106">
        <v>4256.9539098383802</v>
      </c>
      <c r="O11737" s="110">
        <v>-2.1299999999999999E-2</v>
      </c>
      <c r="P11737" s="110">
        <v>0.06</v>
      </c>
    </row>
    <row r="11738" spans="1:16" x14ac:dyDescent="0.4">
      <c r="A11738" s="101" t="s">
        <v>10004</v>
      </c>
      <c r="B11738" s="22">
        <v>886</v>
      </c>
      <c r="C11738" s="22" t="s">
        <v>10979</v>
      </c>
      <c r="D11738" s="102">
        <v>8862163</v>
      </c>
      <c r="E11738" s="22">
        <v>118289</v>
      </c>
      <c r="F11738" s="17" t="s">
        <v>11089</v>
      </c>
      <c r="G11738" s="17" t="s">
        <v>57</v>
      </c>
      <c r="H11738" s="103"/>
      <c r="I11738" s="104"/>
      <c r="J11738" s="135">
        <v>203</v>
      </c>
      <c r="K11738" s="105">
        <v>746018.27969999996</v>
      </c>
      <c r="L11738" s="131">
        <v>200</v>
      </c>
      <c r="M11738" s="106">
        <v>768371</v>
      </c>
      <c r="N11738" s="106">
        <v>3841.855</v>
      </c>
      <c r="O11738" s="110">
        <v>0.03</v>
      </c>
      <c r="P11738" s="110">
        <v>4.8099999999999997E-2</v>
      </c>
    </row>
    <row r="11739" spans="1:16" x14ac:dyDescent="0.4">
      <c r="A11739" s="101" t="s">
        <v>10004</v>
      </c>
      <c r="B11739" s="22">
        <v>886</v>
      </c>
      <c r="C11739" s="22" t="s">
        <v>10979</v>
      </c>
      <c r="D11739" s="102">
        <v>8862164</v>
      </c>
      <c r="E11739" s="22">
        <v>118290</v>
      </c>
      <c r="F11739" s="17" t="s">
        <v>11090</v>
      </c>
      <c r="G11739" s="17" t="s">
        <v>57</v>
      </c>
      <c r="H11739" s="103"/>
      <c r="I11739" s="104"/>
      <c r="J11739" s="135">
        <v>165</v>
      </c>
      <c r="K11739" s="105">
        <v>637895.33539999998</v>
      </c>
      <c r="L11739" s="131">
        <v>158</v>
      </c>
      <c r="M11739" s="106">
        <v>660583.45178350399</v>
      </c>
      <c r="N11739" s="106">
        <v>4180.9079226803997</v>
      </c>
      <c r="O11739" s="110">
        <v>3.56E-2</v>
      </c>
      <c r="P11739" s="110">
        <v>7.6799999999999993E-2</v>
      </c>
    </row>
    <row r="11740" spans="1:16" x14ac:dyDescent="0.4">
      <c r="A11740" s="101" t="s">
        <v>10004</v>
      </c>
      <c r="B11740" s="22">
        <v>886</v>
      </c>
      <c r="C11740" s="22" t="s">
        <v>10979</v>
      </c>
      <c r="D11740" s="102">
        <v>8862272</v>
      </c>
      <c r="E11740" s="22">
        <v>118367</v>
      </c>
      <c r="F11740" s="17" t="s">
        <v>11091</v>
      </c>
      <c r="G11740" s="17" t="s">
        <v>57</v>
      </c>
      <c r="H11740" s="103"/>
      <c r="I11740" s="104"/>
      <c r="J11740" s="135">
        <v>408</v>
      </c>
      <c r="K11740" s="105">
        <v>1606512.135</v>
      </c>
      <c r="L11740" s="131">
        <v>415</v>
      </c>
      <c r="M11740" s="106">
        <v>1702736.1289277701</v>
      </c>
      <c r="N11740" s="106">
        <v>4102.9786239223504</v>
      </c>
      <c r="O11740" s="110">
        <v>5.9900000000000002E-2</v>
      </c>
      <c r="P11740" s="110">
        <v>5.2699999999999997E-2</v>
      </c>
    </row>
    <row r="11741" spans="1:16" x14ac:dyDescent="0.4">
      <c r="A11741" s="101" t="s">
        <v>10004</v>
      </c>
      <c r="B11741" s="22">
        <v>886</v>
      </c>
      <c r="C11741" s="22" t="s">
        <v>10979</v>
      </c>
      <c r="D11741" s="102">
        <v>8863106</v>
      </c>
      <c r="E11741" s="22">
        <v>118644</v>
      </c>
      <c r="F11741" s="17" t="s">
        <v>11092</v>
      </c>
      <c r="G11741" s="17" t="s">
        <v>57</v>
      </c>
      <c r="H11741" s="103"/>
      <c r="I11741" s="104"/>
      <c r="J11741" s="135">
        <v>467</v>
      </c>
      <c r="K11741" s="105">
        <v>1895441.0652999999</v>
      </c>
      <c r="L11741" s="131">
        <v>435</v>
      </c>
      <c r="M11741" s="106">
        <v>1909493.6356731099</v>
      </c>
      <c r="N11741" s="106">
        <v>4389.6405417772603</v>
      </c>
      <c r="O11741" s="110">
        <v>7.4000000000000003E-3</v>
      </c>
      <c r="P11741" s="110">
        <v>5.91E-2</v>
      </c>
    </row>
    <row r="11742" spans="1:16" x14ac:dyDescent="0.4">
      <c r="A11742" s="101" t="s">
        <v>10004</v>
      </c>
      <c r="B11742" s="22">
        <v>886</v>
      </c>
      <c r="C11742" s="22" t="s">
        <v>10979</v>
      </c>
      <c r="D11742" s="102">
        <v>8862226</v>
      </c>
      <c r="E11742" s="22">
        <v>118336</v>
      </c>
      <c r="F11742" s="17" t="s">
        <v>11093</v>
      </c>
      <c r="G11742" s="17" t="s">
        <v>57</v>
      </c>
      <c r="H11742" s="103"/>
      <c r="I11742" s="104"/>
      <c r="J11742" s="135">
        <v>105</v>
      </c>
      <c r="K11742" s="105">
        <v>469766.7084</v>
      </c>
      <c r="L11742" s="131">
        <v>90</v>
      </c>
      <c r="M11742" s="106">
        <v>450314.43031442899</v>
      </c>
      <c r="N11742" s="106">
        <v>5003.4936701603201</v>
      </c>
      <c r="O11742" s="110">
        <v>-4.1399999999999999E-2</v>
      </c>
      <c r="P11742" s="110">
        <v>9.8100000000000007E-2</v>
      </c>
    </row>
    <row r="11743" spans="1:16" x14ac:dyDescent="0.4">
      <c r="A11743" s="101" t="s">
        <v>10004</v>
      </c>
      <c r="B11743" s="22">
        <v>886</v>
      </c>
      <c r="C11743" s="22" t="s">
        <v>10979</v>
      </c>
      <c r="D11743" s="102">
        <v>8863167</v>
      </c>
      <c r="E11743" s="22">
        <v>118685</v>
      </c>
      <c r="F11743" s="17" t="s">
        <v>11094</v>
      </c>
      <c r="G11743" s="17" t="s">
        <v>57</v>
      </c>
      <c r="H11743" s="103"/>
      <c r="I11743" s="104"/>
      <c r="J11743" s="135">
        <v>214</v>
      </c>
      <c r="K11743" s="105">
        <v>800991.12439999997</v>
      </c>
      <c r="L11743" s="131">
        <v>199</v>
      </c>
      <c r="M11743" s="106">
        <v>797722.55492400203</v>
      </c>
      <c r="N11743" s="106">
        <v>4008.6560548944799</v>
      </c>
      <c r="O11743" s="110">
        <v>-4.1000000000000003E-3</v>
      </c>
      <c r="P11743" s="110">
        <v>6.6199999999999995E-2</v>
      </c>
    </row>
    <row r="11744" spans="1:16" x14ac:dyDescent="0.4">
      <c r="A11744" s="101" t="s">
        <v>10004</v>
      </c>
      <c r="B11744" s="22">
        <v>886</v>
      </c>
      <c r="C11744" s="22" t="s">
        <v>10979</v>
      </c>
      <c r="D11744" s="102">
        <v>8862099</v>
      </c>
      <c r="E11744" s="22">
        <v>146081</v>
      </c>
      <c r="F11744" s="17" t="s">
        <v>11095</v>
      </c>
      <c r="G11744" s="17" t="s">
        <v>57</v>
      </c>
      <c r="H11744" s="103"/>
      <c r="I11744" s="104"/>
      <c r="J11744" s="135">
        <v>398</v>
      </c>
      <c r="K11744" s="105">
        <v>1538714.3566999999</v>
      </c>
      <c r="L11744" s="131">
        <v>331</v>
      </c>
      <c r="M11744" s="106">
        <v>1374963.4796837301</v>
      </c>
      <c r="N11744" s="106">
        <v>4153.9682165671702</v>
      </c>
      <c r="O11744" s="110">
        <v>-0.10639999999999999</v>
      </c>
      <c r="P11744" s="110">
        <v>8.8300000000000003E-2</v>
      </c>
    </row>
    <row r="11745" spans="1:16" x14ac:dyDescent="0.4">
      <c r="A11745" s="101" t="s">
        <v>10004</v>
      </c>
      <c r="B11745" s="22">
        <v>886</v>
      </c>
      <c r="C11745" s="22" t="s">
        <v>10979</v>
      </c>
      <c r="D11745" s="102">
        <v>8863199</v>
      </c>
      <c r="E11745" s="22">
        <v>118702</v>
      </c>
      <c r="F11745" s="17" t="s">
        <v>11096</v>
      </c>
      <c r="G11745" s="17" t="s">
        <v>57</v>
      </c>
      <c r="H11745" s="103"/>
      <c r="I11745" s="104"/>
      <c r="J11745" s="135">
        <v>206</v>
      </c>
      <c r="K11745" s="105">
        <v>758981.24439999997</v>
      </c>
      <c r="L11745" s="131">
        <v>200</v>
      </c>
      <c r="M11745" s="106">
        <v>779814.737972809</v>
      </c>
      <c r="N11745" s="106">
        <v>3899.0736898640398</v>
      </c>
      <c r="O11745" s="110">
        <v>2.7400000000000001E-2</v>
      </c>
      <c r="P11745" s="110">
        <v>6.2300000000000001E-2</v>
      </c>
    </row>
    <row r="11746" spans="1:16" x14ac:dyDescent="0.4">
      <c r="A11746" s="101" t="s">
        <v>10004</v>
      </c>
      <c r="B11746" s="22">
        <v>886</v>
      </c>
      <c r="C11746" s="22" t="s">
        <v>10979</v>
      </c>
      <c r="D11746" s="102">
        <v>8863347</v>
      </c>
      <c r="E11746" s="22">
        <v>118741</v>
      </c>
      <c r="F11746" s="17" t="s">
        <v>11097</v>
      </c>
      <c r="G11746" s="17" t="s">
        <v>57</v>
      </c>
      <c r="H11746" s="103"/>
      <c r="I11746" s="104"/>
      <c r="J11746" s="135">
        <v>133</v>
      </c>
      <c r="K11746" s="105">
        <v>524757.70120000001</v>
      </c>
      <c r="L11746" s="131">
        <v>139</v>
      </c>
      <c r="M11746" s="106">
        <v>577697.16466252296</v>
      </c>
      <c r="N11746" s="106">
        <v>4156.0947098023198</v>
      </c>
      <c r="O11746" s="110">
        <v>0.1009</v>
      </c>
      <c r="P11746" s="110">
        <v>8.2100000000000006E-2</v>
      </c>
    </row>
    <row r="11747" spans="1:16" x14ac:dyDescent="0.4">
      <c r="A11747" s="101" t="s">
        <v>10004</v>
      </c>
      <c r="B11747" s="22">
        <v>886</v>
      </c>
      <c r="C11747" s="22" t="s">
        <v>10979</v>
      </c>
      <c r="D11747" s="102">
        <v>8862340</v>
      </c>
      <c r="E11747" s="22">
        <v>118414</v>
      </c>
      <c r="F11747" s="17" t="s">
        <v>11098</v>
      </c>
      <c r="G11747" s="17" t="s">
        <v>57</v>
      </c>
      <c r="H11747" s="103"/>
      <c r="I11747" s="104"/>
      <c r="J11747" s="135">
        <v>203</v>
      </c>
      <c r="K11747" s="105">
        <v>869959.3406</v>
      </c>
      <c r="L11747" s="131">
        <v>175</v>
      </c>
      <c r="M11747" s="106">
        <v>810161.10191863903</v>
      </c>
      <c r="N11747" s="106">
        <v>4629.4920109636496</v>
      </c>
      <c r="O11747" s="110">
        <v>-6.8699999999999997E-2</v>
      </c>
      <c r="P11747" s="110">
        <v>6.0299999999999999E-2</v>
      </c>
    </row>
    <row r="11748" spans="1:16" x14ac:dyDescent="0.4">
      <c r="A11748" s="101" t="s">
        <v>10004</v>
      </c>
      <c r="B11748" s="22">
        <v>886</v>
      </c>
      <c r="C11748" s="22" t="s">
        <v>10979</v>
      </c>
      <c r="D11748" s="102">
        <v>8862227</v>
      </c>
      <c r="E11748" s="22">
        <v>118337</v>
      </c>
      <c r="F11748" s="17" t="s">
        <v>11099</v>
      </c>
      <c r="G11748" s="17" t="s">
        <v>57</v>
      </c>
      <c r="H11748" s="103"/>
      <c r="I11748" s="104"/>
      <c r="J11748" s="135">
        <v>210</v>
      </c>
      <c r="K11748" s="105">
        <v>780243.65339999995</v>
      </c>
      <c r="L11748" s="131">
        <v>209</v>
      </c>
      <c r="M11748" s="106">
        <v>803411.39106926403</v>
      </c>
      <c r="N11748" s="106">
        <v>3844.0736414797302</v>
      </c>
      <c r="O11748" s="110">
        <v>2.9700000000000001E-2</v>
      </c>
      <c r="P11748" s="110">
        <v>3.8899999999999997E-2</v>
      </c>
    </row>
    <row r="11749" spans="1:16" x14ac:dyDescent="0.4">
      <c r="A11749" s="101" t="s">
        <v>10004</v>
      </c>
      <c r="B11749" s="22">
        <v>886</v>
      </c>
      <c r="C11749" s="22" t="s">
        <v>10979</v>
      </c>
      <c r="D11749" s="102">
        <v>8862320</v>
      </c>
      <c r="E11749" s="22">
        <v>118399</v>
      </c>
      <c r="F11749" s="17" t="s">
        <v>11100</v>
      </c>
      <c r="G11749" s="17" t="s">
        <v>57</v>
      </c>
      <c r="H11749" s="103"/>
      <c r="I11749" s="104"/>
      <c r="J11749" s="135">
        <v>103</v>
      </c>
      <c r="K11749" s="105">
        <v>508336.0871</v>
      </c>
      <c r="L11749" s="131">
        <v>111</v>
      </c>
      <c r="M11749" s="106">
        <v>565808.68972154404</v>
      </c>
      <c r="N11749" s="106">
        <v>5097.3755830769696</v>
      </c>
      <c r="O11749" s="110">
        <v>0.11310000000000001</v>
      </c>
      <c r="P11749" s="110">
        <v>6.4000000000000001E-2</v>
      </c>
    </row>
    <row r="11750" spans="1:16" x14ac:dyDescent="0.4">
      <c r="A11750" s="101" t="s">
        <v>10004</v>
      </c>
      <c r="B11750" s="22">
        <v>886</v>
      </c>
      <c r="C11750" s="22" t="s">
        <v>10979</v>
      </c>
      <c r="D11750" s="102">
        <v>8863015</v>
      </c>
      <c r="E11750" s="22">
        <v>118592</v>
      </c>
      <c r="F11750" s="17" t="s">
        <v>11101</v>
      </c>
      <c r="G11750" s="17" t="s">
        <v>57</v>
      </c>
      <c r="H11750" s="103"/>
      <c r="I11750" s="104"/>
      <c r="J11750" s="135">
        <v>102</v>
      </c>
      <c r="K11750" s="105">
        <v>446803.50280000002</v>
      </c>
      <c r="L11750" s="131">
        <v>105</v>
      </c>
      <c r="M11750" s="106">
        <v>475815.76993829</v>
      </c>
      <c r="N11750" s="106">
        <v>4531.5787613170496</v>
      </c>
      <c r="O11750" s="110">
        <v>6.4899999999999999E-2</v>
      </c>
      <c r="P11750" s="110">
        <v>6.1499999999999999E-2</v>
      </c>
    </row>
    <row r="11751" spans="1:16" x14ac:dyDescent="0.4">
      <c r="A11751" s="101" t="s">
        <v>10004</v>
      </c>
      <c r="B11751" s="22">
        <v>886</v>
      </c>
      <c r="C11751" s="22" t="s">
        <v>10979</v>
      </c>
      <c r="D11751" s="102">
        <v>8862061</v>
      </c>
      <c r="E11751" s="22">
        <v>141881</v>
      </c>
      <c r="F11751" s="17" t="s">
        <v>11102</v>
      </c>
      <c r="G11751" s="17" t="s">
        <v>57</v>
      </c>
      <c r="H11751" s="103"/>
      <c r="I11751" s="104"/>
      <c r="J11751" s="135">
        <v>164</v>
      </c>
      <c r="K11751" s="105">
        <v>687781.44189999998</v>
      </c>
      <c r="L11751" s="131">
        <v>190</v>
      </c>
      <c r="M11751" s="106">
        <v>827555.45440987404</v>
      </c>
      <c r="N11751" s="106">
        <v>4355.5550232098603</v>
      </c>
      <c r="O11751" s="110">
        <v>0.20319999999999999</v>
      </c>
      <c r="P11751" s="110">
        <v>7.3599999999999999E-2</v>
      </c>
    </row>
    <row r="11752" spans="1:16" x14ac:dyDescent="0.4">
      <c r="A11752" s="101" t="s">
        <v>10004</v>
      </c>
      <c r="B11752" s="22">
        <v>886</v>
      </c>
      <c r="C11752" s="22" t="s">
        <v>10979</v>
      </c>
      <c r="D11752" s="102">
        <v>8865229</v>
      </c>
      <c r="E11752" s="22">
        <v>135994</v>
      </c>
      <c r="F11752" s="17" t="s">
        <v>11103</v>
      </c>
      <c r="G11752" s="17" t="s">
        <v>57</v>
      </c>
      <c r="H11752" s="103"/>
      <c r="I11752" s="104"/>
      <c r="J11752" s="135">
        <v>603</v>
      </c>
      <c r="K11752" s="105">
        <v>2147069</v>
      </c>
      <c r="L11752" s="131">
        <v>628</v>
      </c>
      <c r="M11752" s="106">
        <v>2401173</v>
      </c>
      <c r="N11752" s="106">
        <v>3823.5238853503201</v>
      </c>
      <c r="O11752" s="110">
        <v>0.1183</v>
      </c>
      <c r="P11752" s="110">
        <v>7.8100000000000003E-2</v>
      </c>
    </row>
    <row r="11753" spans="1:16" x14ac:dyDescent="0.4">
      <c r="A11753" s="101" t="s">
        <v>10004</v>
      </c>
      <c r="B11753" s="22">
        <v>886</v>
      </c>
      <c r="C11753" s="22" t="s">
        <v>10979</v>
      </c>
      <c r="D11753" s="102">
        <v>8864020</v>
      </c>
      <c r="E11753" s="22">
        <v>145420</v>
      </c>
      <c r="F11753" s="17" t="s">
        <v>11104</v>
      </c>
      <c r="G11753" s="17" t="s">
        <v>142</v>
      </c>
      <c r="H11753" s="103"/>
      <c r="I11753" s="104"/>
      <c r="J11753" s="135">
        <v>1802</v>
      </c>
      <c r="K11753" s="105">
        <v>8925935.9294000007</v>
      </c>
      <c r="L11753" s="131">
        <v>1680</v>
      </c>
      <c r="M11753" s="106">
        <v>8601441.3613982107</v>
      </c>
      <c r="N11753" s="106">
        <v>5119.90557226084</v>
      </c>
      <c r="O11753" s="110">
        <v>-3.6400000000000002E-2</v>
      </c>
      <c r="P11753" s="110">
        <v>3.3099999999999997E-2</v>
      </c>
    </row>
    <row r="11754" spans="1:16" x14ac:dyDescent="0.4">
      <c r="A11754" s="101" t="s">
        <v>10004</v>
      </c>
      <c r="B11754" s="22">
        <v>886</v>
      </c>
      <c r="C11754" s="22" t="s">
        <v>10979</v>
      </c>
      <c r="D11754" s="102">
        <v>8863349</v>
      </c>
      <c r="E11754" s="22">
        <v>139310</v>
      </c>
      <c r="F11754" s="17" t="s">
        <v>11105</v>
      </c>
      <c r="G11754" s="17" t="s">
        <v>57</v>
      </c>
      <c r="H11754" s="103"/>
      <c r="I11754" s="104"/>
      <c r="J11754" s="135">
        <v>414</v>
      </c>
      <c r="K11754" s="105">
        <v>1618910.6676</v>
      </c>
      <c r="L11754" s="131">
        <v>417</v>
      </c>
      <c r="M11754" s="106">
        <v>1695525.4808674899</v>
      </c>
      <c r="N11754" s="106">
        <v>4066.0083474040498</v>
      </c>
      <c r="O11754" s="110">
        <v>4.7300000000000002E-2</v>
      </c>
      <c r="P11754" s="110">
        <v>4.3400000000000001E-2</v>
      </c>
    </row>
    <row r="11755" spans="1:16" x14ac:dyDescent="0.4">
      <c r="A11755" s="101" t="s">
        <v>10004</v>
      </c>
      <c r="B11755" s="22">
        <v>886</v>
      </c>
      <c r="C11755" s="22" t="s">
        <v>10979</v>
      </c>
      <c r="D11755" s="102">
        <v>8863149</v>
      </c>
      <c r="E11755" s="22">
        <v>118675</v>
      </c>
      <c r="F11755" s="17" t="s">
        <v>11106</v>
      </c>
      <c r="G11755" s="17" t="s">
        <v>57</v>
      </c>
      <c r="H11755" s="103"/>
      <c r="I11755" s="104"/>
      <c r="J11755" s="135">
        <v>207</v>
      </c>
      <c r="K11755" s="105">
        <v>777344.58369999996</v>
      </c>
      <c r="L11755" s="131">
        <v>209</v>
      </c>
      <c r="M11755" s="106">
        <v>822959.75587129395</v>
      </c>
      <c r="N11755" s="106">
        <v>3937.6064874224598</v>
      </c>
      <c r="O11755" s="110">
        <v>5.8700000000000002E-2</v>
      </c>
      <c r="P11755" s="110">
        <v>5.8400000000000001E-2</v>
      </c>
    </row>
    <row r="11756" spans="1:16" x14ac:dyDescent="0.4">
      <c r="A11756" s="101" t="s">
        <v>10004</v>
      </c>
      <c r="B11756" s="22">
        <v>886</v>
      </c>
      <c r="C11756" s="22" t="s">
        <v>10979</v>
      </c>
      <c r="D11756" s="102">
        <v>8863150</v>
      </c>
      <c r="E11756" s="22">
        <v>118676</v>
      </c>
      <c r="F11756" s="17" t="s">
        <v>11107</v>
      </c>
      <c r="G11756" s="17" t="s">
        <v>57</v>
      </c>
      <c r="H11756" s="103"/>
      <c r="I11756" s="104"/>
      <c r="J11756" s="135">
        <v>104</v>
      </c>
      <c r="K11756" s="105">
        <v>538648.57700000005</v>
      </c>
      <c r="L11756" s="131">
        <v>108</v>
      </c>
      <c r="M11756" s="106">
        <v>590728.52714280796</v>
      </c>
      <c r="N11756" s="106">
        <v>5469.7085846556301</v>
      </c>
      <c r="O11756" s="110">
        <v>9.6699999999999994E-2</v>
      </c>
      <c r="P11756" s="110">
        <v>7.7299999999999994E-2</v>
      </c>
    </row>
    <row r="11757" spans="1:16" x14ac:dyDescent="0.4">
      <c r="A11757" s="101" t="s">
        <v>10004</v>
      </c>
      <c r="B11757" s="22">
        <v>886</v>
      </c>
      <c r="C11757" s="22" t="s">
        <v>10979</v>
      </c>
      <c r="D11757" s="102">
        <v>8863313</v>
      </c>
      <c r="E11757" s="22">
        <v>146400</v>
      </c>
      <c r="F11757" s="17" t="s">
        <v>11108</v>
      </c>
      <c r="G11757" s="17" t="s">
        <v>57</v>
      </c>
      <c r="H11757" s="103"/>
      <c r="I11757" s="104"/>
      <c r="J11757" s="135">
        <v>98</v>
      </c>
      <c r="K11757" s="105">
        <v>430962.53320000001</v>
      </c>
      <c r="L11757" s="131">
        <v>97</v>
      </c>
      <c r="M11757" s="106">
        <v>453928.85255499999</v>
      </c>
      <c r="N11757" s="106">
        <v>4679.67889231959</v>
      </c>
      <c r="O11757" s="110">
        <v>5.33E-2</v>
      </c>
      <c r="P11757" s="110">
        <v>9.4399999999999998E-2</v>
      </c>
    </row>
    <row r="11758" spans="1:16" x14ac:dyDescent="0.4">
      <c r="A11758" s="101" t="s">
        <v>10004</v>
      </c>
      <c r="B11758" s="22">
        <v>886</v>
      </c>
      <c r="C11758" s="22" t="s">
        <v>10979</v>
      </c>
      <c r="D11758" s="102">
        <v>8862134</v>
      </c>
      <c r="E11758" s="22">
        <v>118275</v>
      </c>
      <c r="F11758" s="17" t="s">
        <v>11109</v>
      </c>
      <c r="G11758" s="17" t="s">
        <v>57</v>
      </c>
      <c r="H11758" s="103"/>
      <c r="I11758" s="104"/>
      <c r="J11758" s="135">
        <v>110</v>
      </c>
      <c r="K11758" s="105">
        <v>493564.54269999999</v>
      </c>
      <c r="L11758" s="131">
        <v>110</v>
      </c>
      <c r="M11758" s="106">
        <v>511418.02408152103</v>
      </c>
      <c r="N11758" s="106">
        <v>4649.2547643774697</v>
      </c>
      <c r="O11758" s="110">
        <v>3.6200000000000003E-2</v>
      </c>
      <c r="P11758" s="110">
        <v>4.8500000000000001E-2</v>
      </c>
    </row>
    <row r="11759" spans="1:16" x14ac:dyDescent="0.4">
      <c r="A11759" s="101" t="s">
        <v>10004</v>
      </c>
      <c r="B11759" s="22">
        <v>886</v>
      </c>
      <c r="C11759" s="22" t="s">
        <v>10979</v>
      </c>
      <c r="D11759" s="102">
        <v>8863198</v>
      </c>
      <c r="E11759" s="22">
        <v>118701</v>
      </c>
      <c r="F11759" s="17" t="s">
        <v>11110</v>
      </c>
      <c r="G11759" s="17" t="s">
        <v>57</v>
      </c>
      <c r="H11759" s="103"/>
      <c r="I11759" s="104"/>
      <c r="J11759" s="135">
        <v>95</v>
      </c>
      <c r="K11759" s="105">
        <v>405709.64409999998</v>
      </c>
      <c r="L11759" s="131">
        <v>99</v>
      </c>
      <c r="M11759" s="106">
        <v>456562.51216992398</v>
      </c>
      <c r="N11759" s="106">
        <v>4611.7425471709503</v>
      </c>
      <c r="O11759" s="110">
        <v>0.12529999999999999</v>
      </c>
      <c r="P11759" s="110">
        <v>0.1454</v>
      </c>
    </row>
    <row r="11760" spans="1:16" x14ac:dyDescent="0.4">
      <c r="A11760" s="101" t="s">
        <v>10004</v>
      </c>
      <c r="B11760" s="22">
        <v>886</v>
      </c>
      <c r="C11760" s="22" t="s">
        <v>10979</v>
      </c>
      <c r="D11760" s="102">
        <v>8865414</v>
      </c>
      <c r="E11760" s="22">
        <v>136324</v>
      </c>
      <c r="F11760" s="17" t="s">
        <v>11111</v>
      </c>
      <c r="G11760" s="17" t="s">
        <v>60</v>
      </c>
      <c r="H11760" s="103"/>
      <c r="I11760" s="104"/>
      <c r="J11760" s="135">
        <v>1045</v>
      </c>
      <c r="K11760" s="105">
        <v>5033362.4669000003</v>
      </c>
      <c r="L11760" s="131">
        <v>1053</v>
      </c>
      <c r="M11760" s="106">
        <v>5389902.8265347602</v>
      </c>
      <c r="N11760" s="106">
        <v>5118.6161695486799</v>
      </c>
      <c r="O11760" s="110">
        <v>7.0800000000000002E-2</v>
      </c>
      <c r="P11760" s="110">
        <v>6.4299999999999996E-2</v>
      </c>
    </row>
    <row r="11761" spans="1:16" x14ac:dyDescent="0.4">
      <c r="A11761" s="101" t="s">
        <v>10004</v>
      </c>
      <c r="B11761" s="22">
        <v>886</v>
      </c>
      <c r="C11761" s="22" t="s">
        <v>10979</v>
      </c>
      <c r="D11761" s="102">
        <v>8862686</v>
      </c>
      <c r="E11761" s="22">
        <v>140322</v>
      </c>
      <c r="F11761" s="17" t="s">
        <v>11112</v>
      </c>
      <c r="G11761" s="17" t="s">
        <v>57</v>
      </c>
      <c r="H11761" s="103"/>
      <c r="I11761" s="104"/>
      <c r="J11761" s="135">
        <v>584</v>
      </c>
      <c r="K11761" s="105">
        <v>2044000</v>
      </c>
      <c r="L11761" s="131">
        <v>613</v>
      </c>
      <c r="M11761" s="106">
        <v>2298750</v>
      </c>
      <c r="N11761" s="106">
        <v>3750</v>
      </c>
      <c r="O11761" s="110">
        <v>0.1246</v>
      </c>
      <c r="P11761" s="110">
        <v>7.85E-2</v>
      </c>
    </row>
    <row r="11762" spans="1:16" x14ac:dyDescent="0.4">
      <c r="A11762" s="101" t="s">
        <v>10004</v>
      </c>
      <c r="B11762" s="22">
        <v>886</v>
      </c>
      <c r="C11762" s="22" t="s">
        <v>10979</v>
      </c>
      <c r="D11762" s="102">
        <v>8863917</v>
      </c>
      <c r="E11762" s="22">
        <v>135212</v>
      </c>
      <c r="F11762" s="17" t="s">
        <v>11113</v>
      </c>
      <c r="G11762" s="17" t="s">
        <v>57</v>
      </c>
      <c r="H11762" s="103"/>
      <c r="I11762" s="104"/>
      <c r="J11762" s="135">
        <v>730</v>
      </c>
      <c r="K11762" s="105">
        <v>2811671.8152000001</v>
      </c>
      <c r="L11762" s="131">
        <v>774</v>
      </c>
      <c r="M11762" s="106">
        <v>3125255.9178646798</v>
      </c>
      <c r="N11762" s="106">
        <v>4037.7983434944199</v>
      </c>
      <c r="O11762" s="110">
        <v>0.1115</v>
      </c>
      <c r="P11762" s="110">
        <v>5.5599999999999997E-2</v>
      </c>
    </row>
    <row r="11763" spans="1:16" x14ac:dyDescent="0.4">
      <c r="A11763" s="101" t="s">
        <v>10004</v>
      </c>
      <c r="B11763" s="22">
        <v>886</v>
      </c>
      <c r="C11763" s="22" t="s">
        <v>10979</v>
      </c>
      <c r="D11763" s="102">
        <v>8863920</v>
      </c>
      <c r="E11763" s="22">
        <v>136251</v>
      </c>
      <c r="F11763" s="17" t="s">
        <v>11114</v>
      </c>
      <c r="G11763" s="17" t="s">
        <v>57</v>
      </c>
      <c r="H11763" s="103"/>
      <c r="I11763" s="104"/>
      <c r="J11763" s="135">
        <v>207</v>
      </c>
      <c r="K11763" s="105">
        <v>844562.43770000001</v>
      </c>
      <c r="L11763" s="131">
        <v>208</v>
      </c>
      <c r="M11763" s="106">
        <v>887587.35470858403</v>
      </c>
      <c r="N11763" s="106">
        <v>4267.2468976374203</v>
      </c>
      <c r="O11763" s="110">
        <v>5.0900000000000001E-2</v>
      </c>
      <c r="P11763" s="110">
        <v>5.4800000000000001E-2</v>
      </c>
    </row>
    <row r="11764" spans="1:16" x14ac:dyDescent="0.4">
      <c r="A11764" s="101" t="s">
        <v>10004</v>
      </c>
      <c r="B11764" s="22">
        <v>886</v>
      </c>
      <c r="C11764" s="22" t="s">
        <v>10979</v>
      </c>
      <c r="D11764" s="102">
        <v>8862625</v>
      </c>
      <c r="E11764" s="22">
        <v>141754</v>
      </c>
      <c r="F11764" s="17" t="s">
        <v>11115</v>
      </c>
      <c r="G11764" s="17" t="s">
        <v>57</v>
      </c>
      <c r="H11764" s="103"/>
      <c r="I11764" s="104"/>
      <c r="J11764" s="135">
        <v>419</v>
      </c>
      <c r="K11764" s="105">
        <v>1466500</v>
      </c>
      <c r="L11764" s="131">
        <v>422</v>
      </c>
      <c r="M11764" s="106">
        <v>1582500</v>
      </c>
      <c r="N11764" s="106">
        <v>3750</v>
      </c>
      <c r="O11764" s="110">
        <v>7.9100000000000004E-2</v>
      </c>
      <c r="P11764" s="110">
        <v>7.8100000000000003E-2</v>
      </c>
    </row>
    <row r="11765" spans="1:16" x14ac:dyDescent="0.4">
      <c r="A11765" s="101" t="s">
        <v>10004</v>
      </c>
      <c r="B11765" s="22">
        <v>886</v>
      </c>
      <c r="C11765" s="22" t="s">
        <v>10979</v>
      </c>
      <c r="D11765" s="102">
        <v>8863168</v>
      </c>
      <c r="E11765" s="22">
        <v>118686</v>
      </c>
      <c r="F11765" s="17" t="s">
        <v>11116</v>
      </c>
      <c r="G11765" s="17" t="s">
        <v>57</v>
      </c>
      <c r="H11765" s="103"/>
      <c r="I11765" s="104"/>
      <c r="J11765" s="135">
        <v>58</v>
      </c>
      <c r="K11765" s="105">
        <v>305385.4289</v>
      </c>
      <c r="L11765" s="131">
        <v>42</v>
      </c>
      <c r="M11765" s="106">
        <v>274606.85204901901</v>
      </c>
      <c r="N11765" s="106">
        <v>6538.2583821195103</v>
      </c>
      <c r="O11765" s="110">
        <v>-0.1008</v>
      </c>
      <c r="P11765" s="110">
        <v>0.15260000000000001</v>
      </c>
    </row>
    <row r="11766" spans="1:16" x14ac:dyDescent="0.4">
      <c r="A11766" s="101" t="s">
        <v>10004</v>
      </c>
      <c r="B11766" s="22">
        <v>886</v>
      </c>
      <c r="C11766" s="22" t="s">
        <v>10979</v>
      </c>
      <c r="D11766" s="102">
        <v>8864023</v>
      </c>
      <c r="E11766" s="22">
        <v>146624</v>
      </c>
      <c r="F11766" s="17" t="s">
        <v>11117</v>
      </c>
      <c r="G11766" s="17" t="s">
        <v>60</v>
      </c>
      <c r="H11766" s="103"/>
      <c r="I11766" s="104"/>
      <c r="J11766" s="135">
        <v>565</v>
      </c>
      <c r="K11766" s="105">
        <v>3019249.5082</v>
      </c>
      <c r="L11766" s="131">
        <v>639</v>
      </c>
      <c r="M11766" s="106">
        <v>3521522.7631494799</v>
      </c>
      <c r="N11766" s="106">
        <v>5510.9902396705602</v>
      </c>
      <c r="O11766" s="110">
        <v>0.16639999999999999</v>
      </c>
      <c r="P11766" s="110">
        <v>3.7100000000000001E-2</v>
      </c>
    </row>
    <row r="11767" spans="1:16" x14ac:dyDescent="0.4">
      <c r="A11767" s="101" t="s">
        <v>10004</v>
      </c>
      <c r="B11767" s="22">
        <v>886</v>
      </c>
      <c r="C11767" s="22" t="s">
        <v>10979</v>
      </c>
      <c r="D11767" s="102">
        <v>8863029</v>
      </c>
      <c r="E11767" s="22">
        <v>118601</v>
      </c>
      <c r="F11767" s="17" t="s">
        <v>11118</v>
      </c>
      <c r="G11767" s="17" t="s">
        <v>57</v>
      </c>
      <c r="H11767" s="103"/>
      <c r="I11767" s="104"/>
      <c r="J11767" s="135">
        <v>211</v>
      </c>
      <c r="K11767" s="105">
        <v>764876</v>
      </c>
      <c r="L11767" s="131">
        <v>212</v>
      </c>
      <c r="M11767" s="106">
        <v>821964</v>
      </c>
      <c r="N11767" s="106">
        <v>3877.1886792452801</v>
      </c>
      <c r="O11767" s="110">
        <v>7.46E-2</v>
      </c>
      <c r="P11767" s="110">
        <v>8.5400000000000004E-2</v>
      </c>
    </row>
    <row r="11768" spans="1:16" x14ac:dyDescent="0.4">
      <c r="A11768" s="101" t="s">
        <v>10004</v>
      </c>
      <c r="B11768" s="22">
        <v>886</v>
      </c>
      <c r="C11768" s="22" t="s">
        <v>10979</v>
      </c>
      <c r="D11768" s="102">
        <v>8862229</v>
      </c>
      <c r="E11768" s="22">
        <v>137871</v>
      </c>
      <c r="F11768" s="17" t="s">
        <v>11119</v>
      </c>
      <c r="G11768" s="17" t="s">
        <v>57</v>
      </c>
      <c r="H11768" s="103"/>
      <c r="I11768" s="104"/>
      <c r="J11768" s="135">
        <v>105</v>
      </c>
      <c r="K11768" s="105">
        <v>446061.95429999998</v>
      </c>
      <c r="L11768" s="131">
        <v>100</v>
      </c>
      <c r="M11768" s="106">
        <v>439552.91769367299</v>
      </c>
      <c r="N11768" s="106">
        <v>4395.5291769367304</v>
      </c>
      <c r="O11768" s="110">
        <v>-1.46E-2</v>
      </c>
      <c r="P11768" s="110">
        <v>2.9399999999999999E-2</v>
      </c>
    </row>
    <row r="11769" spans="1:16" x14ac:dyDescent="0.4">
      <c r="A11769" s="101" t="s">
        <v>10004</v>
      </c>
      <c r="B11769" s="22">
        <v>886</v>
      </c>
      <c r="C11769" s="22" t="s">
        <v>10979</v>
      </c>
      <c r="D11769" s="102">
        <v>8865465</v>
      </c>
      <c r="E11769" s="22">
        <v>137099</v>
      </c>
      <c r="F11769" s="17" t="s">
        <v>11120</v>
      </c>
      <c r="G11769" s="17" t="s">
        <v>60</v>
      </c>
      <c r="H11769" s="103"/>
      <c r="I11769" s="104"/>
      <c r="J11769" s="135">
        <v>872</v>
      </c>
      <c r="K11769" s="105">
        <v>4185600</v>
      </c>
      <c r="L11769" s="131">
        <v>880</v>
      </c>
      <c r="M11769" s="106">
        <v>4400000</v>
      </c>
      <c r="N11769" s="106">
        <v>5000</v>
      </c>
      <c r="O11769" s="110">
        <v>5.1200000000000002E-2</v>
      </c>
      <c r="P11769" s="110">
        <v>4.3099999999999999E-2</v>
      </c>
    </row>
    <row r="11770" spans="1:16" x14ac:dyDescent="0.4">
      <c r="A11770" s="101" t="s">
        <v>10004</v>
      </c>
      <c r="B11770" s="22">
        <v>886</v>
      </c>
      <c r="C11770" s="22" t="s">
        <v>10979</v>
      </c>
      <c r="D11770" s="102">
        <v>8862282</v>
      </c>
      <c r="E11770" s="22">
        <v>118375</v>
      </c>
      <c r="F11770" s="17" t="s">
        <v>11121</v>
      </c>
      <c r="G11770" s="17" t="s">
        <v>57</v>
      </c>
      <c r="H11770" s="103"/>
      <c r="I11770" s="104"/>
      <c r="J11770" s="135">
        <v>483</v>
      </c>
      <c r="K11770" s="105">
        <v>1727722</v>
      </c>
      <c r="L11770" s="131">
        <v>483</v>
      </c>
      <c r="M11770" s="106">
        <v>1849216</v>
      </c>
      <c r="N11770" s="106">
        <v>3828.6045548654201</v>
      </c>
      <c r="O11770" s="110">
        <v>7.0300000000000001E-2</v>
      </c>
      <c r="P11770" s="110">
        <v>7.6600000000000001E-2</v>
      </c>
    </row>
    <row r="11771" spans="1:16" x14ac:dyDescent="0.4">
      <c r="A11771" s="101" t="s">
        <v>10004</v>
      </c>
      <c r="B11771" s="22">
        <v>886</v>
      </c>
      <c r="C11771" s="22" t="s">
        <v>10979</v>
      </c>
      <c r="D11771" s="102">
        <v>8865218</v>
      </c>
      <c r="E11771" s="22">
        <v>118864</v>
      </c>
      <c r="F11771" s="17" t="s">
        <v>11122</v>
      </c>
      <c r="G11771" s="17" t="s">
        <v>57</v>
      </c>
      <c r="H11771" s="103"/>
      <c r="I11771" s="104"/>
      <c r="J11771" s="135">
        <v>358</v>
      </c>
      <c r="K11771" s="105">
        <v>1302878.9724999999</v>
      </c>
      <c r="L11771" s="131">
        <v>355</v>
      </c>
      <c r="M11771" s="106">
        <v>1339465</v>
      </c>
      <c r="N11771" s="106">
        <v>3773.1408450704198</v>
      </c>
      <c r="O11771" s="110">
        <v>2.81E-2</v>
      </c>
      <c r="P11771" s="110">
        <v>3.8800000000000001E-2</v>
      </c>
    </row>
    <row r="11772" spans="1:16" x14ac:dyDescent="0.4">
      <c r="A11772" s="101" t="s">
        <v>10004</v>
      </c>
      <c r="B11772" s="22">
        <v>886</v>
      </c>
      <c r="C11772" s="22" t="s">
        <v>10979</v>
      </c>
      <c r="D11772" s="102">
        <v>8863916</v>
      </c>
      <c r="E11772" s="22">
        <v>135197</v>
      </c>
      <c r="F11772" s="17" t="s">
        <v>11123</v>
      </c>
      <c r="G11772" s="17" t="s">
        <v>57</v>
      </c>
      <c r="H11772" s="103"/>
      <c r="I11772" s="104"/>
      <c r="J11772" s="135">
        <v>353</v>
      </c>
      <c r="K11772" s="105">
        <v>1476829.5005000001</v>
      </c>
      <c r="L11772" s="131">
        <v>380</v>
      </c>
      <c r="M11772" s="106">
        <v>1633995.3982118301</v>
      </c>
      <c r="N11772" s="106">
        <v>4299.9878900311196</v>
      </c>
      <c r="O11772" s="110">
        <v>0.10639999999999999</v>
      </c>
      <c r="P11772" s="110">
        <v>4.4699999999999997E-2</v>
      </c>
    </row>
    <row r="11773" spans="1:16" x14ac:dyDescent="0.4">
      <c r="A11773" s="101" t="s">
        <v>10004</v>
      </c>
      <c r="B11773" s="22">
        <v>886</v>
      </c>
      <c r="C11773" s="22" t="s">
        <v>10979</v>
      </c>
      <c r="D11773" s="102">
        <v>8863898</v>
      </c>
      <c r="E11773" s="22">
        <v>134857</v>
      </c>
      <c r="F11773" s="17" t="s">
        <v>5669</v>
      </c>
      <c r="G11773" s="17" t="s">
        <v>57</v>
      </c>
      <c r="H11773" s="103"/>
      <c r="I11773" s="104"/>
      <c r="J11773" s="135">
        <v>319</v>
      </c>
      <c r="K11773" s="105">
        <v>1463668.3027999999</v>
      </c>
      <c r="L11773" s="131">
        <v>328</v>
      </c>
      <c r="M11773" s="106">
        <v>1529774.8335472201</v>
      </c>
      <c r="N11773" s="106">
        <v>4663.9476632537098</v>
      </c>
      <c r="O11773" s="110">
        <v>4.5199999999999997E-2</v>
      </c>
      <c r="P11773" s="110">
        <v>1.84E-2</v>
      </c>
    </row>
    <row r="11774" spans="1:16" x14ac:dyDescent="0.4">
      <c r="A11774" s="101" t="s">
        <v>10004</v>
      </c>
      <c r="B11774" s="22">
        <v>886</v>
      </c>
      <c r="C11774" s="22" t="s">
        <v>10979</v>
      </c>
      <c r="D11774" s="102">
        <v>8862595</v>
      </c>
      <c r="E11774" s="22">
        <v>138151</v>
      </c>
      <c r="F11774" s="17" t="s">
        <v>9650</v>
      </c>
      <c r="G11774" s="17" t="s">
        <v>57</v>
      </c>
      <c r="H11774" s="103"/>
      <c r="I11774" s="104"/>
      <c r="J11774" s="135">
        <v>422</v>
      </c>
      <c r="K11774" s="105">
        <v>1506930.1425999999</v>
      </c>
      <c r="L11774" s="131">
        <v>420</v>
      </c>
      <c r="M11774" s="106">
        <v>1575000</v>
      </c>
      <c r="N11774" s="106">
        <v>3750</v>
      </c>
      <c r="O11774" s="110">
        <v>4.5199999999999997E-2</v>
      </c>
      <c r="P11774" s="110">
        <v>5.3900000000000003E-2</v>
      </c>
    </row>
    <row r="11775" spans="1:16" x14ac:dyDescent="0.4">
      <c r="A11775" s="101" t="s">
        <v>10004</v>
      </c>
      <c r="B11775" s="22">
        <v>886</v>
      </c>
      <c r="C11775" s="22" t="s">
        <v>10979</v>
      </c>
      <c r="D11775" s="102">
        <v>8863169</v>
      </c>
      <c r="E11775" s="22">
        <v>118687</v>
      </c>
      <c r="F11775" s="17" t="s">
        <v>11124</v>
      </c>
      <c r="G11775" s="17" t="s">
        <v>57</v>
      </c>
      <c r="H11775" s="103"/>
      <c r="I11775" s="104"/>
      <c r="J11775" s="135">
        <v>148</v>
      </c>
      <c r="K11775" s="105">
        <v>653189.28269999998</v>
      </c>
      <c r="L11775" s="131">
        <v>156</v>
      </c>
      <c r="M11775" s="106">
        <v>692605.09814251098</v>
      </c>
      <c r="N11775" s="106">
        <v>4439.7762701442998</v>
      </c>
      <c r="O11775" s="110">
        <v>6.0299999999999999E-2</v>
      </c>
      <c r="P11775" s="110">
        <v>1.84E-2</v>
      </c>
    </row>
    <row r="11776" spans="1:16" x14ac:dyDescent="0.4">
      <c r="A11776" s="101" t="s">
        <v>10004</v>
      </c>
      <c r="B11776" s="22">
        <v>886</v>
      </c>
      <c r="C11776" s="22" t="s">
        <v>10979</v>
      </c>
      <c r="D11776" s="102">
        <v>8862132</v>
      </c>
      <c r="E11776" s="22">
        <v>118273</v>
      </c>
      <c r="F11776" s="17" t="s">
        <v>11125</v>
      </c>
      <c r="G11776" s="17" t="s">
        <v>57</v>
      </c>
      <c r="H11776" s="103"/>
      <c r="I11776" s="104"/>
      <c r="J11776" s="135">
        <v>205</v>
      </c>
      <c r="K11776" s="105">
        <v>809691.8835</v>
      </c>
      <c r="L11776" s="131">
        <v>202</v>
      </c>
      <c r="M11776" s="106">
        <v>847978.80675973499</v>
      </c>
      <c r="N11776" s="106">
        <v>4197.9148849491803</v>
      </c>
      <c r="O11776" s="110">
        <v>4.7300000000000002E-2</v>
      </c>
      <c r="P11776" s="110">
        <v>6.1100000000000002E-2</v>
      </c>
    </row>
    <row r="11777" spans="1:16" x14ac:dyDescent="0.4">
      <c r="A11777" s="101" t="s">
        <v>10004</v>
      </c>
      <c r="B11777" s="22">
        <v>886</v>
      </c>
      <c r="C11777" s="22" t="s">
        <v>10979</v>
      </c>
      <c r="D11777" s="102">
        <v>8864009</v>
      </c>
      <c r="E11777" s="22">
        <v>139697</v>
      </c>
      <c r="F11777" s="17" t="s">
        <v>11126</v>
      </c>
      <c r="G11777" s="17" t="s">
        <v>60</v>
      </c>
      <c r="H11777" s="103"/>
      <c r="I11777" s="104"/>
      <c r="J11777" s="135">
        <v>337</v>
      </c>
      <c r="K11777" s="105">
        <v>1700059.3085</v>
      </c>
      <c r="L11777" s="131">
        <v>360</v>
      </c>
      <c r="M11777" s="106">
        <v>1957679.52095095</v>
      </c>
      <c r="N11777" s="106">
        <v>5437.9986693081901</v>
      </c>
      <c r="O11777" s="110">
        <v>0.1515</v>
      </c>
      <c r="P11777" s="110">
        <v>8.8200000000000001E-2</v>
      </c>
    </row>
    <row r="11778" spans="1:16" x14ac:dyDescent="0.4">
      <c r="A11778" s="101" t="s">
        <v>10004</v>
      </c>
      <c r="B11778" s="22">
        <v>886</v>
      </c>
      <c r="C11778" s="22" t="s">
        <v>10979</v>
      </c>
      <c r="D11778" s="102">
        <v>8865220</v>
      </c>
      <c r="E11778" s="22">
        <v>143605</v>
      </c>
      <c r="F11778" s="17" t="s">
        <v>11127</v>
      </c>
      <c r="G11778" s="17" t="s">
        <v>57</v>
      </c>
      <c r="H11778" s="103"/>
      <c r="I11778" s="104"/>
      <c r="J11778" s="135">
        <v>503</v>
      </c>
      <c r="K11778" s="105">
        <v>1839242.5787</v>
      </c>
      <c r="L11778" s="131">
        <v>539</v>
      </c>
      <c r="M11778" s="106">
        <v>2082782.6846127</v>
      </c>
      <c r="N11778" s="106">
        <v>3864.16082488441</v>
      </c>
      <c r="O11778" s="110">
        <v>0.13239999999999999</v>
      </c>
      <c r="P11778" s="110">
        <v>6.5000000000000002E-2</v>
      </c>
    </row>
    <row r="11779" spans="1:16" x14ac:dyDescent="0.4">
      <c r="A11779" s="101" t="s">
        <v>10004</v>
      </c>
      <c r="B11779" s="22">
        <v>886</v>
      </c>
      <c r="C11779" s="22" t="s">
        <v>10979</v>
      </c>
      <c r="D11779" s="102">
        <v>8862133</v>
      </c>
      <c r="E11779" s="22">
        <v>118274</v>
      </c>
      <c r="F11779" s="17" t="s">
        <v>11128</v>
      </c>
      <c r="G11779" s="17" t="s">
        <v>57</v>
      </c>
      <c r="H11779" s="103"/>
      <c r="I11779" s="104"/>
      <c r="J11779" s="135">
        <v>91</v>
      </c>
      <c r="K11779" s="105">
        <v>437655.84740000003</v>
      </c>
      <c r="L11779" s="131">
        <v>83</v>
      </c>
      <c r="M11779" s="106">
        <v>431391.72228036198</v>
      </c>
      <c r="N11779" s="106">
        <v>5197.4906298838796</v>
      </c>
      <c r="O11779" s="110">
        <v>-1.43E-2</v>
      </c>
      <c r="P11779" s="110">
        <v>7.1199999999999999E-2</v>
      </c>
    </row>
    <row r="11780" spans="1:16" x14ac:dyDescent="0.4">
      <c r="A11780" s="101" t="s">
        <v>10004</v>
      </c>
      <c r="B11780" s="22">
        <v>886</v>
      </c>
      <c r="C11780" s="22" t="s">
        <v>10979</v>
      </c>
      <c r="D11780" s="102">
        <v>8862264</v>
      </c>
      <c r="E11780" s="22">
        <v>137961</v>
      </c>
      <c r="F11780" s="17" t="s">
        <v>11129</v>
      </c>
      <c r="G11780" s="17" t="s">
        <v>57</v>
      </c>
      <c r="H11780" s="103"/>
      <c r="I11780" s="104"/>
      <c r="J11780" s="135">
        <v>635</v>
      </c>
      <c r="K11780" s="105">
        <v>2223040.8169</v>
      </c>
      <c r="L11780" s="131">
        <v>657</v>
      </c>
      <c r="M11780" s="106">
        <v>2463750</v>
      </c>
      <c r="N11780" s="106">
        <v>3750</v>
      </c>
      <c r="O11780" s="110">
        <v>0.10829999999999999</v>
      </c>
      <c r="P11780" s="110">
        <v>7.6799999999999993E-2</v>
      </c>
    </row>
    <row r="11781" spans="1:16" x14ac:dyDescent="0.4">
      <c r="A11781" s="101" t="s">
        <v>10004</v>
      </c>
      <c r="B11781" s="22">
        <v>886</v>
      </c>
      <c r="C11781" s="22" t="s">
        <v>10979</v>
      </c>
      <c r="D11781" s="102">
        <v>8862286</v>
      </c>
      <c r="E11781" s="22">
        <v>140323</v>
      </c>
      <c r="F11781" s="17" t="s">
        <v>11130</v>
      </c>
      <c r="G11781" s="17" t="s">
        <v>57</v>
      </c>
      <c r="H11781" s="103"/>
      <c r="I11781" s="104"/>
      <c r="J11781" s="135">
        <v>314</v>
      </c>
      <c r="K11781" s="105">
        <v>1099946.5976</v>
      </c>
      <c r="L11781" s="131">
        <v>301</v>
      </c>
      <c r="M11781" s="106">
        <v>1128750</v>
      </c>
      <c r="N11781" s="106">
        <v>3750</v>
      </c>
      <c r="O11781" s="110">
        <v>2.6200000000000001E-2</v>
      </c>
      <c r="P11781" s="110">
        <v>7.3700000000000002E-2</v>
      </c>
    </row>
    <row r="11782" spans="1:16" x14ac:dyDescent="0.4">
      <c r="A11782" s="101" t="s">
        <v>10004</v>
      </c>
      <c r="B11782" s="22">
        <v>886</v>
      </c>
      <c r="C11782" s="22" t="s">
        <v>10979</v>
      </c>
      <c r="D11782" s="102">
        <v>8865225</v>
      </c>
      <c r="E11782" s="22">
        <v>118871</v>
      </c>
      <c r="F11782" s="17" t="s">
        <v>11131</v>
      </c>
      <c r="G11782" s="17" t="s">
        <v>57</v>
      </c>
      <c r="H11782" s="103"/>
      <c r="I11782" s="104"/>
      <c r="J11782" s="135">
        <v>167</v>
      </c>
      <c r="K11782" s="105">
        <v>708240.48340000003</v>
      </c>
      <c r="L11782" s="131">
        <v>183</v>
      </c>
      <c r="M11782" s="106">
        <v>777387.78309587797</v>
      </c>
      <c r="N11782" s="106">
        <v>4248.0206726550696</v>
      </c>
      <c r="O11782" s="110">
        <v>9.7600000000000006E-2</v>
      </c>
      <c r="P11782" s="110">
        <v>1.84E-2</v>
      </c>
    </row>
    <row r="11783" spans="1:16" x14ac:dyDescent="0.4">
      <c r="A11783" s="101" t="s">
        <v>10004</v>
      </c>
      <c r="B11783" s="22">
        <v>886</v>
      </c>
      <c r="C11783" s="22" t="s">
        <v>10979</v>
      </c>
      <c r="D11783" s="102">
        <v>8863067</v>
      </c>
      <c r="E11783" s="22">
        <v>118622</v>
      </c>
      <c r="F11783" s="17" t="s">
        <v>11132</v>
      </c>
      <c r="G11783" s="17" t="s">
        <v>57</v>
      </c>
      <c r="H11783" s="103"/>
      <c r="I11783" s="104"/>
      <c r="J11783" s="135">
        <v>194</v>
      </c>
      <c r="K11783" s="105">
        <v>739986.24710000004</v>
      </c>
      <c r="L11783" s="131">
        <v>212</v>
      </c>
      <c r="M11783" s="106">
        <v>845866.50886595005</v>
      </c>
      <c r="N11783" s="106">
        <v>3989.9363625752399</v>
      </c>
      <c r="O11783" s="110">
        <v>0.1431</v>
      </c>
      <c r="P11783" s="110">
        <v>6.9199999999999998E-2</v>
      </c>
    </row>
    <row r="11784" spans="1:16" x14ac:dyDescent="0.4">
      <c r="A11784" s="101" t="s">
        <v>10004</v>
      </c>
      <c r="B11784" s="22">
        <v>886</v>
      </c>
      <c r="C11784" s="22" t="s">
        <v>10979</v>
      </c>
      <c r="D11784" s="102">
        <v>8862511</v>
      </c>
      <c r="E11784" s="22">
        <v>139615</v>
      </c>
      <c r="F11784" s="17" t="s">
        <v>11133</v>
      </c>
      <c r="G11784" s="17" t="s">
        <v>57</v>
      </c>
      <c r="H11784" s="103"/>
      <c r="I11784" s="104"/>
      <c r="J11784" s="135">
        <v>416</v>
      </c>
      <c r="K11784" s="105">
        <v>1456000</v>
      </c>
      <c r="L11784" s="131">
        <v>417</v>
      </c>
      <c r="M11784" s="106">
        <v>1563750</v>
      </c>
      <c r="N11784" s="106">
        <v>3750</v>
      </c>
      <c r="O11784" s="110">
        <v>7.3999999999999996E-2</v>
      </c>
      <c r="P11784" s="110">
        <v>7.8E-2</v>
      </c>
    </row>
    <row r="11785" spans="1:16" x14ac:dyDescent="0.4">
      <c r="A11785" s="101" t="s">
        <v>10004</v>
      </c>
      <c r="B11785" s="22">
        <v>886</v>
      </c>
      <c r="C11785" s="22" t="s">
        <v>10979</v>
      </c>
      <c r="D11785" s="102">
        <v>8863332</v>
      </c>
      <c r="E11785" s="22">
        <v>118734</v>
      </c>
      <c r="F11785" s="17" t="s">
        <v>11134</v>
      </c>
      <c r="G11785" s="17" t="s">
        <v>57</v>
      </c>
      <c r="H11785" s="103"/>
      <c r="I11785" s="104"/>
      <c r="J11785" s="135">
        <v>104</v>
      </c>
      <c r="K11785" s="105">
        <v>437328.86459999997</v>
      </c>
      <c r="L11785" s="131">
        <v>104</v>
      </c>
      <c r="M11785" s="106">
        <v>457234.34567295399</v>
      </c>
      <c r="N11785" s="106">
        <v>4396.4840930091696</v>
      </c>
      <c r="O11785" s="110">
        <v>4.5499999999999999E-2</v>
      </c>
      <c r="P11785" s="110">
        <v>6.1400000000000003E-2</v>
      </c>
    </row>
    <row r="11786" spans="1:16" x14ac:dyDescent="0.4">
      <c r="A11786" s="101" t="s">
        <v>10004</v>
      </c>
      <c r="B11786" s="22">
        <v>886</v>
      </c>
      <c r="C11786" s="22" t="s">
        <v>10979</v>
      </c>
      <c r="D11786" s="102">
        <v>8864172</v>
      </c>
      <c r="E11786" s="22">
        <v>136571</v>
      </c>
      <c r="F11786" s="17" t="s">
        <v>11135</v>
      </c>
      <c r="G11786" s="17" t="s">
        <v>60</v>
      </c>
      <c r="H11786" s="103"/>
      <c r="I11786" s="104"/>
      <c r="J11786" s="135">
        <v>723</v>
      </c>
      <c r="K11786" s="105">
        <v>4316703.7657000003</v>
      </c>
      <c r="L11786" s="131">
        <v>652</v>
      </c>
      <c r="M11786" s="106">
        <v>4159881.6687066299</v>
      </c>
      <c r="N11786" s="106">
        <v>6380.1866084457497</v>
      </c>
      <c r="O11786" s="110">
        <v>-3.6299999999999999E-2</v>
      </c>
      <c r="P11786" s="110">
        <v>6.7500000000000004E-2</v>
      </c>
    </row>
    <row r="11787" spans="1:16" x14ac:dyDescent="0.4">
      <c r="A11787" s="101" t="s">
        <v>10004</v>
      </c>
      <c r="B11787" s="22">
        <v>886</v>
      </c>
      <c r="C11787" s="22" t="s">
        <v>10979</v>
      </c>
      <c r="D11787" s="102">
        <v>8863032</v>
      </c>
      <c r="E11787" s="22">
        <v>118602</v>
      </c>
      <c r="F11787" s="17" t="s">
        <v>11136</v>
      </c>
      <c r="G11787" s="17" t="s">
        <v>57</v>
      </c>
      <c r="H11787" s="103"/>
      <c r="I11787" s="104"/>
      <c r="J11787" s="135">
        <v>196</v>
      </c>
      <c r="K11787" s="105">
        <v>801857.82660000003</v>
      </c>
      <c r="L11787" s="131">
        <v>195</v>
      </c>
      <c r="M11787" s="106">
        <v>841050.38329357398</v>
      </c>
      <c r="N11787" s="106">
        <v>4313.0788886849996</v>
      </c>
      <c r="O11787" s="110">
        <v>4.8899999999999999E-2</v>
      </c>
      <c r="P11787" s="110">
        <v>6.4199999999999993E-2</v>
      </c>
    </row>
    <row r="11788" spans="1:16" x14ac:dyDescent="0.4">
      <c r="A11788" s="101" t="s">
        <v>10004</v>
      </c>
      <c r="B11788" s="22">
        <v>886</v>
      </c>
      <c r="C11788" s="22" t="s">
        <v>10979</v>
      </c>
      <c r="D11788" s="102">
        <v>8862298</v>
      </c>
      <c r="E11788" s="22">
        <v>118385</v>
      </c>
      <c r="F11788" s="17" t="s">
        <v>11137</v>
      </c>
      <c r="G11788" s="17" t="s">
        <v>57</v>
      </c>
      <c r="H11788" s="103"/>
      <c r="I11788" s="104"/>
      <c r="J11788" s="135">
        <v>371</v>
      </c>
      <c r="K11788" s="105">
        <v>1362081.2519</v>
      </c>
      <c r="L11788" s="131">
        <v>382</v>
      </c>
      <c r="M11788" s="106">
        <v>1452941.08101586</v>
      </c>
      <c r="N11788" s="106">
        <v>3803.5106832875999</v>
      </c>
      <c r="O11788" s="110">
        <v>6.6699999999999995E-2</v>
      </c>
      <c r="P11788" s="110">
        <v>4.19E-2</v>
      </c>
    </row>
    <row r="11789" spans="1:16" x14ac:dyDescent="0.4">
      <c r="A11789" s="101" t="s">
        <v>10004</v>
      </c>
      <c r="B11789" s="22">
        <v>886</v>
      </c>
      <c r="C11789" s="22" t="s">
        <v>10979</v>
      </c>
      <c r="D11789" s="102">
        <v>8862165</v>
      </c>
      <c r="E11789" s="22">
        <v>118291</v>
      </c>
      <c r="F11789" s="17" t="s">
        <v>11138</v>
      </c>
      <c r="G11789" s="17" t="s">
        <v>57</v>
      </c>
      <c r="H11789" s="103"/>
      <c r="I11789" s="104"/>
      <c r="J11789" s="135">
        <v>225</v>
      </c>
      <c r="K11789" s="105">
        <v>802140</v>
      </c>
      <c r="L11789" s="131">
        <v>254</v>
      </c>
      <c r="M11789" s="106">
        <v>1012430</v>
      </c>
      <c r="N11789" s="106">
        <v>3985.9448818897599</v>
      </c>
      <c r="O11789" s="110">
        <v>0.26219999999999999</v>
      </c>
      <c r="P11789" s="110">
        <v>0.10299999999999999</v>
      </c>
    </row>
    <row r="11790" spans="1:16" x14ac:dyDescent="0.4">
      <c r="A11790" s="101" t="s">
        <v>10004</v>
      </c>
      <c r="B11790" s="22">
        <v>886</v>
      </c>
      <c r="C11790" s="22" t="s">
        <v>10979</v>
      </c>
      <c r="D11790" s="102">
        <v>8865448</v>
      </c>
      <c r="E11790" s="22">
        <v>136465</v>
      </c>
      <c r="F11790" s="17" t="s">
        <v>11139</v>
      </c>
      <c r="G11790" s="17" t="s">
        <v>60</v>
      </c>
      <c r="H11790" s="103"/>
      <c r="I11790" s="104"/>
      <c r="J11790" s="135">
        <v>1312</v>
      </c>
      <c r="K11790" s="105">
        <v>6396890.1164999995</v>
      </c>
      <c r="L11790" s="131">
        <v>1300</v>
      </c>
      <c r="M11790" s="106">
        <v>6500000</v>
      </c>
      <c r="N11790" s="106">
        <v>5000</v>
      </c>
      <c r="O11790" s="110">
        <v>1.61E-2</v>
      </c>
      <c r="P11790" s="110">
        <v>2.58E-2</v>
      </c>
    </row>
    <row r="11791" spans="1:16" x14ac:dyDescent="0.4">
      <c r="A11791" s="101" t="s">
        <v>10004</v>
      </c>
      <c r="B11791" s="22">
        <v>886</v>
      </c>
      <c r="C11791" s="22" t="s">
        <v>10979</v>
      </c>
      <c r="D11791" s="102">
        <v>8862263</v>
      </c>
      <c r="E11791" s="22">
        <v>118359</v>
      </c>
      <c r="F11791" s="17" t="s">
        <v>11140</v>
      </c>
      <c r="G11791" s="17" t="s">
        <v>57</v>
      </c>
      <c r="H11791" s="103"/>
      <c r="I11791" s="104"/>
      <c r="J11791" s="135">
        <v>345</v>
      </c>
      <c r="K11791" s="105">
        <v>1311134.3844999999</v>
      </c>
      <c r="L11791" s="131">
        <v>350</v>
      </c>
      <c r="M11791" s="106">
        <v>1367584.4168897299</v>
      </c>
      <c r="N11791" s="106">
        <v>3907.3840482563801</v>
      </c>
      <c r="O11791" s="110">
        <v>4.3099999999999999E-2</v>
      </c>
      <c r="P11791" s="110">
        <v>3.0599999999999999E-2</v>
      </c>
    </row>
    <row r="11792" spans="1:16" x14ac:dyDescent="0.4">
      <c r="A11792" s="101" t="s">
        <v>10004</v>
      </c>
      <c r="B11792" s="22">
        <v>886</v>
      </c>
      <c r="C11792" s="22" t="s">
        <v>10979</v>
      </c>
      <c r="D11792" s="102">
        <v>8865206</v>
      </c>
      <c r="E11792" s="22">
        <v>118852</v>
      </c>
      <c r="F11792" s="17" t="s">
        <v>11141</v>
      </c>
      <c r="G11792" s="17" t="s">
        <v>57</v>
      </c>
      <c r="H11792" s="103"/>
      <c r="I11792" s="104"/>
      <c r="J11792" s="135">
        <v>484</v>
      </c>
      <c r="K11792" s="105">
        <v>1751818.0390999999</v>
      </c>
      <c r="L11792" s="131">
        <v>472</v>
      </c>
      <c r="M11792" s="106">
        <v>1852816.1476213899</v>
      </c>
      <c r="N11792" s="106">
        <v>3925.4579398758201</v>
      </c>
      <c r="O11792" s="110">
        <v>5.7700000000000001E-2</v>
      </c>
      <c r="P11792" s="110">
        <v>8.8900000000000007E-2</v>
      </c>
    </row>
    <row r="11793" spans="1:16" x14ac:dyDescent="0.4">
      <c r="A11793" s="101" t="s">
        <v>10004</v>
      </c>
      <c r="B11793" s="22">
        <v>886</v>
      </c>
      <c r="C11793" s="22" t="s">
        <v>10979</v>
      </c>
      <c r="D11793" s="102">
        <v>8863295</v>
      </c>
      <c r="E11793" s="22">
        <v>118710</v>
      </c>
      <c r="F11793" s="17" t="s">
        <v>11142</v>
      </c>
      <c r="G11793" s="17" t="s">
        <v>57</v>
      </c>
      <c r="H11793" s="103"/>
      <c r="I11793" s="104"/>
      <c r="J11793" s="135">
        <v>268</v>
      </c>
      <c r="K11793" s="105">
        <v>983603</v>
      </c>
      <c r="L11793" s="131">
        <v>269</v>
      </c>
      <c r="M11793" s="106">
        <v>1055370</v>
      </c>
      <c r="N11793" s="106">
        <v>3923.30855018587</v>
      </c>
      <c r="O11793" s="110">
        <v>7.2999999999999995E-2</v>
      </c>
      <c r="P11793" s="110">
        <v>8.1900000000000001E-2</v>
      </c>
    </row>
    <row r="11794" spans="1:16" x14ac:dyDescent="0.4">
      <c r="A11794" s="101" t="s">
        <v>10004</v>
      </c>
      <c r="B11794" s="22">
        <v>886</v>
      </c>
      <c r="C11794" s="22" t="s">
        <v>10979</v>
      </c>
      <c r="D11794" s="102">
        <v>8863338</v>
      </c>
      <c r="E11794" s="22">
        <v>118736</v>
      </c>
      <c r="F11794" s="17" t="s">
        <v>11143</v>
      </c>
      <c r="G11794" s="17" t="s">
        <v>57</v>
      </c>
      <c r="H11794" s="103"/>
      <c r="I11794" s="104"/>
      <c r="J11794" s="135">
        <v>363</v>
      </c>
      <c r="K11794" s="105">
        <v>1278043</v>
      </c>
      <c r="L11794" s="131">
        <v>366</v>
      </c>
      <c r="M11794" s="106">
        <v>1380211</v>
      </c>
      <c r="N11794" s="106">
        <v>3771.06830601093</v>
      </c>
      <c r="O11794" s="110">
        <v>7.9899999999999999E-2</v>
      </c>
      <c r="P11794" s="110">
        <v>7.9299999999999995E-2</v>
      </c>
    </row>
    <row r="11795" spans="1:16" x14ac:dyDescent="0.4">
      <c r="A11795" s="101" t="s">
        <v>10004</v>
      </c>
      <c r="B11795" s="22">
        <v>886</v>
      </c>
      <c r="C11795" s="22" t="s">
        <v>10979</v>
      </c>
      <c r="D11795" s="102">
        <v>8863109</v>
      </c>
      <c r="E11795" s="22">
        <v>118647</v>
      </c>
      <c r="F11795" s="17" t="s">
        <v>11144</v>
      </c>
      <c r="G11795" s="17" t="s">
        <v>57</v>
      </c>
      <c r="H11795" s="103"/>
      <c r="I11795" s="104"/>
      <c r="J11795" s="135">
        <v>205</v>
      </c>
      <c r="K11795" s="105">
        <v>767913.76080000005</v>
      </c>
      <c r="L11795" s="131">
        <v>203</v>
      </c>
      <c r="M11795" s="106">
        <v>800852.40813732997</v>
      </c>
      <c r="N11795" s="106">
        <v>3945.0857543710799</v>
      </c>
      <c r="O11795" s="110">
        <v>4.2900000000000001E-2</v>
      </c>
      <c r="P11795" s="110">
        <v>6.2100000000000002E-2</v>
      </c>
    </row>
    <row r="11796" spans="1:16" x14ac:dyDescent="0.4">
      <c r="A11796" s="101" t="s">
        <v>10004</v>
      </c>
      <c r="B11796" s="22">
        <v>886</v>
      </c>
      <c r="C11796" s="22" t="s">
        <v>10979</v>
      </c>
      <c r="D11796" s="102">
        <v>8862013</v>
      </c>
      <c r="E11796" s="22">
        <v>138579</v>
      </c>
      <c r="F11796" s="17" t="s">
        <v>11145</v>
      </c>
      <c r="G11796" s="17" t="s">
        <v>57</v>
      </c>
      <c r="H11796" s="103"/>
      <c r="I11796" s="104"/>
      <c r="J11796" s="135">
        <v>94</v>
      </c>
      <c r="K11796" s="105">
        <v>450829.78409999999</v>
      </c>
      <c r="L11796" s="131">
        <v>81</v>
      </c>
      <c r="M11796" s="106">
        <v>429813.77527386101</v>
      </c>
      <c r="N11796" s="106">
        <v>5306.3429046155698</v>
      </c>
      <c r="O11796" s="110">
        <v>-4.6600000000000003E-2</v>
      </c>
      <c r="P11796" s="110">
        <v>8.7999999999999995E-2</v>
      </c>
    </row>
    <row r="11797" spans="1:16" x14ac:dyDescent="0.4">
      <c r="A11797" s="101" t="s">
        <v>10004</v>
      </c>
      <c r="B11797" s="22">
        <v>886</v>
      </c>
      <c r="C11797" s="22" t="s">
        <v>10979</v>
      </c>
      <c r="D11797" s="102">
        <v>8863312</v>
      </c>
      <c r="E11797" s="22">
        <v>118718</v>
      </c>
      <c r="F11797" s="17" t="s">
        <v>11146</v>
      </c>
      <c r="G11797" s="17" t="s">
        <v>57</v>
      </c>
      <c r="H11797" s="103"/>
      <c r="I11797" s="104"/>
      <c r="J11797" s="135">
        <v>131</v>
      </c>
      <c r="K11797" s="105">
        <v>542063.20620000002</v>
      </c>
      <c r="L11797" s="131">
        <v>144</v>
      </c>
      <c r="M11797" s="106">
        <v>615349.86305181601</v>
      </c>
      <c r="N11797" s="106">
        <v>4273.2629378598403</v>
      </c>
      <c r="O11797" s="110">
        <v>0.13519999999999999</v>
      </c>
      <c r="P11797" s="110">
        <v>6.88E-2</v>
      </c>
    </row>
    <row r="11798" spans="1:16" x14ac:dyDescent="0.4">
      <c r="A11798" s="101" t="s">
        <v>10004</v>
      </c>
      <c r="B11798" s="22">
        <v>886</v>
      </c>
      <c r="C11798" s="22" t="s">
        <v>10979</v>
      </c>
      <c r="D11798" s="102">
        <v>8863907</v>
      </c>
      <c r="E11798" s="22">
        <v>135118</v>
      </c>
      <c r="F11798" s="17" t="s">
        <v>11147</v>
      </c>
      <c r="G11798" s="17" t="s">
        <v>57</v>
      </c>
      <c r="H11798" s="103"/>
      <c r="I11798" s="104"/>
      <c r="J11798" s="135">
        <v>445</v>
      </c>
      <c r="K11798" s="105">
        <v>1598487.6564</v>
      </c>
      <c r="L11798" s="131">
        <v>472</v>
      </c>
      <c r="M11798" s="106">
        <v>1812304.7218642801</v>
      </c>
      <c r="N11798" s="106">
        <v>3839.6286480175499</v>
      </c>
      <c r="O11798" s="110">
        <v>0.1338</v>
      </c>
      <c r="P11798" s="110">
        <v>8.0399999999999999E-2</v>
      </c>
    </row>
    <row r="11799" spans="1:16" x14ac:dyDescent="0.4">
      <c r="A11799" s="101" t="s">
        <v>10004</v>
      </c>
      <c r="B11799" s="22">
        <v>886</v>
      </c>
      <c r="C11799" s="22" t="s">
        <v>10979</v>
      </c>
      <c r="D11799" s="102">
        <v>8862615</v>
      </c>
      <c r="E11799" s="22">
        <v>118541</v>
      </c>
      <c r="F11799" s="17" t="s">
        <v>11148</v>
      </c>
      <c r="G11799" s="17" t="s">
        <v>57</v>
      </c>
      <c r="H11799" s="103"/>
      <c r="I11799" s="104"/>
      <c r="J11799" s="135">
        <v>204</v>
      </c>
      <c r="K11799" s="105">
        <v>822861.6091</v>
      </c>
      <c r="L11799" s="131">
        <v>207</v>
      </c>
      <c r="M11799" s="106">
        <v>893560.38729808002</v>
      </c>
      <c r="N11799" s="106">
        <v>4316.7168468506297</v>
      </c>
      <c r="O11799" s="110">
        <v>8.5900000000000004E-2</v>
      </c>
      <c r="P11799" s="110">
        <v>8.7099999999999997E-2</v>
      </c>
    </row>
    <row r="11800" spans="1:16" x14ac:dyDescent="0.4">
      <c r="A11800" s="101" t="s">
        <v>10004</v>
      </c>
      <c r="B11800" s="22">
        <v>886</v>
      </c>
      <c r="C11800" s="22" t="s">
        <v>10979</v>
      </c>
      <c r="D11800" s="102">
        <v>8863139</v>
      </c>
      <c r="E11800" s="22">
        <v>118666</v>
      </c>
      <c r="F11800" s="17" t="s">
        <v>11149</v>
      </c>
      <c r="G11800" s="17" t="s">
        <v>57</v>
      </c>
      <c r="H11800" s="103"/>
      <c r="I11800" s="104"/>
      <c r="J11800" s="135">
        <v>92</v>
      </c>
      <c r="K11800" s="105">
        <v>418872.3872</v>
      </c>
      <c r="L11800" s="131">
        <v>90</v>
      </c>
      <c r="M11800" s="106">
        <v>418498.04752016102</v>
      </c>
      <c r="N11800" s="106">
        <v>4649.9783057795603</v>
      </c>
      <c r="O11800" s="110">
        <v>-8.9999999999999998E-4</v>
      </c>
      <c r="P11800" s="110">
        <v>2.0899999999999998E-2</v>
      </c>
    </row>
    <row r="11801" spans="1:16" x14ac:dyDescent="0.4">
      <c r="A11801" s="101" t="s">
        <v>10004</v>
      </c>
      <c r="B11801" s="22">
        <v>886</v>
      </c>
      <c r="C11801" s="22" t="s">
        <v>10979</v>
      </c>
      <c r="D11801" s="102">
        <v>8864003</v>
      </c>
      <c r="E11801" s="22">
        <v>138236</v>
      </c>
      <c r="F11801" s="17" t="s">
        <v>11150</v>
      </c>
      <c r="G11801" s="17" t="s">
        <v>60</v>
      </c>
      <c r="H11801" s="103"/>
      <c r="I11801" s="104"/>
      <c r="J11801" s="135">
        <v>293</v>
      </c>
      <c r="K11801" s="105">
        <v>1483138.0042999999</v>
      </c>
      <c r="L11801" s="131">
        <v>249</v>
      </c>
      <c r="M11801" s="106">
        <v>1480326.4116722499</v>
      </c>
      <c r="N11801" s="106">
        <v>5945.0859906515898</v>
      </c>
      <c r="O11801" s="110">
        <v>-1.9E-3</v>
      </c>
      <c r="P11801" s="110">
        <v>0.17419999999999999</v>
      </c>
    </row>
    <row r="11802" spans="1:16" x14ac:dyDescent="0.4">
      <c r="A11802" s="101" t="s">
        <v>10004</v>
      </c>
      <c r="B11802" s="22">
        <v>886</v>
      </c>
      <c r="C11802" s="22" t="s">
        <v>10979</v>
      </c>
      <c r="D11802" s="102">
        <v>8862109</v>
      </c>
      <c r="E11802" s="22">
        <v>118262</v>
      </c>
      <c r="F11802" s="17" t="s">
        <v>11151</v>
      </c>
      <c r="G11802" s="17" t="s">
        <v>57</v>
      </c>
      <c r="H11802" s="103"/>
      <c r="I11802" s="104"/>
      <c r="J11802" s="135">
        <v>216</v>
      </c>
      <c r="K11802" s="105">
        <v>789696.16650000005</v>
      </c>
      <c r="L11802" s="131">
        <v>211</v>
      </c>
      <c r="M11802" s="106">
        <v>813422.75317775004</v>
      </c>
      <c r="N11802" s="106">
        <v>3855.08413828318</v>
      </c>
      <c r="O11802" s="110">
        <v>0.03</v>
      </c>
      <c r="P11802" s="110">
        <v>5.57E-2</v>
      </c>
    </row>
    <row r="11803" spans="1:16" x14ac:dyDescent="0.4">
      <c r="A11803" s="101" t="s">
        <v>10004</v>
      </c>
      <c r="B11803" s="22">
        <v>886</v>
      </c>
      <c r="C11803" s="22" t="s">
        <v>10979</v>
      </c>
      <c r="D11803" s="102">
        <v>8864080</v>
      </c>
      <c r="E11803" s="22">
        <v>136305</v>
      </c>
      <c r="F11803" s="17" t="s">
        <v>11152</v>
      </c>
      <c r="G11803" s="17" t="s">
        <v>60</v>
      </c>
      <c r="H11803" s="103"/>
      <c r="I11803" s="104"/>
      <c r="J11803" s="135">
        <v>615</v>
      </c>
      <c r="K11803" s="105">
        <v>2952000</v>
      </c>
      <c r="L11803" s="131">
        <v>637</v>
      </c>
      <c r="M11803" s="106">
        <v>3185000</v>
      </c>
      <c r="N11803" s="106">
        <v>5000</v>
      </c>
      <c r="O11803" s="110">
        <v>7.8899999999999998E-2</v>
      </c>
      <c r="P11803" s="110">
        <v>4.4699999999999997E-2</v>
      </c>
    </row>
    <row r="11804" spans="1:16" x14ac:dyDescent="0.4">
      <c r="A11804" s="101" t="s">
        <v>10004</v>
      </c>
      <c r="B11804" s="22">
        <v>886</v>
      </c>
      <c r="C11804" s="22" t="s">
        <v>10979</v>
      </c>
      <c r="D11804" s="102">
        <v>8864092</v>
      </c>
      <c r="E11804" s="22">
        <v>136379</v>
      </c>
      <c r="F11804" s="17" t="s">
        <v>11153</v>
      </c>
      <c r="G11804" s="17" t="s">
        <v>60</v>
      </c>
      <c r="H11804" s="103"/>
      <c r="I11804" s="104"/>
      <c r="J11804" s="135">
        <v>1000</v>
      </c>
      <c r="K11804" s="105">
        <v>4800000</v>
      </c>
      <c r="L11804" s="131">
        <v>1039</v>
      </c>
      <c r="M11804" s="106">
        <v>5195000</v>
      </c>
      <c r="N11804" s="106">
        <v>5000</v>
      </c>
      <c r="O11804" s="110">
        <v>8.2299999999999998E-2</v>
      </c>
      <c r="P11804" s="110">
        <v>4.36E-2</v>
      </c>
    </row>
    <row r="11805" spans="1:16" x14ac:dyDescent="0.4">
      <c r="A11805" s="101" t="s">
        <v>10004</v>
      </c>
      <c r="B11805" s="22">
        <v>886</v>
      </c>
      <c r="C11805" s="22" t="s">
        <v>10979</v>
      </c>
      <c r="D11805" s="102">
        <v>8863033</v>
      </c>
      <c r="E11805" s="22">
        <v>118603</v>
      </c>
      <c r="F11805" s="17" t="s">
        <v>11154</v>
      </c>
      <c r="G11805" s="17" t="s">
        <v>57</v>
      </c>
      <c r="H11805" s="103"/>
      <c r="I11805" s="104"/>
      <c r="J11805" s="135">
        <v>198</v>
      </c>
      <c r="K11805" s="105">
        <v>735493.45290000003</v>
      </c>
      <c r="L11805" s="131">
        <v>204</v>
      </c>
      <c r="M11805" s="106">
        <v>796322.802726503</v>
      </c>
      <c r="N11805" s="106">
        <v>3903.5431506201098</v>
      </c>
      <c r="O11805" s="110">
        <v>8.2699999999999996E-2</v>
      </c>
      <c r="P11805" s="110">
        <v>6.0499999999999998E-2</v>
      </c>
    </row>
    <row r="11806" spans="1:16" x14ac:dyDescent="0.4">
      <c r="A11806" s="101" t="s">
        <v>10004</v>
      </c>
      <c r="B11806" s="22">
        <v>886</v>
      </c>
      <c r="C11806" s="22" t="s">
        <v>10979</v>
      </c>
      <c r="D11806" s="102">
        <v>8865450</v>
      </c>
      <c r="E11806" s="22">
        <v>137104</v>
      </c>
      <c r="F11806" s="17" t="s">
        <v>11155</v>
      </c>
      <c r="G11806" s="17" t="s">
        <v>60</v>
      </c>
      <c r="H11806" s="103"/>
      <c r="I11806" s="104"/>
      <c r="J11806" s="135">
        <v>900</v>
      </c>
      <c r="K11806" s="105">
        <v>4320000</v>
      </c>
      <c r="L11806" s="131">
        <v>943</v>
      </c>
      <c r="M11806" s="106">
        <v>4715000</v>
      </c>
      <c r="N11806" s="106">
        <v>5000</v>
      </c>
      <c r="O11806" s="110">
        <v>9.1399999999999995E-2</v>
      </c>
      <c r="P11806" s="110">
        <v>4.3999999999999997E-2</v>
      </c>
    </row>
    <row r="11807" spans="1:16" x14ac:dyDescent="0.4">
      <c r="A11807" s="101" t="s">
        <v>10004</v>
      </c>
      <c r="B11807" s="22">
        <v>886</v>
      </c>
      <c r="C11807" s="22" t="s">
        <v>10979</v>
      </c>
      <c r="D11807" s="102">
        <v>8862265</v>
      </c>
      <c r="E11807" s="22">
        <v>118361</v>
      </c>
      <c r="F11807" s="17" t="s">
        <v>11156</v>
      </c>
      <c r="G11807" s="17" t="s">
        <v>57</v>
      </c>
      <c r="H11807" s="103"/>
      <c r="I11807" s="104"/>
      <c r="J11807" s="135">
        <v>86</v>
      </c>
      <c r="K11807" s="105">
        <v>409894.46950000001</v>
      </c>
      <c r="L11807" s="131">
        <v>88</v>
      </c>
      <c r="M11807" s="106">
        <v>419785.18808695802</v>
      </c>
      <c r="N11807" s="106">
        <v>4770.2862282608903</v>
      </c>
      <c r="O11807" s="110">
        <v>2.41E-2</v>
      </c>
      <c r="P11807" s="110">
        <v>2.4400000000000002E-2</v>
      </c>
    </row>
    <row r="11808" spans="1:16" x14ac:dyDescent="0.4">
      <c r="A11808" s="101" t="s">
        <v>10004</v>
      </c>
      <c r="B11808" s="22">
        <v>886</v>
      </c>
      <c r="C11808" s="22" t="s">
        <v>10979</v>
      </c>
      <c r="D11808" s="102">
        <v>8862166</v>
      </c>
      <c r="E11808" s="22">
        <v>118292</v>
      </c>
      <c r="F11808" s="17" t="s">
        <v>11157</v>
      </c>
      <c r="G11808" s="17" t="s">
        <v>57</v>
      </c>
      <c r="H11808" s="103"/>
      <c r="I11808" s="104"/>
      <c r="J11808" s="135">
        <v>100</v>
      </c>
      <c r="K11808" s="105">
        <v>427616.30599999998</v>
      </c>
      <c r="L11808" s="131">
        <v>99</v>
      </c>
      <c r="M11808" s="106">
        <v>444517.54248058097</v>
      </c>
      <c r="N11808" s="106">
        <v>4490.0761866725397</v>
      </c>
      <c r="O11808" s="110">
        <v>3.95E-2</v>
      </c>
      <c r="P11808" s="110">
        <v>6.1199999999999997E-2</v>
      </c>
    </row>
    <row r="11809" spans="1:16" x14ac:dyDescent="0.4">
      <c r="A11809" s="101" t="s">
        <v>10004</v>
      </c>
      <c r="B11809" s="22">
        <v>886</v>
      </c>
      <c r="C11809" s="22" t="s">
        <v>10979</v>
      </c>
      <c r="D11809" s="102">
        <v>8865213</v>
      </c>
      <c r="E11809" s="22">
        <v>118859</v>
      </c>
      <c r="F11809" s="17" t="s">
        <v>11158</v>
      </c>
      <c r="G11809" s="17" t="s">
        <v>57</v>
      </c>
      <c r="H11809" s="103"/>
      <c r="I11809" s="104"/>
      <c r="J11809" s="135">
        <v>422</v>
      </c>
      <c r="K11809" s="105">
        <v>1601014.5970000001</v>
      </c>
      <c r="L11809" s="131">
        <v>426</v>
      </c>
      <c r="M11809" s="106">
        <v>1642552.0997872001</v>
      </c>
      <c r="N11809" s="106">
        <v>3855.7561027868501</v>
      </c>
      <c r="O11809" s="110">
        <v>2.5899999999999999E-2</v>
      </c>
      <c r="P11809" s="110">
        <v>1.84E-2</v>
      </c>
    </row>
    <row r="11810" spans="1:16" x14ac:dyDescent="0.4">
      <c r="A11810" s="101" t="s">
        <v>10004</v>
      </c>
      <c r="B11810" s="22">
        <v>886</v>
      </c>
      <c r="C11810" s="22" t="s">
        <v>10979</v>
      </c>
      <c r="D11810" s="102">
        <v>8865202</v>
      </c>
      <c r="E11810" s="22">
        <v>118848</v>
      </c>
      <c r="F11810" s="17" t="s">
        <v>11159</v>
      </c>
      <c r="G11810" s="17" t="s">
        <v>57</v>
      </c>
      <c r="H11810" s="103"/>
      <c r="I11810" s="104"/>
      <c r="J11810" s="135">
        <v>428</v>
      </c>
      <c r="K11810" s="105">
        <v>1625305.4417999999</v>
      </c>
      <c r="L11810" s="131">
        <v>425</v>
      </c>
      <c r="M11810" s="106">
        <v>1707116.0137910401</v>
      </c>
      <c r="N11810" s="106">
        <v>4016.7435618612599</v>
      </c>
      <c r="O11810" s="110">
        <v>5.0299999999999997E-2</v>
      </c>
      <c r="P11810" s="110">
        <v>6.1800000000000001E-2</v>
      </c>
    </row>
    <row r="11811" spans="1:16" x14ac:dyDescent="0.4">
      <c r="A11811" s="101" t="s">
        <v>10004</v>
      </c>
      <c r="B11811" s="22">
        <v>886</v>
      </c>
      <c r="C11811" s="22" t="s">
        <v>10979</v>
      </c>
      <c r="D11811" s="102">
        <v>8862629</v>
      </c>
      <c r="E11811" s="22">
        <v>118549</v>
      </c>
      <c r="F11811" s="17" t="s">
        <v>746</v>
      </c>
      <c r="G11811" s="17" t="s">
        <v>57</v>
      </c>
      <c r="H11811" s="103"/>
      <c r="I11811" s="104"/>
      <c r="J11811" s="135">
        <v>201</v>
      </c>
      <c r="K11811" s="105">
        <v>739371.7977</v>
      </c>
      <c r="L11811" s="131">
        <v>195</v>
      </c>
      <c r="M11811" s="106">
        <v>756473.61830333096</v>
      </c>
      <c r="N11811" s="106">
        <v>3879.3518887350301</v>
      </c>
      <c r="O11811" s="110">
        <v>2.3099999999999999E-2</v>
      </c>
      <c r="P11811" s="110">
        <v>5.3800000000000001E-2</v>
      </c>
    </row>
    <row r="11812" spans="1:16" x14ac:dyDescent="0.4">
      <c r="A11812" s="101" t="s">
        <v>10004</v>
      </c>
      <c r="B11812" s="22">
        <v>886</v>
      </c>
      <c r="C11812" s="22" t="s">
        <v>10979</v>
      </c>
      <c r="D11812" s="102">
        <v>8865408</v>
      </c>
      <c r="E11812" s="22">
        <v>137484</v>
      </c>
      <c r="F11812" s="17" t="s">
        <v>11160</v>
      </c>
      <c r="G11812" s="17" t="s">
        <v>60</v>
      </c>
      <c r="H11812" s="103"/>
      <c r="I11812" s="104"/>
      <c r="J11812" s="135">
        <v>1699</v>
      </c>
      <c r="K11812" s="105">
        <v>8155200</v>
      </c>
      <c r="L11812" s="131">
        <v>1693</v>
      </c>
      <c r="M11812" s="106">
        <v>8611008.8197659496</v>
      </c>
      <c r="N11812" s="106">
        <v>5086.2426578653003</v>
      </c>
      <c r="O11812" s="110">
        <v>5.5899999999999998E-2</v>
      </c>
      <c r="P11812" s="110">
        <v>6.0400000000000002E-2</v>
      </c>
    </row>
    <row r="11813" spans="1:16" x14ac:dyDescent="0.4">
      <c r="A11813" s="101" t="s">
        <v>10004</v>
      </c>
      <c r="B11813" s="22">
        <v>886</v>
      </c>
      <c r="C11813" s="22" t="s">
        <v>10979</v>
      </c>
      <c r="D11813" s="102">
        <v>8862001</v>
      </c>
      <c r="E11813" s="22">
        <v>137136</v>
      </c>
      <c r="F11813" s="17" t="s">
        <v>11161</v>
      </c>
      <c r="G11813" s="17" t="s">
        <v>57</v>
      </c>
      <c r="H11813" s="103"/>
      <c r="I11813" s="104"/>
      <c r="J11813" s="135">
        <v>205</v>
      </c>
      <c r="K11813" s="105">
        <v>936908.53399999999</v>
      </c>
      <c r="L11813" s="131">
        <v>205</v>
      </c>
      <c r="M11813" s="106">
        <v>951963.61820042704</v>
      </c>
      <c r="N11813" s="106">
        <v>4643.7249668313498</v>
      </c>
      <c r="O11813" s="110">
        <v>1.61E-2</v>
      </c>
      <c r="P11813" s="110">
        <v>1.84E-2</v>
      </c>
    </row>
    <row r="11814" spans="1:16" x14ac:dyDescent="0.4">
      <c r="A11814" s="101" t="s">
        <v>10004</v>
      </c>
      <c r="B11814" s="22">
        <v>886</v>
      </c>
      <c r="C11814" s="22" t="s">
        <v>10979</v>
      </c>
      <c r="D11814" s="102">
        <v>8863911</v>
      </c>
      <c r="E11814" s="22">
        <v>135133</v>
      </c>
      <c r="F11814" s="17" t="s">
        <v>11162</v>
      </c>
      <c r="G11814" s="17" t="s">
        <v>57</v>
      </c>
      <c r="H11814" s="103"/>
      <c r="I11814" s="104"/>
      <c r="J11814" s="135">
        <v>255</v>
      </c>
      <c r="K11814" s="105">
        <v>989182.00970000005</v>
      </c>
      <c r="L11814" s="131">
        <v>233</v>
      </c>
      <c r="M11814" s="106">
        <v>970788.07086368604</v>
      </c>
      <c r="N11814" s="106">
        <v>4166.4724071402798</v>
      </c>
      <c r="O11814" s="110">
        <v>-1.8599999999999998E-2</v>
      </c>
      <c r="P11814" s="110">
        <v>6.8900000000000003E-2</v>
      </c>
    </row>
    <row r="11815" spans="1:16" x14ac:dyDescent="0.4">
      <c r="A11815" s="101" t="s">
        <v>10004</v>
      </c>
      <c r="B11815" s="22">
        <v>886</v>
      </c>
      <c r="C11815" s="22" t="s">
        <v>10979</v>
      </c>
      <c r="D11815" s="102">
        <v>8862135</v>
      </c>
      <c r="E11815" s="22">
        <v>118276</v>
      </c>
      <c r="F11815" s="17" t="s">
        <v>11163</v>
      </c>
      <c r="G11815" s="17" t="s">
        <v>57</v>
      </c>
      <c r="H11815" s="103"/>
      <c r="I11815" s="104"/>
      <c r="J11815" s="135">
        <v>192</v>
      </c>
      <c r="K11815" s="105">
        <v>716707.78110000002</v>
      </c>
      <c r="L11815" s="131">
        <v>180</v>
      </c>
      <c r="M11815" s="106">
        <v>701743.86443551804</v>
      </c>
      <c r="N11815" s="106">
        <v>3898.5770246417701</v>
      </c>
      <c r="O11815" s="110">
        <v>-2.0899999999999998E-2</v>
      </c>
      <c r="P11815" s="110">
        <v>3.6499999999999998E-2</v>
      </c>
    </row>
    <row r="11816" spans="1:16" x14ac:dyDescent="0.4">
      <c r="A11816" s="101" t="s">
        <v>10004</v>
      </c>
      <c r="B11816" s="22">
        <v>886</v>
      </c>
      <c r="C11816" s="22" t="s">
        <v>10979</v>
      </c>
      <c r="D11816" s="102">
        <v>8865215</v>
      </c>
      <c r="E11816" s="22">
        <v>144099</v>
      </c>
      <c r="F11816" s="17" t="s">
        <v>11164</v>
      </c>
      <c r="G11816" s="17" t="s">
        <v>57</v>
      </c>
      <c r="H11816" s="103"/>
      <c r="I11816" s="104"/>
      <c r="J11816" s="135">
        <v>281</v>
      </c>
      <c r="K11816" s="105">
        <v>1029948.6695</v>
      </c>
      <c r="L11816" s="131">
        <v>260</v>
      </c>
      <c r="M11816" s="106">
        <v>1024354.75239938</v>
      </c>
      <c r="N11816" s="106">
        <v>3939.8259707668499</v>
      </c>
      <c r="O11816" s="110">
        <v>-5.4000000000000003E-3</v>
      </c>
      <c r="P11816" s="110">
        <v>7.4099999999999999E-2</v>
      </c>
    </row>
    <row r="11817" spans="1:16" x14ac:dyDescent="0.4">
      <c r="A11817" s="101" t="s">
        <v>10004</v>
      </c>
      <c r="B11817" s="22">
        <v>886</v>
      </c>
      <c r="C11817" s="22" t="s">
        <v>10979</v>
      </c>
      <c r="D11817" s="102">
        <v>8865431</v>
      </c>
      <c r="E11817" s="22">
        <v>118903</v>
      </c>
      <c r="F11817" s="17" t="s">
        <v>11165</v>
      </c>
      <c r="G11817" s="17" t="s">
        <v>60</v>
      </c>
      <c r="H11817" s="103"/>
      <c r="I11817" s="104"/>
      <c r="J11817" s="135">
        <v>702</v>
      </c>
      <c r="K11817" s="105">
        <v>4425569.5629677596</v>
      </c>
      <c r="L11817" s="131">
        <v>743</v>
      </c>
      <c r="M11817" s="106">
        <v>4951789.0622165296</v>
      </c>
      <c r="N11817" s="106">
        <v>6664.58823986074</v>
      </c>
      <c r="O11817" s="110">
        <v>0.11890000000000001</v>
      </c>
      <c r="P11817" s="110">
        <v>9.2899999999999996E-2</v>
      </c>
    </row>
    <row r="11818" spans="1:16" x14ac:dyDescent="0.4">
      <c r="A11818" s="101" t="s">
        <v>10004</v>
      </c>
      <c r="B11818" s="22">
        <v>886</v>
      </c>
      <c r="C11818" s="22" t="s">
        <v>10979</v>
      </c>
      <c r="D11818" s="102">
        <v>8863323</v>
      </c>
      <c r="E11818" s="22">
        <v>118726</v>
      </c>
      <c r="F11818" s="17" t="s">
        <v>11166</v>
      </c>
      <c r="G11818" s="17" t="s">
        <v>57</v>
      </c>
      <c r="H11818" s="103"/>
      <c r="I11818" s="104"/>
      <c r="J11818" s="135">
        <v>95</v>
      </c>
      <c r="K11818" s="105">
        <v>407404.54820000002</v>
      </c>
      <c r="L11818" s="131">
        <v>98</v>
      </c>
      <c r="M11818" s="106">
        <v>432041.42053306999</v>
      </c>
      <c r="N11818" s="106">
        <v>4408.5859238068397</v>
      </c>
      <c r="O11818" s="110">
        <v>6.0499999999999998E-2</v>
      </c>
      <c r="P11818" s="110">
        <v>4.5199999999999997E-2</v>
      </c>
    </row>
    <row r="11819" spans="1:16" x14ac:dyDescent="0.4">
      <c r="A11819" s="101" t="s">
        <v>10004</v>
      </c>
      <c r="B11819" s="22">
        <v>886</v>
      </c>
      <c r="C11819" s="22" t="s">
        <v>10979</v>
      </c>
      <c r="D11819" s="102">
        <v>8863902</v>
      </c>
      <c r="E11819" s="22">
        <v>131020</v>
      </c>
      <c r="F11819" s="17" t="s">
        <v>11167</v>
      </c>
      <c r="G11819" s="17" t="s">
        <v>57</v>
      </c>
      <c r="H11819" s="103"/>
      <c r="I11819" s="104"/>
      <c r="J11819" s="135">
        <v>399</v>
      </c>
      <c r="K11819" s="105">
        <v>1545285.8367999999</v>
      </c>
      <c r="L11819" s="131">
        <v>385</v>
      </c>
      <c r="M11819" s="106">
        <v>1593316.4425357899</v>
      </c>
      <c r="N11819" s="106">
        <v>4138.48426632674</v>
      </c>
      <c r="O11819" s="110">
        <v>3.1099999999999999E-2</v>
      </c>
      <c r="P11819" s="110">
        <v>7.2599999999999998E-2</v>
      </c>
    </row>
    <row r="11820" spans="1:16" x14ac:dyDescent="0.4">
      <c r="A11820" s="101" t="s">
        <v>10004</v>
      </c>
      <c r="B11820" s="22">
        <v>886</v>
      </c>
      <c r="C11820" s="22" t="s">
        <v>10979</v>
      </c>
      <c r="D11820" s="102">
        <v>8863318</v>
      </c>
      <c r="E11820" s="22">
        <v>118722</v>
      </c>
      <c r="F11820" s="17" t="s">
        <v>11168</v>
      </c>
      <c r="G11820" s="17" t="s">
        <v>57</v>
      </c>
      <c r="H11820" s="103"/>
      <c r="I11820" s="104"/>
      <c r="J11820" s="135">
        <v>137</v>
      </c>
      <c r="K11820" s="105">
        <v>541191.14379999996</v>
      </c>
      <c r="L11820" s="131">
        <v>144</v>
      </c>
      <c r="M11820" s="106">
        <v>584358.68493970297</v>
      </c>
      <c r="N11820" s="106">
        <v>4058.0464231923802</v>
      </c>
      <c r="O11820" s="110">
        <v>7.9799999999999996E-2</v>
      </c>
      <c r="P11820" s="110">
        <v>4.9000000000000002E-2</v>
      </c>
    </row>
    <row r="11821" spans="1:16" x14ac:dyDescent="0.4">
      <c r="A11821" s="101" t="s">
        <v>10004</v>
      </c>
      <c r="B11821" s="22">
        <v>886</v>
      </c>
      <c r="C11821" s="22" t="s">
        <v>10979</v>
      </c>
      <c r="D11821" s="102">
        <v>8862167</v>
      </c>
      <c r="E11821" s="22">
        <v>118293</v>
      </c>
      <c r="F11821" s="17" t="s">
        <v>11169</v>
      </c>
      <c r="G11821" s="17" t="s">
        <v>57</v>
      </c>
      <c r="H11821" s="103"/>
      <c r="I11821" s="104"/>
      <c r="J11821" s="135">
        <v>205</v>
      </c>
      <c r="K11821" s="105">
        <v>737541</v>
      </c>
      <c r="L11821" s="131">
        <v>201</v>
      </c>
      <c r="M11821" s="106">
        <v>778236</v>
      </c>
      <c r="N11821" s="106">
        <v>3871.8208955223899</v>
      </c>
      <c r="O11821" s="110">
        <v>5.5199999999999999E-2</v>
      </c>
      <c r="P11821" s="110">
        <v>8.1199999999999994E-2</v>
      </c>
    </row>
    <row r="11822" spans="1:16" x14ac:dyDescent="0.4">
      <c r="A11822" s="101" t="s">
        <v>10004</v>
      </c>
      <c r="B11822" s="22">
        <v>886</v>
      </c>
      <c r="C11822" s="22" t="s">
        <v>10979</v>
      </c>
      <c r="D11822" s="102">
        <v>8864058</v>
      </c>
      <c r="E11822" s="22">
        <v>136582</v>
      </c>
      <c r="F11822" s="17" t="s">
        <v>11170</v>
      </c>
      <c r="G11822" s="17" t="s">
        <v>60</v>
      </c>
      <c r="H11822" s="103"/>
      <c r="I11822" s="104"/>
      <c r="J11822" s="135">
        <v>1098</v>
      </c>
      <c r="K11822" s="105">
        <v>5270400</v>
      </c>
      <c r="L11822" s="131">
        <v>1166</v>
      </c>
      <c r="M11822" s="106">
        <v>5830000</v>
      </c>
      <c r="N11822" s="106">
        <v>5000</v>
      </c>
      <c r="O11822" s="110">
        <v>0.1062</v>
      </c>
      <c r="P11822" s="110">
        <v>4.3900000000000002E-2</v>
      </c>
    </row>
    <row r="11823" spans="1:16" x14ac:dyDescent="0.4">
      <c r="A11823" s="101" t="s">
        <v>10004</v>
      </c>
      <c r="B11823" s="22">
        <v>886</v>
      </c>
      <c r="C11823" s="22" t="s">
        <v>10979</v>
      </c>
      <c r="D11823" s="102">
        <v>8862063</v>
      </c>
      <c r="E11823" s="22">
        <v>142052</v>
      </c>
      <c r="F11823" s="17" t="s">
        <v>11171</v>
      </c>
      <c r="G11823" s="17" t="s">
        <v>57</v>
      </c>
      <c r="H11823" s="103"/>
      <c r="I11823" s="104"/>
      <c r="J11823" s="135">
        <v>330</v>
      </c>
      <c r="K11823" s="105">
        <v>1211082.3329</v>
      </c>
      <c r="L11823" s="131">
        <v>297</v>
      </c>
      <c r="M11823" s="106">
        <v>1159828.84471785</v>
      </c>
      <c r="N11823" s="106">
        <v>3905.1476253126202</v>
      </c>
      <c r="O11823" s="110">
        <v>-4.2299999999999997E-2</v>
      </c>
      <c r="P11823" s="110">
        <v>5.9200000000000003E-2</v>
      </c>
    </row>
    <row r="11824" spans="1:16" x14ac:dyDescent="0.4">
      <c r="A11824" s="101" t="s">
        <v>10004</v>
      </c>
      <c r="B11824" s="22">
        <v>886</v>
      </c>
      <c r="C11824" s="22" t="s">
        <v>10979</v>
      </c>
      <c r="D11824" s="102">
        <v>8862230</v>
      </c>
      <c r="E11824" s="22">
        <v>140900</v>
      </c>
      <c r="F11824" s="17" t="s">
        <v>11172</v>
      </c>
      <c r="G11824" s="17" t="s">
        <v>57</v>
      </c>
      <c r="H11824" s="103"/>
      <c r="I11824" s="104"/>
      <c r="J11824" s="135">
        <v>533</v>
      </c>
      <c r="K11824" s="105">
        <v>1865500</v>
      </c>
      <c r="L11824" s="131">
        <v>566</v>
      </c>
      <c r="M11824" s="106">
        <v>2122500</v>
      </c>
      <c r="N11824" s="106">
        <v>3750</v>
      </c>
      <c r="O11824" s="110">
        <v>0.13780000000000001</v>
      </c>
      <c r="P11824" s="110">
        <v>7.9899999999999999E-2</v>
      </c>
    </row>
    <row r="11825" spans="1:16" x14ac:dyDescent="0.4">
      <c r="A11825" s="101" t="s">
        <v>10004</v>
      </c>
      <c r="B11825" s="22">
        <v>886</v>
      </c>
      <c r="C11825" s="22" t="s">
        <v>10979</v>
      </c>
      <c r="D11825" s="102">
        <v>8863134</v>
      </c>
      <c r="E11825" s="22">
        <v>118662</v>
      </c>
      <c r="F11825" s="17" t="s">
        <v>11173</v>
      </c>
      <c r="G11825" s="17" t="s">
        <v>57</v>
      </c>
      <c r="H11825" s="103"/>
      <c r="I11825" s="104"/>
      <c r="J11825" s="135">
        <v>116</v>
      </c>
      <c r="K11825" s="105">
        <v>495196.6201</v>
      </c>
      <c r="L11825" s="131">
        <v>109</v>
      </c>
      <c r="M11825" s="106">
        <v>505243.34219231002</v>
      </c>
      <c r="N11825" s="106">
        <v>4635.2600201129399</v>
      </c>
      <c r="O11825" s="110">
        <v>2.0299999999999999E-2</v>
      </c>
      <c r="P11825" s="110">
        <v>8.7400000000000005E-2</v>
      </c>
    </row>
    <row r="11826" spans="1:16" x14ac:dyDescent="0.4">
      <c r="A11826" s="101" t="s">
        <v>10004</v>
      </c>
      <c r="B11826" s="22">
        <v>886</v>
      </c>
      <c r="C11826" s="22" t="s">
        <v>10979</v>
      </c>
      <c r="D11826" s="102">
        <v>8863910</v>
      </c>
      <c r="E11826" s="22">
        <v>135130</v>
      </c>
      <c r="F11826" s="17" t="s">
        <v>18850</v>
      </c>
      <c r="G11826" s="17" t="s">
        <v>57</v>
      </c>
      <c r="H11826" s="103"/>
      <c r="I11826" s="104"/>
      <c r="J11826" s="135">
        <v>551</v>
      </c>
      <c r="K11826" s="105">
        <v>1979562</v>
      </c>
      <c r="L11826" s="131">
        <v>551</v>
      </c>
      <c r="M11826" s="106">
        <v>2036176</v>
      </c>
      <c r="N11826" s="106">
        <v>3750</v>
      </c>
      <c r="O11826" s="110">
        <v>2.86E-2</v>
      </c>
      <c r="P11826" s="110">
        <v>7.5899999999999995E-2</v>
      </c>
    </row>
    <row r="11827" spans="1:16" x14ac:dyDescent="0.4">
      <c r="A11827" s="101" t="s">
        <v>10004</v>
      </c>
      <c r="B11827" s="22">
        <v>886</v>
      </c>
      <c r="C11827" s="22" t="s">
        <v>10979</v>
      </c>
      <c r="D11827" s="102">
        <v>8862500</v>
      </c>
      <c r="E11827" s="22">
        <v>137660</v>
      </c>
      <c r="F11827" s="17" t="s">
        <v>11174</v>
      </c>
      <c r="G11827" s="17" t="s">
        <v>57</v>
      </c>
      <c r="H11827" s="103"/>
      <c r="I11827" s="104"/>
      <c r="J11827" s="135">
        <v>247</v>
      </c>
      <c r="K11827" s="105">
        <v>904285.8737</v>
      </c>
      <c r="L11827" s="131">
        <v>252</v>
      </c>
      <c r="M11827" s="106">
        <v>957953.19075006701</v>
      </c>
      <c r="N11827" s="106">
        <v>3801.4015505955099</v>
      </c>
      <c r="O11827" s="110">
        <v>5.9299999999999999E-2</v>
      </c>
      <c r="P11827" s="110">
        <v>4.7100000000000003E-2</v>
      </c>
    </row>
    <row r="11828" spans="1:16" x14ac:dyDescent="0.4">
      <c r="A11828" s="101" t="s">
        <v>10004</v>
      </c>
      <c r="B11828" s="22">
        <v>886</v>
      </c>
      <c r="C11828" s="22" t="s">
        <v>10979</v>
      </c>
      <c r="D11828" s="102">
        <v>8862438</v>
      </c>
      <c r="E11828" s="22">
        <v>137661</v>
      </c>
      <c r="F11828" s="17" t="s">
        <v>11175</v>
      </c>
      <c r="G11828" s="17" t="s">
        <v>57</v>
      </c>
      <c r="H11828" s="103"/>
      <c r="I11828" s="104"/>
      <c r="J11828" s="135">
        <v>328</v>
      </c>
      <c r="K11828" s="105">
        <v>1155683.2154999999</v>
      </c>
      <c r="L11828" s="131">
        <v>342</v>
      </c>
      <c r="M11828" s="106">
        <v>1282500</v>
      </c>
      <c r="N11828" s="106">
        <v>3750</v>
      </c>
      <c r="O11828" s="110">
        <v>0.10970000000000001</v>
      </c>
      <c r="P11828" s="110">
        <v>7.6399999999999996E-2</v>
      </c>
    </row>
    <row r="11829" spans="1:16" x14ac:dyDescent="0.4">
      <c r="A11829" s="101" t="s">
        <v>10004</v>
      </c>
      <c r="B11829" s="22">
        <v>886</v>
      </c>
      <c r="C11829" s="22" t="s">
        <v>10979</v>
      </c>
      <c r="D11829" s="102">
        <v>8862043</v>
      </c>
      <c r="E11829" s="22">
        <v>141025</v>
      </c>
      <c r="F11829" s="17" t="s">
        <v>4397</v>
      </c>
      <c r="G11829" s="17" t="s">
        <v>57</v>
      </c>
      <c r="H11829" s="103"/>
      <c r="I11829" s="104"/>
      <c r="J11829" s="135">
        <v>178</v>
      </c>
      <c r="K11829" s="105">
        <v>716745.23129999998</v>
      </c>
      <c r="L11829" s="131">
        <v>210</v>
      </c>
      <c r="M11829" s="106">
        <v>843828.31742168602</v>
      </c>
      <c r="N11829" s="106">
        <v>4018.2300829604101</v>
      </c>
      <c r="O11829" s="110">
        <v>0.17730000000000001</v>
      </c>
      <c r="P11829" s="110">
        <v>2.6499999999999999E-2</v>
      </c>
    </row>
    <row r="11830" spans="1:16" x14ac:dyDescent="0.4">
      <c r="A11830" s="101" t="s">
        <v>10004</v>
      </c>
      <c r="B11830" s="22">
        <v>886</v>
      </c>
      <c r="C11830" s="22" t="s">
        <v>10979</v>
      </c>
      <c r="D11830" s="102">
        <v>8862136</v>
      </c>
      <c r="E11830" s="22">
        <v>118277</v>
      </c>
      <c r="F11830" s="17" t="s">
        <v>11176</v>
      </c>
      <c r="G11830" s="17" t="s">
        <v>57</v>
      </c>
      <c r="H11830" s="103"/>
      <c r="I11830" s="104"/>
      <c r="J11830" s="135">
        <v>200</v>
      </c>
      <c r="K11830" s="105">
        <v>766426.42839999998</v>
      </c>
      <c r="L11830" s="131">
        <v>198</v>
      </c>
      <c r="M11830" s="106">
        <v>817232.00948261505</v>
      </c>
      <c r="N11830" s="106">
        <v>4127.4343913263401</v>
      </c>
      <c r="O11830" s="110">
        <v>6.6299999999999998E-2</v>
      </c>
      <c r="P11830" s="110">
        <v>8.6099999999999996E-2</v>
      </c>
    </row>
    <row r="11831" spans="1:16" x14ac:dyDescent="0.4">
      <c r="A11831" s="101" t="s">
        <v>10004</v>
      </c>
      <c r="B11831" s="22">
        <v>886</v>
      </c>
      <c r="C11831" s="22" t="s">
        <v>10979</v>
      </c>
      <c r="D11831" s="102">
        <v>8862021</v>
      </c>
      <c r="E11831" s="22">
        <v>139396</v>
      </c>
      <c r="F11831" s="17" t="s">
        <v>11177</v>
      </c>
      <c r="G11831" s="17" t="s">
        <v>57</v>
      </c>
      <c r="H11831" s="103"/>
      <c r="I11831" s="104"/>
      <c r="J11831" s="135">
        <v>210</v>
      </c>
      <c r="K11831" s="105">
        <v>848492.3051</v>
      </c>
      <c r="L11831" s="131">
        <v>209</v>
      </c>
      <c r="M11831" s="106">
        <v>874701.02407855203</v>
      </c>
      <c r="N11831" s="106">
        <v>4185.17236401221</v>
      </c>
      <c r="O11831" s="110">
        <v>3.09E-2</v>
      </c>
      <c r="P11831" s="110">
        <v>4.07E-2</v>
      </c>
    </row>
    <row r="11832" spans="1:16" x14ac:dyDescent="0.4">
      <c r="A11832" s="101" t="s">
        <v>10004</v>
      </c>
      <c r="B11832" s="22">
        <v>886</v>
      </c>
      <c r="C11832" s="22" t="s">
        <v>10979</v>
      </c>
      <c r="D11832" s="102">
        <v>8862052</v>
      </c>
      <c r="E11832" s="22">
        <v>141329</v>
      </c>
      <c r="F11832" s="17" t="s">
        <v>11178</v>
      </c>
      <c r="G11832" s="17" t="s">
        <v>57</v>
      </c>
      <c r="H11832" s="103"/>
      <c r="I11832" s="104"/>
      <c r="J11832" s="135">
        <v>346</v>
      </c>
      <c r="K11832" s="105">
        <v>1267983.754</v>
      </c>
      <c r="L11832" s="131">
        <v>347</v>
      </c>
      <c r="M11832" s="106">
        <v>1356112.81333291</v>
      </c>
      <c r="N11832" s="106">
        <v>3908.1060902965801</v>
      </c>
      <c r="O11832" s="110">
        <v>6.9500000000000006E-2</v>
      </c>
      <c r="P11832" s="110">
        <v>7.3300000000000004E-2</v>
      </c>
    </row>
    <row r="11833" spans="1:16" x14ac:dyDescent="0.4">
      <c r="A11833" s="101" t="s">
        <v>10004</v>
      </c>
      <c r="B11833" s="22">
        <v>886</v>
      </c>
      <c r="C11833" s="22" t="s">
        <v>10979</v>
      </c>
      <c r="D11833" s="102">
        <v>8864120</v>
      </c>
      <c r="E11833" s="22">
        <v>136584</v>
      </c>
      <c r="F11833" s="17" t="s">
        <v>11180</v>
      </c>
      <c r="G11833" s="17" t="s">
        <v>60</v>
      </c>
      <c r="H11833" s="103"/>
      <c r="I11833" s="104"/>
      <c r="J11833" s="135">
        <v>772</v>
      </c>
      <c r="K11833" s="105">
        <v>3886431.5795</v>
      </c>
      <c r="L11833" s="131">
        <v>766</v>
      </c>
      <c r="M11833" s="106">
        <v>4016298.9470926598</v>
      </c>
      <c r="N11833" s="106">
        <v>5243.21011369799</v>
      </c>
      <c r="O11833" s="110">
        <v>3.3399999999999999E-2</v>
      </c>
      <c r="P11833" s="110">
        <v>4.2500000000000003E-2</v>
      </c>
    </row>
    <row r="11834" spans="1:16" x14ac:dyDescent="0.4">
      <c r="A11834" s="101" t="s">
        <v>10004</v>
      </c>
      <c r="B11834" s="22">
        <v>886</v>
      </c>
      <c r="C11834" s="22" t="s">
        <v>10979</v>
      </c>
      <c r="D11834" s="102">
        <v>8862674</v>
      </c>
      <c r="E11834" s="22">
        <v>118585</v>
      </c>
      <c r="F11834" s="17" t="s">
        <v>11179</v>
      </c>
      <c r="G11834" s="17" t="s">
        <v>57</v>
      </c>
      <c r="H11834" s="103"/>
      <c r="I11834" s="104"/>
      <c r="J11834" s="135">
        <v>344</v>
      </c>
      <c r="K11834" s="105">
        <v>1788365.2267</v>
      </c>
      <c r="L11834" s="131">
        <v>358</v>
      </c>
      <c r="M11834" s="106">
        <v>1893191.8167220899</v>
      </c>
      <c r="N11834" s="106">
        <v>5288.2452981063998</v>
      </c>
      <c r="O11834" s="110">
        <v>5.8599999999999999E-2</v>
      </c>
      <c r="P11834" s="110">
        <v>1.84E-2</v>
      </c>
    </row>
    <row r="11835" spans="1:16" x14ac:dyDescent="0.4">
      <c r="A11835" s="101" t="s">
        <v>10004</v>
      </c>
      <c r="B11835" s="22">
        <v>886</v>
      </c>
      <c r="C11835" s="22" t="s">
        <v>10979</v>
      </c>
      <c r="D11835" s="102">
        <v>8862680</v>
      </c>
      <c r="E11835" s="22">
        <v>130952</v>
      </c>
      <c r="F11835" s="17" t="s">
        <v>11181</v>
      </c>
      <c r="G11835" s="17" t="s">
        <v>57</v>
      </c>
      <c r="H11835" s="103"/>
      <c r="I11835" s="104"/>
      <c r="J11835" s="135">
        <v>475</v>
      </c>
      <c r="K11835" s="105">
        <v>1712786</v>
      </c>
      <c r="L11835" s="131">
        <v>480</v>
      </c>
      <c r="M11835" s="106">
        <v>1854781</v>
      </c>
      <c r="N11835" s="106">
        <v>3864.1270833333301</v>
      </c>
      <c r="O11835" s="110">
        <v>8.2900000000000001E-2</v>
      </c>
      <c r="P11835" s="110">
        <v>7.7499999999999999E-2</v>
      </c>
    </row>
    <row r="11836" spans="1:16" x14ac:dyDescent="0.4">
      <c r="A11836" s="101" t="s">
        <v>10004</v>
      </c>
      <c r="B11836" s="22">
        <v>886</v>
      </c>
      <c r="C11836" s="22" t="s">
        <v>10979</v>
      </c>
      <c r="D11836" s="102">
        <v>8863173</v>
      </c>
      <c r="E11836" s="22">
        <v>118690</v>
      </c>
      <c r="F11836" s="17" t="s">
        <v>11182</v>
      </c>
      <c r="G11836" s="17" t="s">
        <v>57</v>
      </c>
      <c r="H11836" s="103"/>
      <c r="I11836" s="104"/>
      <c r="J11836" s="135">
        <v>219</v>
      </c>
      <c r="K11836" s="105">
        <v>794574.89769999997</v>
      </c>
      <c r="L11836" s="131">
        <v>213</v>
      </c>
      <c r="M11836" s="106">
        <v>819004</v>
      </c>
      <c r="N11836" s="106">
        <v>3845.08920187793</v>
      </c>
      <c r="O11836" s="110">
        <v>3.0700000000000002E-2</v>
      </c>
      <c r="P11836" s="110">
        <v>6.5500000000000003E-2</v>
      </c>
    </row>
    <row r="11837" spans="1:16" x14ac:dyDescent="0.4">
      <c r="A11837" s="101" t="s">
        <v>10004</v>
      </c>
      <c r="B11837" s="22">
        <v>886</v>
      </c>
      <c r="C11837" s="22" t="s">
        <v>10979</v>
      </c>
      <c r="D11837" s="102">
        <v>8863140</v>
      </c>
      <c r="E11837" s="22">
        <v>142429</v>
      </c>
      <c r="F11837" s="17" t="s">
        <v>11183</v>
      </c>
      <c r="G11837" s="17" t="s">
        <v>57</v>
      </c>
      <c r="H11837" s="103"/>
      <c r="I11837" s="104"/>
      <c r="J11837" s="135">
        <v>427</v>
      </c>
      <c r="K11837" s="105">
        <v>1494500</v>
      </c>
      <c r="L11837" s="131">
        <v>420</v>
      </c>
      <c r="M11837" s="106">
        <v>1575000</v>
      </c>
      <c r="N11837" s="106">
        <v>3750</v>
      </c>
      <c r="O11837" s="110">
        <v>5.3900000000000003E-2</v>
      </c>
      <c r="P11837" s="110">
        <v>7.5999999999999998E-2</v>
      </c>
    </row>
    <row r="11838" spans="1:16" x14ac:dyDescent="0.4">
      <c r="A11838" s="101" t="s">
        <v>10004</v>
      </c>
      <c r="B11838" s="22">
        <v>886</v>
      </c>
      <c r="C11838" s="22" t="s">
        <v>10979</v>
      </c>
      <c r="D11838" s="102">
        <v>8862578</v>
      </c>
      <c r="E11838" s="22">
        <v>118524</v>
      </c>
      <c r="F11838" s="17" t="s">
        <v>4678</v>
      </c>
      <c r="G11838" s="17" t="s">
        <v>57</v>
      </c>
      <c r="H11838" s="103"/>
      <c r="I11838" s="104"/>
      <c r="J11838" s="135">
        <v>119</v>
      </c>
      <c r="K11838" s="105">
        <v>475092.8603</v>
      </c>
      <c r="L11838" s="131">
        <v>110</v>
      </c>
      <c r="M11838" s="106">
        <v>468625.85621868703</v>
      </c>
      <c r="N11838" s="106">
        <v>4260.23505653352</v>
      </c>
      <c r="O11838" s="110">
        <v>-1.3599999999999999E-2</v>
      </c>
      <c r="P11838" s="110">
        <v>4.6300000000000001E-2</v>
      </c>
    </row>
    <row r="11839" spans="1:16" x14ac:dyDescent="0.4">
      <c r="A11839" s="101" t="s">
        <v>10004</v>
      </c>
      <c r="B11839" s="22">
        <v>886</v>
      </c>
      <c r="C11839" s="22" t="s">
        <v>10979</v>
      </c>
      <c r="D11839" s="102">
        <v>8862092</v>
      </c>
      <c r="E11839" s="22">
        <v>145014</v>
      </c>
      <c r="F11839" s="17" t="s">
        <v>11184</v>
      </c>
      <c r="G11839" s="17" t="s">
        <v>57</v>
      </c>
      <c r="H11839" s="103"/>
      <c r="I11839" s="104"/>
      <c r="J11839" s="135">
        <v>513</v>
      </c>
      <c r="K11839" s="105">
        <v>1935102.8848000001</v>
      </c>
      <c r="L11839" s="131">
        <v>471</v>
      </c>
      <c r="M11839" s="106">
        <v>1910898.6685961001</v>
      </c>
      <c r="N11839" s="106">
        <v>4057.1096997794202</v>
      </c>
      <c r="O11839" s="110">
        <v>-1.2500000000000001E-2</v>
      </c>
      <c r="P11839" s="110">
        <v>7.4700000000000003E-2</v>
      </c>
    </row>
    <row r="11840" spans="1:16" x14ac:dyDescent="0.4">
      <c r="A11840" s="101" t="s">
        <v>10004</v>
      </c>
      <c r="B11840" s="22">
        <v>886</v>
      </c>
      <c r="C11840" s="22" t="s">
        <v>10979</v>
      </c>
      <c r="D11840" s="102">
        <v>8866905</v>
      </c>
      <c r="E11840" s="22">
        <v>136128</v>
      </c>
      <c r="F11840" s="17" t="s">
        <v>11185</v>
      </c>
      <c r="G11840" s="17" t="s">
        <v>60</v>
      </c>
      <c r="H11840" s="103"/>
      <c r="I11840" s="104"/>
      <c r="J11840" s="135">
        <v>1176</v>
      </c>
      <c r="K11840" s="105">
        <v>5644800</v>
      </c>
      <c r="L11840" s="131">
        <v>1178</v>
      </c>
      <c r="M11840" s="106">
        <v>6009939.3118996099</v>
      </c>
      <c r="N11840" s="106">
        <v>5101.8160542441501</v>
      </c>
      <c r="O11840" s="110">
        <v>6.4699999999999994E-2</v>
      </c>
      <c r="P11840" s="110">
        <v>6.4299999999999996E-2</v>
      </c>
    </row>
    <row r="11841" spans="1:16" x14ac:dyDescent="0.4">
      <c r="A11841" s="101" t="s">
        <v>10004</v>
      </c>
      <c r="B11841" s="22">
        <v>886</v>
      </c>
      <c r="C11841" s="22" t="s">
        <v>10979</v>
      </c>
      <c r="D11841" s="102">
        <v>8863091</v>
      </c>
      <c r="E11841" s="22">
        <v>118637</v>
      </c>
      <c r="F11841" s="17" t="s">
        <v>11186</v>
      </c>
      <c r="G11841" s="17" t="s">
        <v>57</v>
      </c>
      <c r="H11841" s="103"/>
      <c r="I11841" s="104"/>
      <c r="J11841" s="135">
        <v>78</v>
      </c>
      <c r="K11841" s="105">
        <v>369235.6606</v>
      </c>
      <c r="L11841" s="131">
        <v>78</v>
      </c>
      <c r="M11841" s="106">
        <v>396147.70003016101</v>
      </c>
      <c r="N11841" s="106">
        <v>5078.8166670533401</v>
      </c>
      <c r="O11841" s="110">
        <v>7.2900000000000006E-2</v>
      </c>
      <c r="P11841" s="110">
        <v>8.0500000000000002E-2</v>
      </c>
    </row>
    <row r="11842" spans="1:16" x14ac:dyDescent="0.4">
      <c r="A11842" s="101" t="s">
        <v>10004</v>
      </c>
      <c r="B11842" s="22">
        <v>886</v>
      </c>
      <c r="C11842" s="22" t="s">
        <v>10979</v>
      </c>
      <c r="D11842" s="102">
        <v>8863317</v>
      </c>
      <c r="E11842" s="22">
        <v>118721</v>
      </c>
      <c r="F11842" s="17" t="s">
        <v>11187</v>
      </c>
      <c r="G11842" s="17" t="s">
        <v>57</v>
      </c>
      <c r="H11842" s="103"/>
      <c r="I11842" s="104"/>
      <c r="J11842" s="135">
        <v>372</v>
      </c>
      <c r="K11842" s="105">
        <v>1310430</v>
      </c>
      <c r="L11842" s="131">
        <v>404</v>
      </c>
      <c r="M11842" s="106">
        <v>1524217</v>
      </c>
      <c r="N11842" s="106">
        <v>3772.8143564356401</v>
      </c>
      <c r="O11842" s="110">
        <v>0.16309999999999999</v>
      </c>
      <c r="P11842" s="110">
        <v>8.6499999999999994E-2</v>
      </c>
    </row>
    <row r="11843" spans="1:16" x14ac:dyDescent="0.4">
      <c r="A11843" s="101" t="s">
        <v>10004</v>
      </c>
      <c r="B11843" s="22">
        <v>886</v>
      </c>
      <c r="C11843" s="22" t="s">
        <v>10979</v>
      </c>
      <c r="D11843" s="102">
        <v>8863284</v>
      </c>
      <c r="E11843" s="22">
        <v>118706</v>
      </c>
      <c r="F11843" s="17" t="s">
        <v>11188</v>
      </c>
      <c r="G11843" s="17" t="s">
        <v>57</v>
      </c>
      <c r="H11843" s="103"/>
      <c r="I11843" s="104"/>
      <c r="J11843" s="135">
        <v>418</v>
      </c>
      <c r="K11843" s="105">
        <v>1512146</v>
      </c>
      <c r="L11843" s="131">
        <v>424</v>
      </c>
      <c r="M11843" s="106">
        <v>1629657</v>
      </c>
      <c r="N11843" s="106">
        <v>3843.5306603773602</v>
      </c>
      <c r="O11843" s="110">
        <v>7.7700000000000005E-2</v>
      </c>
      <c r="P11843" s="110">
        <v>7.8700000000000006E-2</v>
      </c>
    </row>
    <row r="11844" spans="1:16" x14ac:dyDescent="0.4">
      <c r="A11844" s="101" t="s">
        <v>10004</v>
      </c>
      <c r="B11844" s="22">
        <v>886</v>
      </c>
      <c r="C11844" s="22" t="s">
        <v>10979</v>
      </c>
      <c r="D11844" s="102">
        <v>8863034</v>
      </c>
      <c r="E11844" s="22">
        <v>118604</v>
      </c>
      <c r="F11844" s="17" t="s">
        <v>11189</v>
      </c>
      <c r="G11844" s="17" t="s">
        <v>57</v>
      </c>
      <c r="H11844" s="103"/>
      <c r="I11844" s="104"/>
      <c r="J11844" s="135">
        <v>198</v>
      </c>
      <c r="K11844" s="105">
        <v>724405.03839999996</v>
      </c>
      <c r="L11844" s="131">
        <v>209</v>
      </c>
      <c r="M11844" s="106">
        <v>811218</v>
      </c>
      <c r="N11844" s="106">
        <v>3881.4258373205698</v>
      </c>
      <c r="O11844" s="110">
        <v>0.1198</v>
      </c>
      <c r="P11844" s="110">
        <v>8.7499999999999994E-2</v>
      </c>
    </row>
    <row r="11845" spans="1:16" x14ac:dyDescent="0.4">
      <c r="A11845" s="101" t="s">
        <v>10004</v>
      </c>
      <c r="B11845" s="22">
        <v>886</v>
      </c>
      <c r="C11845" s="22" t="s">
        <v>10979</v>
      </c>
      <c r="D11845" s="102">
        <v>8863296</v>
      </c>
      <c r="E11845" s="22">
        <v>118711</v>
      </c>
      <c r="F11845" s="17" t="s">
        <v>11190</v>
      </c>
      <c r="G11845" s="17" t="s">
        <v>57</v>
      </c>
      <c r="H11845" s="103"/>
      <c r="I11845" s="104"/>
      <c r="J11845" s="135">
        <v>327</v>
      </c>
      <c r="K11845" s="105">
        <v>1245142.9402000001</v>
      </c>
      <c r="L11845" s="131">
        <v>313</v>
      </c>
      <c r="M11845" s="106">
        <v>1292605.0969289001</v>
      </c>
      <c r="N11845" s="106">
        <v>4129.7287441817998</v>
      </c>
      <c r="O11845" s="110">
        <v>3.8100000000000002E-2</v>
      </c>
      <c r="P11845" s="110">
        <v>8.6400000000000005E-2</v>
      </c>
    </row>
    <row r="11846" spans="1:16" x14ac:dyDescent="0.4">
      <c r="A11846" s="101" t="s">
        <v>10004</v>
      </c>
      <c r="B11846" s="22">
        <v>886</v>
      </c>
      <c r="C11846" s="22" t="s">
        <v>10979</v>
      </c>
      <c r="D11846" s="102">
        <v>8862318</v>
      </c>
      <c r="E11846" s="22">
        <v>118398</v>
      </c>
      <c r="F11846" s="17" t="s">
        <v>11191</v>
      </c>
      <c r="G11846" s="17" t="s">
        <v>57</v>
      </c>
      <c r="H11846" s="103"/>
      <c r="I11846" s="104"/>
      <c r="J11846" s="135">
        <v>82</v>
      </c>
      <c r="K11846" s="105">
        <v>375710.4375</v>
      </c>
      <c r="L11846" s="131">
        <v>84</v>
      </c>
      <c r="M11846" s="106">
        <v>403457.51544443</v>
      </c>
      <c r="N11846" s="106">
        <v>4803.06566005274</v>
      </c>
      <c r="O11846" s="110">
        <v>7.3899999999999993E-2</v>
      </c>
      <c r="P11846" s="110">
        <v>7.9799999999999996E-2</v>
      </c>
    </row>
    <row r="11847" spans="1:16" x14ac:dyDescent="0.4">
      <c r="A11847" s="101" t="s">
        <v>10004</v>
      </c>
      <c r="B11847" s="22">
        <v>886</v>
      </c>
      <c r="C11847" s="22" t="s">
        <v>10979</v>
      </c>
      <c r="D11847" s="102">
        <v>8862073</v>
      </c>
      <c r="E11847" s="22">
        <v>142188</v>
      </c>
      <c r="F11847" s="17" t="s">
        <v>11192</v>
      </c>
      <c r="G11847" s="17" t="s">
        <v>57</v>
      </c>
      <c r="H11847" s="103"/>
      <c r="I11847" s="104"/>
      <c r="J11847" s="135">
        <v>240</v>
      </c>
      <c r="K11847" s="105">
        <v>914451.55610000005</v>
      </c>
      <c r="L11847" s="131">
        <v>232</v>
      </c>
      <c r="M11847" s="106">
        <v>937310.71332562994</v>
      </c>
      <c r="N11847" s="106">
        <v>4040.1323850242702</v>
      </c>
      <c r="O11847" s="110">
        <v>2.5000000000000001E-2</v>
      </c>
      <c r="P11847" s="110">
        <v>6.4000000000000001E-2</v>
      </c>
    </row>
    <row r="11848" spans="1:16" x14ac:dyDescent="0.4">
      <c r="A11848" s="101" t="s">
        <v>10004</v>
      </c>
      <c r="B11848" s="22">
        <v>886</v>
      </c>
      <c r="C11848" s="22" t="s">
        <v>10979</v>
      </c>
      <c r="D11848" s="102">
        <v>8862482</v>
      </c>
      <c r="E11848" s="22">
        <v>118465</v>
      </c>
      <c r="F11848" s="17" t="s">
        <v>11193</v>
      </c>
      <c r="G11848" s="17" t="s">
        <v>57</v>
      </c>
      <c r="H11848" s="103"/>
      <c r="I11848" s="104"/>
      <c r="J11848" s="135">
        <v>391</v>
      </c>
      <c r="K11848" s="105">
        <v>1406215</v>
      </c>
      <c r="L11848" s="131">
        <v>389</v>
      </c>
      <c r="M11848" s="106">
        <v>1497306</v>
      </c>
      <c r="N11848" s="106">
        <v>3849.11568123393</v>
      </c>
      <c r="O11848" s="110">
        <v>6.4799999999999996E-2</v>
      </c>
      <c r="P11848" s="110">
        <v>7.7499999999999999E-2</v>
      </c>
    </row>
    <row r="11849" spans="1:16" x14ac:dyDescent="0.4">
      <c r="A11849" s="101" t="s">
        <v>10004</v>
      </c>
      <c r="B11849" s="22">
        <v>886</v>
      </c>
      <c r="C11849" s="22" t="s">
        <v>10979</v>
      </c>
      <c r="D11849" s="102">
        <v>8862055</v>
      </c>
      <c r="E11849" s="22">
        <v>141548</v>
      </c>
      <c r="F11849" s="17" t="s">
        <v>11194</v>
      </c>
      <c r="G11849" s="17" t="s">
        <v>57</v>
      </c>
      <c r="H11849" s="103"/>
      <c r="I11849" s="104"/>
      <c r="J11849" s="135">
        <v>340</v>
      </c>
      <c r="K11849" s="105">
        <v>1311161.5566</v>
      </c>
      <c r="L11849" s="131">
        <v>366</v>
      </c>
      <c r="M11849" s="106">
        <v>1482107.09275889</v>
      </c>
      <c r="N11849" s="106">
        <v>4049.47293103521</v>
      </c>
      <c r="O11849" s="110">
        <v>0.13039999999999999</v>
      </c>
      <c r="P11849" s="110">
        <v>6.1699999999999998E-2</v>
      </c>
    </row>
    <row r="11850" spans="1:16" x14ac:dyDescent="0.4">
      <c r="A11850" s="101" t="s">
        <v>10004</v>
      </c>
      <c r="B11850" s="22">
        <v>886</v>
      </c>
      <c r="C11850" s="22" t="s">
        <v>10979</v>
      </c>
      <c r="D11850" s="102">
        <v>8862116</v>
      </c>
      <c r="E11850" s="22">
        <v>118264</v>
      </c>
      <c r="F11850" s="17" t="s">
        <v>104</v>
      </c>
      <c r="G11850" s="17" t="s">
        <v>57</v>
      </c>
      <c r="H11850" s="103"/>
      <c r="I11850" s="104"/>
      <c r="J11850" s="135">
        <v>200</v>
      </c>
      <c r="K11850" s="105">
        <v>952498.38829999999</v>
      </c>
      <c r="L11850" s="131">
        <v>195</v>
      </c>
      <c r="M11850" s="106">
        <v>1000397.12714708</v>
      </c>
      <c r="N11850" s="106">
        <v>5130.2416776773398</v>
      </c>
      <c r="O11850" s="110">
        <v>5.0299999999999997E-2</v>
      </c>
      <c r="P11850" s="110">
        <v>8.3099999999999993E-2</v>
      </c>
    </row>
    <row r="11851" spans="1:16" x14ac:dyDescent="0.4">
      <c r="A11851" s="101" t="s">
        <v>10004</v>
      </c>
      <c r="B11851" s="22">
        <v>886</v>
      </c>
      <c r="C11851" s="22" t="s">
        <v>10979</v>
      </c>
      <c r="D11851" s="102">
        <v>8863069</v>
      </c>
      <c r="E11851" s="22">
        <v>118623</v>
      </c>
      <c r="F11851" s="17" t="s">
        <v>11195</v>
      </c>
      <c r="G11851" s="17" t="s">
        <v>57</v>
      </c>
      <c r="H11851" s="103"/>
      <c r="I11851" s="104"/>
      <c r="J11851" s="135">
        <v>79</v>
      </c>
      <c r="K11851" s="105">
        <v>371774.8603</v>
      </c>
      <c r="L11851" s="131">
        <v>76</v>
      </c>
      <c r="M11851" s="106">
        <v>389201.73756185401</v>
      </c>
      <c r="N11851" s="106">
        <v>5121.0754942349204</v>
      </c>
      <c r="O11851" s="110">
        <v>4.6899999999999997E-2</v>
      </c>
      <c r="P11851" s="110">
        <v>0.1009</v>
      </c>
    </row>
    <row r="11852" spans="1:16" x14ac:dyDescent="0.4">
      <c r="A11852" s="101" t="s">
        <v>10004</v>
      </c>
      <c r="B11852" s="22">
        <v>886</v>
      </c>
      <c r="C11852" s="22" t="s">
        <v>10979</v>
      </c>
      <c r="D11852" s="102">
        <v>8862137</v>
      </c>
      <c r="E11852" s="22">
        <v>118278</v>
      </c>
      <c r="F11852" s="17" t="s">
        <v>11196</v>
      </c>
      <c r="G11852" s="17" t="s">
        <v>57</v>
      </c>
      <c r="H11852" s="103"/>
      <c r="I11852" s="104"/>
      <c r="J11852" s="135">
        <v>161</v>
      </c>
      <c r="K11852" s="105">
        <v>632965.52260000003</v>
      </c>
      <c r="L11852" s="131">
        <v>172</v>
      </c>
      <c r="M11852" s="106">
        <v>697117.61828901898</v>
      </c>
      <c r="N11852" s="106">
        <v>4053.0094086570898</v>
      </c>
      <c r="O11852" s="110">
        <v>0.1014</v>
      </c>
      <c r="P11852" s="110">
        <v>5.5E-2</v>
      </c>
    </row>
    <row r="11853" spans="1:16" x14ac:dyDescent="0.4">
      <c r="A11853" s="101" t="s">
        <v>10004</v>
      </c>
      <c r="B11853" s="22">
        <v>886</v>
      </c>
      <c r="C11853" s="22" t="s">
        <v>10979</v>
      </c>
      <c r="D11853" s="102">
        <v>8862168</v>
      </c>
      <c r="E11853" s="22">
        <v>118294</v>
      </c>
      <c r="F11853" s="17" t="s">
        <v>11197</v>
      </c>
      <c r="G11853" s="17" t="s">
        <v>57</v>
      </c>
      <c r="H11853" s="103"/>
      <c r="I11853" s="104"/>
      <c r="J11853" s="135">
        <v>208</v>
      </c>
      <c r="K11853" s="105">
        <v>766554.82339999999</v>
      </c>
      <c r="L11853" s="131">
        <v>205</v>
      </c>
      <c r="M11853" s="106">
        <v>804977.54734162299</v>
      </c>
      <c r="N11853" s="106">
        <v>3926.71974312987</v>
      </c>
      <c r="O11853" s="110">
        <v>5.0099999999999999E-2</v>
      </c>
      <c r="P11853" s="110">
        <v>7.22E-2</v>
      </c>
    </row>
    <row r="11854" spans="1:16" x14ac:dyDescent="0.4">
      <c r="A11854" s="101" t="s">
        <v>10004</v>
      </c>
      <c r="B11854" s="22">
        <v>886</v>
      </c>
      <c r="C11854" s="22" t="s">
        <v>10979</v>
      </c>
      <c r="D11854" s="102">
        <v>8863324</v>
      </c>
      <c r="E11854" s="22">
        <v>143987</v>
      </c>
      <c r="F11854" s="17" t="s">
        <v>11198</v>
      </c>
      <c r="G11854" s="17" t="s">
        <v>57</v>
      </c>
      <c r="H11854" s="103"/>
      <c r="I11854" s="104"/>
      <c r="J11854" s="135">
        <v>209</v>
      </c>
      <c r="K11854" s="105">
        <v>737653.80169999995</v>
      </c>
      <c r="L11854" s="131">
        <v>209</v>
      </c>
      <c r="M11854" s="106">
        <v>783750</v>
      </c>
      <c r="N11854" s="106">
        <v>3750</v>
      </c>
      <c r="O11854" s="110">
        <v>6.25E-2</v>
      </c>
      <c r="P11854" s="110">
        <v>7.3999999999999996E-2</v>
      </c>
    </row>
    <row r="11855" spans="1:16" x14ac:dyDescent="0.4">
      <c r="A11855" s="101" t="s">
        <v>10004</v>
      </c>
      <c r="B11855" s="22">
        <v>886</v>
      </c>
      <c r="C11855" s="22" t="s">
        <v>10979</v>
      </c>
      <c r="D11855" s="102">
        <v>8863126</v>
      </c>
      <c r="E11855" s="22">
        <v>118657</v>
      </c>
      <c r="F11855" s="17" t="s">
        <v>11199</v>
      </c>
      <c r="G11855" s="17" t="s">
        <v>57</v>
      </c>
      <c r="H11855" s="103"/>
      <c r="I11855" s="104"/>
      <c r="J11855" s="135">
        <v>88</v>
      </c>
      <c r="K11855" s="105">
        <v>415196.65470000001</v>
      </c>
      <c r="L11855" s="131">
        <v>96</v>
      </c>
      <c r="M11855" s="106">
        <v>476274.17473093199</v>
      </c>
      <c r="N11855" s="106">
        <v>4961.1893201138801</v>
      </c>
      <c r="O11855" s="110">
        <v>0.14710000000000001</v>
      </c>
      <c r="P11855" s="110">
        <v>0.109</v>
      </c>
    </row>
    <row r="11856" spans="1:16" x14ac:dyDescent="0.4">
      <c r="A11856" s="101" t="s">
        <v>10004</v>
      </c>
      <c r="B11856" s="22">
        <v>886</v>
      </c>
      <c r="C11856" s="22" t="s">
        <v>10979</v>
      </c>
      <c r="D11856" s="102">
        <v>8862662</v>
      </c>
      <c r="E11856" s="22">
        <v>118575</v>
      </c>
      <c r="F11856" s="17" t="s">
        <v>11200</v>
      </c>
      <c r="G11856" s="17" t="s">
        <v>57</v>
      </c>
      <c r="H11856" s="103"/>
      <c r="I11856" s="104"/>
      <c r="J11856" s="135">
        <v>148</v>
      </c>
      <c r="K11856" s="105">
        <v>660798.86990000005</v>
      </c>
      <c r="L11856" s="131">
        <v>143</v>
      </c>
      <c r="M11856" s="106">
        <v>697395.80240009597</v>
      </c>
      <c r="N11856" s="106">
        <v>4876.89372307759</v>
      </c>
      <c r="O11856" s="110">
        <v>5.5399999999999998E-2</v>
      </c>
      <c r="P11856" s="110">
        <v>9.4200000000000006E-2</v>
      </c>
    </row>
    <row r="11857" spans="1:16" x14ac:dyDescent="0.4">
      <c r="A11857" s="101" t="s">
        <v>10004</v>
      </c>
      <c r="B11857" s="22">
        <v>886</v>
      </c>
      <c r="C11857" s="22" t="s">
        <v>10979</v>
      </c>
      <c r="D11857" s="102">
        <v>8866914</v>
      </c>
      <c r="E11857" s="22">
        <v>135630</v>
      </c>
      <c r="F11857" s="17" t="s">
        <v>5176</v>
      </c>
      <c r="G11857" s="17" t="s">
        <v>60</v>
      </c>
      <c r="H11857" s="103"/>
      <c r="I11857" s="104"/>
      <c r="J11857" s="135">
        <v>863</v>
      </c>
      <c r="K11857" s="105">
        <v>4448219.0511999996</v>
      </c>
      <c r="L11857" s="131">
        <v>884</v>
      </c>
      <c r="M11857" s="106">
        <v>4722083.9951824201</v>
      </c>
      <c r="N11857" s="106">
        <v>5341.7239764507003</v>
      </c>
      <c r="O11857" s="110">
        <v>6.1600000000000002E-2</v>
      </c>
      <c r="P11857" s="110">
        <v>3.7999999999999999E-2</v>
      </c>
    </row>
    <row r="11858" spans="1:16" x14ac:dyDescent="0.4">
      <c r="A11858" s="101" t="s">
        <v>10004</v>
      </c>
      <c r="B11858" s="22">
        <v>886</v>
      </c>
      <c r="C11858" s="22" t="s">
        <v>10979</v>
      </c>
      <c r="D11858" s="102">
        <v>8862044</v>
      </c>
      <c r="E11858" s="22">
        <v>146143</v>
      </c>
      <c r="F11858" s="17" t="s">
        <v>11201</v>
      </c>
      <c r="G11858" s="17" t="s">
        <v>57</v>
      </c>
      <c r="H11858" s="103"/>
      <c r="I11858" s="104"/>
      <c r="J11858" s="135">
        <v>652</v>
      </c>
      <c r="K11858" s="105">
        <v>2339681</v>
      </c>
      <c r="L11858" s="131">
        <v>655</v>
      </c>
      <c r="M11858" s="106">
        <v>2456250</v>
      </c>
      <c r="N11858" s="106">
        <v>3750</v>
      </c>
      <c r="O11858" s="110">
        <v>4.9799999999999997E-2</v>
      </c>
      <c r="P11858" s="110">
        <v>7.5399999999999995E-2</v>
      </c>
    </row>
    <row r="11859" spans="1:16" x14ac:dyDescent="0.4">
      <c r="A11859" s="101" t="s">
        <v>10004</v>
      </c>
      <c r="B11859" s="22">
        <v>886</v>
      </c>
      <c r="C11859" s="22" t="s">
        <v>10979</v>
      </c>
      <c r="D11859" s="102">
        <v>8862231</v>
      </c>
      <c r="E11859" s="22">
        <v>118341</v>
      </c>
      <c r="F11859" s="17" t="s">
        <v>11202</v>
      </c>
      <c r="G11859" s="17" t="s">
        <v>57</v>
      </c>
      <c r="H11859" s="103"/>
      <c r="I11859" s="104"/>
      <c r="J11859" s="135">
        <v>156</v>
      </c>
      <c r="K11859" s="105">
        <v>625813.20380000002</v>
      </c>
      <c r="L11859" s="131">
        <v>149</v>
      </c>
      <c r="M11859" s="106">
        <v>629098.23311464896</v>
      </c>
      <c r="N11859" s="106">
        <v>4222.1357927157596</v>
      </c>
      <c r="O11859" s="110">
        <v>5.1999999999999998E-3</v>
      </c>
      <c r="P11859" s="110">
        <v>5.0999999999999997E-2</v>
      </c>
    </row>
    <row r="11860" spans="1:16" x14ac:dyDescent="0.4">
      <c r="A11860" s="101" t="s">
        <v>10004</v>
      </c>
      <c r="B11860" s="22">
        <v>886</v>
      </c>
      <c r="C11860" s="22" t="s">
        <v>10979</v>
      </c>
      <c r="D11860" s="102">
        <v>8862232</v>
      </c>
      <c r="E11860" s="22">
        <v>138034</v>
      </c>
      <c r="F11860" s="17" t="s">
        <v>11203</v>
      </c>
      <c r="G11860" s="17" t="s">
        <v>57</v>
      </c>
      <c r="H11860" s="103"/>
      <c r="I11860" s="104"/>
      <c r="J11860" s="135">
        <v>201</v>
      </c>
      <c r="K11860" s="105">
        <v>762271.15289999999</v>
      </c>
      <c r="L11860" s="131">
        <v>205</v>
      </c>
      <c r="M11860" s="106">
        <v>813053.60545163404</v>
      </c>
      <c r="N11860" s="106">
        <v>3966.1151485445598</v>
      </c>
      <c r="O11860" s="110">
        <v>6.6600000000000006E-2</v>
      </c>
      <c r="P11860" s="110">
        <v>5.74E-2</v>
      </c>
    </row>
    <row r="11861" spans="1:16" x14ac:dyDescent="0.4">
      <c r="A11861" s="101" t="s">
        <v>10004</v>
      </c>
      <c r="B11861" s="22">
        <v>886</v>
      </c>
      <c r="C11861" s="22" t="s">
        <v>10979</v>
      </c>
      <c r="D11861" s="102">
        <v>8862562</v>
      </c>
      <c r="E11861" s="22">
        <v>118516</v>
      </c>
      <c r="F11861" s="17" t="s">
        <v>11204</v>
      </c>
      <c r="G11861" s="17" t="s">
        <v>57</v>
      </c>
      <c r="H11861" s="103"/>
      <c r="I11861" s="104"/>
      <c r="J11861" s="135">
        <v>210</v>
      </c>
      <c r="K11861" s="105">
        <v>774604.64580000006</v>
      </c>
      <c r="L11861" s="131">
        <v>207</v>
      </c>
      <c r="M11861" s="106">
        <v>808986.84851545002</v>
      </c>
      <c r="N11861" s="106">
        <v>3908.1490266446799</v>
      </c>
      <c r="O11861" s="110">
        <v>4.4400000000000002E-2</v>
      </c>
      <c r="P11861" s="110">
        <v>5.8900000000000001E-2</v>
      </c>
    </row>
    <row r="11862" spans="1:16" x14ac:dyDescent="0.4">
      <c r="A11862" s="101" t="s">
        <v>10004</v>
      </c>
      <c r="B11862" s="22">
        <v>886</v>
      </c>
      <c r="C11862" s="22" t="s">
        <v>10979</v>
      </c>
      <c r="D11862" s="102">
        <v>8862059</v>
      </c>
      <c r="E11862" s="22">
        <v>141660</v>
      </c>
      <c r="F11862" s="17" t="s">
        <v>11205</v>
      </c>
      <c r="G11862" s="17" t="s">
        <v>57</v>
      </c>
      <c r="H11862" s="103"/>
      <c r="I11862" s="104"/>
      <c r="J11862" s="135">
        <v>254</v>
      </c>
      <c r="K11862" s="105">
        <v>1015304.7098</v>
      </c>
      <c r="L11862" s="131">
        <v>256</v>
      </c>
      <c r="M11862" s="106">
        <v>1081099.4149120799</v>
      </c>
      <c r="N11862" s="106">
        <v>4223.0445895003104</v>
      </c>
      <c r="O11862" s="110">
        <v>6.4799999999999996E-2</v>
      </c>
      <c r="P11862" s="110">
        <v>6.4699999999999994E-2</v>
      </c>
    </row>
    <row r="11863" spans="1:16" x14ac:dyDescent="0.4">
      <c r="A11863" s="101" t="s">
        <v>10004</v>
      </c>
      <c r="B11863" s="22">
        <v>886</v>
      </c>
      <c r="C11863" s="22" t="s">
        <v>10979</v>
      </c>
      <c r="D11863" s="102">
        <v>8862321</v>
      </c>
      <c r="E11863" s="22">
        <v>118400</v>
      </c>
      <c r="F11863" s="17" t="s">
        <v>11206</v>
      </c>
      <c r="G11863" s="17" t="s">
        <v>57</v>
      </c>
      <c r="H11863" s="103"/>
      <c r="I11863" s="104"/>
      <c r="J11863" s="135">
        <v>90</v>
      </c>
      <c r="K11863" s="105">
        <v>390557.47519999999</v>
      </c>
      <c r="L11863" s="131">
        <v>86</v>
      </c>
      <c r="M11863" s="106">
        <v>391414.96049844602</v>
      </c>
      <c r="N11863" s="106">
        <v>4551.3367499819296</v>
      </c>
      <c r="O11863" s="110">
        <v>2.2000000000000001E-3</v>
      </c>
      <c r="P11863" s="110">
        <v>4.7E-2</v>
      </c>
    </row>
    <row r="11864" spans="1:16" x14ac:dyDescent="0.4">
      <c r="A11864" s="101" t="s">
        <v>10004</v>
      </c>
      <c r="B11864" s="22">
        <v>886</v>
      </c>
      <c r="C11864" s="22" t="s">
        <v>10979</v>
      </c>
      <c r="D11864" s="102">
        <v>8863154</v>
      </c>
      <c r="E11864" s="22">
        <v>118679</v>
      </c>
      <c r="F11864" s="17" t="s">
        <v>11207</v>
      </c>
      <c r="G11864" s="17" t="s">
        <v>57</v>
      </c>
      <c r="H11864" s="103"/>
      <c r="I11864" s="104"/>
      <c r="J11864" s="135">
        <v>199</v>
      </c>
      <c r="K11864" s="105">
        <v>725717.58129999996</v>
      </c>
      <c r="L11864" s="131">
        <v>198</v>
      </c>
      <c r="M11864" s="106">
        <v>770220</v>
      </c>
      <c r="N11864" s="106">
        <v>3890</v>
      </c>
      <c r="O11864" s="110">
        <v>6.13E-2</v>
      </c>
      <c r="P11864" s="110">
        <v>7.8899999999999998E-2</v>
      </c>
    </row>
    <row r="11865" spans="1:16" x14ac:dyDescent="0.4">
      <c r="A11865" s="101" t="s">
        <v>10004</v>
      </c>
      <c r="B11865" s="22">
        <v>886</v>
      </c>
      <c r="C11865" s="22" t="s">
        <v>10979</v>
      </c>
      <c r="D11865" s="102">
        <v>8863155</v>
      </c>
      <c r="E11865" s="22">
        <v>118680</v>
      </c>
      <c r="F11865" s="17" t="s">
        <v>11208</v>
      </c>
      <c r="G11865" s="17" t="s">
        <v>57</v>
      </c>
      <c r="H11865" s="103"/>
      <c r="I11865" s="104"/>
      <c r="J11865" s="135">
        <v>216</v>
      </c>
      <c r="K11865" s="105">
        <v>832626.46189999999</v>
      </c>
      <c r="L11865" s="131">
        <v>204</v>
      </c>
      <c r="M11865" s="106">
        <v>829680.90765259694</v>
      </c>
      <c r="N11865" s="106">
        <v>4067.0632728068499</v>
      </c>
      <c r="O11865" s="110">
        <v>-3.5000000000000001E-3</v>
      </c>
      <c r="P11865" s="110">
        <v>5.3400000000000003E-2</v>
      </c>
    </row>
    <row r="11866" spans="1:16" x14ac:dyDescent="0.4">
      <c r="A11866" s="101" t="s">
        <v>10004</v>
      </c>
      <c r="B11866" s="22">
        <v>886</v>
      </c>
      <c r="C11866" s="22" t="s">
        <v>10979</v>
      </c>
      <c r="D11866" s="102">
        <v>8862233</v>
      </c>
      <c r="E11866" s="22">
        <v>137467</v>
      </c>
      <c r="F11866" s="17" t="s">
        <v>11209</v>
      </c>
      <c r="G11866" s="17" t="s">
        <v>57</v>
      </c>
      <c r="H11866" s="103"/>
      <c r="I11866" s="104"/>
      <c r="J11866" s="135">
        <v>100</v>
      </c>
      <c r="K11866" s="105">
        <v>454636.32780000003</v>
      </c>
      <c r="L11866" s="131">
        <v>82</v>
      </c>
      <c r="M11866" s="106">
        <v>401588.32167514501</v>
      </c>
      <c r="N11866" s="106">
        <v>4897.4185570139598</v>
      </c>
      <c r="O11866" s="110">
        <v>-0.1167</v>
      </c>
      <c r="P11866" s="110">
        <v>2.93E-2</v>
      </c>
    </row>
    <row r="11867" spans="1:16" x14ac:dyDescent="0.4">
      <c r="A11867" s="101" t="s">
        <v>10004</v>
      </c>
      <c r="B11867" s="22">
        <v>886</v>
      </c>
      <c r="C11867" s="22" t="s">
        <v>10979</v>
      </c>
      <c r="D11867" s="102">
        <v>8862520</v>
      </c>
      <c r="E11867" s="22">
        <v>118488</v>
      </c>
      <c r="F11867" s="17" t="s">
        <v>11210</v>
      </c>
      <c r="G11867" s="17" t="s">
        <v>57</v>
      </c>
      <c r="H11867" s="103"/>
      <c r="I11867" s="104"/>
      <c r="J11867" s="135">
        <v>638</v>
      </c>
      <c r="K11867" s="105">
        <v>2289695</v>
      </c>
      <c r="L11867" s="131">
        <v>642</v>
      </c>
      <c r="M11867" s="106">
        <v>2467382</v>
      </c>
      <c r="N11867" s="106">
        <v>3843.2741433021802</v>
      </c>
      <c r="O11867" s="110">
        <v>7.7600000000000002E-2</v>
      </c>
      <c r="P11867" s="110">
        <v>7.5600000000000001E-2</v>
      </c>
    </row>
    <row r="11868" spans="1:16" x14ac:dyDescent="0.4">
      <c r="A11868" s="101" t="s">
        <v>10004</v>
      </c>
      <c r="B11868" s="22">
        <v>886</v>
      </c>
      <c r="C11868" s="22" t="s">
        <v>10979</v>
      </c>
      <c r="D11868" s="102">
        <v>8864522</v>
      </c>
      <c r="E11868" s="22">
        <v>118835</v>
      </c>
      <c r="F11868" s="17" t="s">
        <v>11211</v>
      </c>
      <c r="G11868" s="17" t="s">
        <v>60</v>
      </c>
      <c r="H11868" s="103"/>
      <c r="I11868" s="104"/>
      <c r="J11868" s="135">
        <v>930</v>
      </c>
      <c r="K11868" s="105">
        <v>4495059</v>
      </c>
      <c r="L11868" s="131">
        <v>975</v>
      </c>
      <c r="M11868" s="106">
        <v>4908674</v>
      </c>
      <c r="N11868" s="106">
        <v>5034.5374358974404</v>
      </c>
      <c r="O11868" s="110">
        <v>9.1999999999999998E-2</v>
      </c>
      <c r="P11868" s="110">
        <v>4.3999999999999997E-2</v>
      </c>
    </row>
    <row r="11869" spans="1:16" x14ac:dyDescent="0.4">
      <c r="A11869" s="101" t="s">
        <v>10004</v>
      </c>
      <c r="B11869" s="22">
        <v>886</v>
      </c>
      <c r="C11869" s="22" t="s">
        <v>10979</v>
      </c>
      <c r="D11869" s="102">
        <v>8864523</v>
      </c>
      <c r="E11869" s="22">
        <v>118836</v>
      </c>
      <c r="F11869" s="17" t="s">
        <v>11212</v>
      </c>
      <c r="G11869" s="17" t="s">
        <v>60</v>
      </c>
      <c r="H11869" s="103"/>
      <c r="I11869" s="104"/>
      <c r="J11869" s="135">
        <v>879</v>
      </c>
      <c r="K11869" s="105">
        <v>4250259</v>
      </c>
      <c r="L11869" s="131">
        <v>898</v>
      </c>
      <c r="M11869" s="106">
        <v>4529544</v>
      </c>
      <c r="N11869" s="106">
        <v>5044.0356347438801</v>
      </c>
      <c r="O11869" s="110">
        <v>6.5699999999999995E-2</v>
      </c>
      <c r="P11869" s="110">
        <v>4.3400000000000001E-2</v>
      </c>
    </row>
    <row r="11870" spans="1:16" x14ac:dyDescent="0.4">
      <c r="A11870" s="101" t="s">
        <v>10004</v>
      </c>
      <c r="B11870" s="22">
        <v>886</v>
      </c>
      <c r="C11870" s="22" t="s">
        <v>10979</v>
      </c>
      <c r="D11870" s="102">
        <v>8863372</v>
      </c>
      <c r="E11870" s="22">
        <v>137615</v>
      </c>
      <c r="F11870" s="17" t="s">
        <v>11213</v>
      </c>
      <c r="G11870" s="17" t="s">
        <v>57</v>
      </c>
      <c r="H11870" s="103"/>
      <c r="I11870" s="104"/>
      <c r="J11870" s="135">
        <v>409</v>
      </c>
      <c r="K11870" s="105">
        <v>1431500</v>
      </c>
      <c r="L11870" s="131">
        <v>436</v>
      </c>
      <c r="M11870" s="106">
        <v>1635000</v>
      </c>
      <c r="N11870" s="106">
        <v>3750</v>
      </c>
      <c r="O11870" s="110">
        <v>0.14219999999999999</v>
      </c>
      <c r="P11870" s="110">
        <v>8.3000000000000004E-2</v>
      </c>
    </row>
    <row r="11871" spans="1:16" x14ac:dyDescent="0.4">
      <c r="A11871" s="101" t="s">
        <v>10004</v>
      </c>
      <c r="B11871" s="22">
        <v>886</v>
      </c>
      <c r="C11871" s="22" t="s">
        <v>10979</v>
      </c>
      <c r="D11871" s="102">
        <v>8863072</v>
      </c>
      <c r="E11871" s="22">
        <v>118625</v>
      </c>
      <c r="F11871" s="17" t="s">
        <v>11214</v>
      </c>
      <c r="G11871" s="17" t="s">
        <v>57</v>
      </c>
      <c r="H11871" s="103"/>
      <c r="I11871" s="104"/>
      <c r="J11871" s="135">
        <v>163</v>
      </c>
      <c r="K11871" s="105">
        <v>655706.75809999998</v>
      </c>
      <c r="L11871" s="131">
        <v>164</v>
      </c>
      <c r="M11871" s="106">
        <v>685766.03596802102</v>
      </c>
      <c r="N11871" s="106">
        <v>4181.5002193172004</v>
      </c>
      <c r="O11871" s="110">
        <v>4.58E-2</v>
      </c>
      <c r="P11871" s="110">
        <v>4.53E-2</v>
      </c>
    </row>
    <row r="11872" spans="1:16" x14ac:dyDescent="0.4">
      <c r="A11872" s="101" t="s">
        <v>10004</v>
      </c>
      <c r="B11872" s="22">
        <v>886</v>
      </c>
      <c r="C11872" s="22" t="s">
        <v>10979</v>
      </c>
      <c r="D11872" s="102">
        <v>8863915</v>
      </c>
      <c r="E11872" s="22">
        <v>142591</v>
      </c>
      <c r="F11872" s="17" t="s">
        <v>11215</v>
      </c>
      <c r="G11872" s="17" t="s">
        <v>57</v>
      </c>
      <c r="H11872" s="103"/>
      <c r="I11872" s="104"/>
      <c r="J11872" s="135">
        <v>622</v>
      </c>
      <c r="K11872" s="105">
        <v>2389786.4152000002</v>
      </c>
      <c r="L11872" s="131">
        <v>626</v>
      </c>
      <c r="M11872" s="106">
        <v>2511263.6384909502</v>
      </c>
      <c r="N11872" s="106">
        <v>4011.6032563753201</v>
      </c>
      <c r="O11872" s="110">
        <v>5.0799999999999998E-2</v>
      </c>
      <c r="P11872" s="110">
        <v>4.6800000000000001E-2</v>
      </c>
    </row>
    <row r="11873" spans="1:16" x14ac:dyDescent="0.4">
      <c r="A11873" s="101" t="s">
        <v>10004</v>
      </c>
      <c r="B11873" s="22">
        <v>886</v>
      </c>
      <c r="C11873" s="22" t="s">
        <v>10979</v>
      </c>
      <c r="D11873" s="102">
        <v>8862183</v>
      </c>
      <c r="E11873" s="22">
        <v>118306</v>
      </c>
      <c r="F11873" s="17" t="s">
        <v>11216</v>
      </c>
      <c r="G11873" s="17" t="s">
        <v>57</v>
      </c>
      <c r="H11873" s="103"/>
      <c r="I11873" s="104"/>
      <c r="J11873" s="135">
        <v>257</v>
      </c>
      <c r="K11873" s="105">
        <v>1002007.2063</v>
      </c>
      <c r="L11873" s="131">
        <v>283</v>
      </c>
      <c r="M11873" s="106">
        <v>1152932.00531526</v>
      </c>
      <c r="N11873" s="106">
        <v>4073.96468309279</v>
      </c>
      <c r="O11873" s="110">
        <v>0.15060000000000001</v>
      </c>
      <c r="P11873" s="110">
        <v>6.3299999999999995E-2</v>
      </c>
    </row>
    <row r="11874" spans="1:16" x14ac:dyDescent="0.4">
      <c r="A11874" s="101" t="s">
        <v>10004</v>
      </c>
      <c r="B11874" s="22">
        <v>886</v>
      </c>
      <c r="C11874" s="22" t="s">
        <v>10979</v>
      </c>
      <c r="D11874" s="102">
        <v>8863179</v>
      </c>
      <c r="E11874" s="22">
        <v>118694</v>
      </c>
      <c r="F11874" s="17" t="s">
        <v>11217</v>
      </c>
      <c r="G11874" s="17" t="s">
        <v>57</v>
      </c>
      <c r="H11874" s="103"/>
      <c r="I11874" s="104"/>
      <c r="J11874" s="135">
        <v>406</v>
      </c>
      <c r="K11874" s="105">
        <v>1734700.1465</v>
      </c>
      <c r="L11874" s="131">
        <v>391</v>
      </c>
      <c r="M11874" s="106">
        <v>1797456.03588212</v>
      </c>
      <c r="N11874" s="106">
        <v>4597.0742605680698</v>
      </c>
      <c r="O11874" s="110">
        <v>3.6200000000000003E-2</v>
      </c>
      <c r="P11874" s="110">
        <v>7.6300000000000007E-2</v>
      </c>
    </row>
    <row r="11875" spans="1:16" x14ac:dyDescent="0.4">
      <c r="A11875" s="101" t="s">
        <v>10004</v>
      </c>
      <c r="B11875" s="22">
        <v>886</v>
      </c>
      <c r="C11875" s="22" t="s">
        <v>10979</v>
      </c>
      <c r="D11875" s="102">
        <v>8862039</v>
      </c>
      <c r="E11875" s="22">
        <v>140433</v>
      </c>
      <c r="F11875" s="17" t="s">
        <v>11218</v>
      </c>
      <c r="G11875" s="17" t="s">
        <v>57</v>
      </c>
      <c r="H11875" s="103"/>
      <c r="I11875" s="104"/>
      <c r="J11875" s="135">
        <v>141</v>
      </c>
      <c r="K11875" s="105">
        <v>663043.14060000004</v>
      </c>
      <c r="L11875" s="131">
        <v>166</v>
      </c>
      <c r="M11875" s="106">
        <v>838551.24944451696</v>
      </c>
      <c r="N11875" s="106">
        <v>5051.5135508705798</v>
      </c>
      <c r="O11875" s="110">
        <v>0.26469999999999999</v>
      </c>
      <c r="P11875" s="110">
        <v>0.1212</v>
      </c>
    </row>
    <row r="11876" spans="1:16" x14ac:dyDescent="0.4">
      <c r="A11876" s="101" t="s">
        <v>10004</v>
      </c>
      <c r="B11876" s="22">
        <v>886</v>
      </c>
      <c r="C11876" s="22" t="s">
        <v>10979</v>
      </c>
      <c r="D11876" s="102">
        <v>8865439</v>
      </c>
      <c r="E11876" s="22">
        <v>136847</v>
      </c>
      <c r="F11876" s="17" t="s">
        <v>11219</v>
      </c>
      <c r="G11876" s="17" t="s">
        <v>60</v>
      </c>
      <c r="H11876" s="103"/>
      <c r="I11876" s="104"/>
      <c r="J11876" s="135">
        <v>1071</v>
      </c>
      <c r="K11876" s="105">
        <v>5140800</v>
      </c>
      <c r="L11876" s="131">
        <v>1071</v>
      </c>
      <c r="M11876" s="106">
        <v>5355000</v>
      </c>
      <c r="N11876" s="106">
        <v>5000</v>
      </c>
      <c r="O11876" s="110">
        <v>4.1700000000000001E-2</v>
      </c>
      <c r="P11876" s="110">
        <v>4.2599999999999999E-2</v>
      </c>
    </row>
    <row r="11877" spans="1:16" x14ac:dyDescent="0.4">
      <c r="A11877" s="101" t="s">
        <v>10004</v>
      </c>
      <c r="B11877" s="22">
        <v>886</v>
      </c>
      <c r="C11877" s="22" t="s">
        <v>10979</v>
      </c>
      <c r="D11877" s="102">
        <v>8865467</v>
      </c>
      <c r="E11877" s="22">
        <v>137834</v>
      </c>
      <c r="F11877" s="17" t="s">
        <v>11220</v>
      </c>
      <c r="G11877" s="17" t="s">
        <v>60</v>
      </c>
      <c r="H11877" s="103"/>
      <c r="I11877" s="104"/>
      <c r="J11877" s="135">
        <v>809</v>
      </c>
      <c r="K11877" s="105">
        <v>3883200</v>
      </c>
      <c r="L11877" s="131">
        <v>864</v>
      </c>
      <c r="M11877" s="106">
        <v>4320000</v>
      </c>
      <c r="N11877" s="106">
        <v>5000</v>
      </c>
      <c r="O11877" s="110">
        <v>0.1125</v>
      </c>
      <c r="P11877" s="110">
        <v>4.4900000000000002E-2</v>
      </c>
    </row>
    <row r="11878" spans="1:16" x14ac:dyDescent="0.4">
      <c r="A11878" s="101" t="s">
        <v>10004</v>
      </c>
      <c r="B11878" s="22">
        <v>886</v>
      </c>
      <c r="C11878" s="22" t="s">
        <v>10979</v>
      </c>
      <c r="D11878" s="102">
        <v>8862066</v>
      </c>
      <c r="E11878" s="22">
        <v>118246</v>
      </c>
      <c r="F11878" s="17" t="s">
        <v>11221</v>
      </c>
      <c r="G11878" s="17" t="s">
        <v>57</v>
      </c>
      <c r="H11878" s="103"/>
      <c r="I11878" s="104"/>
      <c r="J11878" s="135">
        <v>410</v>
      </c>
      <c r="K11878" s="105">
        <v>1509777.1368</v>
      </c>
      <c r="L11878" s="131">
        <v>406</v>
      </c>
      <c r="M11878" s="106">
        <v>1605007.22218456</v>
      </c>
      <c r="N11878" s="106">
        <v>3953.2197590752598</v>
      </c>
      <c r="O11878" s="110">
        <v>6.3100000000000003E-2</v>
      </c>
      <c r="P11878" s="110">
        <v>8.7400000000000005E-2</v>
      </c>
    </row>
    <row r="11879" spans="1:16" x14ac:dyDescent="0.4">
      <c r="A11879" s="101" t="s">
        <v>10004</v>
      </c>
      <c r="B11879" s="22">
        <v>886</v>
      </c>
      <c r="C11879" s="22" t="s">
        <v>10979</v>
      </c>
      <c r="D11879" s="102">
        <v>8862656</v>
      </c>
      <c r="E11879" s="22">
        <v>136351</v>
      </c>
      <c r="F11879" s="17" t="s">
        <v>11222</v>
      </c>
      <c r="G11879" s="17" t="s">
        <v>57</v>
      </c>
      <c r="H11879" s="103"/>
      <c r="I11879" s="104"/>
      <c r="J11879" s="135">
        <v>432</v>
      </c>
      <c r="K11879" s="105">
        <v>1512000</v>
      </c>
      <c r="L11879" s="131">
        <v>433</v>
      </c>
      <c r="M11879" s="106">
        <v>1623750</v>
      </c>
      <c r="N11879" s="106">
        <v>3750</v>
      </c>
      <c r="O11879" s="110">
        <v>7.3899999999999993E-2</v>
      </c>
      <c r="P11879" s="110">
        <v>7.7499999999999999E-2</v>
      </c>
    </row>
    <row r="11880" spans="1:16" x14ac:dyDescent="0.4">
      <c r="A11880" s="101" t="s">
        <v>10004</v>
      </c>
      <c r="B11880" s="22">
        <v>886</v>
      </c>
      <c r="C11880" s="22" t="s">
        <v>10979</v>
      </c>
      <c r="D11880" s="102">
        <v>8864004</v>
      </c>
      <c r="E11880" s="22">
        <v>139075</v>
      </c>
      <c r="F11880" s="17" t="s">
        <v>11223</v>
      </c>
      <c r="G11880" s="17" t="s">
        <v>60</v>
      </c>
      <c r="H11880" s="103"/>
      <c r="I11880" s="104"/>
      <c r="J11880" s="135">
        <v>582</v>
      </c>
      <c r="K11880" s="105">
        <v>2906896.4476000001</v>
      </c>
      <c r="L11880" s="131">
        <v>661</v>
      </c>
      <c r="M11880" s="106">
        <v>3415053.2856420302</v>
      </c>
      <c r="N11880" s="106">
        <v>5166.4951371286397</v>
      </c>
      <c r="O11880" s="110">
        <v>0.17480000000000001</v>
      </c>
      <c r="P11880" s="110">
        <v>4.07E-2</v>
      </c>
    </row>
    <row r="11881" spans="1:16" x14ac:dyDescent="0.4">
      <c r="A11881" s="101" t="s">
        <v>10004</v>
      </c>
      <c r="B11881" s="22">
        <v>886</v>
      </c>
      <c r="C11881" s="22" t="s">
        <v>10979</v>
      </c>
      <c r="D11881" s="102">
        <v>8862185</v>
      </c>
      <c r="E11881" s="22">
        <v>118307</v>
      </c>
      <c r="F11881" s="17" t="s">
        <v>11224</v>
      </c>
      <c r="G11881" s="17" t="s">
        <v>57</v>
      </c>
      <c r="H11881" s="103"/>
      <c r="I11881" s="104"/>
      <c r="J11881" s="135">
        <v>213</v>
      </c>
      <c r="K11881" s="105">
        <v>797503.2709</v>
      </c>
      <c r="L11881" s="131">
        <v>209</v>
      </c>
      <c r="M11881" s="106">
        <v>831036.30552393303</v>
      </c>
      <c r="N11881" s="106">
        <v>3976.2502656647498</v>
      </c>
      <c r="O11881" s="110">
        <v>4.2000000000000003E-2</v>
      </c>
      <c r="P11881" s="110">
        <v>6.5000000000000002E-2</v>
      </c>
    </row>
    <row r="11882" spans="1:16" x14ac:dyDescent="0.4">
      <c r="A11882" s="101" t="s">
        <v>10004</v>
      </c>
      <c r="B11882" s="22">
        <v>886</v>
      </c>
      <c r="C11882" s="22" t="s">
        <v>10979</v>
      </c>
      <c r="D11882" s="102">
        <v>8862285</v>
      </c>
      <c r="E11882" s="22">
        <v>118377</v>
      </c>
      <c r="F11882" s="17" t="s">
        <v>11225</v>
      </c>
      <c r="G11882" s="17" t="s">
        <v>57</v>
      </c>
      <c r="H11882" s="103"/>
      <c r="I11882" s="104"/>
      <c r="J11882" s="135">
        <v>199</v>
      </c>
      <c r="K11882" s="105">
        <v>720379.88520000002</v>
      </c>
      <c r="L11882" s="131">
        <v>196</v>
      </c>
      <c r="M11882" s="106">
        <v>758441.19165690895</v>
      </c>
      <c r="N11882" s="106">
        <v>3869.59791661688</v>
      </c>
      <c r="O11882" s="110">
        <v>5.28E-2</v>
      </c>
      <c r="P11882" s="110">
        <v>7.8600000000000003E-2</v>
      </c>
    </row>
    <row r="11883" spans="1:16" x14ac:dyDescent="0.4">
      <c r="A11883" s="101" t="s">
        <v>10004</v>
      </c>
      <c r="B11883" s="22">
        <v>886</v>
      </c>
      <c r="C11883" s="22" t="s">
        <v>10979</v>
      </c>
      <c r="D11883" s="102">
        <v>8863110</v>
      </c>
      <c r="E11883" s="22">
        <v>137483</v>
      </c>
      <c r="F11883" s="17" t="s">
        <v>11226</v>
      </c>
      <c r="G11883" s="17" t="s">
        <v>57</v>
      </c>
      <c r="H11883" s="103"/>
      <c r="I11883" s="104"/>
      <c r="J11883" s="135">
        <v>105</v>
      </c>
      <c r="K11883" s="105">
        <v>462790.95679999999</v>
      </c>
      <c r="L11883" s="131">
        <v>102</v>
      </c>
      <c r="M11883" s="106">
        <v>487937.82682658202</v>
      </c>
      <c r="N11883" s="106">
        <v>4783.7041845743297</v>
      </c>
      <c r="O11883" s="110">
        <v>5.4300000000000001E-2</v>
      </c>
      <c r="P11883" s="110">
        <v>0.1075</v>
      </c>
    </row>
    <row r="11884" spans="1:16" x14ac:dyDescent="0.4">
      <c r="A11884" s="101" t="s">
        <v>10004</v>
      </c>
      <c r="B11884" s="22">
        <v>886</v>
      </c>
      <c r="C11884" s="22" t="s">
        <v>10979</v>
      </c>
      <c r="D11884" s="102">
        <v>8862022</v>
      </c>
      <c r="E11884" s="22">
        <v>139397</v>
      </c>
      <c r="F11884" s="17" t="s">
        <v>11227</v>
      </c>
      <c r="G11884" s="17" t="s">
        <v>57</v>
      </c>
      <c r="H11884" s="103"/>
      <c r="I11884" s="104"/>
      <c r="J11884" s="135">
        <v>206</v>
      </c>
      <c r="K11884" s="105">
        <v>876877.58470000001</v>
      </c>
      <c r="L11884" s="131">
        <v>194</v>
      </c>
      <c r="M11884" s="106">
        <v>915666.50453628297</v>
      </c>
      <c r="N11884" s="106">
        <v>4719.9304357540304</v>
      </c>
      <c r="O11884" s="110">
        <v>4.4200000000000003E-2</v>
      </c>
      <c r="P11884" s="110">
        <v>0.1159</v>
      </c>
    </row>
    <row r="11885" spans="1:16" x14ac:dyDescent="0.4">
      <c r="A11885" s="101" t="s">
        <v>10004</v>
      </c>
      <c r="B11885" s="22">
        <v>886</v>
      </c>
      <c r="C11885" s="22" t="s">
        <v>10979</v>
      </c>
      <c r="D11885" s="102">
        <v>8863182</v>
      </c>
      <c r="E11885" s="22">
        <v>118696</v>
      </c>
      <c r="F11885" s="17" t="s">
        <v>11228</v>
      </c>
      <c r="G11885" s="17" t="s">
        <v>57</v>
      </c>
      <c r="H11885" s="103"/>
      <c r="I11885" s="104"/>
      <c r="J11885" s="135">
        <v>407</v>
      </c>
      <c r="K11885" s="105">
        <v>1454200</v>
      </c>
      <c r="L11885" s="131">
        <v>396</v>
      </c>
      <c r="M11885" s="106">
        <v>1519524</v>
      </c>
      <c r="N11885" s="106">
        <v>3837.1818181818198</v>
      </c>
      <c r="O11885" s="110">
        <v>4.4900000000000002E-2</v>
      </c>
      <c r="P11885" s="110">
        <v>7.5200000000000003E-2</v>
      </c>
    </row>
    <row r="11886" spans="1:16" x14ac:dyDescent="0.4">
      <c r="A11886" s="101" t="s">
        <v>10004</v>
      </c>
      <c r="B11886" s="22">
        <v>886</v>
      </c>
      <c r="C11886" s="22" t="s">
        <v>10979</v>
      </c>
      <c r="D11886" s="102">
        <v>8862235</v>
      </c>
      <c r="E11886" s="22">
        <v>143606</v>
      </c>
      <c r="F11886" s="17" t="s">
        <v>11229</v>
      </c>
      <c r="G11886" s="17" t="s">
        <v>57</v>
      </c>
      <c r="H11886" s="103"/>
      <c r="I11886" s="104"/>
      <c r="J11886" s="135">
        <v>516</v>
      </c>
      <c r="K11886" s="105">
        <v>1879237.4802999999</v>
      </c>
      <c r="L11886" s="131">
        <v>529</v>
      </c>
      <c r="M11886" s="106">
        <v>1991438.10065126</v>
      </c>
      <c r="N11886" s="106">
        <v>3764.5332715524701</v>
      </c>
      <c r="O11886" s="110">
        <v>5.9700000000000003E-2</v>
      </c>
      <c r="P11886" s="110">
        <v>3.7400000000000003E-2</v>
      </c>
    </row>
    <row r="11887" spans="1:16" x14ac:dyDescent="0.4">
      <c r="A11887" s="101" t="s">
        <v>10004</v>
      </c>
      <c r="B11887" s="22">
        <v>886</v>
      </c>
      <c r="C11887" s="22" t="s">
        <v>10979</v>
      </c>
      <c r="D11887" s="102">
        <v>8862463</v>
      </c>
      <c r="E11887" s="22">
        <v>144869</v>
      </c>
      <c r="F11887" s="17" t="s">
        <v>11230</v>
      </c>
      <c r="G11887" s="17" t="s">
        <v>57</v>
      </c>
      <c r="H11887" s="103"/>
      <c r="I11887" s="104"/>
      <c r="J11887" s="135">
        <v>387</v>
      </c>
      <c r="K11887" s="105">
        <v>1354500</v>
      </c>
      <c r="L11887" s="131">
        <v>388</v>
      </c>
      <c r="M11887" s="106">
        <v>1455000</v>
      </c>
      <c r="N11887" s="106">
        <v>3750</v>
      </c>
      <c r="O11887" s="110">
        <v>7.4200000000000002E-2</v>
      </c>
      <c r="P11887" s="110">
        <v>7.8299999999999995E-2</v>
      </c>
    </row>
    <row r="11888" spans="1:16" x14ac:dyDescent="0.4">
      <c r="A11888" s="101" t="s">
        <v>10004</v>
      </c>
      <c r="B11888" s="22">
        <v>886</v>
      </c>
      <c r="C11888" s="22" t="s">
        <v>10979</v>
      </c>
      <c r="D11888" s="102">
        <v>8862007</v>
      </c>
      <c r="E11888" s="22">
        <v>138195</v>
      </c>
      <c r="F11888" s="17" t="s">
        <v>11231</v>
      </c>
      <c r="G11888" s="17" t="s">
        <v>57</v>
      </c>
      <c r="H11888" s="103"/>
      <c r="I11888" s="104"/>
      <c r="J11888" s="135">
        <v>267</v>
      </c>
      <c r="K11888" s="105">
        <v>1116645.1921999999</v>
      </c>
      <c r="L11888" s="131">
        <v>275</v>
      </c>
      <c r="M11888" s="106">
        <v>1259487.7419364201</v>
      </c>
      <c r="N11888" s="106">
        <v>4579.9554252233402</v>
      </c>
      <c r="O11888" s="110">
        <v>0.12790000000000001</v>
      </c>
      <c r="P11888" s="110">
        <v>0.10929999999999999</v>
      </c>
    </row>
    <row r="11889" spans="1:16" x14ac:dyDescent="0.4">
      <c r="A11889" s="101" t="s">
        <v>10004</v>
      </c>
      <c r="B11889" s="22">
        <v>886</v>
      </c>
      <c r="C11889" s="22" t="s">
        <v>10979</v>
      </c>
      <c r="D11889" s="102">
        <v>8863183</v>
      </c>
      <c r="E11889" s="22">
        <v>118697</v>
      </c>
      <c r="F11889" s="17" t="s">
        <v>11232</v>
      </c>
      <c r="G11889" s="17" t="s">
        <v>57</v>
      </c>
      <c r="H11889" s="103"/>
      <c r="I11889" s="104"/>
      <c r="J11889" s="135">
        <v>106</v>
      </c>
      <c r="K11889" s="105">
        <v>463337.54719999997</v>
      </c>
      <c r="L11889" s="131">
        <v>105</v>
      </c>
      <c r="M11889" s="106">
        <v>479695.406462327</v>
      </c>
      <c r="N11889" s="106">
        <v>4568.52768059359</v>
      </c>
      <c r="O11889" s="110">
        <v>3.5299999999999998E-2</v>
      </c>
      <c r="P11889" s="110">
        <v>5.7500000000000002E-2</v>
      </c>
    </row>
    <row r="11890" spans="1:16" x14ac:dyDescent="0.4">
      <c r="A11890" s="101" t="s">
        <v>10004</v>
      </c>
      <c r="B11890" s="22">
        <v>886</v>
      </c>
      <c r="C11890" s="22" t="s">
        <v>10979</v>
      </c>
      <c r="D11890" s="102">
        <v>8863745</v>
      </c>
      <c r="E11890" s="22">
        <v>141472</v>
      </c>
      <c r="F11890" s="17" t="s">
        <v>11233</v>
      </c>
      <c r="G11890" s="17" t="s">
        <v>57</v>
      </c>
      <c r="H11890" s="103"/>
      <c r="I11890" s="104"/>
      <c r="J11890" s="135">
        <v>206</v>
      </c>
      <c r="K11890" s="105">
        <v>754706.95389999996</v>
      </c>
      <c r="L11890" s="131">
        <v>208</v>
      </c>
      <c r="M11890" s="106">
        <v>790665.48911316996</v>
      </c>
      <c r="N11890" s="106">
        <v>3801.27638996716</v>
      </c>
      <c r="O11890" s="110">
        <v>4.7600000000000003E-2</v>
      </c>
      <c r="P11890" s="110">
        <v>4.5999999999999999E-2</v>
      </c>
    </row>
    <row r="11891" spans="1:16" x14ac:dyDescent="0.4">
      <c r="A11891" s="101" t="s">
        <v>10004</v>
      </c>
      <c r="B11891" s="22">
        <v>886</v>
      </c>
      <c r="C11891" s="22" t="s">
        <v>10979</v>
      </c>
      <c r="D11891" s="102">
        <v>8862087</v>
      </c>
      <c r="E11891" s="22">
        <v>145012</v>
      </c>
      <c r="F11891" s="17" t="s">
        <v>11234</v>
      </c>
      <c r="G11891" s="17" t="s">
        <v>57</v>
      </c>
      <c r="H11891" s="103"/>
      <c r="I11891" s="104"/>
      <c r="J11891" s="135">
        <v>193</v>
      </c>
      <c r="K11891" s="105">
        <v>780020.48679999996</v>
      </c>
      <c r="L11891" s="131">
        <v>178</v>
      </c>
      <c r="M11891" s="106">
        <v>748651.60892996204</v>
      </c>
      <c r="N11891" s="106">
        <v>4205.9079153368602</v>
      </c>
      <c r="O11891" s="110">
        <v>-4.02E-2</v>
      </c>
      <c r="P11891" s="110">
        <v>3.32E-2</v>
      </c>
    </row>
    <row r="11892" spans="1:16" x14ac:dyDescent="0.4">
      <c r="A11892" s="101" t="s">
        <v>10004</v>
      </c>
      <c r="B11892" s="22">
        <v>886</v>
      </c>
      <c r="C11892" s="22" t="s">
        <v>10979</v>
      </c>
      <c r="D11892" s="102">
        <v>8862296</v>
      </c>
      <c r="E11892" s="22">
        <v>118384</v>
      </c>
      <c r="F11892" s="17" t="s">
        <v>11235</v>
      </c>
      <c r="G11892" s="17" t="s">
        <v>57</v>
      </c>
      <c r="H11892" s="103"/>
      <c r="I11892" s="104"/>
      <c r="J11892" s="135">
        <v>194</v>
      </c>
      <c r="K11892" s="105">
        <v>877080.4878</v>
      </c>
      <c r="L11892" s="131">
        <v>207</v>
      </c>
      <c r="M11892" s="106">
        <v>997229.71552600095</v>
      </c>
      <c r="N11892" s="106">
        <v>4817.5348576135302</v>
      </c>
      <c r="O11892" s="110">
        <v>0.13700000000000001</v>
      </c>
      <c r="P11892" s="110">
        <v>7.7499999999999999E-2</v>
      </c>
    </row>
    <row r="11893" spans="1:16" x14ac:dyDescent="0.4">
      <c r="A11893" s="101" t="s">
        <v>10004</v>
      </c>
      <c r="B11893" s="22">
        <v>886</v>
      </c>
      <c r="C11893" s="22" t="s">
        <v>10979</v>
      </c>
      <c r="D11893" s="102">
        <v>8862682</v>
      </c>
      <c r="E11893" s="22">
        <v>130938</v>
      </c>
      <c r="F11893" s="17" t="s">
        <v>11236</v>
      </c>
      <c r="G11893" s="17" t="s">
        <v>57</v>
      </c>
      <c r="H11893" s="103"/>
      <c r="I11893" s="104"/>
      <c r="J11893" s="135">
        <v>377</v>
      </c>
      <c r="K11893" s="105">
        <v>1375886.9542</v>
      </c>
      <c r="L11893" s="131">
        <v>399</v>
      </c>
      <c r="M11893" s="106">
        <v>1529514</v>
      </c>
      <c r="N11893" s="106">
        <v>3833.3684210526299</v>
      </c>
      <c r="O11893" s="110">
        <v>0.11169999999999999</v>
      </c>
      <c r="P11893" s="110">
        <v>5.79E-2</v>
      </c>
    </row>
    <row r="11894" spans="1:16" x14ac:dyDescent="0.4">
      <c r="A11894" s="101" t="s">
        <v>10004</v>
      </c>
      <c r="B11894" s="22">
        <v>886</v>
      </c>
      <c r="C11894" s="22" t="s">
        <v>10979</v>
      </c>
      <c r="D11894" s="102">
        <v>8866912</v>
      </c>
      <c r="E11894" s="22">
        <v>135372</v>
      </c>
      <c r="F11894" s="17" t="s">
        <v>11237</v>
      </c>
      <c r="G11894" s="17" t="s">
        <v>60</v>
      </c>
      <c r="H11894" s="103"/>
      <c r="I11894" s="104"/>
      <c r="J11894" s="135">
        <v>560</v>
      </c>
      <c r="K11894" s="105">
        <v>3823178.6664</v>
      </c>
      <c r="L11894" s="131">
        <v>587</v>
      </c>
      <c r="M11894" s="106">
        <v>4073521.0816193898</v>
      </c>
      <c r="N11894" s="106">
        <v>6939.5589124691496</v>
      </c>
      <c r="O11894" s="110">
        <v>6.5500000000000003E-2</v>
      </c>
      <c r="P11894" s="110">
        <v>1.84E-2</v>
      </c>
    </row>
    <row r="11895" spans="1:16" x14ac:dyDescent="0.4">
      <c r="A11895" s="101" t="s">
        <v>10004</v>
      </c>
      <c r="B11895" s="22">
        <v>886</v>
      </c>
      <c r="C11895" s="22" t="s">
        <v>10979</v>
      </c>
      <c r="D11895" s="102">
        <v>8863111</v>
      </c>
      <c r="E11895" s="22">
        <v>118649</v>
      </c>
      <c r="F11895" s="17" t="s">
        <v>11238</v>
      </c>
      <c r="G11895" s="17" t="s">
        <v>57</v>
      </c>
      <c r="H11895" s="103"/>
      <c r="I11895" s="104"/>
      <c r="J11895" s="135">
        <v>171</v>
      </c>
      <c r="K11895" s="105">
        <v>722764.64930000005</v>
      </c>
      <c r="L11895" s="131">
        <v>172</v>
      </c>
      <c r="M11895" s="106">
        <v>757581.556026006</v>
      </c>
      <c r="N11895" s="106">
        <v>4404.5439303837502</v>
      </c>
      <c r="O11895" s="110">
        <v>4.82E-2</v>
      </c>
      <c r="P11895" s="110">
        <v>7.6600000000000001E-2</v>
      </c>
    </row>
    <row r="11896" spans="1:16" x14ac:dyDescent="0.4">
      <c r="A11896" s="101" t="s">
        <v>10004</v>
      </c>
      <c r="B11896" s="22">
        <v>886</v>
      </c>
      <c r="C11896" s="22" t="s">
        <v>10979</v>
      </c>
      <c r="D11896" s="102">
        <v>8863918</v>
      </c>
      <c r="E11896" s="22">
        <v>135214</v>
      </c>
      <c r="F11896" s="17" t="s">
        <v>11239</v>
      </c>
      <c r="G11896" s="17" t="s">
        <v>57</v>
      </c>
      <c r="H11896" s="103"/>
      <c r="I11896" s="104"/>
      <c r="J11896" s="135">
        <v>644</v>
      </c>
      <c r="K11896" s="105">
        <v>2602099.4830999998</v>
      </c>
      <c r="L11896" s="131">
        <v>653</v>
      </c>
      <c r="M11896" s="106">
        <v>2683185.8545659799</v>
      </c>
      <c r="N11896" s="106">
        <v>4109.0135598253901</v>
      </c>
      <c r="O11896" s="110">
        <v>3.1199999999999999E-2</v>
      </c>
      <c r="P11896" s="110">
        <v>1.84E-2</v>
      </c>
    </row>
    <row r="11897" spans="1:16" x14ac:dyDescent="0.4">
      <c r="A11897" s="101" t="s">
        <v>10004</v>
      </c>
      <c r="B11897" s="22">
        <v>886</v>
      </c>
      <c r="C11897" s="22" t="s">
        <v>10979</v>
      </c>
      <c r="D11897" s="102">
        <v>8862010</v>
      </c>
      <c r="E11897" s="22">
        <v>138436</v>
      </c>
      <c r="F11897" s="17" t="s">
        <v>10729</v>
      </c>
      <c r="G11897" s="17" t="s">
        <v>57</v>
      </c>
      <c r="H11897" s="103"/>
      <c r="I11897" s="104"/>
      <c r="J11897" s="135">
        <v>378</v>
      </c>
      <c r="K11897" s="105">
        <v>1686132.4402999999</v>
      </c>
      <c r="L11897" s="131">
        <v>389</v>
      </c>
      <c r="M11897" s="106">
        <v>1761628.27312834</v>
      </c>
      <c r="N11897" s="106">
        <v>4528.6073859340504</v>
      </c>
      <c r="O11897" s="110">
        <v>4.48E-2</v>
      </c>
      <c r="P11897" s="110">
        <v>1.84E-2</v>
      </c>
    </row>
    <row r="11898" spans="1:16" x14ac:dyDescent="0.4">
      <c r="A11898" s="101" t="s">
        <v>10004</v>
      </c>
      <c r="B11898" s="22">
        <v>886</v>
      </c>
      <c r="C11898" s="22" t="s">
        <v>10979</v>
      </c>
      <c r="D11898" s="102">
        <v>8863171</v>
      </c>
      <c r="E11898" s="22">
        <v>118688</v>
      </c>
      <c r="F11898" s="17" t="s">
        <v>11240</v>
      </c>
      <c r="G11898" s="17" t="s">
        <v>57</v>
      </c>
      <c r="H11898" s="103"/>
      <c r="I11898" s="104"/>
      <c r="J11898" s="135">
        <v>67</v>
      </c>
      <c r="K11898" s="105">
        <v>361018.39390000002</v>
      </c>
      <c r="L11898" s="131">
        <v>52</v>
      </c>
      <c r="M11898" s="106">
        <v>311991.52615924302</v>
      </c>
      <c r="N11898" s="106">
        <v>5999.8370415239096</v>
      </c>
      <c r="O11898" s="110">
        <v>-0.1358</v>
      </c>
      <c r="P11898" s="110">
        <v>1.84E-2</v>
      </c>
    </row>
    <row r="11899" spans="1:16" x14ac:dyDescent="0.4">
      <c r="A11899" s="101" t="s">
        <v>10004</v>
      </c>
      <c r="B11899" s="22">
        <v>886</v>
      </c>
      <c r="C11899" s="22" t="s">
        <v>10979</v>
      </c>
      <c r="D11899" s="102">
        <v>8862175</v>
      </c>
      <c r="E11899" s="22">
        <v>118301</v>
      </c>
      <c r="F11899" s="17" t="s">
        <v>11241</v>
      </c>
      <c r="G11899" s="17" t="s">
        <v>57</v>
      </c>
      <c r="H11899" s="103"/>
      <c r="I11899" s="104"/>
      <c r="J11899" s="135">
        <v>329</v>
      </c>
      <c r="K11899" s="105">
        <v>1268463.6085999999</v>
      </c>
      <c r="L11899" s="131">
        <v>336</v>
      </c>
      <c r="M11899" s="106">
        <v>1346009.5599853301</v>
      </c>
      <c r="N11899" s="106">
        <v>4005.98083328966</v>
      </c>
      <c r="O11899" s="110">
        <v>6.1100000000000002E-2</v>
      </c>
      <c r="P11899" s="110">
        <v>3.7600000000000001E-2</v>
      </c>
    </row>
    <row r="11900" spans="1:16" x14ac:dyDescent="0.4">
      <c r="A11900" s="101" t="s">
        <v>10004</v>
      </c>
      <c r="B11900" s="22">
        <v>886</v>
      </c>
      <c r="C11900" s="22" t="s">
        <v>10979</v>
      </c>
      <c r="D11900" s="102">
        <v>8863172</v>
      </c>
      <c r="E11900" s="22">
        <v>118689</v>
      </c>
      <c r="F11900" s="17" t="s">
        <v>11242</v>
      </c>
      <c r="G11900" s="17" t="s">
        <v>57</v>
      </c>
      <c r="H11900" s="103"/>
      <c r="I11900" s="104"/>
      <c r="J11900" s="135">
        <v>122</v>
      </c>
      <c r="K11900" s="105">
        <v>497695.11469999998</v>
      </c>
      <c r="L11900" s="131">
        <v>124</v>
      </c>
      <c r="M11900" s="106">
        <v>525492.39856757806</v>
      </c>
      <c r="N11900" s="106">
        <v>4237.8419239320801</v>
      </c>
      <c r="O11900" s="110">
        <v>5.5899999999999998E-2</v>
      </c>
      <c r="P11900" s="110">
        <v>5.2400000000000002E-2</v>
      </c>
    </row>
    <row r="11901" spans="1:16" x14ac:dyDescent="0.4">
      <c r="A11901" s="101" t="s">
        <v>10004</v>
      </c>
      <c r="B11901" s="22">
        <v>886</v>
      </c>
      <c r="C11901" s="22" t="s">
        <v>10979</v>
      </c>
      <c r="D11901" s="102">
        <v>8862009</v>
      </c>
      <c r="E11901" s="22">
        <v>138434</v>
      </c>
      <c r="F11901" s="17" t="s">
        <v>11243</v>
      </c>
      <c r="G11901" s="17" t="s">
        <v>57</v>
      </c>
      <c r="H11901" s="103"/>
      <c r="I11901" s="104"/>
      <c r="J11901" s="135">
        <v>361</v>
      </c>
      <c r="K11901" s="105">
        <v>1641234.476</v>
      </c>
      <c r="L11901" s="131">
        <v>316</v>
      </c>
      <c r="M11901" s="106">
        <v>1498058.4063077399</v>
      </c>
      <c r="N11901" s="106">
        <v>4740.6911592017004</v>
      </c>
      <c r="O11901" s="110">
        <v>-8.72E-2</v>
      </c>
      <c r="P11901" s="110">
        <v>3.5299999999999998E-2</v>
      </c>
    </row>
    <row r="11902" spans="1:16" x14ac:dyDescent="0.4">
      <c r="A11902" s="101" t="s">
        <v>10004</v>
      </c>
      <c r="B11902" s="22">
        <v>886</v>
      </c>
      <c r="C11902" s="22" t="s">
        <v>10979</v>
      </c>
      <c r="D11902" s="102">
        <v>8864040</v>
      </c>
      <c r="E11902" s="22">
        <v>118788</v>
      </c>
      <c r="F11902" s="17" t="s">
        <v>11244</v>
      </c>
      <c r="G11902" s="17" t="s">
        <v>60</v>
      </c>
      <c r="H11902" s="103"/>
      <c r="I11902" s="104"/>
      <c r="J11902" s="135">
        <v>730</v>
      </c>
      <c r="K11902" s="105">
        <v>3758259.1406999999</v>
      </c>
      <c r="L11902" s="131">
        <v>776</v>
      </c>
      <c r="M11902" s="106">
        <v>4298395.6968404204</v>
      </c>
      <c r="N11902" s="106">
        <v>5539.1697124232196</v>
      </c>
      <c r="O11902" s="110">
        <v>0.14369999999999999</v>
      </c>
      <c r="P11902" s="110">
        <v>8.1000000000000003E-2</v>
      </c>
    </row>
    <row r="11903" spans="1:16" x14ac:dyDescent="0.4">
      <c r="A11903" s="101" t="s">
        <v>10004</v>
      </c>
      <c r="B11903" s="22">
        <v>886</v>
      </c>
      <c r="C11903" s="22" t="s">
        <v>10979</v>
      </c>
      <c r="D11903" s="102">
        <v>8865456</v>
      </c>
      <c r="E11903" s="22">
        <v>118928</v>
      </c>
      <c r="F11903" s="17" t="s">
        <v>11245</v>
      </c>
      <c r="G11903" s="17" t="s">
        <v>60</v>
      </c>
      <c r="H11903" s="103"/>
      <c r="I11903" s="104"/>
      <c r="J11903" s="135">
        <v>834</v>
      </c>
      <c r="K11903" s="105">
        <v>5329692.7742154198</v>
      </c>
      <c r="L11903" s="131">
        <v>825</v>
      </c>
      <c r="M11903" s="106">
        <v>5455918.4306812398</v>
      </c>
      <c r="N11903" s="106">
        <v>6613.2344614318099</v>
      </c>
      <c r="O11903" s="110">
        <v>2.3699999999999999E-2</v>
      </c>
      <c r="P11903" s="110">
        <v>4.1300000000000003E-2</v>
      </c>
    </row>
    <row r="11904" spans="1:16" x14ac:dyDescent="0.4">
      <c r="A11904" s="101" t="s">
        <v>10004</v>
      </c>
      <c r="B11904" s="22">
        <v>886</v>
      </c>
      <c r="C11904" s="22" t="s">
        <v>10979</v>
      </c>
      <c r="D11904" s="102">
        <v>8863914</v>
      </c>
      <c r="E11904" s="22">
        <v>143218</v>
      </c>
      <c r="F11904" s="17" t="s">
        <v>11246</v>
      </c>
      <c r="G11904" s="17" t="s">
        <v>57</v>
      </c>
      <c r="H11904" s="103"/>
      <c r="I11904" s="104"/>
      <c r="J11904" s="135">
        <v>653</v>
      </c>
      <c r="K11904" s="105">
        <v>2409007.6817999999</v>
      </c>
      <c r="L11904" s="131">
        <v>648</v>
      </c>
      <c r="M11904" s="106">
        <v>2525113.8417175901</v>
      </c>
      <c r="N11904" s="106">
        <v>3896.78061993456</v>
      </c>
      <c r="O11904" s="110">
        <v>4.82E-2</v>
      </c>
      <c r="P11904" s="110">
        <v>5.8799999999999998E-2</v>
      </c>
    </row>
    <row r="11905" spans="1:16" x14ac:dyDescent="0.4">
      <c r="A11905" s="101" t="s">
        <v>10004</v>
      </c>
      <c r="B11905" s="22">
        <v>886</v>
      </c>
      <c r="C11905" s="22" t="s">
        <v>10979</v>
      </c>
      <c r="D11905" s="102">
        <v>8862003</v>
      </c>
      <c r="E11905" s="22">
        <v>137881</v>
      </c>
      <c r="F11905" s="17" t="s">
        <v>11247</v>
      </c>
      <c r="G11905" s="17" t="s">
        <v>57</v>
      </c>
      <c r="H11905" s="103"/>
      <c r="I11905" s="104"/>
      <c r="J11905" s="135">
        <v>182</v>
      </c>
      <c r="K11905" s="105">
        <v>1092536.4746999999</v>
      </c>
      <c r="L11905" s="131">
        <v>178</v>
      </c>
      <c r="M11905" s="106">
        <v>1088641.44792976</v>
      </c>
      <c r="N11905" s="106">
        <v>6115.9631906166396</v>
      </c>
      <c r="O11905" s="110">
        <v>-3.5999999999999999E-3</v>
      </c>
      <c r="P11905" s="110">
        <v>1.84E-2</v>
      </c>
    </row>
    <row r="11906" spans="1:16" x14ac:dyDescent="0.4">
      <c r="A11906" s="101" t="s">
        <v>10004</v>
      </c>
      <c r="B11906" s="22">
        <v>886</v>
      </c>
      <c r="C11906" s="22" t="s">
        <v>10979</v>
      </c>
      <c r="D11906" s="102">
        <v>8865422</v>
      </c>
      <c r="E11906" s="22">
        <v>136727</v>
      </c>
      <c r="F11906" s="17" t="s">
        <v>11248</v>
      </c>
      <c r="G11906" s="17" t="s">
        <v>60</v>
      </c>
      <c r="H11906" s="103"/>
      <c r="I11906" s="104"/>
      <c r="J11906" s="135">
        <v>767</v>
      </c>
      <c r="K11906" s="105">
        <v>3681600</v>
      </c>
      <c r="L11906" s="131">
        <v>781</v>
      </c>
      <c r="M11906" s="106">
        <v>3905000</v>
      </c>
      <c r="N11906" s="106">
        <v>5000</v>
      </c>
      <c r="O11906" s="110">
        <v>6.0699999999999997E-2</v>
      </c>
      <c r="P11906" s="110">
        <v>4.36E-2</v>
      </c>
    </row>
    <row r="11907" spans="1:16" x14ac:dyDescent="0.4">
      <c r="A11907" s="101" t="s">
        <v>10004</v>
      </c>
      <c r="B11907" s="22">
        <v>886</v>
      </c>
      <c r="C11907" s="22" t="s">
        <v>10979</v>
      </c>
      <c r="D11907" s="102">
        <v>8866915</v>
      </c>
      <c r="E11907" s="22">
        <v>135721</v>
      </c>
      <c r="F11907" s="17" t="s">
        <v>11249</v>
      </c>
      <c r="G11907" s="17" t="s">
        <v>60</v>
      </c>
      <c r="H11907" s="103"/>
      <c r="I11907" s="104"/>
      <c r="J11907" s="135">
        <v>1341</v>
      </c>
      <c r="K11907" s="105">
        <v>7097460.3815000001</v>
      </c>
      <c r="L11907" s="131">
        <v>1288</v>
      </c>
      <c r="M11907" s="106">
        <v>7609880.2697564196</v>
      </c>
      <c r="N11907" s="106">
        <v>5908.2921349040498</v>
      </c>
      <c r="O11907" s="110">
        <v>7.22E-2</v>
      </c>
      <c r="P11907" s="110">
        <v>0.11749999999999999</v>
      </c>
    </row>
    <row r="11908" spans="1:16" x14ac:dyDescent="0.4">
      <c r="A11908" s="101" t="s">
        <v>10004</v>
      </c>
      <c r="B11908" s="22">
        <v>886</v>
      </c>
      <c r="C11908" s="22" t="s">
        <v>10979</v>
      </c>
      <c r="D11908" s="102">
        <v>8862187</v>
      </c>
      <c r="E11908" s="22">
        <v>118308</v>
      </c>
      <c r="F11908" s="17" t="s">
        <v>11250</v>
      </c>
      <c r="G11908" s="17" t="s">
        <v>57</v>
      </c>
      <c r="H11908" s="103"/>
      <c r="I11908" s="104"/>
      <c r="J11908" s="135">
        <v>208</v>
      </c>
      <c r="K11908" s="105">
        <v>750920</v>
      </c>
      <c r="L11908" s="131">
        <v>210</v>
      </c>
      <c r="M11908" s="106">
        <v>814318</v>
      </c>
      <c r="N11908" s="106">
        <v>3877.7047619047598</v>
      </c>
      <c r="O11908" s="110">
        <v>8.4400000000000003E-2</v>
      </c>
      <c r="P11908" s="110">
        <v>8.6499999999999994E-2</v>
      </c>
    </row>
    <row r="11909" spans="1:16" x14ac:dyDescent="0.4">
      <c r="A11909" s="101" t="s">
        <v>10004</v>
      </c>
      <c r="B11909" s="22">
        <v>886</v>
      </c>
      <c r="C11909" s="22" t="s">
        <v>10979</v>
      </c>
      <c r="D11909" s="102">
        <v>8864031</v>
      </c>
      <c r="E11909" s="22">
        <v>136304</v>
      </c>
      <c r="F11909" s="17" t="s">
        <v>11251</v>
      </c>
      <c r="G11909" s="17" t="s">
        <v>60</v>
      </c>
      <c r="H11909" s="103"/>
      <c r="I11909" s="104"/>
      <c r="J11909" s="135">
        <v>507</v>
      </c>
      <c r="K11909" s="105">
        <v>2810298.5739000002</v>
      </c>
      <c r="L11909" s="131">
        <v>517</v>
      </c>
      <c r="M11909" s="106">
        <v>3010410.9922740599</v>
      </c>
      <c r="N11909" s="106">
        <v>5822.8452461780598</v>
      </c>
      <c r="O11909" s="110">
        <v>7.1199999999999999E-2</v>
      </c>
      <c r="P11909" s="110">
        <v>5.3600000000000002E-2</v>
      </c>
    </row>
    <row r="11910" spans="1:16" x14ac:dyDescent="0.4">
      <c r="A11910" s="101" t="s">
        <v>10004</v>
      </c>
      <c r="B11910" s="22">
        <v>886</v>
      </c>
      <c r="C11910" s="22" t="s">
        <v>10979</v>
      </c>
      <c r="D11910" s="102">
        <v>8863108</v>
      </c>
      <c r="E11910" s="22">
        <v>118646</v>
      </c>
      <c r="F11910" s="17" t="s">
        <v>11252</v>
      </c>
      <c r="G11910" s="17" t="s">
        <v>57</v>
      </c>
      <c r="H11910" s="103"/>
      <c r="I11910" s="104"/>
      <c r="J11910" s="135">
        <v>246</v>
      </c>
      <c r="K11910" s="105">
        <v>969474.48380000005</v>
      </c>
      <c r="L11910" s="131">
        <v>222</v>
      </c>
      <c r="M11910" s="106">
        <v>928032.62364668399</v>
      </c>
      <c r="N11910" s="106">
        <v>4180.3271335436202</v>
      </c>
      <c r="O11910" s="110">
        <v>-4.2700000000000002E-2</v>
      </c>
      <c r="P11910" s="110">
        <v>6.3500000000000001E-2</v>
      </c>
    </row>
    <row r="11911" spans="1:16" x14ac:dyDescent="0.4">
      <c r="A11911" s="101" t="s">
        <v>10004</v>
      </c>
      <c r="B11911" s="22">
        <v>886</v>
      </c>
      <c r="C11911" s="22" t="s">
        <v>10979</v>
      </c>
      <c r="D11911" s="102">
        <v>8862138</v>
      </c>
      <c r="E11911" s="22">
        <v>118279</v>
      </c>
      <c r="F11911" s="17" t="s">
        <v>11253</v>
      </c>
      <c r="G11911" s="17" t="s">
        <v>57</v>
      </c>
      <c r="H11911" s="103"/>
      <c r="I11911" s="104"/>
      <c r="J11911" s="135">
        <v>395</v>
      </c>
      <c r="K11911" s="105">
        <v>1410848</v>
      </c>
      <c r="L11911" s="131">
        <v>390</v>
      </c>
      <c r="M11911" s="106">
        <v>1491480</v>
      </c>
      <c r="N11911" s="106">
        <v>3824.3076923076901</v>
      </c>
      <c r="O11911" s="110">
        <v>5.7200000000000001E-2</v>
      </c>
      <c r="P11911" s="110">
        <v>7.6899999999999996E-2</v>
      </c>
    </row>
    <row r="11912" spans="1:16" x14ac:dyDescent="0.4">
      <c r="A11912" s="101" t="s">
        <v>10004</v>
      </c>
      <c r="B11912" s="22">
        <v>886</v>
      </c>
      <c r="C11912" s="22" t="s">
        <v>10979</v>
      </c>
      <c r="D11912" s="102">
        <v>8865217</v>
      </c>
      <c r="E11912" s="22">
        <v>141532</v>
      </c>
      <c r="F11912" s="17" t="s">
        <v>11255</v>
      </c>
      <c r="G11912" s="17" t="s">
        <v>57</v>
      </c>
      <c r="H11912" s="103"/>
      <c r="I11912" s="104"/>
      <c r="J11912" s="135">
        <v>213</v>
      </c>
      <c r="K11912" s="105">
        <v>788648.62659999996</v>
      </c>
      <c r="L11912" s="131">
        <v>212</v>
      </c>
      <c r="M11912" s="106">
        <v>824399.39847588097</v>
      </c>
      <c r="N11912" s="106">
        <v>3888.6764079050999</v>
      </c>
      <c r="O11912" s="110">
        <v>4.53E-2</v>
      </c>
      <c r="P11912" s="110">
        <v>5.8299999999999998E-2</v>
      </c>
    </row>
    <row r="11913" spans="1:16" x14ac:dyDescent="0.4">
      <c r="A11913" s="101" t="s">
        <v>10004</v>
      </c>
      <c r="B11913" s="22">
        <v>886</v>
      </c>
      <c r="C11913" s="22" t="s">
        <v>10979</v>
      </c>
      <c r="D11913" s="102">
        <v>8863733</v>
      </c>
      <c r="E11913" s="22">
        <v>118768</v>
      </c>
      <c r="F11913" s="17" t="s">
        <v>11254</v>
      </c>
      <c r="G11913" s="17" t="s">
        <v>57</v>
      </c>
      <c r="H11913" s="103"/>
      <c r="I11913" s="104"/>
      <c r="J11913" s="135">
        <v>216</v>
      </c>
      <c r="K11913" s="105">
        <v>828918.625</v>
      </c>
      <c r="L11913" s="131">
        <v>218</v>
      </c>
      <c r="M11913" s="106">
        <v>878672.30113795202</v>
      </c>
      <c r="N11913" s="106">
        <v>4030.60688595391</v>
      </c>
      <c r="O11913" s="110">
        <v>0.06</v>
      </c>
      <c r="P11913" s="110">
        <v>6.0600000000000001E-2</v>
      </c>
    </row>
    <row r="11914" spans="1:16" x14ac:dyDescent="0.4">
      <c r="A11914" s="101" t="s">
        <v>10004</v>
      </c>
      <c r="B11914" s="22">
        <v>886</v>
      </c>
      <c r="C11914" s="22" t="s">
        <v>10979</v>
      </c>
      <c r="D11914" s="102">
        <v>8862127</v>
      </c>
      <c r="E11914" s="22">
        <v>118270</v>
      </c>
      <c r="F11914" s="17" t="s">
        <v>11256</v>
      </c>
      <c r="G11914" s="17" t="s">
        <v>57</v>
      </c>
      <c r="H11914" s="103"/>
      <c r="I11914" s="104"/>
      <c r="J11914" s="135">
        <v>605</v>
      </c>
      <c r="K11914" s="105">
        <v>2175674</v>
      </c>
      <c r="L11914" s="131">
        <v>617</v>
      </c>
      <c r="M11914" s="106">
        <v>2373222</v>
      </c>
      <c r="N11914" s="106">
        <v>3846.3889789303098</v>
      </c>
      <c r="O11914" s="110">
        <v>9.0800000000000006E-2</v>
      </c>
      <c r="P11914" s="110">
        <v>7.6600000000000001E-2</v>
      </c>
    </row>
    <row r="11915" spans="1:16" x14ac:dyDescent="0.4">
      <c r="A11915" s="101" t="s">
        <v>10004</v>
      </c>
      <c r="B11915" s="22">
        <v>886</v>
      </c>
      <c r="C11915" s="22" t="s">
        <v>10979</v>
      </c>
      <c r="D11915" s="102">
        <v>8862525</v>
      </c>
      <c r="E11915" s="22">
        <v>118491</v>
      </c>
      <c r="F11915" s="17" t="s">
        <v>11257</v>
      </c>
      <c r="G11915" s="17" t="s">
        <v>57</v>
      </c>
      <c r="H11915" s="103"/>
      <c r="I11915" s="104"/>
      <c r="J11915" s="135">
        <v>415</v>
      </c>
      <c r="K11915" s="105">
        <v>1560206.6936000001</v>
      </c>
      <c r="L11915" s="131">
        <v>407</v>
      </c>
      <c r="M11915" s="106">
        <v>1605109.5985809099</v>
      </c>
      <c r="N11915" s="106">
        <v>3943.7582274715301</v>
      </c>
      <c r="O11915" s="110">
        <v>2.8799999999999999E-2</v>
      </c>
      <c r="P11915" s="110">
        <v>4.7600000000000003E-2</v>
      </c>
    </row>
    <row r="11916" spans="1:16" x14ac:dyDescent="0.4">
      <c r="A11916" s="101" t="s">
        <v>10004</v>
      </c>
      <c r="B11916" s="22">
        <v>886</v>
      </c>
      <c r="C11916" s="22" t="s">
        <v>10979</v>
      </c>
      <c r="D11916" s="102">
        <v>8863906</v>
      </c>
      <c r="E11916" s="22">
        <v>135106</v>
      </c>
      <c r="F11916" s="17" t="s">
        <v>11258</v>
      </c>
      <c r="G11916" s="17" t="s">
        <v>57</v>
      </c>
      <c r="H11916" s="103"/>
      <c r="I11916" s="104"/>
      <c r="J11916" s="135">
        <v>417</v>
      </c>
      <c r="K11916" s="105">
        <v>1486941</v>
      </c>
      <c r="L11916" s="131">
        <v>413</v>
      </c>
      <c r="M11916" s="106">
        <v>1578075</v>
      </c>
      <c r="N11916" s="106">
        <v>3821.0048426150101</v>
      </c>
      <c r="O11916" s="110">
        <v>6.13E-2</v>
      </c>
      <c r="P11916" s="110">
        <v>7.6700000000000004E-2</v>
      </c>
    </row>
    <row r="11917" spans="1:16" x14ac:dyDescent="0.4">
      <c r="A11917" s="101" t="s">
        <v>10004</v>
      </c>
      <c r="B11917" s="22">
        <v>886</v>
      </c>
      <c r="C11917" s="22" t="s">
        <v>10979</v>
      </c>
      <c r="D11917" s="102">
        <v>8862672</v>
      </c>
      <c r="E11917" s="22">
        <v>118583</v>
      </c>
      <c r="F11917" s="17" t="s">
        <v>11259</v>
      </c>
      <c r="G11917" s="17" t="s">
        <v>57</v>
      </c>
      <c r="H11917" s="103"/>
      <c r="I11917" s="104"/>
      <c r="J11917" s="135">
        <v>422</v>
      </c>
      <c r="K11917" s="105">
        <v>1533992.5292</v>
      </c>
      <c r="L11917" s="131">
        <v>427</v>
      </c>
      <c r="M11917" s="106">
        <v>1654674</v>
      </c>
      <c r="N11917" s="106">
        <v>3875.1147540983602</v>
      </c>
      <c r="O11917" s="110">
        <v>7.8700000000000006E-2</v>
      </c>
      <c r="P11917" s="110">
        <v>7.4700000000000003E-2</v>
      </c>
    </row>
    <row r="11918" spans="1:16" x14ac:dyDescent="0.4">
      <c r="A11918" s="101" t="s">
        <v>10004</v>
      </c>
      <c r="B11918" s="22">
        <v>886</v>
      </c>
      <c r="C11918" s="22" t="s">
        <v>10979</v>
      </c>
      <c r="D11918" s="102">
        <v>8862524</v>
      </c>
      <c r="E11918" s="22">
        <v>118490</v>
      </c>
      <c r="F11918" s="17" t="s">
        <v>11260</v>
      </c>
      <c r="G11918" s="17" t="s">
        <v>57</v>
      </c>
      <c r="H11918" s="103"/>
      <c r="I11918" s="104"/>
      <c r="J11918" s="135">
        <v>133</v>
      </c>
      <c r="K11918" s="105">
        <v>584260.19149999996</v>
      </c>
      <c r="L11918" s="131">
        <v>147</v>
      </c>
      <c r="M11918" s="106">
        <v>672936.50387953396</v>
      </c>
      <c r="N11918" s="106">
        <v>4577.79934611928</v>
      </c>
      <c r="O11918" s="110">
        <v>0.15179999999999999</v>
      </c>
      <c r="P11918" s="110">
        <v>6.8400000000000002E-2</v>
      </c>
    </row>
    <row r="11919" spans="1:16" x14ac:dyDescent="0.4">
      <c r="A11919" s="101" t="s">
        <v>10004</v>
      </c>
      <c r="B11919" s="22">
        <v>886</v>
      </c>
      <c r="C11919" s="22" t="s">
        <v>10979</v>
      </c>
      <c r="D11919" s="102">
        <v>8862176</v>
      </c>
      <c r="E11919" s="22">
        <v>118302</v>
      </c>
      <c r="F11919" s="17" t="s">
        <v>11261</v>
      </c>
      <c r="G11919" s="17" t="s">
        <v>57</v>
      </c>
      <c r="H11919" s="103"/>
      <c r="I11919" s="104"/>
      <c r="J11919" s="135">
        <v>312</v>
      </c>
      <c r="K11919" s="105">
        <v>1252573.1754999999</v>
      </c>
      <c r="L11919" s="131">
        <v>310</v>
      </c>
      <c r="M11919" s="106">
        <v>1313722.09156744</v>
      </c>
      <c r="N11919" s="106">
        <v>4237.8131986046301</v>
      </c>
      <c r="O11919" s="110">
        <v>4.8800000000000003E-2</v>
      </c>
      <c r="P11919" s="110">
        <v>5.96E-2</v>
      </c>
    </row>
    <row r="11920" spans="1:16" x14ac:dyDescent="0.4">
      <c r="A11920" s="101" t="s">
        <v>10004</v>
      </c>
      <c r="B11920" s="22">
        <v>886</v>
      </c>
      <c r="C11920" s="22" t="s">
        <v>10979</v>
      </c>
      <c r="D11920" s="102">
        <v>8862607</v>
      </c>
      <c r="E11920" s="22">
        <v>118536</v>
      </c>
      <c r="F11920" s="17" t="s">
        <v>3197</v>
      </c>
      <c r="G11920" s="17" t="s">
        <v>57</v>
      </c>
      <c r="H11920" s="103"/>
      <c r="I11920" s="104"/>
      <c r="J11920" s="135">
        <v>110</v>
      </c>
      <c r="K11920" s="105">
        <v>634527.72010000004</v>
      </c>
      <c r="L11920" s="131">
        <v>95</v>
      </c>
      <c r="M11920" s="106">
        <v>577023.78021034505</v>
      </c>
      <c r="N11920" s="106">
        <v>6073.9345285299496</v>
      </c>
      <c r="O11920" s="110">
        <v>-9.06E-2</v>
      </c>
      <c r="P11920" s="110">
        <v>1.84E-2</v>
      </c>
    </row>
    <row r="11921" spans="1:16" x14ac:dyDescent="0.4">
      <c r="A11921" s="101" t="s">
        <v>10004</v>
      </c>
      <c r="B11921" s="22">
        <v>886</v>
      </c>
      <c r="C11921" s="22" t="s">
        <v>10979</v>
      </c>
      <c r="D11921" s="102">
        <v>8862139</v>
      </c>
      <c r="E11921" s="22">
        <v>118280</v>
      </c>
      <c r="F11921" s="17" t="s">
        <v>11262</v>
      </c>
      <c r="G11921" s="17" t="s">
        <v>57</v>
      </c>
      <c r="H11921" s="103"/>
      <c r="I11921" s="104"/>
      <c r="J11921" s="135">
        <v>475</v>
      </c>
      <c r="K11921" s="105">
        <v>1716006</v>
      </c>
      <c r="L11921" s="131">
        <v>442</v>
      </c>
      <c r="M11921" s="106">
        <v>1699332</v>
      </c>
      <c r="N11921" s="106">
        <v>3844.6425339366501</v>
      </c>
      <c r="O11921" s="110">
        <v>-9.7000000000000003E-3</v>
      </c>
      <c r="P11921" s="110">
        <v>7.1199999999999999E-2</v>
      </c>
    </row>
    <row r="11922" spans="1:16" x14ac:dyDescent="0.4">
      <c r="A11922" s="101" t="s">
        <v>10004</v>
      </c>
      <c r="B11922" s="22">
        <v>886</v>
      </c>
      <c r="C11922" s="22" t="s">
        <v>10979</v>
      </c>
      <c r="D11922" s="102">
        <v>8863314</v>
      </c>
      <c r="E11922" s="22">
        <v>118720</v>
      </c>
      <c r="F11922" s="17" t="s">
        <v>11263</v>
      </c>
      <c r="G11922" s="17" t="s">
        <v>57</v>
      </c>
      <c r="H11922" s="103"/>
      <c r="I11922" s="104"/>
      <c r="J11922" s="135">
        <v>100</v>
      </c>
      <c r="K11922" s="105">
        <v>431848.25540000002</v>
      </c>
      <c r="L11922" s="131">
        <v>95</v>
      </c>
      <c r="M11922" s="106">
        <v>439334.02044511598</v>
      </c>
      <c r="N11922" s="106">
        <v>4624.5686362643801</v>
      </c>
      <c r="O11922" s="110">
        <v>1.7299999999999999E-2</v>
      </c>
      <c r="P11922" s="110">
        <v>7.7299999999999994E-2</v>
      </c>
    </row>
    <row r="11923" spans="1:16" x14ac:dyDescent="0.4">
      <c r="A11923" s="101" t="s">
        <v>10004</v>
      </c>
      <c r="B11923" s="22">
        <v>886</v>
      </c>
      <c r="C11923" s="22" t="s">
        <v>10979</v>
      </c>
      <c r="D11923" s="102">
        <v>8862026</v>
      </c>
      <c r="E11923" s="22">
        <v>139810</v>
      </c>
      <c r="F11923" s="17" t="s">
        <v>11264</v>
      </c>
      <c r="G11923" s="17" t="s">
        <v>57</v>
      </c>
      <c r="H11923" s="103"/>
      <c r="I11923" s="104"/>
      <c r="J11923" s="135">
        <v>101</v>
      </c>
      <c r="K11923" s="105">
        <v>436519.84409999999</v>
      </c>
      <c r="L11923" s="131">
        <v>111</v>
      </c>
      <c r="M11923" s="106">
        <v>489612.650917491</v>
      </c>
      <c r="N11923" s="106">
        <v>4410.9247830404602</v>
      </c>
      <c r="O11923" s="110">
        <v>0.1216</v>
      </c>
      <c r="P11923" s="110">
        <v>6.6500000000000004E-2</v>
      </c>
    </row>
    <row r="11924" spans="1:16" x14ac:dyDescent="0.4">
      <c r="A11924" s="101" t="s">
        <v>10004</v>
      </c>
      <c r="B11924" s="22">
        <v>886</v>
      </c>
      <c r="C11924" s="22" t="s">
        <v>10979</v>
      </c>
      <c r="D11924" s="102">
        <v>8863893</v>
      </c>
      <c r="E11924" s="22">
        <v>133961</v>
      </c>
      <c r="F11924" s="17" t="s">
        <v>11265</v>
      </c>
      <c r="G11924" s="17" t="s">
        <v>57</v>
      </c>
      <c r="H11924" s="103"/>
      <c r="I11924" s="104"/>
      <c r="J11924" s="135">
        <v>205</v>
      </c>
      <c r="K11924" s="105">
        <v>917010.77749999997</v>
      </c>
      <c r="L11924" s="131">
        <v>208</v>
      </c>
      <c r="M11924" s="106">
        <v>977722.14858502604</v>
      </c>
      <c r="N11924" s="106">
        <v>4700.5872528126201</v>
      </c>
      <c r="O11924" s="110">
        <v>6.6199999999999995E-2</v>
      </c>
      <c r="P11924" s="110">
        <v>6.93E-2</v>
      </c>
    </row>
    <row r="11925" spans="1:16" x14ac:dyDescent="0.4">
      <c r="A11925" s="101" t="s">
        <v>10004</v>
      </c>
      <c r="B11925" s="22">
        <v>886</v>
      </c>
      <c r="C11925" s="22" t="s">
        <v>10979</v>
      </c>
      <c r="D11925" s="102">
        <v>8862098</v>
      </c>
      <c r="E11925" s="22">
        <v>145951</v>
      </c>
      <c r="F11925" s="17" t="s">
        <v>11266</v>
      </c>
      <c r="G11925" s="17" t="s">
        <v>57</v>
      </c>
      <c r="H11925" s="103"/>
      <c r="I11925" s="104"/>
      <c r="J11925" s="135">
        <v>306</v>
      </c>
      <c r="K11925" s="105">
        <v>1269003.3191</v>
      </c>
      <c r="L11925" s="131">
        <v>254</v>
      </c>
      <c r="M11925" s="106">
        <v>1151766.8225146199</v>
      </c>
      <c r="N11925" s="106">
        <v>4534.5150492701496</v>
      </c>
      <c r="O11925" s="110">
        <v>-9.2399999999999996E-2</v>
      </c>
      <c r="P11925" s="110">
        <v>8.2400000000000001E-2</v>
      </c>
    </row>
    <row r="11926" spans="1:16" x14ac:dyDescent="0.4">
      <c r="A11926" s="101" t="s">
        <v>10004</v>
      </c>
      <c r="B11926" s="22">
        <v>886</v>
      </c>
      <c r="C11926" s="22" t="s">
        <v>10979</v>
      </c>
      <c r="D11926" s="102">
        <v>8863325</v>
      </c>
      <c r="E11926" s="22">
        <v>118728</v>
      </c>
      <c r="F11926" s="17" t="s">
        <v>11267</v>
      </c>
      <c r="G11926" s="17" t="s">
        <v>57</v>
      </c>
      <c r="H11926" s="103"/>
      <c r="I11926" s="104"/>
      <c r="J11926" s="135">
        <v>146</v>
      </c>
      <c r="K11926" s="105">
        <v>566395.07590000005</v>
      </c>
      <c r="L11926" s="131">
        <v>152</v>
      </c>
      <c r="M11926" s="106">
        <v>610486.90261167195</v>
      </c>
      <c r="N11926" s="106">
        <v>4016.3612013925799</v>
      </c>
      <c r="O11926" s="110">
        <v>7.7799999999999994E-2</v>
      </c>
      <c r="P11926" s="110">
        <v>4.6600000000000003E-2</v>
      </c>
    </row>
    <row r="11927" spans="1:16" x14ac:dyDescent="0.4">
      <c r="A11927" s="101" t="s">
        <v>10004</v>
      </c>
      <c r="B11927" s="22">
        <v>886</v>
      </c>
      <c r="C11927" s="22" t="s">
        <v>10979</v>
      </c>
      <c r="D11927" s="102">
        <v>8862169</v>
      </c>
      <c r="E11927" s="22">
        <v>118295</v>
      </c>
      <c r="F11927" s="17" t="s">
        <v>11268</v>
      </c>
      <c r="G11927" s="17" t="s">
        <v>57</v>
      </c>
      <c r="H11927" s="103"/>
      <c r="I11927" s="104"/>
      <c r="J11927" s="135">
        <v>77</v>
      </c>
      <c r="K11927" s="105">
        <v>366404.2818</v>
      </c>
      <c r="L11927" s="131">
        <v>68</v>
      </c>
      <c r="M11927" s="106">
        <v>352637.33830249298</v>
      </c>
      <c r="N11927" s="106">
        <v>5185.8432103307796</v>
      </c>
      <c r="O11927" s="110">
        <v>-3.7600000000000001E-2</v>
      </c>
      <c r="P11927" s="110">
        <v>6.0600000000000001E-2</v>
      </c>
    </row>
    <row r="11928" spans="1:16" x14ac:dyDescent="0.4">
      <c r="A11928" s="101" t="s">
        <v>10004</v>
      </c>
      <c r="B11928" s="22">
        <v>886</v>
      </c>
      <c r="C11928" s="22" t="s">
        <v>10979</v>
      </c>
      <c r="D11928" s="102">
        <v>8862188</v>
      </c>
      <c r="E11928" s="22">
        <v>118309</v>
      </c>
      <c r="F11928" s="17" t="s">
        <v>11269</v>
      </c>
      <c r="G11928" s="17" t="s">
        <v>57</v>
      </c>
      <c r="H11928" s="103"/>
      <c r="I11928" s="104"/>
      <c r="J11928" s="135">
        <v>93</v>
      </c>
      <c r="K11928" s="105">
        <v>403069.1716</v>
      </c>
      <c r="L11928" s="131">
        <v>92</v>
      </c>
      <c r="M11928" s="106">
        <v>418387.72989576898</v>
      </c>
      <c r="N11928" s="106">
        <v>4547.6927162583597</v>
      </c>
      <c r="O11928" s="110">
        <v>3.7999999999999999E-2</v>
      </c>
      <c r="P11928" s="110">
        <v>5.3600000000000002E-2</v>
      </c>
    </row>
    <row r="11929" spans="1:16" x14ac:dyDescent="0.4">
      <c r="A11929" s="101" t="s">
        <v>10004</v>
      </c>
      <c r="B11929" s="22">
        <v>886</v>
      </c>
      <c r="C11929" s="22" t="s">
        <v>10979</v>
      </c>
      <c r="D11929" s="102">
        <v>8863142</v>
      </c>
      <c r="E11929" s="22">
        <v>138001</v>
      </c>
      <c r="F11929" s="17" t="s">
        <v>11270</v>
      </c>
      <c r="G11929" s="17" t="s">
        <v>57</v>
      </c>
      <c r="H11929" s="103"/>
      <c r="I11929" s="104"/>
      <c r="J11929" s="135">
        <v>114</v>
      </c>
      <c r="K11929" s="105">
        <v>459669.36629999999</v>
      </c>
      <c r="L11929" s="131">
        <v>107</v>
      </c>
      <c r="M11929" s="106">
        <v>455435.52720921999</v>
      </c>
      <c r="N11929" s="106">
        <v>4256.4067963478501</v>
      </c>
      <c r="O11929" s="110">
        <v>-9.1999999999999998E-3</v>
      </c>
      <c r="P11929" s="110">
        <v>5.2400000000000002E-2</v>
      </c>
    </row>
    <row r="11930" spans="1:16" x14ac:dyDescent="0.4">
      <c r="A11930" s="101" t="s">
        <v>10004</v>
      </c>
      <c r="B11930" s="22">
        <v>886</v>
      </c>
      <c r="C11930" s="22" t="s">
        <v>10979</v>
      </c>
      <c r="D11930" s="102">
        <v>8862322</v>
      </c>
      <c r="E11930" s="22">
        <v>118401</v>
      </c>
      <c r="F11930" s="17" t="s">
        <v>3209</v>
      </c>
      <c r="G11930" s="17" t="s">
        <v>57</v>
      </c>
      <c r="H11930" s="103"/>
      <c r="I11930" s="104"/>
      <c r="J11930" s="135">
        <v>121</v>
      </c>
      <c r="K11930" s="105">
        <v>509499.52490000002</v>
      </c>
      <c r="L11930" s="131">
        <v>126</v>
      </c>
      <c r="M11930" s="106">
        <v>542724.90351463901</v>
      </c>
      <c r="N11930" s="106">
        <v>4307.34050408444</v>
      </c>
      <c r="O11930" s="110">
        <v>6.5199999999999994E-2</v>
      </c>
      <c r="P11930" s="110">
        <v>3.9800000000000002E-2</v>
      </c>
    </row>
    <row r="11931" spans="1:16" x14ac:dyDescent="0.4">
      <c r="A11931" s="101" t="s">
        <v>10004</v>
      </c>
      <c r="B11931" s="22">
        <v>886</v>
      </c>
      <c r="C11931" s="22" t="s">
        <v>10979</v>
      </c>
      <c r="D11931" s="102">
        <v>8862309</v>
      </c>
      <c r="E11931" s="22">
        <v>143073</v>
      </c>
      <c r="F11931" s="17" t="s">
        <v>11271</v>
      </c>
      <c r="G11931" s="17" t="s">
        <v>57</v>
      </c>
      <c r="H11931" s="103"/>
      <c r="I11931" s="104"/>
      <c r="J11931" s="135">
        <v>397</v>
      </c>
      <c r="K11931" s="105">
        <v>1656807.4513000001</v>
      </c>
      <c r="L11931" s="131">
        <v>398</v>
      </c>
      <c r="M11931" s="106">
        <v>1731427.6219693299</v>
      </c>
      <c r="N11931" s="106">
        <v>4350.3206582144103</v>
      </c>
      <c r="O11931" s="110">
        <v>4.4999999999999998E-2</v>
      </c>
      <c r="P11931" s="110">
        <v>4.5699999999999998E-2</v>
      </c>
    </row>
    <row r="11932" spans="1:16" x14ac:dyDescent="0.4">
      <c r="A11932" s="101" t="s">
        <v>10004</v>
      </c>
      <c r="B11932" s="22">
        <v>886</v>
      </c>
      <c r="C11932" s="22" t="s">
        <v>10979</v>
      </c>
      <c r="D11932" s="102">
        <v>8862345</v>
      </c>
      <c r="E11932" s="22">
        <v>118416</v>
      </c>
      <c r="F11932" s="17" t="s">
        <v>11272</v>
      </c>
      <c r="G11932" s="17" t="s">
        <v>57</v>
      </c>
      <c r="H11932" s="103"/>
      <c r="I11932" s="104"/>
      <c r="J11932" s="135">
        <v>179</v>
      </c>
      <c r="K11932" s="105">
        <v>768326.98640000005</v>
      </c>
      <c r="L11932" s="131">
        <v>177</v>
      </c>
      <c r="M11932" s="106">
        <v>801039.23107633705</v>
      </c>
      <c r="N11932" s="106">
        <v>4525.64537331264</v>
      </c>
      <c r="O11932" s="110">
        <v>4.2599999999999999E-2</v>
      </c>
      <c r="P11932" s="110">
        <v>5.8000000000000003E-2</v>
      </c>
    </row>
    <row r="11933" spans="1:16" x14ac:dyDescent="0.4">
      <c r="A11933" s="101" t="s">
        <v>10004</v>
      </c>
      <c r="B11933" s="22">
        <v>886</v>
      </c>
      <c r="C11933" s="22" t="s">
        <v>10979</v>
      </c>
      <c r="D11933" s="102">
        <v>8865449</v>
      </c>
      <c r="E11933" s="22">
        <v>136570</v>
      </c>
      <c r="F11933" s="17" t="s">
        <v>419</v>
      </c>
      <c r="G11933" s="17" t="s">
        <v>60</v>
      </c>
      <c r="H11933" s="103"/>
      <c r="I11933" s="104"/>
      <c r="J11933" s="135">
        <v>734</v>
      </c>
      <c r="K11933" s="105">
        <v>3523200</v>
      </c>
      <c r="L11933" s="131">
        <v>733</v>
      </c>
      <c r="M11933" s="106">
        <v>3665000</v>
      </c>
      <c r="N11933" s="106">
        <v>5000</v>
      </c>
      <c r="O11933" s="110">
        <v>4.02E-2</v>
      </c>
      <c r="P11933" s="110">
        <v>4.2999999999999997E-2</v>
      </c>
    </row>
    <row r="11934" spans="1:16" x14ac:dyDescent="0.4">
      <c r="A11934" s="101" t="s">
        <v>10004</v>
      </c>
      <c r="B11934" s="22">
        <v>886</v>
      </c>
      <c r="C11934" s="22" t="s">
        <v>10979</v>
      </c>
      <c r="D11934" s="102">
        <v>8862237</v>
      </c>
      <c r="E11934" s="22">
        <v>118345</v>
      </c>
      <c r="F11934" s="17" t="s">
        <v>11273</v>
      </c>
      <c r="G11934" s="17" t="s">
        <v>57</v>
      </c>
      <c r="H11934" s="103"/>
      <c r="I11934" s="104"/>
      <c r="J11934" s="135">
        <v>418</v>
      </c>
      <c r="K11934" s="105">
        <v>1694993.7216</v>
      </c>
      <c r="L11934" s="131">
        <v>431</v>
      </c>
      <c r="M11934" s="106">
        <v>1837473.93153919</v>
      </c>
      <c r="N11934" s="106">
        <v>4263.2805836176203</v>
      </c>
      <c r="O11934" s="110">
        <v>8.4099999999999994E-2</v>
      </c>
      <c r="P11934" s="110">
        <v>5.8999999999999997E-2</v>
      </c>
    </row>
    <row r="11935" spans="1:16" x14ac:dyDescent="0.4">
      <c r="A11935" s="101" t="s">
        <v>10004</v>
      </c>
      <c r="B11935" s="22">
        <v>886</v>
      </c>
      <c r="C11935" s="22" t="s">
        <v>10979</v>
      </c>
      <c r="D11935" s="102">
        <v>8862064</v>
      </c>
      <c r="E11935" s="22">
        <v>142117</v>
      </c>
      <c r="F11935" s="17" t="s">
        <v>11274</v>
      </c>
      <c r="G11935" s="17" t="s">
        <v>57</v>
      </c>
      <c r="H11935" s="103"/>
      <c r="I11935" s="104"/>
      <c r="J11935" s="135">
        <v>175</v>
      </c>
      <c r="K11935" s="105">
        <v>745473.42489999998</v>
      </c>
      <c r="L11935" s="131">
        <v>214</v>
      </c>
      <c r="M11935" s="106">
        <v>919658.355812883</v>
      </c>
      <c r="N11935" s="106">
        <v>4297.4689523966499</v>
      </c>
      <c r="O11935" s="110">
        <v>0.23369999999999999</v>
      </c>
      <c r="P11935" s="110">
        <v>4.3499999999999997E-2</v>
      </c>
    </row>
    <row r="11936" spans="1:16" x14ac:dyDescent="0.4">
      <c r="A11936" s="101" t="s">
        <v>10004</v>
      </c>
      <c r="B11936" s="22">
        <v>886</v>
      </c>
      <c r="C11936" s="22" t="s">
        <v>10979</v>
      </c>
      <c r="D11936" s="102">
        <v>8863364</v>
      </c>
      <c r="E11936" s="22">
        <v>118751</v>
      </c>
      <c r="F11936" s="17" t="s">
        <v>11275</v>
      </c>
      <c r="G11936" s="17" t="s">
        <v>57</v>
      </c>
      <c r="H11936" s="103"/>
      <c r="I11936" s="104"/>
      <c r="J11936" s="135">
        <v>210</v>
      </c>
      <c r="K11936" s="105">
        <v>781797.5993</v>
      </c>
      <c r="L11936" s="131">
        <v>208</v>
      </c>
      <c r="M11936" s="106">
        <v>810426.12470381299</v>
      </c>
      <c r="N11936" s="106">
        <v>3896.2794456914098</v>
      </c>
      <c r="O11936" s="110">
        <v>3.6600000000000001E-2</v>
      </c>
      <c r="P11936" s="110">
        <v>5.3100000000000001E-2</v>
      </c>
    </row>
    <row r="11937" spans="1:16" x14ac:dyDescent="0.4">
      <c r="A11937" s="101" t="s">
        <v>10004</v>
      </c>
      <c r="B11937" s="22">
        <v>886</v>
      </c>
      <c r="C11937" s="22" t="s">
        <v>10979</v>
      </c>
      <c r="D11937" s="102">
        <v>8862048</v>
      </c>
      <c r="E11937" s="22">
        <v>141216</v>
      </c>
      <c r="F11937" s="17" t="s">
        <v>11276</v>
      </c>
      <c r="G11937" s="17" t="s">
        <v>57</v>
      </c>
      <c r="H11937" s="103"/>
      <c r="I11937" s="104"/>
      <c r="J11937" s="135">
        <v>437</v>
      </c>
      <c r="K11937" s="105">
        <v>1529500</v>
      </c>
      <c r="L11937" s="131">
        <v>455</v>
      </c>
      <c r="M11937" s="106">
        <v>1706250</v>
      </c>
      <c r="N11937" s="106">
        <v>3750</v>
      </c>
      <c r="O11937" s="110">
        <v>0.11559999999999999</v>
      </c>
      <c r="P11937" s="110">
        <v>8.0399999999999999E-2</v>
      </c>
    </row>
    <row r="11938" spans="1:16" x14ac:dyDescent="0.4">
      <c r="A11938" s="101" t="s">
        <v>10004</v>
      </c>
      <c r="B11938" s="22">
        <v>886</v>
      </c>
      <c r="C11938" s="22" t="s">
        <v>10979</v>
      </c>
      <c r="D11938" s="102">
        <v>8862249</v>
      </c>
      <c r="E11938" s="22">
        <v>136794</v>
      </c>
      <c r="F11938" s="17" t="s">
        <v>11277</v>
      </c>
      <c r="G11938" s="17" t="s">
        <v>57</v>
      </c>
      <c r="H11938" s="103"/>
      <c r="I11938" s="104"/>
      <c r="J11938" s="135">
        <v>412</v>
      </c>
      <c r="K11938" s="105">
        <v>1608558.4306000001</v>
      </c>
      <c r="L11938" s="131">
        <v>425</v>
      </c>
      <c r="M11938" s="106">
        <v>1684060.12888157</v>
      </c>
      <c r="N11938" s="106">
        <v>3962.49442089781</v>
      </c>
      <c r="O11938" s="110">
        <v>4.6899999999999997E-2</v>
      </c>
      <c r="P11938" s="110">
        <v>1.84E-2</v>
      </c>
    </row>
    <row r="11939" spans="1:16" x14ac:dyDescent="0.4">
      <c r="A11939" s="101" t="s">
        <v>10004</v>
      </c>
      <c r="B11939" s="22">
        <v>886</v>
      </c>
      <c r="C11939" s="22" t="s">
        <v>10979</v>
      </c>
      <c r="D11939" s="102">
        <v>8862002</v>
      </c>
      <c r="E11939" s="22">
        <v>137806</v>
      </c>
      <c r="F11939" s="17" t="s">
        <v>11278</v>
      </c>
      <c r="G11939" s="17" t="s">
        <v>57</v>
      </c>
      <c r="H11939" s="103"/>
      <c r="I11939" s="104"/>
      <c r="J11939" s="135">
        <v>449</v>
      </c>
      <c r="K11939" s="105">
        <v>1595278.1891000001</v>
      </c>
      <c r="L11939" s="131">
        <v>481</v>
      </c>
      <c r="M11939" s="106">
        <v>1817984</v>
      </c>
      <c r="N11939" s="106">
        <v>3779.5925155925202</v>
      </c>
      <c r="O11939" s="110">
        <v>0.1396</v>
      </c>
      <c r="P11939" s="110">
        <v>7.5700000000000003E-2</v>
      </c>
    </row>
    <row r="11940" spans="1:16" x14ac:dyDescent="0.4">
      <c r="A11940" s="101" t="s">
        <v>10004</v>
      </c>
      <c r="B11940" s="22">
        <v>886</v>
      </c>
      <c r="C11940" s="22" t="s">
        <v>10979</v>
      </c>
      <c r="D11940" s="102">
        <v>8862090</v>
      </c>
      <c r="E11940" s="22">
        <v>145013</v>
      </c>
      <c r="F11940" s="17" t="s">
        <v>7943</v>
      </c>
      <c r="G11940" s="17" t="s">
        <v>57</v>
      </c>
      <c r="H11940" s="103"/>
      <c r="I11940" s="104"/>
      <c r="J11940" s="135">
        <v>382</v>
      </c>
      <c r="K11940" s="105">
        <v>1589698.1309</v>
      </c>
      <c r="L11940" s="131">
        <v>360</v>
      </c>
      <c r="M11940" s="106">
        <v>1650463.6531960401</v>
      </c>
      <c r="N11940" s="106">
        <v>4584.6212588778999</v>
      </c>
      <c r="O11940" s="110">
        <v>3.8199999999999998E-2</v>
      </c>
      <c r="P11940" s="110">
        <v>0.1048</v>
      </c>
    </row>
    <row r="11941" spans="1:16" x14ac:dyDescent="0.4">
      <c r="A11941" s="101" t="s">
        <v>10004</v>
      </c>
      <c r="B11941" s="22">
        <v>886</v>
      </c>
      <c r="C11941" s="22" t="s">
        <v>10979</v>
      </c>
      <c r="D11941" s="102">
        <v>8868282</v>
      </c>
      <c r="E11941" s="22">
        <v>886282</v>
      </c>
      <c r="F11941" s="17" t="s">
        <v>11279</v>
      </c>
      <c r="G11941" s="17" t="s">
        <v>57</v>
      </c>
      <c r="H11941" s="103" t="s">
        <v>97</v>
      </c>
      <c r="I11941" s="104" t="s">
        <v>97</v>
      </c>
      <c r="J11941" s="135">
        <v>60</v>
      </c>
      <c r="K11941" s="105">
        <v>184065.026734693</v>
      </c>
      <c r="L11941" s="131">
        <v>60</v>
      </c>
      <c r="M11941" s="106">
        <v>196061.87254178399</v>
      </c>
      <c r="N11941" s="106" t="s">
        <v>18855</v>
      </c>
      <c r="O11941" s="110" t="s">
        <v>98</v>
      </c>
      <c r="P11941" s="110" t="s">
        <v>98</v>
      </c>
    </row>
    <row r="11942" spans="1:16" x14ac:dyDescent="0.4">
      <c r="A11942" s="101" t="s">
        <v>10004</v>
      </c>
      <c r="B11942" s="22">
        <v>886</v>
      </c>
      <c r="C11942" s="22" t="s">
        <v>10979</v>
      </c>
      <c r="D11942" s="102">
        <v>8862312</v>
      </c>
      <c r="E11942" s="22">
        <v>118393</v>
      </c>
      <c r="F11942" s="17" t="s">
        <v>11280</v>
      </c>
      <c r="G11942" s="17" t="s">
        <v>57</v>
      </c>
      <c r="H11942" s="103"/>
      <c r="I11942" s="104"/>
      <c r="J11942" s="135">
        <v>428</v>
      </c>
      <c r="K11942" s="105">
        <v>1537440</v>
      </c>
      <c r="L11942" s="131">
        <v>426</v>
      </c>
      <c r="M11942" s="106">
        <v>1637820</v>
      </c>
      <c r="N11942" s="106">
        <v>3844.6478873239398</v>
      </c>
      <c r="O11942" s="110">
        <v>6.5299999999999997E-2</v>
      </c>
      <c r="P11942" s="110">
        <v>7.6999999999999999E-2</v>
      </c>
    </row>
    <row r="11943" spans="1:16" x14ac:dyDescent="0.4">
      <c r="A11943" s="101" t="s">
        <v>10004</v>
      </c>
      <c r="B11943" s="22">
        <v>886</v>
      </c>
      <c r="C11943" s="22" t="s">
        <v>10979</v>
      </c>
      <c r="D11943" s="102">
        <v>8862459</v>
      </c>
      <c r="E11943" s="22">
        <v>118453</v>
      </c>
      <c r="F11943" s="17" t="s">
        <v>11281</v>
      </c>
      <c r="G11943" s="17" t="s">
        <v>57</v>
      </c>
      <c r="H11943" s="103"/>
      <c r="I11943" s="104"/>
      <c r="J11943" s="135">
        <v>265</v>
      </c>
      <c r="K11943" s="105">
        <v>964968</v>
      </c>
      <c r="L11943" s="131">
        <v>269</v>
      </c>
      <c r="M11943" s="106">
        <v>1047054</v>
      </c>
      <c r="N11943" s="106">
        <v>3892.3940520446099</v>
      </c>
      <c r="O11943" s="110">
        <v>8.5099999999999995E-2</v>
      </c>
      <c r="P11943" s="110">
        <v>8.4099999999999994E-2</v>
      </c>
    </row>
    <row r="11944" spans="1:16" x14ac:dyDescent="0.4">
      <c r="A11944" s="101" t="s">
        <v>10004</v>
      </c>
      <c r="B11944" s="22">
        <v>886</v>
      </c>
      <c r="C11944" s="22" t="s">
        <v>10979</v>
      </c>
      <c r="D11944" s="102">
        <v>8862462</v>
      </c>
      <c r="E11944" s="22">
        <v>142363</v>
      </c>
      <c r="F11944" s="17" t="s">
        <v>11282</v>
      </c>
      <c r="G11944" s="17" t="s">
        <v>57</v>
      </c>
      <c r="H11944" s="103"/>
      <c r="I11944" s="104"/>
      <c r="J11944" s="135">
        <v>342</v>
      </c>
      <c r="K11944" s="105">
        <v>1243304.5989999999</v>
      </c>
      <c r="L11944" s="131">
        <v>349</v>
      </c>
      <c r="M11944" s="106">
        <v>1349928.75750415</v>
      </c>
      <c r="N11944" s="106">
        <v>3867.99070918094</v>
      </c>
      <c r="O11944" s="110">
        <v>8.5800000000000001E-2</v>
      </c>
      <c r="P11944" s="110">
        <v>7.2499999999999995E-2</v>
      </c>
    </row>
    <row r="11945" spans="1:16" x14ac:dyDescent="0.4">
      <c r="A11945" s="101" t="s">
        <v>10004</v>
      </c>
      <c r="B11945" s="22">
        <v>886</v>
      </c>
      <c r="C11945" s="22" t="s">
        <v>10979</v>
      </c>
      <c r="D11945" s="102">
        <v>8862096</v>
      </c>
      <c r="E11945" s="22">
        <v>145117</v>
      </c>
      <c r="F11945" s="17" t="s">
        <v>11283</v>
      </c>
      <c r="G11945" s="17" t="s">
        <v>57</v>
      </c>
      <c r="H11945" s="103"/>
      <c r="I11945" s="104"/>
      <c r="J11945" s="135">
        <v>482</v>
      </c>
      <c r="K11945" s="105">
        <v>1689149.9380000001</v>
      </c>
      <c r="L11945" s="131">
        <v>481</v>
      </c>
      <c r="M11945" s="106">
        <v>1803750</v>
      </c>
      <c r="N11945" s="106">
        <v>3750</v>
      </c>
      <c r="O11945" s="110">
        <v>6.7799999999999999E-2</v>
      </c>
      <c r="P11945" s="110">
        <v>7.4999999999999997E-2</v>
      </c>
    </row>
    <row r="11946" spans="1:16" x14ac:dyDescent="0.4">
      <c r="A11946" s="101" t="s">
        <v>10004</v>
      </c>
      <c r="B11946" s="22">
        <v>886</v>
      </c>
      <c r="C11946" s="22" t="s">
        <v>10979</v>
      </c>
      <c r="D11946" s="102">
        <v>8862239</v>
      </c>
      <c r="E11946" s="22">
        <v>118346</v>
      </c>
      <c r="F11946" s="17" t="s">
        <v>11284</v>
      </c>
      <c r="G11946" s="17" t="s">
        <v>57</v>
      </c>
      <c r="H11946" s="103"/>
      <c r="I11946" s="104"/>
      <c r="J11946" s="135">
        <v>99</v>
      </c>
      <c r="K11946" s="105">
        <v>411555.14260000002</v>
      </c>
      <c r="L11946" s="131">
        <v>100</v>
      </c>
      <c r="M11946" s="106">
        <v>434844.78081945598</v>
      </c>
      <c r="N11946" s="106">
        <v>4348.4478081945599</v>
      </c>
      <c r="O11946" s="110">
        <v>5.6599999999999998E-2</v>
      </c>
      <c r="P11946" s="110">
        <v>5.21E-2</v>
      </c>
    </row>
    <row r="11947" spans="1:16" x14ac:dyDescent="0.4">
      <c r="A11947" s="101" t="s">
        <v>10004</v>
      </c>
      <c r="B11947" s="22">
        <v>886</v>
      </c>
      <c r="C11947" s="22" t="s">
        <v>10979</v>
      </c>
      <c r="D11947" s="102">
        <v>8862287</v>
      </c>
      <c r="E11947" s="22">
        <v>118379</v>
      </c>
      <c r="F11947" s="17" t="s">
        <v>11285</v>
      </c>
      <c r="G11947" s="17" t="s">
        <v>57</v>
      </c>
      <c r="H11947" s="103"/>
      <c r="I11947" s="104"/>
      <c r="J11947" s="135">
        <v>106</v>
      </c>
      <c r="K11947" s="105">
        <v>484387.57789999997</v>
      </c>
      <c r="L11947" s="131">
        <v>104</v>
      </c>
      <c r="M11947" s="106">
        <v>506931.78500293102</v>
      </c>
      <c r="N11947" s="106">
        <v>4874.3440865666498</v>
      </c>
      <c r="O11947" s="110">
        <v>4.65E-2</v>
      </c>
      <c r="P11947" s="110">
        <v>8.09E-2</v>
      </c>
    </row>
    <row r="11948" spans="1:16" x14ac:dyDescent="0.4">
      <c r="A11948" s="101" t="s">
        <v>10004</v>
      </c>
      <c r="B11948" s="22">
        <v>886</v>
      </c>
      <c r="C11948" s="22" t="s">
        <v>10979</v>
      </c>
      <c r="D11948" s="102">
        <v>8862245</v>
      </c>
      <c r="E11948" s="22">
        <v>118348</v>
      </c>
      <c r="F11948" s="17" t="s">
        <v>11286</v>
      </c>
      <c r="G11948" s="17" t="s">
        <v>57</v>
      </c>
      <c r="H11948" s="103"/>
      <c r="I11948" s="104"/>
      <c r="J11948" s="135">
        <v>322</v>
      </c>
      <c r="K11948" s="105">
        <v>1409377.3171999999</v>
      </c>
      <c r="L11948" s="131">
        <v>350</v>
      </c>
      <c r="M11948" s="106">
        <v>1680800.79052112</v>
      </c>
      <c r="N11948" s="106">
        <v>4802.2879729174801</v>
      </c>
      <c r="O11948" s="110">
        <v>0.19259999999999999</v>
      </c>
      <c r="P11948" s="110">
        <v>4.8000000000000001E-2</v>
      </c>
    </row>
    <row r="11949" spans="1:16" x14ac:dyDescent="0.4">
      <c r="A11949" s="101" t="s">
        <v>10004</v>
      </c>
      <c r="B11949" s="22">
        <v>886</v>
      </c>
      <c r="C11949" s="22" t="s">
        <v>10979</v>
      </c>
      <c r="D11949" s="102">
        <v>8865203</v>
      </c>
      <c r="E11949" s="22">
        <v>118849</v>
      </c>
      <c r="F11949" s="17" t="s">
        <v>11287</v>
      </c>
      <c r="G11949" s="17" t="s">
        <v>57</v>
      </c>
      <c r="H11949" s="103"/>
      <c r="I11949" s="104"/>
      <c r="J11949" s="135">
        <v>421</v>
      </c>
      <c r="K11949" s="105">
        <v>1479163</v>
      </c>
      <c r="L11949" s="131">
        <v>427</v>
      </c>
      <c r="M11949" s="106">
        <v>1609018</v>
      </c>
      <c r="N11949" s="106">
        <v>3768.1920374707302</v>
      </c>
      <c r="O11949" s="110">
        <v>8.7800000000000003E-2</v>
      </c>
      <c r="P11949" s="110">
        <v>7.8600000000000003E-2</v>
      </c>
    </row>
    <row r="11950" spans="1:16" x14ac:dyDescent="0.4">
      <c r="A11950" s="101" t="s">
        <v>10004</v>
      </c>
      <c r="B11950" s="22">
        <v>886</v>
      </c>
      <c r="C11950" s="22" t="s">
        <v>10979</v>
      </c>
      <c r="D11950" s="102">
        <v>8862107</v>
      </c>
      <c r="E11950" s="22">
        <v>146376</v>
      </c>
      <c r="F11950" s="17" t="s">
        <v>11288</v>
      </c>
      <c r="G11950" s="17" t="s">
        <v>57</v>
      </c>
      <c r="H11950" s="103"/>
      <c r="I11950" s="104"/>
      <c r="J11950" s="135">
        <v>141</v>
      </c>
      <c r="K11950" s="105">
        <v>631214.70109999995</v>
      </c>
      <c r="L11950" s="131">
        <v>140</v>
      </c>
      <c r="M11950" s="106">
        <v>658221.64732104598</v>
      </c>
      <c r="N11950" s="106">
        <v>4701.5831951503296</v>
      </c>
      <c r="O11950" s="110">
        <v>4.2799999999999998E-2</v>
      </c>
      <c r="P11950" s="110">
        <v>5.9799999999999999E-2</v>
      </c>
    </row>
    <row r="11951" spans="1:16" x14ac:dyDescent="0.4">
      <c r="A11951" s="101" t="s">
        <v>10004</v>
      </c>
      <c r="B11951" s="22">
        <v>886</v>
      </c>
      <c r="C11951" s="22" t="s">
        <v>10979</v>
      </c>
      <c r="D11951" s="102">
        <v>8862085</v>
      </c>
      <c r="E11951" s="22">
        <v>144615</v>
      </c>
      <c r="F11951" s="17" t="s">
        <v>11289</v>
      </c>
      <c r="G11951" s="17" t="s">
        <v>57</v>
      </c>
      <c r="H11951" s="103"/>
      <c r="I11951" s="104"/>
      <c r="J11951" s="135">
        <v>160</v>
      </c>
      <c r="K11951" s="105">
        <v>668959.10120000003</v>
      </c>
      <c r="L11951" s="131">
        <v>168</v>
      </c>
      <c r="M11951" s="106">
        <v>751693.21383338596</v>
      </c>
      <c r="N11951" s="106">
        <v>4474.3643680558698</v>
      </c>
      <c r="O11951" s="110">
        <v>0.1237</v>
      </c>
      <c r="P11951" s="110">
        <v>9.4500000000000001E-2</v>
      </c>
    </row>
    <row r="11952" spans="1:16" x14ac:dyDescent="0.4">
      <c r="A11952" s="101" t="s">
        <v>10004</v>
      </c>
      <c r="B11952" s="22">
        <v>886</v>
      </c>
      <c r="C11952" s="22" t="s">
        <v>10979</v>
      </c>
      <c r="D11952" s="102">
        <v>8863913</v>
      </c>
      <c r="E11952" s="22">
        <v>135164</v>
      </c>
      <c r="F11952" s="17" t="s">
        <v>11290</v>
      </c>
      <c r="G11952" s="17" t="s">
        <v>57</v>
      </c>
      <c r="H11952" s="103"/>
      <c r="I11952" s="104"/>
      <c r="J11952" s="135">
        <v>219</v>
      </c>
      <c r="K11952" s="105">
        <v>832172.60640000005</v>
      </c>
      <c r="L11952" s="131">
        <v>199</v>
      </c>
      <c r="M11952" s="106">
        <v>794893.07452222495</v>
      </c>
      <c r="N11952" s="106">
        <v>3994.4375604131901</v>
      </c>
      <c r="O11952" s="110">
        <v>-4.48E-2</v>
      </c>
      <c r="P11952" s="110">
        <v>4.2700000000000002E-2</v>
      </c>
    </row>
    <row r="11953" spans="1:16" x14ac:dyDescent="0.4">
      <c r="A11953" s="101" t="s">
        <v>10004</v>
      </c>
      <c r="B11953" s="22">
        <v>886</v>
      </c>
      <c r="C11953" s="22" t="s">
        <v>10979</v>
      </c>
      <c r="D11953" s="102">
        <v>8862189</v>
      </c>
      <c r="E11953" s="22">
        <v>118310</v>
      </c>
      <c r="F11953" s="17" t="s">
        <v>11291</v>
      </c>
      <c r="G11953" s="17" t="s">
        <v>57</v>
      </c>
      <c r="H11953" s="103"/>
      <c r="I11953" s="104"/>
      <c r="J11953" s="135">
        <v>210</v>
      </c>
      <c r="K11953" s="105">
        <v>753102.52590000001</v>
      </c>
      <c r="L11953" s="131">
        <v>209</v>
      </c>
      <c r="M11953" s="106">
        <v>804799</v>
      </c>
      <c r="N11953" s="106">
        <v>3850.7129186602901</v>
      </c>
      <c r="O11953" s="110">
        <v>6.8599999999999994E-2</v>
      </c>
      <c r="P11953" s="110">
        <v>8.1500000000000003E-2</v>
      </c>
    </row>
    <row r="11954" spans="1:16" x14ac:dyDescent="0.4">
      <c r="A11954" s="101" t="s">
        <v>10004</v>
      </c>
      <c r="B11954" s="22">
        <v>886</v>
      </c>
      <c r="C11954" s="22" t="s">
        <v>10979</v>
      </c>
      <c r="D11954" s="102">
        <v>8865404</v>
      </c>
      <c r="E11954" s="22">
        <v>137609</v>
      </c>
      <c r="F11954" s="17" t="s">
        <v>11292</v>
      </c>
      <c r="G11954" s="17" t="s">
        <v>142</v>
      </c>
      <c r="H11954" s="103"/>
      <c r="I11954" s="104"/>
      <c r="J11954" s="135">
        <v>880</v>
      </c>
      <c r="K11954" s="105">
        <v>4399586.1447999999</v>
      </c>
      <c r="L11954" s="131">
        <v>969</v>
      </c>
      <c r="M11954" s="106">
        <v>4961075.2324740803</v>
      </c>
      <c r="N11954" s="106">
        <v>5119.7886816037999</v>
      </c>
      <c r="O11954" s="110">
        <v>0.12759999999999999</v>
      </c>
      <c r="P11954" s="110">
        <v>2.7199999999999998E-2</v>
      </c>
    </row>
    <row r="11955" spans="1:16" x14ac:dyDescent="0.4">
      <c r="A11955" s="101" t="s">
        <v>10004</v>
      </c>
      <c r="B11955" s="22">
        <v>886</v>
      </c>
      <c r="C11955" s="22" t="s">
        <v>10979</v>
      </c>
      <c r="D11955" s="102">
        <v>8862011</v>
      </c>
      <c r="E11955" s="22">
        <v>138438</v>
      </c>
      <c r="F11955" s="17" t="s">
        <v>11293</v>
      </c>
      <c r="G11955" s="17" t="s">
        <v>57</v>
      </c>
      <c r="H11955" s="103"/>
      <c r="I11955" s="104"/>
      <c r="J11955" s="135">
        <v>368</v>
      </c>
      <c r="K11955" s="105">
        <v>1526702.3207</v>
      </c>
      <c r="L11955" s="131">
        <v>318</v>
      </c>
      <c r="M11955" s="106">
        <v>1396470.1639425801</v>
      </c>
      <c r="N11955" s="106">
        <v>4391.4156098823396</v>
      </c>
      <c r="O11955" s="110">
        <v>-8.5300000000000001E-2</v>
      </c>
      <c r="P11955" s="110">
        <v>5.0500000000000003E-2</v>
      </c>
    </row>
    <row r="11956" spans="1:16" x14ac:dyDescent="0.4">
      <c r="A11956" s="101" t="s">
        <v>10004</v>
      </c>
      <c r="B11956" s="22">
        <v>886</v>
      </c>
      <c r="C11956" s="22" t="s">
        <v>10979</v>
      </c>
      <c r="D11956" s="102">
        <v>8863350</v>
      </c>
      <c r="E11956" s="22">
        <v>118744</v>
      </c>
      <c r="F11956" s="17" t="s">
        <v>11294</v>
      </c>
      <c r="G11956" s="17" t="s">
        <v>57</v>
      </c>
      <c r="H11956" s="103"/>
      <c r="I11956" s="104"/>
      <c r="J11956" s="135">
        <v>220</v>
      </c>
      <c r="K11956" s="105">
        <v>776457.0588</v>
      </c>
      <c r="L11956" s="131">
        <v>221</v>
      </c>
      <c r="M11956" s="106">
        <v>833891</v>
      </c>
      <c r="N11956" s="106">
        <v>3773.2624434389099</v>
      </c>
      <c r="O11956" s="110">
        <v>7.3999999999999996E-2</v>
      </c>
      <c r="P11956" s="110">
        <v>8.2100000000000006E-2</v>
      </c>
    </row>
    <row r="11957" spans="1:16" x14ac:dyDescent="0.4">
      <c r="A11957" s="101" t="s">
        <v>10004</v>
      </c>
      <c r="B11957" s="22">
        <v>886</v>
      </c>
      <c r="C11957" s="22" t="s">
        <v>10979</v>
      </c>
      <c r="D11957" s="102">
        <v>8862545</v>
      </c>
      <c r="E11957" s="22">
        <v>118505</v>
      </c>
      <c r="F11957" s="17" t="s">
        <v>11295</v>
      </c>
      <c r="G11957" s="17" t="s">
        <v>57</v>
      </c>
      <c r="H11957" s="103"/>
      <c r="I11957" s="104"/>
      <c r="J11957" s="135">
        <v>422</v>
      </c>
      <c r="K11957" s="105">
        <v>1517897</v>
      </c>
      <c r="L11957" s="131">
        <v>426</v>
      </c>
      <c r="M11957" s="106">
        <v>1644571</v>
      </c>
      <c r="N11957" s="106">
        <v>3860.4953051643201</v>
      </c>
      <c r="O11957" s="110">
        <v>8.3500000000000005E-2</v>
      </c>
      <c r="P11957" s="110">
        <v>7.8200000000000006E-2</v>
      </c>
    </row>
    <row r="11958" spans="1:16" x14ac:dyDescent="0.4">
      <c r="A11958" s="101" t="s">
        <v>10004</v>
      </c>
      <c r="B11958" s="22">
        <v>886</v>
      </c>
      <c r="C11958" s="22" t="s">
        <v>10979</v>
      </c>
      <c r="D11958" s="102">
        <v>8862142</v>
      </c>
      <c r="E11958" s="22">
        <v>118282</v>
      </c>
      <c r="F11958" s="17" t="s">
        <v>4772</v>
      </c>
      <c r="G11958" s="17" t="s">
        <v>57</v>
      </c>
      <c r="H11958" s="103"/>
      <c r="I11958" s="104"/>
      <c r="J11958" s="135">
        <v>138</v>
      </c>
      <c r="K11958" s="105">
        <v>567403.35530000005</v>
      </c>
      <c r="L11958" s="131">
        <v>143</v>
      </c>
      <c r="M11958" s="106">
        <v>619032.29741108196</v>
      </c>
      <c r="N11958" s="106">
        <v>4328.8971846928798</v>
      </c>
      <c r="O11958" s="110">
        <v>9.0999999999999998E-2</v>
      </c>
      <c r="P11958" s="110">
        <v>7.9299999999999995E-2</v>
      </c>
    </row>
    <row r="11959" spans="1:16" x14ac:dyDescent="0.4">
      <c r="A11959" s="101" t="s">
        <v>10004</v>
      </c>
      <c r="B11959" s="22">
        <v>886</v>
      </c>
      <c r="C11959" s="22" t="s">
        <v>10979</v>
      </c>
      <c r="D11959" s="102">
        <v>8862552</v>
      </c>
      <c r="E11959" s="22">
        <v>118511</v>
      </c>
      <c r="F11959" s="17" t="s">
        <v>11296</v>
      </c>
      <c r="G11959" s="17" t="s">
        <v>57</v>
      </c>
      <c r="H11959" s="103"/>
      <c r="I11959" s="104"/>
      <c r="J11959" s="135">
        <v>421</v>
      </c>
      <c r="K11959" s="105">
        <v>1494511</v>
      </c>
      <c r="L11959" s="131">
        <v>423</v>
      </c>
      <c r="M11959" s="106">
        <v>1621124</v>
      </c>
      <c r="N11959" s="106">
        <v>3832.4444444444398</v>
      </c>
      <c r="O11959" s="110">
        <v>8.4699999999999998E-2</v>
      </c>
      <c r="P11959" s="110">
        <v>7.7799999999999994E-2</v>
      </c>
    </row>
    <row r="11960" spans="1:16" x14ac:dyDescent="0.4">
      <c r="A11960" s="101" t="s">
        <v>10004</v>
      </c>
      <c r="B11960" s="22">
        <v>886</v>
      </c>
      <c r="C11960" s="22" t="s">
        <v>10979</v>
      </c>
      <c r="D11960" s="102">
        <v>8862659</v>
      </c>
      <c r="E11960" s="22">
        <v>118573</v>
      </c>
      <c r="F11960" s="17" t="s">
        <v>11297</v>
      </c>
      <c r="G11960" s="17" t="s">
        <v>57</v>
      </c>
      <c r="H11960" s="103"/>
      <c r="I11960" s="104"/>
      <c r="J11960" s="135">
        <v>379</v>
      </c>
      <c r="K11960" s="105">
        <v>1405685.9143999999</v>
      </c>
      <c r="L11960" s="131">
        <v>385</v>
      </c>
      <c r="M11960" s="106">
        <v>1517428.74211875</v>
      </c>
      <c r="N11960" s="106">
        <v>3941.3733561526101</v>
      </c>
      <c r="O11960" s="110">
        <v>7.9500000000000001E-2</v>
      </c>
      <c r="P11960" s="110">
        <v>7.1499999999999994E-2</v>
      </c>
    </row>
    <row r="11961" spans="1:16" x14ac:dyDescent="0.4">
      <c r="A11961" s="101" t="s">
        <v>10004</v>
      </c>
      <c r="B11961" s="22">
        <v>886</v>
      </c>
      <c r="C11961" s="22" t="s">
        <v>10979</v>
      </c>
      <c r="D11961" s="102">
        <v>8862626</v>
      </c>
      <c r="E11961" s="22">
        <v>118547</v>
      </c>
      <c r="F11961" s="17" t="s">
        <v>11298</v>
      </c>
      <c r="G11961" s="17" t="s">
        <v>57</v>
      </c>
      <c r="H11961" s="103"/>
      <c r="I11961" s="104"/>
      <c r="J11961" s="135">
        <v>140</v>
      </c>
      <c r="K11961" s="105">
        <v>580110.81469999999</v>
      </c>
      <c r="L11961" s="131">
        <v>131</v>
      </c>
      <c r="M11961" s="106">
        <v>577796.14833586395</v>
      </c>
      <c r="N11961" s="106">
        <v>4410.6576208844599</v>
      </c>
      <c r="O11961" s="110">
        <v>-4.0000000000000001E-3</v>
      </c>
      <c r="P11961" s="110">
        <v>5.91E-2</v>
      </c>
    </row>
    <row r="11962" spans="1:16" x14ac:dyDescent="0.4">
      <c r="A11962" s="101" t="s">
        <v>10004</v>
      </c>
      <c r="B11962" s="22">
        <v>886</v>
      </c>
      <c r="C11962" s="22" t="s">
        <v>10979</v>
      </c>
      <c r="D11962" s="102">
        <v>8862627</v>
      </c>
      <c r="E11962" s="22">
        <v>118548</v>
      </c>
      <c r="F11962" s="17" t="s">
        <v>11299</v>
      </c>
      <c r="G11962" s="17" t="s">
        <v>57</v>
      </c>
      <c r="H11962" s="103"/>
      <c r="I11962" s="104"/>
      <c r="J11962" s="135">
        <v>225</v>
      </c>
      <c r="K11962" s="105">
        <v>851167.40179999999</v>
      </c>
      <c r="L11962" s="131">
        <v>221</v>
      </c>
      <c r="M11962" s="106">
        <v>890502.66492234496</v>
      </c>
      <c r="N11962" s="106">
        <v>4029.42382317803</v>
      </c>
      <c r="O11962" s="110">
        <v>4.6199999999999998E-2</v>
      </c>
      <c r="P11962" s="110">
        <v>6.7000000000000004E-2</v>
      </c>
    </row>
    <row r="11963" spans="1:16" x14ac:dyDescent="0.4">
      <c r="A11963" s="101" t="s">
        <v>10004</v>
      </c>
      <c r="B11963" s="22">
        <v>886</v>
      </c>
      <c r="C11963" s="22" t="s">
        <v>10979</v>
      </c>
      <c r="D11963" s="102">
        <v>8865463</v>
      </c>
      <c r="E11963" s="22">
        <v>136317</v>
      </c>
      <c r="F11963" s="17" t="s">
        <v>11300</v>
      </c>
      <c r="G11963" s="17" t="s">
        <v>60</v>
      </c>
      <c r="H11963" s="103"/>
      <c r="I11963" s="104"/>
      <c r="J11963" s="135">
        <v>1244</v>
      </c>
      <c r="K11963" s="105">
        <v>5971200</v>
      </c>
      <c r="L11963" s="131">
        <v>1245</v>
      </c>
      <c r="M11963" s="106">
        <v>6422563.8695960101</v>
      </c>
      <c r="N11963" s="106">
        <v>5158.6858390329398</v>
      </c>
      <c r="O11963" s="110">
        <v>7.5600000000000001E-2</v>
      </c>
      <c r="P11963" s="110">
        <v>7.6200000000000004E-2</v>
      </c>
    </row>
    <row r="11964" spans="1:16" x14ac:dyDescent="0.4">
      <c r="A11964" s="101" t="s">
        <v>10004</v>
      </c>
      <c r="B11964" s="22">
        <v>886</v>
      </c>
      <c r="C11964" s="22" t="s">
        <v>10979</v>
      </c>
      <c r="D11964" s="102">
        <v>8863153</v>
      </c>
      <c r="E11964" s="22">
        <v>118678</v>
      </c>
      <c r="F11964" s="17" t="s">
        <v>11301</v>
      </c>
      <c r="G11964" s="17" t="s">
        <v>57</v>
      </c>
      <c r="H11964" s="103"/>
      <c r="I11964" s="104"/>
      <c r="J11964" s="135">
        <v>107</v>
      </c>
      <c r="K11964" s="105">
        <v>446648.46990000003</v>
      </c>
      <c r="L11964" s="131">
        <v>107</v>
      </c>
      <c r="M11964" s="106">
        <v>463705.86870427401</v>
      </c>
      <c r="N11964" s="106">
        <v>4333.69970751658</v>
      </c>
      <c r="O11964" s="110">
        <v>3.8199999999999998E-2</v>
      </c>
      <c r="P11964" s="110">
        <v>3.3700000000000001E-2</v>
      </c>
    </row>
    <row r="11965" spans="1:16" x14ac:dyDescent="0.4">
      <c r="A11965" s="101" t="s">
        <v>10004</v>
      </c>
      <c r="B11965" s="22">
        <v>886</v>
      </c>
      <c r="C11965" s="22" t="s">
        <v>10979</v>
      </c>
      <c r="D11965" s="102">
        <v>8863035</v>
      </c>
      <c r="E11965" s="22">
        <v>118605</v>
      </c>
      <c r="F11965" s="17" t="s">
        <v>11302</v>
      </c>
      <c r="G11965" s="17" t="s">
        <v>57</v>
      </c>
      <c r="H11965" s="103"/>
      <c r="I11965" s="104"/>
      <c r="J11965" s="135">
        <v>263</v>
      </c>
      <c r="K11965" s="105">
        <v>987145.40159999998</v>
      </c>
      <c r="L11965" s="131">
        <v>282</v>
      </c>
      <c r="M11965" s="106">
        <v>1135172.1205564099</v>
      </c>
      <c r="N11965" s="106">
        <v>4025.43305161846</v>
      </c>
      <c r="O11965" s="110">
        <v>0.15</v>
      </c>
      <c r="P11965" s="110">
        <v>9.3600000000000003E-2</v>
      </c>
    </row>
    <row r="11966" spans="1:16" x14ac:dyDescent="0.4">
      <c r="A11966" s="101" t="s">
        <v>10004</v>
      </c>
      <c r="B11966" s="22">
        <v>886</v>
      </c>
      <c r="C11966" s="22" t="s">
        <v>10979</v>
      </c>
      <c r="D11966" s="102">
        <v>8863020</v>
      </c>
      <c r="E11966" s="22">
        <v>118595</v>
      </c>
      <c r="F11966" s="17" t="s">
        <v>11303</v>
      </c>
      <c r="G11966" s="17" t="s">
        <v>57</v>
      </c>
      <c r="H11966" s="103"/>
      <c r="I11966" s="104"/>
      <c r="J11966" s="135">
        <v>101</v>
      </c>
      <c r="K11966" s="105">
        <v>440672.98590000003</v>
      </c>
      <c r="L11966" s="131">
        <v>98</v>
      </c>
      <c r="M11966" s="106">
        <v>455413.49745367101</v>
      </c>
      <c r="N11966" s="106">
        <v>4647.0765046293</v>
      </c>
      <c r="O11966" s="110">
        <v>3.3500000000000002E-2</v>
      </c>
      <c r="P11966" s="110">
        <v>7.6700000000000004E-2</v>
      </c>
    </row>
    <row r="11967" spans="1:16" x14ac:dyDescent="0.4">
      <c r="A11967" s="101" t="s">
        <v>10004</v>
      </c>
      <c r="B11967" s="22">
        <v>886</v>
      </c>
      <c r="C11967" s="22" t="s">
        <v>10979</v>
      </c>
      <c r="D11967" s="102">
        <v>8862300</v>
      </c>
      <c r="E11967" s="22">
        <v>118387</v>
      </c>
      <c r="F11967" s="17" t="s">
        <v>11304</v>
      </c>
      <c r="G11967" s="17" t="s">
        <v>57</v>
      </c>
      <c r="H11967" s="103"/>
      <c r="I11967" s="104"/>
      <c r="J11967" s="135">
        <v>111</v>
      </c>
      <c r="K11967" s="105">
        <v>461626.88780000003</v>
      </c>
      <c r="L11967" s="131">
        <v>103</v>
      </c>
      <c r="M11967" s="106">
        <v>463475.08455442399</v>
      </c>
      <c r="N11967" s="106">
        <v>4499.7581024701303</v>
      </c>
      <c r="O11967" s="110">
        <v>4.0000000000000001E-3</v>
      </c>
      <c r="P11967" s="110">
        <v>7.3300000000000004E-2</v>
      </c>
    </row>
    <row r="11968" spans="1:16" x14ac:dyDescent="0.4">
      <c r="A11968" s="101" t="s">
        <v>10004</v>
      </c>
      <c r="B11968" s="22">
        <v>886</v>
      </c>
      <c r="C11968" s="22" t="s">
        <v>10979</v>
      </c>
      <c r="D11968" s="102">
        <v>8863112</v>
      </c>
      <c r="E11968" s="22">
        <v>137481</v>
      </c>
      <c r="F11968" s="17" t="s">
        <v>11305</v>
      </c>
      <c r="G11968" s="17" t="s">
        <v>57</v>
      </c>
      <c r="H11968" s="103"/>
      <c r="I11968" s="104"/>
      <c r="J11968" s="135">
        <v>187</v>
      </c>
      <c r="K11968" s="105">
        <v>688949.11679999996</v>
      </c>
      <c r="L11968" s="131">
        <v>177</v>
      </c>
      <c r="M11968" s="106">
        <v>688725.77912864403</v>
      </c>
      <c r="N11968" s="106">
        <v>3891.106096772</v>
      </c>
      <c r="O11968" s="110">
        <v>-2.9999999999999997E-4</v>
      </c>
      <c r="P11968" s="110">
        <v>5.6099999999999997E-2</v>
      </c>
    </row>
    <row r="11969" spans="1:16" x14ac:dyDescent="0.4">
      <c r="A11969" s="101" t="s">
        <v>10004</v>
      </c>
      <c r="B11969" s="22">
        <v>886</v>
      </c>
      <c r="C11969" s="22" t="s">
        <v>10979</v>
      </c>
      <c r="D11969" s="102">
        <v>8863160</v>
      </c>
      <c r="E11969" s="22">
        <v>118683</v>
      </c>
      <c r="F11969" s="17" t="s">
        <v>11306</v>
      </c>
      <c r="G11969" s="17" t="s">
        <v>57</v>
      </c>
      <c r="H11969" s="103"/>
      <c r="I11969" s="104"/>
      <c r="J11969" s="135">
        <v>96</v>
      </c>
      <c r="K11969" s="105">
        <v>436500.20970000001</v>
      </c>
      <c r="L11969" s="131">
        <v>101</v>
      </c>
      <c r="M11969" s="106">
        <v>473336.445341288</v>
      </c>
      <c r="N11969" s="106">
        <v>4686.49945882463</v>
      </c>
      <c r="O11969" s="110">
        <v>8.4400000000000003E-2</v>
      </c>
      <c r="P11969" s="110">
        <v>6.2399999999999997E-2</v>
      </c>
    </row>
    <row r="11970" spans="1:16" x14ac:dyDescent="0.4">
      <c r="A11970" s="101" t="s">
        <v>10004</v>
      </c>
      <c r="B11970" s="22">
        <v>886</v>
      </c>
      <c r="C11970" s="22" t="s">
        <v>10979</v>
      </c>
      <c r="D11970" s="102">
        <v>8862586</v>
      </c>
      <c r="E11970" s="22">
        <v>118526</v>
      </c>
      <c r="F11970" s="17" t="s">
        <v>11307</v>
      </c>
      <c r="G11970" s="17" t="s">
        <v>57</v>
      </c>
      <c r="H11970" s="103"/>
      <c r="I11970" s="104"/>
      <c r="J11970" s="135">
        <v>207</v>
      </c>
      <c r="K11970" s="105">
        <v>859432.01870000002</v>
      </c>
      <c r="L11970" s="131">
        <v>206</v>
      </c>
      <c r="M11970" s="106">
        <v>900116.43452303903</v>
      </c>
      <c r="N11970" s="106">
        <v>4369.4972549662098</v>
      </c>
      <c r="O11970" s="110">
        <v>4.7300000000000002E-2</v>
      </c>
      <c r="P11970" s="110">
        <v>6.0299999999999999E-2</v>
      </c>
    </row>
    <row r="11971" spans="1:16" x14ac:dyDescent="0.4">
      <c r="A11971" s="101" t="s">
        <v>10004</v>
      </c>
      <c r="B11971" s="22">
        <v>886</v>
      </c>
      <c r="C11971" s="22" t="s">
        <v>10979</v>
      </c>
      <c r="D11971" s="102">
        <v>8862632</v>
      </c>
      <c r="E11971" s="22">
        <v>118551</v>
      </c>
      <c r="F11971" s="17" t="s">
        <v>11308</v>
      </c>
      <c r="G11971" s="17" t="s">
        <v>57</v>
      </c>
      <c r="H11971" s="103"/>
      <c r="I11971" s="104"/>
      <c r="J11971" s="135">
        <v>598</v>
      </c>
      <c r="K11971" s="105">
        <v>2188588</v>
      </c>
      <c r="L11971" s="131">
        <v>596</v>
      </c>
      <c r="M11971" s="106">
        <v>2307609</v>
      </c>
      <c r="N11971" s="106">
        <v>3871.8271812080502</v>
      </c>
      <c r="O11971" s="110">
        <v>5.4399999999999997E-2</v>
      </c>
      <c r="P11971" s="110">
        <v>7.5499999999999998E-2</v>
      </c>
    </row>
    <row r="11972" spans="1:16" x14ac:dyDescent="0.4">
      <c r="A11972" s="101" t="s">
        <v>10004</v>
      </c>
      <c r="B11972" s="22">
        <v>886</v>
      </c>
      <c r="C11972" s="22" t="s">
        <v>10979</v>
      </c>
      <c r="D11972" s="102">
        <v>8862316</v>
      </c>
      <c r="E11972" s="22">
        <v>138170</v>
      </c>
      <c r="F11972" s="17" t="s">
        <v>11309</v>
      </c>
      <c r="G11972" s="17" t="s">
        <v>57</v>
      </c>
      <c r="H11972" s="103"/>
      <c r="I11972" s="104"/>
      <c r="J11972" s="135">
        <v>171</v>
      </c>
      <c r="K11972" s="105">
        <v>745478.72409999999</v>
      </c>
      <c r="L11972" s="131">
        <v>170</v>
      </c>
      <c r="M11972" s="106">
        <v>762418.73320619902</v>
      </c>
      <c r="N11972" s="106">
        <v>4484.8160776835202</v>
      </c>
      <c r="O11972" s="110">
        <v>2.2700000000000001E-2</v>
      </c>
      <c r="P11972" s="110">
        <v>3.2899999999999999E-2</v>
      </c>
    </row>
    <row r="11973" spans="1:16" x14ac:dyDescent="0.4">
      <c r="A11973" s="101" t="s">
        <v>10004</v>
      </c>
      <c r="B11973" s="22">
        <v>886</v>
      </c>
      <c r="C11973" s="22" t="s">
        <v>10979</v>
      </c>
      <c r="D11973" s="102">
        <v>8862119</v>
      </c>
      <c r="E11973" s="22">
        <v>118265</v>
      </c>
      <c r="F11973" s="17" t="s">
        <v>11310</v>
      </c>
      <c r="G11973" s="17" t="s">
        <v>57</v>
      </c>
      <c r="H11973" s="103"/>
      <c r="I11973" s="104"/>
      <c r="J11973" s="135">
        <v>359</v>
      </c>
      <c r="K11973" s="105">
        <v>1326264.8041000001</v>
      </c>
      <c r="L11973" s="131">
        <v>359</v>
      </c>
      <c r="M11973" s="106">
        <v>1367670</v>
      </c>
      <c r="N11973" s="106">
        <v>3809.6657381615601</v>
      </c>
      <c r="O11973" s="110">
        <v>3.1199999999999999E-2</v>
      </c>
      <c r="P11973" s="110">
        <v>3.44E-2</v>
      </c>
    </row>
    <row r="11974" spans="1:16" x14ac:dyDescent="0.4">
      <c r="A11974" s="101" t="s">
        <v>10004</v>
      </c>
      <c r="B11974" s="22">
        <v>886</v>
      </c>
      <c r="C11974" s="22" t="s">
        <v>10979</v>
      </c>
      <c r="D11974" s="102">
        <v>8862431</v>
      </c>
      <c r="E11974" s="22">
        <v>118436</v>
      </c>
      <c r="F11974" s="17" t="s">
        <v>11311</v>
      </c>
      <c r="G11974" s="17" t="s">
        <v>57</v>
      </c>
      <c r="H11974" s="103"/>
      <c r="I11974" s="104"/>
      <c r="J11974" s="135">
        <v>479</v>
      </c>
      <c r="K11974" s="105">
        <v>1726825.7309000001</v>
      </c>
      <c r="L11974" s="131">
        <v>479</v>
      </c>
      <c r="M11974" s="106">
        <v>1817670</v>
      </c>
      <c r="N11974" s="106">
        <v>3794.71816283925</v>
      </c>
      <c r="O11974" s="110">
        <v>5.2600000000000001E-2</v>
      </c>
      <c r="P11974" s="110">
        <v>5.6800000000000003E-2</v>
      </c>
    </row>
    <row r="11975" spans="1:16" x14ac:dyDescent="0.4">
      <c r="A11975" s="101" t="s">
        <v>10004</v>
      </c>
      <c r="B11975" s="22">
        <v>886</v>
      </c>
      <c r="C11975" s="22" t="s">
        <v>10979</v>
      </c>
      <c r="D11975" s="102">
        <v>8862246</v>
      </c>
      <c r="E11975" s="22">
        <v>137397</v>
      </c>
      <c r="F11975" s="17" t="s">
        <v>11312</v>
      </c>
      <c r="G11975" s="17" t="s">
        <v>57</v>
      </c>
      <c r="H11975" s="103"/>
      <c r="I11975" s="104"/>
      <c r="J11975" s="135">
        <v>224</v>
      </c>
      <c r="K11975" s="105">
        <v>788493.88320000004</v>
      </c>
      <c r="L11975" s="131">
        <v>221</v>
      </c>
      <c r="M11975" s="106">
        <v>828750</v>
      </c>
      <c r="N11975" s="106">
        <v>3750</v>
      </c>
      <c r="O11975" s="110">
        <v>5.11E-2</v>
      </c>
      <c r="P11975" s="110">
        <v>7.4099999999999999E-2</v>
      </c>
    </row>
    <row r="11976" spans="1:16" x14ac:dyDescent="0.4">
      <c r="A11976" s="101" t="s">
        <v>10004</v>
      </c>
      <c r="B11976" s="22">
        <v>886</v>
      </c>
      <c r="C11976" s="22" t="s">
        <v>10979</v>
      </c>
      <c r="D11976" s="102">
        <v>8862190</v>
      </c>
      <c r="E11976" s="22">
        <v>118311</v>
      </c>
      <c r="F11976" s="17" t="s">
        <v>11313</v>
      </c>
      <c r="G11976" s="17" t="s">
        <v>57</v>
      </c>
      <c r="H11976" s="103"/>
      <c r="I11976" s="104"/>
      <c r="J11976" s="135">
        <v>51</v>
      </c>
      <c r="K11976" s="105">
        <v>282418.33769999997</v>
      </c>
      <c r="L11976" s="131">
        <v>55</v>
      </c>
      <c r="M11976" s="106">
        <v>311418.08009931003</v>
      </c>
      <c r="N11976" s="106">
        <v>5662.1469108965503</v>
      </c>
      <c r="O11976" s="110">
        <v>0.1027</v>
      </c>
      <c r="P11976" s="110">
        <v>6.9699999999999998E-2</v>
      </c>
    </row>
    <row r="11977" spans="1:16" x14ac:dyDescent="0.4">
      <c r="A11977" s="101" t="s">
        <v>10004</v>
      </c>
      <c r="B11977" s="22">
        <v>886</v>
      </c>
      <c r="C11977" s="22" t="s">
        <v>10979</v>
      </c>
      <c r="D11977" s="102">
        <v>8863358</v>
      </c>
      <c r="E11977" s="22">
        <v>118749</v>
      </c>
      <c r="F11977" s="17" t="s">
        <v>11314</v>
      </c>
      <c r="G11977" s="17" t="s">
        <v>57</v>
      </c>
      <c r="H11977" s="103"/>
      <c r="I11977" s="104"/>
      <c r="J11977" s="135">
        <v>106</v>
      </c>
      <c r="K11977" s="105">
        <v>453671.2807</v>
      </c>
      <c r="L11977" s="131">
        <v>99</v>
      </c>
      <c r="M11977" s="106">
        <v>449954.73647983401</v>
      </c>
      <c r="N11977" s="106">
        <v>4544.9973381801401</v>
      </c>
      <c r="O11977" s="110">
        <v>-8.2000000000000007E-3</v>
      </c>
      <c r="P11977" s="110">
        <v>5.8400000000000001E-2</v>
      </c>
    </row>
    <row r="11978" spans="1:16" x14ac:dyDescent="0.4">
      <c r="A11978" s="101" t="s">
        <v>10004</v>
      </c>
      <c r="B11978" s="22">
        <v>886</v>
      </c>
      <c r="C11978" s="22" t="s">
        <v>10979</v>
      </c>
      <c r="D11978" s="102">
        <v>8862148</v>
      </c>
      <c r="E11978" s="22">
        <v>118284</v>
      </c>
      <c r="F11978" s="17" t="s">
        <v>11315</v>
      </c>
      <c r="G11978" s="17" t="s">
        <v>57</v>
      </c>
      <c r="H11978" s="103"/>
      <c r="I11978" s="104"/>
      <c r="J11978" s="135">
        <v>89</v>
      </c>
      <c r="K11978" s="105">
        <v>421994.36690000002</v>
      </c>
      <c r="L11978" s="131">
        <v>94</v>
      </c>
      <c r="M11978" s="106">
        <v>470804.33563200303</v>
      </c>
      <c r="N11978" s="106">
        <v>5008.55676204258</v>
      </c>
      <c r="O11978" s="110">
        <v>0.1157</v>
      </c>
      <c r="P11978" s="110">
        <v>0.1104</v>
      </c>
    </row>
    <row r="11979" spans="1:16" x14ac:dyDescent="0.4">
      <c r="A11979" s="101" t="s">
        <v>10004</v>
      </c>
      <c r="B11979" s="22">
        <v>886</v>
      </c>
      <c r="C11979" s="22" t="s">
        <v>10979</v>
      </c>
      <c r="D11979" s="102">
        <v>8863019</v>
      </c>
      <c r="E11979" s="22">
        <v>141578</v>
      </c>
      <c r="F11979" s="17" t="s">
        <v>11316</v>
      </c>
      <c r="G11979" s="17" t="s">
        <v>57</v>
      </c>
      <c r="H11979" s="103"/>
      <c r="I11979" s="104"/>
      <c r="J11979" s="135">
        <v>202</v>
      </c>
      <c r="K11979" s="105">
        <v>749103.25600000005</v>
      </c>
      <c r="L11979" s="131">
        <v>210</v>
      </c>
      <c r="M11979" s="106">
        <v>794750.83600365999</v>
      </c>
      <c r="N11979" s="106">
        <v>3784.5277904936202</v>
      </c>
      <c r="O11979" s="110">
        <v>6.0900000000000003E-2</v>
      </c>
      <c r="P11979" s="110">
        <v>3.1099999999999999E-2</v>
      </c>
    </row>
    <row r="11980" spans="1:16" x14ac:dyDescent="0.4">
      <c r="A11980" s="101" t="s">
        <v>10004</v>
      </c>
      <c r="B11980" s="22">
        <v>886</v>
      </c>
      <c r="C11980" s="22" t="s">
        <v>10979</v>
      </c>
      <c r="D11980" s="102">
        <v>8863175</v>
      </c>
      <c r="E11980" s="22">
        <v>118691</v>
      </c>
      <c r="F11980" s="17" t="s">
        <v>11317</v>
      </c>
      <c r="G11980" s="17" t="s">
        <v>57</v>
      </c>
      <c r="H11980" s="103"/>
      <c r="I11980" s="104"/>
      <c r="J11980" s="135">
        <v>208</v>
      </c>
      <c r="K11980" s="105">
        <v>781658.28300000005</v>
      </c>
      <c r="L11980" s="131">
        <v>206</v>
      </c>
      <c r="M11980" s="106">
        <v>799212</v>
      </c>
      <c r="N11980" s="106">
        <v>3879.6699029126198</v>
      </c>
      <c r="O11980" s="110">
        <v>2.2499999999999999E-2</v>
      </c>
      <c r="P11980" s="110">
        <v>3.8199999999999998E-2</v>
      </c>
    </row>
    <row r="11981" spans="1:16" x14ac:dyDescent="0.4">
      <c r="A11981" s="101" t="s">
        <v>10004</v>
      </c>
      <c r="B11981" s="22">
        <v>886</v>
      </c>
      <c r="C11981" s="22" t="s">
        <v>10979</v>
      </c>
      <c r="D11981" s="102">
        <v>8864534</v>
      </c>
      <c r="E11981" s="22">
        <v>118840</v>
      </c>
      <c r="F11981" s="17" t="s">
        <v>11318</v>
      </c>
      <c r="G11981" s="17" t="s">
        <v>60</v>
      </c>
      <c r="H11981" s="103"/>
      <c r="I11981" s="104"/>
      <c r="J11981" s="135">
        <v>830</v>
      </c>
      <c r="K11981" s="105">
        <v>4142993</v>
      </c>
      <c r="L11981" s="131">
        <v>837</v>
      </c>
      <c r="M11981" s="106">
        <v>4347540</v>
      </c>
      <c r="N11981" s="106">
        <v>5194.1935483871002</v>
      </c>
      <c r="O11981" s="110">
        <v>4.9399999999999999E-2</v>
      </c>
      <c r="P11981" s="110">
        <v>4.3099999999999999E-2</v>
      </c>
    </row>
    <row r="11982" spans="1:16" x14ac:dyDescent="0.4">
      <c r="A11982" s="101" t="s">
        <v>10004</v>
      </c>
      <c r="B11982" s="22">
        <v>886</v>
      </c>
      <c r="C11982" s="22" t="s">
        <v>10979</v>
      </c>
      <c r="D11982" s="102">
        <v>8865412</v>
      </c>
      <c r="E11982" s="22">
        <v>118884</v>
      </c>
      <c r="F11982" s="17" t="s">
        <v>11319</v>
      </c>
      <c r="G11982" s="17" t="s">
        <v>60</v>
      </c>
      <c r="H11982" s="103"/>
      <c r="I11982" s="104"/>
      <c r="J11982" s="135">
        <v>653</v>
      </c>
      <c r="K11982" s="105">
        <v>3162501</v>
      </c>
      <c r="L11982" s="131">
        <v>642</v>
      </c>
      <c r="M11982" s="106">
        <v>3238728</v>
      </c>
      <c r="N11982" s="106">
        <v>5044.7476635514004</v>
      </c>
      <c r="O11982" s="110">
        <v>2.41E-2</v>
      </c>
      <c r="P11982" s="110">
        <v>4.2599999999999999E-2</v>
      </c>
    </row>
    <row r="11983" spans="1:16" x14ac:dyDescent="0.4">
      <c r="A11983" s="101" t="s">
        <v>10004</v>
      </c>
      <c r="B11983" s="22">
        <v>886</v>
      </c>
      <c r="C11983" s="22" t="s">
        <v>10979</v>
      </c>
      <c r="D11983" s="102">
        <v>8862509</v>
      </c>
      <c r="E11983" s="22">
        <v>118479</v>
      </c>
      <c r="F11983" s="17" t="s">
        <v>11320</v>
      </c>
      <c r="G11983" s="17" t="s">
        <v>57</v>
      </c>
      <c r="H11983" s="103"/>
      <c r="I11983" s="104"/>
      <c r="J11983" s="135">
        <v>257</v>
      </c>
      <c r="K11983" s="105">
        <v>1033832.1293</v>
      </c>
      <c r="L11983" s="131">
        <v>294</v>
      </c>
      <c r="M11983" s="106">
        <v>1183345.1864682301</v>
      </c>
      <c r="N11983" s="106">
        <v>4024.9836274429499</v>
      </c>
      <c r="O11983" s="110">
        <v>0.14460000000000001</v>
      </c>
      <c r="P11983" s="110">
        <v>5.91E-2</v>
      </c>
    </row>
    <row r="11984" spans="1:16" x14ac:dyDescent="0.4">
      <c r="A11984" s="101" t="s">
        <v>10004</v>
      </c>
      <c r="B11984" s="22">
        <v>886</v>
      </c>
      <c r="C11984" s="22" t="s">
        <v>10979</v>
      </c>
      <c r="D11984" s="102">
        <v>8865428</v>
      </c>
      <c r="E11984" s="22">
        <v>136501</v>
      </c>
      <c r="F11984" s="17" t="s">
        <v>11321</v>
      </c>
      <c r="G11984" s="17" t="s">
        <v>60</v>
      </c>
      <c r="H11984" s="103"/>
      <c r="I11984" s="104"/>
      <c r="J11984" s="135">
        <v>764</v>
      </c>
      <c r="K11984" s="105">
        <v>3667200</v>
      </c>
      <c r="L11984" s="131">
        <v>792</v>
      </c>
      <c r="M11984" s="106">
        <v>3960000</v>
      </c>
      <c r="N11984" s="106">
        <v>5000</v>
      </c>
      <c r="O11984" s="110">
        <v>7.9799999999999996E-2</v>
      </c>
      <c r="P11984" s="110">
        <v>4.41E-2</v>
      </c>
    </row>
    <row r="11985" spans="1:16" x14ac:dyDescent="0.4">
      <c r="A11985" s="101" t="s">
        <v>10004</v>
      </c>
      <c r="B11985" s="22">
        <v>886</v>
      </c>
      <c r="C11985" s="22" t="s">
        <v>10979</v>
      </c>
      <c r="D11985" s="102">
        <v>8863309</v>
      </c>
      <c r="E11985" s="22">
        <v>118717</v>
      </c>
      <c r="F11985" s="17" t="s">
        <v>11322</v>
      </c>
      <c r="G11985" s="17" t="s">
        <v>57</v>
      </c>
      <c r="H11985" s="103"/>
      <c r="I11985" s="104"/>
      <c r="J11985" s="135">
        <v>162</v>
      </c>
      <c r="K11985" s="105">
        <v>625863.4388</v>
      </c>
      <c r="L11985" s="131">
        <v>158</v>
      </c>
      <c r="M11985" s="106">
        <v>636868.80024699902</v>
      </c>
      <c r="N11985" s="106">
        <v>4030.8151914367099</v>
      </c>
      <c r="O11985" s="110">
        <v>1.7600000000000001E-2</v>
      </c>
      <c r="P11985" s="110">
        <v>4.7399999999999998E-2</v>
      </c>
    </row>
    <row r="11986" spans="1:16" x14ac:dyDescent="0.4">
      <c r="A11986" s="101" t="s">
        <v>10004</v>
      </c>
      <c r="B11986" s="22">
        <v>886</v>
      </c>
      <c r="C11986" s="22" t="s">
        <v>10979</v>
      </c>
      <c r="D11986" s="102">
        <v>8864002</v>
      </c>
      <c r="E11986" s="22">
        <v>137687</v>
      </c>
      <c r="F11986" s="17" t="s">
        <v>11323</v>
      </c>
      <c r="G11986" s="17" t="s">
        <v>60</v>
      </c>
      <c r="H11986" s="103"/>
      <c r="I11986" s="104"/>
      <c r="J11986" s="135">
        <v>1120</v>
      </c>
      <c r="K11986" s="105">
        <v>5945810.1436999999</v>
      </c>
      <c r="L11986" s="131">
        <v>1167</v>
      </c>
      <c r="M11986" s="106">
        <v>6595680.71160076</v>
      </c>
      <c r="N11986" s="106">
        <v>5651.8258025713503</v>
      </c>
      <c r="O11986" s="110">
        <v>0.10929999999999999</v>
      </c>
      <c r="P11986" s="110">
        <v>6.6699999999999995E-2</v>
      </c>
    </row>
    <row r="11987" spans="1:16" x14ac:dyDescent="0.4">
      <c r="A11987" s="101" t="s">
        <v>10004</v>
      </c>
      <c r="B11987" s="22">
        <v>886</v>
      </c>
      <c r="C11987" s="22" t="s">
        <v>10979</v>
      </c>
      <c r="D11987" s="102">
        <v>8866916</v>
      </c>
      <c r="E11987" s="22">
        <v>135888</v>
      </c>
      <c r="F11987" s="17" t="s">
        <v>11324</v>
      </c>
      <c r="G11987" s="17" t="s">
        <v>60</v>
      </c>
      <c r="H11987" s="103"/>
      <c r="I11987" s="104"/>
      <c r="J11987" s="135">
        <v>911</v>
      </c>
      <c r="K11987" s="105">
        <v>4808087.0505999997</v>
      </c>
      <c r="L11987" s="131">
        <v>909</v>
      </c>
      <c r="M11987" s="106">
        <v>4883955.5145130605</v>
      </c>
      <c r="N11987" s="106">
        <v>5372.8883547998503</v>
      </c>
      <c r="O11987" s="110">
        <v>1.5800000000000002E-2</v>
      </c>
      <c r="P11987" s="110">
        <v>1.84E-2</v>
      </c>
    </row>
    <row r="11988" spans="1:16" x14ac:dyDescent="0.4">
      <c r="A11988" s="101" t="s">
        <v>10004</v>
      </c>
      <c r="B11988" s="22">
        <v>886</v>
      </c>
      <c r="C11988" s="22" t="s">
        <v>10979</v>
      </c>
      <c r="D11988" s="102">
        <v>8862045</v>
      </c>
      <c r="E11988" s="22">
        <v>141085</v>
      </c>
      <c r="F11988" s="17" t="s">
        <v>11325</v>
      </c>
      <c r="G11988" s="17" t="s">
        <v>57</v>
      </c>
      <c r="H11988" s="103"/>
      <c r="I11988" s="104"/>
      <c r="J11988" s="135">
        <v>140</v>
      </c>
      <c r="K11988" s="105">
        <v>565884.0527</v>
      </c>
      <c r="L11988" s="131">
        <v>180</v>
      </c>
      <c r="M11988" s="106">
        <v>707461.74235913204</v>
      </c>
      <c r="N11988" s="106">
        <v>3930.3430131062901</v>
      </c>
      <c r="O11988" s="110">
        <v>0.25019999999999998</v>
      </c>
      <c r="P11988" s="110">
        <v>2.1700000000000001E-2</v>
      </c>
    </row>
    <row r="11989" spans="1:16" x14ac:dyDescent="0.4">
      <c r="A11989" s="101" t="s">
        <v>10004</v>
      </c>
      <c r="B11989" s="22">
        <v>886</v>
      </c>
      <c r="C11989" s="22" t="s">
        <v>10979</v>
      </c>
      <c r="D11989" s="102">
        <v>8862155</v>
      </c>
      <c r="E11989" s="22">
        <v>118285</v>
      </c>
      <c r="F11989" s="17" t="s">
        <v>11326</v>
      </c>
      <c r="G11989" s="17" t="s">
        <v>57</v>
      </c>
      <c r="H11989" s="103"/>
      <c r="I11989" s="104"/>
      <c r="J11989" s="135">
        <v>379</v>
      </c>
      <c r="K11989" s="105">
        <v>1350954</v>
      </c>
      <c r="L11989" s="131">
        <v>389</v>
      </c>
      <c r="M11989" s="106">
        <v>1491607</v>
      </c>
      <c r="N11989" s="106">
        <v>3834.46529562982</v>
      </c>
      <c r="O11989" s="110">
        <v>0.1041</v>
      </c>
      <c r="P11989" s="110">
        <v>8.0600000000000005E-2</v>
      </c>
    </row>
    <row r="11990" spans="1:16" x14ac:dyDescent="0.4">
      <c r="A11990" s="101" t="s">
        <v>10004</v>
      </c>
      <c r="B11990" s="22">
        <v>886</v>
      </c>
      <c r="C11990" s="22" t="s">
        <v>10979</v>
      </c>
      <c r="D11990" s="102">
        <v>8862288</v>
      </c>
      <c r="E11990" s="22">
        <v>137529</v>
      </c>
      <c r="F11990" s="17" t="s">
        <v>11327</v>
      </c>
      <c r="G11990" s="17" t="s">
        <v>57</v>
      </c>
      <c r="H11990" s="103"/>
      <c r="I11990" s="104"/>
      <c r="J11990" s="135">
        <v>118</v>
      </c>
      <c r="K11990" s="105">
        <v>477325.90539999999</v>
      </c>
      <c r="L11990" s="131">
        <v>115</v>
      </c>
      <c r="M11990" s="106">
        <v>491579.89528076601</v>
      </c>
      <c r="N11990" s="106">
        <v>4274.6077850501397</v>
      </c>
      <c r="O11990" s="110">
        <v>2.9899999999999999E-2</v>
      </c>
      <c r="P11990" s="110">
        <v>6.7799999999999999E-2</v>
      </c>
    </row>
    <row r="11991" spans="1:16" x14ac:dyDescent="0.4">
      <c r="A11991" s="101" t="s">
        <v>10004</v>
      </c>
      <c r="B11991" s="22">
        <v>886</v>
      </c>
      <c r="C11991" s="22" t="s">
        <v>10979</v>
      </c>
      <c r="D11991" s="102">
        <v>8862289</v>
      </c>
      <c r="E11991" s="22">
        <v>118381</v>
      </c>
      <c r="F11991" s="17" t="s">
        <v>11328</v>
      </c>
      <c r="G11991" s="17" t="s">
        <v>57</v>
      </c>
      <c r="H11991" s="103"/>
      <c r="I11991" s="104"/>
      <c r="J11991" s="135">
        <v>138</v>
      </c>
      <c r="K11991" s="105">
        <v>548716.88740000001</v>
      </c>
      <c r="L11991" s="131">
        <v>132</v>
      </c>
      <c r="M11991" s="106">
        <v>562642.99159061396</v>
      </c>
      <c r="N11991" s="106">
        <v>4262.4469059895</v>
      </c>
      <c r="O11991" s="110">
        <v>2.5399999999999999E-2</v>
      </c>
      <c r="P11991" s="110">
        <v>7.7600000000000002E-2</v>
      </c>
    </row>
    <row r="11992" spans="1:16" x14ac:dyDescent="0.4">
      <c r="A11992" s="101" t="s">
        <v>10004</v>
      </c>
      <c r="B11992" s="22">
        <v>886</v>
      </c>
      <c r="C11992" s="22" t="s">
        <v>10979</v>
      </c>
      <c r="D11992" s="102">
        <v>8865200</v>
      </c>
      <c r="E11992" s="22">
        <v>118846</v>
      </c>
      <c r="F11992" s="17" t="s">
        <v>11329</v>
      </c>
      <c r="G11992" s="17" t="s">
        <v>57</v>
      </c>
      <c r="H11992" s="103"/>
      <c r="I11992" s="104"/>
      <c r="J11992" s="135">
        <v>378</v>
      </c>
      <c r="K11992" s="105">
        <v>1381431.2250000001</v>
      </c>
      <c r="L11992" s="131">
        <v>389</v>
      </c>
      <c r="M11992" s="106">
        <v>1483252.21452563</v>
      </c>
      <c r="N11992" s="106">
        <v>3812.98769800933</v>
      </c>
      <c r="O11992" s="110">
        <v>7.3700000000000002E-2</v>
      </c>
      <c r="P11992" s="110">
        <v>4.7500000000000001E-2</v>
      </c>
    </row>
    <row r="11993" spans="1:16" x14ac:dyDescent="0.4">
      <c r="A11993" s="101" t="s">
        <v>10004</v>
      </c>
      <c r="B11993" s="22">
        <v>886</v>
      </c>
      <c r="C11993" s="22" t="s">
        <v>10979</v>
      </c>
      <c r="D11993" s="102">
        <v>8862435</v>
      </c>
      <c r="E11993" s="22">
        <v>140521</v>
      </c>
      <c r="F11993" s="17" t="s">
        <v>11330</v>
      </c>
      <c r="G11993" s="17" t="s">
        <v>57</v>
      </c>
      <c r="H11993" s="103"/>
      <c r="I11993" s="104"/>
      <c r="J11993" s="135">
        <v>412</v>
      </c>
      <c r="K11993" s="105">
        <v>1520040.2575000001</v>
      </c>
      <c r="L11993" s="131">
        <v>412</v>
      </c>
      <c r="M11993" s="106">
        <v>1616392.8311115699</v>
      </c>
      <c r="N11993" s="106">
        <v>3923.28357065914</v>
      </c>
      <c r="O11993" s="110">
        <v>6.3399999999999998E-2</v>
      </c>
      <c r="P11993" s="110">
        <v>6.8599999999999994E-2</v>
      </c>
    </row>
    <row r="11994" spans="1:16" x14ac:dyDescent="0.4">
      <c r="A11994" s="101" t="s">
        <v>10004</v>
      </c>
      <c r="B11994" s="22">
        <v>886</v>
      </c>
      <c r="C11994" s="22" t="s">
        <v>10979</v>
      </c>
      <c r="D11994" s="102">
        <v>8862180</v>
      </c>
      <c r="E11994" s="22">
        <v>141650</v>
      </c>
      <c r="F11994" s="17" t="s">
        <v>11331</v>
      </c>
      <c r="G11994" s="17" t="s">
        <v>57</v>
      </c>
      <c r="H11994" s="103"/>
      <c r="I11994" s="104"/>
      <c r="J11994" s="135">
        <v>331</v>
      </c>
      <c r="K11994" s="105">
        <v>1294668.6298</v>
      </c>
      <c r="L11994" s="131">
        <v>377</v>
      </c>
      <c r="M11994" s="106">
        <v>1501197.8179414</v>
      </c>
      <c r="N11994" s="106">
        <v>3981.95707676764</v>
      </c>
      <c r="O11994" s="110">
        <v>0.1595</v>
      </c>
      <c r="P11994" s="110">
        <v>3.1600000000000003E-2</v>
      </c>
    </row>
    <row r="11995" spans="1:16" x14ac:dyDescent="0.4">
      <c r="A11995" s="101" t="s">
        <v>10004</v>
      </c>
      <c r="B11995" s="22">
        <v>886</v>
      </c>
      <c r="C11995" s="22" t="s">
        <v>10979</v>
      </c>
      <c r="D11995" s="102">
        <v>8863297</v>
      </c>
      <c r="E11995" s="22">
        <v>118712</v>
      </c>
      <c r="F11995" s="17" t="s">
        <v>11332</v>
      </c>
      <c r="G11995" s="17" t="s">
        <v>57</v>
      </c>
      <c r="H11995" s="103"/>
      <c r="I11995" s="104"/>
      <c r="J11995" s="135">
        <v>544</v>
      </c>
      <c r="K11995" s="105">
        <v>1981971</v>
      </c>
      <c r="L11995" s="131">
        <v>575</v>
      </c>
      <c r="M11995" s="106">
        <v>2223005</v>
      </c>
      <c r="N11995" s="106">
        <v>3866.0956521739099</v>
      </c>
      <c r="O11995" s="110">
        <v>0.1216</v>
      </c>
      <c r="P11995" s="110">
        <v>7.9399999999999998E-2</v>
      </c>
    </row>
    <row r="11996" spans="1:16" x14ac:dyDescent="0.4">
      <c r="A11996" s="101" t="s">
        <v>10004</v>
      </c>
      <c r="B11996" s="22">
        <v>886</v>
      </c>
      <c r="C11996" s="22" t="s">
        <v>10979</v>
      </c>
      <c r="D11996" s="102">
        <v>8863042</v>
      </c>
      <c r="E11996" s="22">
        <v>118607</v>
      </c>
      <c r="F11996" s="17" t="s">
        <v>11333</v>
      </c>
      <c r="G11996" s="17" t="s">
        <v>57</v>
      </c>
      <c r="H11996" s="103"/>
      <c r="I11996" s="104"/>
      <c r="J11996" s="135">
        <v>145</v>
      </c>
      <c r="K11996" s="105">
        <v>544311.20330000005</v>
      </c>
      <c r="L11996" s="131">
        <v>177</v>
      </c>
      <c r="M11996" s="106">
        <v>666878</v>
      </c>
      <c r="N11996" s="106">
        <v>3767.6723163841798</v>
      </c>
      <c r="O11996" s="110">
        <v>0.22520000000000001</v>
      </c>
      <c r="P11996" s="110">
        <v>5.4800000000000001E-2</v>
      </c>
    </row>
    <row r="11997" spans="1:16" x14ac:dyDescent="0.4">
      <c r="A11997" s="101" t="s">
        <v>10004</v>
      </c>
      <c r="B11997" s="22">
        <v>886</v>
      </c>
      <c r="C11997" s="22" t="s">
        <v>10979</v>
      </c>
      <c r="D11997" s="102">
        <v>8866911</v>
      </c>
      <c r="E11997" s="22">
        <v>135305</v>
      </c>
      <c r="F11997" s="17" t="s">
        <v>11334</v>
      </c>
      <c r="G11997" s="17" t="s">
        <v>60</v>
      </c>
      <c r="H11997" s="103"/>
      <c r="I11997" s="104"/>
      <c r="J11997" s="135">
        <v>578</v>
      </c>
      <c r="K11997" s="105">
        <v>3242174.4764</v>
      </c>
      <c r="L11997" s="131">
        <v>580</v>
      </c>
      <c r="M11997" s="106">
        <v>3334002.0559471399</v>
      </c>
      <c r="N11997" s="106">
        <v>5748.27940680541</v>
      </c>
      <c r="O11997" s="110">
        <v>2.8299999999999999E-2</v>
      </c>
      <c r="P11997" s="110">
        <v>2.5899999999999999E-2</v>
      </c>
    </row>
    <row r="11998" spans="1:16" x14ac:dyDescent="0.4">
      <c r="A11998" s="101" t="s">
        <v>10004</v>
      </c>
      <c r="B11998" s="22">
        <v>886</v>
      </c>
      <c r="C11998" s="22" t="s">
        <v>10979</v>
      </c>
      <c r="D11998" s="102">
        <v>8863129</v>
      </c>
      <c r="E11998" s="22">
        <v>118659</v>
      </c>
      <c r="F11998" s="17" t="s">
        <v>11335</v>
      </c>
      <c r="G11998" s="17" t="s">
        <v>57</v>
      </c>
      <c r="H11998" s="103"/>
      <c r="I11998" s="104"/>
      <c r="J11998" s="135">
        <v>164</v>
      </c>
      <c r="K11998" s="105">
        <v>672823.66740000003</v>
      </c>
      <c r="L11998" s="131">
        <v>164</v>
      </c>
      <c r="M11998" s="106">
        <v>701501.975899574</v>
      </c>
      <c r="N11998" s="106">
        <v>4277.4510725583796</v>
      </c>
      <c r="O11998" s="110">
        <v>4.2599999999999999E-2</v>
      </c>
      <c r="P11998" s="110">
        <v>4.6699999999999998E-2</v>
      </c>
    </row>
    <row r="11999" spans="1:16" x14ac:dyDescent="0.4">
      <c r="A11999" s="101" t="s">
        <v>10004</v>
      </c>
      <c r="B11999" s="22">
        <v>886</v>
      </c>
      <c r="C11999" s="22" t="s">
        <v>10979</v>
      </c>
      <c r="D11999" s="102">
        <v>8863728</v>
      </c>
      <c r="E11999" s="22">
        <v>118765</v>
      </c>
      <c r="F11999" s="17" t="s">
        <v>5100</v>
      </c>
      <c r="G11999" s="17" t="s">
        <v>57</v>
      </c>
      <c r="H11999" s="103"/>
      <c r="I11999" s="104"/>
      <c r="J11999" s="135">
        <v>211</v>
      </c>
      <c r="K11999" s="105">
        <v>859035.30810000002</v>
      </c>
      <c r="L11999" s="131">
        <v>210</v>
      </c>
      <c r="M11999" s="106">
        <v>876621.454240083</v>
      </c>
      <c r="N11999" s="106">
        <v>4174.3878773337301</v>
      </c>
      <c r="O11999" s="110">
        <v>2.0500000000000001E-2</v>
      </c>
      <c r="P11999" s="110">
        <v>2.8799999999999999E-2</v>
      </c>
    </row>
    <row r="12000" spans="1:16" x14ac:dyDescent="0.4">
      <c r="A12000" s="101" t="s">
        <v>10004</v>
      </c>
      <c r="B12000" s="22">
        <v>886</v>
      </c>
      <c r="C12000" s="22" t="s">
        <v>10979</v>
      </c>
      <c r="D12000" s="102">
        <v>8865446</v>
      </c>
      <c r="E12000" s="22">
        <v>140874</v>
      </c>
      <c r="F12000" s="17" t="s">
        <v>11336</v>
      </c>
      <c r="G12000" s="17" t="s">
        <v>60</v>
      </c>
      <c r="H12000" s="103"/>
      <c r="I12000" s="104"/>
      <c r="J12000" s="135">
        <v>910</v>
      </c>
      <c r="K12000" s="105">
        <v>4420042.8185000001</v>
      </c>
      <c r="L12000" s="131">
        <v>924</v>
      </c>
      <c r="M12000" s="106">
        <v>4764518.4971114704</v>
      </c>
      <c r="N12000" s="106">
        <v>5156.4052999041896</v>
      </c>
      <c r="O12000" s="110">
        <v>7.7899999999999997E-2</v>
      </c>
      <c r="P12000" s="110">
        <v>6.3600000000000004E-2</v>
      </c>
    </row>
    <row r="12001" spans="1:16" x14ac:dyDescent="0.4">
      <c r="A12001" s="101" t="s">
        <v>10004</v>
      </c>
      <c r="B12001" s="22">
        <v>886</v>
      </c>
      <c r="C12001" s="22" t="s">
        <v>10979</v>
      </c>
      <c r="D12001" s="102">
        <v>8864000</v>
      </c>
      <c r="E12001" s="22">
        <v>136923</v>
      </c>
      <c r="F12001" s="17" t="s">
        <v>11337</v>
      </c>
      <c r="G12001" s="17" t="s">
        <v>60</v>
      </c>
      <c r="H12001" s="103"/>
      <c r="I12001" s="104"/>
      <c r="J12001" s="135">
        <v>637</v>
      </c>
      <c r="K12001" s="105">
        <v>3297453.8273999998</v>
      </c>
      <c r="L12001" s="131">
        <v>702</v>
      </c>
      <c r="M12001" s="106">
        <v>3778715.1646881001</v>
      </c>
      <c r="N12001" s="106">
        <v>5382.7851348833401</v>
      </c>
      <c r="O12001" s="110">
        <v>0.1459</v>
      </c>
      <c r="P12001" s="110">
        <v>4.4600000000000001E-2</v>
      </c>
    </row>
    <row r="12002" spans="1:16" x14ac:dyDescent="0.4">
      <c r="A12002" s="101" t="s">
        <v>10004</v>
      </c>
      <c r="B12002" s="22">
        <v>886</v>
      </c>
      <c r="C12002" s="22" t="s">
        <v>10979</v>
      </c>
      <c r="D12002" s="102">
        <v>8863718</v>
      </c>
      <c r="E12002" s="22">
        <v>118761</v>
      </c>
      <c r="F12002" s="17" t="s">
        <v>3265</v>
      </c>
      <c r="G12002" s="17" t="s">
        <v>57</v>
      </c>
      <c r="H12002" s="103"/>
      <c r="I12002" s="104"/>
      <c r="J12002" s="135">
        <v>205</v>
      </c>
      <c r="K12002" s="105">
        <v>782200.8273</v>
      </c>
      <c r="L12002" s="131">
        <v>198</v>
      </c>
      <c r="M12002" s="106">
        <v>794093.86976434197</v>
      </c>
      <c r="N12002" s="106">
        <v>4010.5750998199101</v>
      </c>
      <c r="O12002" s="110">
        <v>1.52E-2</v>
      </c>
      <c r="P12002" s="110">
        <v>5.3699999999999998E-2</v>
      </c>
    </row>
    <row r="12003" spans="1:16" x14ac:dyDescent="0.4">
      <c r="A12003" s="101" t="s">
        <v>10004</v>
      </c>
      <c r="B12003" s="22">
        <v>886</v>
      </c>
      <c r="C12003" s="22" t="s">
        <v>10979</v>
      </c>
      <c r="D12003" s="102">
        <v>8863754</v>
      </c>
      <c r="E12003" s="22">
        <v>144836</v>
      </c>
      <c r="F12003" s="17" t="s">
        <v>3265</v>
      </c>
      <c r="G12003" s="17" t="s">
        <v>57</v>
      </c>
      <c r="H12003" s="103"/>
      <c r="I12003" s="104"/>
      <c r="J12003" s="135">
        <v>310</v>
      </c>
      <c r="K12003" s="105">
        <v>1126924.6969000001</v>
      </c>
      <c r="L12003" s="131">
        <v>307</v>
      </c>
      <c r="M12003" s="106">
        <v>1167883.4034619201</v>
      </c>
      <c r="N12003" s="106">
        <v>3804.18046730266</v>
      </c>
      <c r="O12003" s="110">
        <v>3.6299999999999999E-2</v>
      </c>
      <c r="P12003" s="110">
        <v>5.0599999999999999E-2</v>
      </c>
    </row>
    <row r="12004" spans="1:16" x14ac:dyDescent="0.4">
      <c r="A12004" s="101" t="s">
        <v>10004</v>
      </c>
      <c r="B12004" s="22">
        <v>886</v>
      </c>
      <c r="C12004" s="22" t="s">
        <v>10979</v>
      </c>
      <c r="D12004" s="102">
        <v>8863320</v>
      </c>
      <c r="E12004" s="22">
        <v>118724</v>
      </c>
      <c r="F12004" s="17" t="s">
        <v>11338</v>
      </c>
      <c r="G12004" s="17" t="s">
        <v>57</v>
      </c>
      <c r="H12004" s="103"/>
      <c r="I12004" s="104"/>
      <c r="J12004" s="135">
        <v>199</v>
      </c>
      <c r="K12004" s="105">
        <v>846972.81499999994</v>
      </c>
      <c r="L12004" s="131">
        <v>208</v>
      </c>
      <c r="M12004" s="106">
        <v>894374.28712294297</v>
      </c>
      <c r="N12004" s="106">
        <v>4299.8763803987604</v>
      </c>
      <c r="O12004" s="110">
        <v>5.6000000000000001E-2</v>
      </c>
      <c r="P12004" s="110">
        <v>1.84E-2</v>
      </c>
    </row>
    <row r="12005" spans="1:16" x14ac:dyDescent="0.4">
      <c r="A12005" s="101" t="s">
        <v>10004</v>
      </c>
      <c r="B12005" s="22">
        <v>886</v>
      </c>
      <c r="C12005" s="22" t="s">
        <v>10979</v>
      </c>
      <c r="D12005" s="102">
        <v>8865214</v>
      </c>
      <c r="E12005" s="22">
        <v>118860</v>
      </c>
      <c r="F12005" s="17" t="s">
        <v>11339</v>
      </c>
      <c r="G12005" s="17" t="s">
        <v>57</v>
      </c>
      <c r="H12005" s="103"/>
      <c r="I12005" s="104"/>
      <c r="J12005" s="135">
        <v>350</v>
      </c>
      <c r="K12005" s="105">
        <v>1371279.1161</v>
      </c>
      <c r="L12005" s="131">
        <v>344</v>
      </c>
      <c r="M12005" s="106">
        <v>1405061.3527114999</v>
      </c>
      <c r="N12005" s="106">
        <v>4084.48067648693</v>
      </c>
      <c r="O12005" s="110">
        <v>2.46E-2</v>
      </c>
      <c r="P12005" s="110">
        <v>4.4900000000000002E-2</v>
      </c>
    </row>
    <row r="12006" spans="1:16" x14ac:dyDescent="0.4">
      <c r="A12006" s="101" t="s">
        <v>10004</v>
      </c>
      <c r="B12006" s="22">
        <v>886</v>
      </c>
      <c r="C12006" s="22" t="s">
        <v>10979</v>
      </c>
      <c r="D12006" s="102">
        <v>8865210</v>
      </c>
      <c r="E12006" s="22">
        <v>141579</v>
      </c>
      <c r="F12006" s="17" t="s">
        <v>845</v>
      </c>
      <c r="G12006" s="17" t="s">
        <v>57</v>
      </c>
      <c r="H12006" s="103"/>
      <c r="I12006" s="104"/>
      <c r="J12006" s="135">
        <v>421</v>
      </c>
      <c r="K12006" s="105">
        <v>1510257.0600999999</v>
      </c>
      <c r="L12006" s="131">
        <v>450</v>
      </c>
      <c r="M12006" s="106">
        <v>1697473.25605166</v>
      </c>
      <c r="N12006" s="106">
        <v>3772.16279122592</v>
      </c>
      <c r="O12006" s="110">
        <v>0.124</v>
      </c>
      <c r="P12006" s="110">
        <v>6.0999999999999999E-2</v>
      </c>
    </row>
    <row r="12007" spans="1:16" x14ac:dyDescent="0.4">
      <c r="A12007" s="101" t="s">
        <v>10004</v>
      </c>
      <c r="B12007" s="22">
        <v>886</v>
      </c>
      <c r="C12007" s="22" t="s">
        <v>10979</v>
      </c>
      <c r="D12007" s="102">
        <v>8862337</v>
      </c>
      <c r="E12007" s="22">
        <v>118411</v>
      </c>
      <c r="F12007" s="17" t="s">
        <v>11340</v>
      </c>
      <c r="G12007" s="17" t="s">
        <v>57</v>
      </c>
      <c r="H12007" s="103"/>
      <c r="I12007" s="104"/>
      <c r="J12007" s="135">
        <v>268</v>
      </c>
      <c r="K12007" s="105">
        <v>988957.59680000006</v>
      </c>
      <c r="L12007" s="131">
        <v>269</v>
      </c>
      <c r="M12007" s="106">
        <v>1028513</v>
      </c>
      <c r="N12007" s="106">
        <v>3823.4684014869899</v>
      </c>
      <c r="O12007" s="110">
        <v>0.04</v>
      </c>
      <c r="P12007" s="110">
        <v>3.8100000000000002E-2</v>
      </c>
    </row>
    <row r="12008" spans="1:16" x14ac:dyDescent="0.4">
      <c r="A12008" s="101" t="s">
        <v>10004</v>
      </c>
      <c r="B12008" s="22">
        <v>886</v>
      </c>
      <c r="C12008" s="22" t="s">
        <v>10979</v>
      </c>
      <c r="D12008" s="102">
        <v>8863348</v>
      </c>
      <c r="E12008" s="22">
        <v>139315</v>
      </c>
      <c r="F12008" s="17" t="s">
        <v>11341</v>
      </c>
      <c r="G12008" s="17" t="s">
        <v>57</v>
      </c>
      <c r="H12008" s="103"/>
      <c r="I12008" s="104"/>
      <c r="J12008" s="135">
        <v>217</v>
      </c>
      <c r="K12008" s="105">
        <v>896947.77890000003</v>
      </c>
      <c r="L12008" s="131">
        <v>215</v>
      </c>
      <c r="M12008" s="106">
        <v>917657.13002851198</v>
      </c>
      <c r="N12008" s="106">
        <v>4268.1726978070301</v>
      </c>
      <c r="O12008" s="110">
        <v>2.3099999999999999E-2</v>
      </c>
      <c r="P12008" s="110">
        <v>3.5999999999999997E-2</v>
      </c>
    </row>
    <row r="12009" spans="1:16" x14ac:dyDescent="0.4">
      <c r="A12009" s="101" t="s">
        <v>10004</v>
      </c>
      <c r="B12009" s="22">
        <v>886</v>
      </c>
      <c r="C12009" s="22" t="s">
        <v>10979</v>
      </c>
      <c r="D12009" s="102">
        <v>8864013</v>
      </c>
      <c r="E12009" s="22">
        <v>141217</v>
      </c>
      <c r="F12009" s="17" t="s">
        <v>5024</v>
      </c>
      <c r="G12009" s="17" t="s">
        <v>60</v>
      </c>
      <c r="H12009" s="103"/>
      <c r="I12009" s="104"/>
      <c r="J12009" s="135">
        <v>460</v>
      </c>
      <c r="K12009" s="105">
        <v>2545423.9772000001</v>
      </c>
      <c r="L12009" s="131">
        <v>456</v>
      </c>
      <c r="M12009" s="106">
        <v>2655890.81859852</v>
      </c>
      <c r="N12009" s="106">
        <v>5824.3219706107802</v>
      </c>
      <c r="O12009" s="110">
        <v>4.3400000000000001E-2</v>
      </c>
      <c r="P12009" s="110">
        <v>5.4600000000000003E-2</v>
      </c>
    </row>
    <row r="12010" spans="1:16" x14ac:dyDescent="0.4">
      <c r="A12010" s="101" t="s">
        <v>10004</v>
      </c>
      <c r="B12010" s="22">
        <v>886</v>
      </c>
      <c r="C12010" s="22" t="s">
        <v>10979</v>
      </c>
      <c r="D12010" s="102">
        <v>8862054</v>
      </c>
      <c r="E12010" s="22">
        <v>141386</v>
      </c>
      <c r="F12010" s="17" t="s">
        <v>1471</v>
      </c>
      <c r="G12010" s="17" t="s">
        <v>57</v>
      </c>
      <c r="H12010" s="103"/>
      <c r="I12010" s="104"/>
      <c r="J12010" s="135">
        <v>197</v>
      </c>
      <c r="K12010" s="105">
        <v>863607.97270000004</v>
      </c>
      <c r="L12010" s="131">
        <v>196</v>
      </c>
      <c r="M12010" s="106">
        <v>922887.43997028703</v>
      </c>
      <c r="N12010" s="106">
        <v>4708.6093876035002</v>
      </c>
      <c r="O12010" s="110">
        <v>6.8599999999999994E-2</v>
      </c>
      <c r="P12010" s="110">
        <v>8.4599999999999995E-2</v>
      </c>
    </row>
    <row r="12011" spans="1:16" x14ac:dyDescent="0.4">
      <c r="A12011" s="101" t="s">
        <v>10004</v>
      </c>
      <c r="B12011" s="22">
        <v>886</v>
      </c>
      <c r="C12011" s="22" t="s">
        <v>10979</v>
      </c>
      <c r="D12011" s="102">
        <v>8863722</v>
      </c>
      <c r="E12011" s="22">
        <v>118764</v>
      </c>
      <c r="F12011" s="17" t="s">
        <v>11342</v>
      </c>
      <c r="G12011" s="17" t="s">
        <v>57</v>
      </c>
      <c r="H12011" s="103"/>
      <c r="I12011" s="104"/>
      <c r="J12011" s="135">
        <v>211</v>
      </c>
      <c r="K12011" s="105">
        <v>839732.01820000005</v>
      </c>
      <c r="L12011" s="131">
        <v>208</v>
      </c>
      <c r="M12011" s="106">
        <v>874306.26491477701</v>
      </c>
      <c r="N12011" s="106">
        <v>4203.3955043979704</v>
      </c>
      <c r="O12011" s="110">
        <v>4.1200000000000001E-2</v>
      </c>
      <c r="P12011" s="110">
        <v>6.3E-2</v>
      </c>
    </row>
    <row r="12012" spans="1:16" x14ac:dyDescent="0.4">
      <c r="A12012" s="101" t="s">
        <v>10004</v>
      </c>
      <c r="B12012" s="22">
        <v>886</v>
      </c>
      <c r="C12012" s="22" t="s">
        <v>10979</v>
      </c>
      <c r="D12012" s="102">
        <v>8865207</v>
      </c>
      <c r="E12012" s="22">
        <v>118853</v>
      </c>
      <c r="F12012" s="17" t="s">
        <v>11343</v>
      </c>
      <c r="G12012" s="17" t="s">
        <v>57</v>
      </c>
      <c r="H12012" s="103"/>
      <c r="I12012" s="104"/>
      <c r="J12012" s="135">
        <v>409</v>
      </c>
      <c r="K12012" s="105">
        <v>1443091.5057000001</v>
      </c>
      <c r="L12012" s="131">
        <v>402</v>
      </c>
      <c r="M12012" s="106">
        <v>1520611</v>
      </c>
      <c r="N12012" s="106">
        <v>3782.6144278606998</v>
      </c>
      <c r="O12012" s="110">
        <v>5.3699999999999998E-2</v>
      </c>
      <c r="P12012" s="110">
        <v>7.5600000000000001E-2</v>
      </c>
    </row>
    <row r="12013" spans="1:16" x14ac:dyDescent="0.4">
      <c r="A12013" s="101" t="s">
        <v>10004</v>
      </c>
      <c r="B12013" s="22">
        <v>886</v>
      </c>
      <c r="C12013" s="22" t="s">
        <v>10979</v>
      </c>
      <c r="D12013" s="102">
        <v>8865447</v>
      </c>
      <c r="E12013" s="22">
        <v>118919</v>
      </c>
      <c r="F12013" s="17" t="s">
        <v>11344</v>
      </c>
      <c r="G12013" s="17" t="s">
        <v>142</v>
      </c>
      <c r="H12013" s="103"/>
      <c r="I12013" s="104"/>
      <c r="J12013" s="135">
        <v>1245</v>
      </c>
      <c r="K12013" s="105">
        <v>6243196.7938999999</v>
      </c>
      <c r="L12013" s="131">
        <v>1308</v>
      </c>
      <c r="M12013" s="106">
        <v>6651493.0900214296</v>
      </c>
      <c r="N12013" s="106">
        <v>5085.23936545981</v>
      </c>
      <c r="O12013" s="110">
        <v>6.54E-2</v>
      </c>
      <c r="P12013" s="110">
        <v>1.84E-2</v>
      </c>
    </row>
    <row r="12014" spans="1:16" x14ac:dyDescent="0.4">
      <c r="A12014" s="101" t="s">
        <v>10004</v>
      </c>
      <c r="B12014" s="22">
        <v>886</v>
      </c>
      <c r="C12014" s="22" t="s">
        <v>10979</v>
      </c>
      <c r="D12014" s="102">
        <v>8863089</v>
      </c>
      <c r="E12014" s="22">
        <v>118635</v>
      </c>
      <c r="F12014" s="17" t="s">
        <v>11345</v>
      </c>
      <c r="G12014" s="17" t="s">
        <v>57</v>
      </c>
      <c r="H12014" s="103"/>
      <c r="I12014" s="104"/>
      <c r="J12014" s="135">
        <v>210</v>
      </c>
      <c r="K12014" s="105">
        <v>804791.63049999997</v>
      </c>
      <c r="L12014" s="131">
        <v>209</v>
      </c>
      <c r="M12014" s="106">
        <v>841773.26819289103</v>
      </c>
      <c r="N12014" s="106">
        <v>4027.62329278895</v>
      </c>
      <c r="O12014" s="110">
        <v>4.5999999999999999E-2</v>
      </c>
      <c r="P12014" s="110">
        <v>5.0599999999999999E-2</v>
      </c>
    </row>
    <row r="12015" spans="1:16" x14ac:dyDescent="0.4">
      <c r="A12015" s="101" t="s">
        <v>10004</v>
      </c>
      <c r="B12015" s="22">
        <v>886</v>
      </c>
      <c r="C12015" s="22" t="s">
        <v>10979</v>
      </c>
      <c r="D12015" s="102">
        <v>8865228</v>
      </c>
      <c r="E12015" s="22">
        <v>142372</v>
      </c>
      <c r="F12015" s="17" t="s">
        <v>11346</v>
      </c>
      <c r="G12015" s="17" t="s">
        <v>57</v>
      </c>
      <c r="H12015" s="103"/>
      <c r="I12015" s="104"/>
      <c r="J12015" s="135">
        <v>404</v>
      </c>
      <c r="K12015" s="105">
        <v>1597224.3621</v>
      </c>
      <c r="L12015" s="131">
        <v>414</v>
      </c>
      <c r="M12015" s="106">
        <v>1661883.7330803899</v>
      </c>
      <c r="N12015" s="106">
        <v>4014.2119156531098</v>
      </c>
      <c r="O12015" s="110">
        <v>4.0500000000000001E-2</v>
      </c>
      <c r="P12015" s="110">
        <v>1.84E-2</v>
      </c>
    </row>
    <row r="12016" spans="1:16" x14ac:dyDescent="0.4">
      <c r="A12016" s="101" t="s">
        <v>10004</v>
      </c>
      <c r="B12016" s="22">
        <v>886</v>
      </c>
      <c r="C12016" s="22" t="s">
        <v>10979</v>
      </c>
      <c r="D12016" s="102">
        <v>8863889</v>
      </c>
      <c r="E12016" s="22">
        <v>140873</v>
      </c>
      <c r="F12016" s="17" t="s">
        <v>11347</v>
      </c>
      <c r="G12016" s="17" t="s">
        <v>57</v>
      </c>
      <c r="H12016" s="103"/>
      <c r="I12016" s="104"/>
      <c r="J12016" s="135">
        <v>299</v>
      </c>
      <c r="K12016" s="105">
        <v>1165072.6473999999</v>
      </c>
      <c r="L12016" s="131">
        <v>281</v>
      </c>
      <c r="M12016" s="106">
        <v>1159403.6327792499</v>
      </c>
      <c r="N12016" s="106">
        <v>4125.99157572686</v>
      </c>
      <c r="O12016" s="110">
        <v>-4.8999999999999998E-3</v>
      </c>
      <c r="P12016" s="110">
        <v>5.8299999999999998E-2</v>
      </c>
    </row>
    <row r="12017" spans="1:16" x14ac:dyDescent="0.4">
      <c r="A12017" s="101" t="s">
        <v>10004</v>
      </c>
      <c r="B12017" s="22">
        <v>886</v>
      </c>
      <c r="C12017" s="22" t="s">
        <v>10979</v>
      </c>
      <c r="D12017" s="102">
        <v>8865435</v>
      </c>
      <c r="E12017" s="22">
        <v>140640</v>
      </c>
      <c r="F12017" s="17" t="s">
        <v>11348</v>
      </c>
      <c r="G12017" s="17" t="s">
        <v>60</v>
      </c>
      <c r="H12017" s="103"/>
      <c r="I12017" s="104"/>
      <c r="J12017" s="135">
        <v>980</v>
      </c>
      <c r="K12017" s="105">
        <v>4704000</v>
      </c>
      <c r="L12017" s="131">
        <v>1058</v>
      </c>
      <c r="M12017" s="106">
        <v>5290000</v>
      </c>
      <c r="N12017" s="106">
        <v>5000</v>
      </c>
      <c r="O12017" s="110">
        <v>0.1246</v>
      </c>
      <c r="P12017" s="110">
        <v>4.4499999999999998E-2</v>
      </c>
    </row>
    <row r="12018" spans="1:16" x14ac:dyDescent="0.4">
      <c r="A12018" s="101" t="s">
        <v>10004</v>
      </c>
      <c r="B12018" s="22">
        <v>886</v>
      </c>
      <c r="C12018" s="22" t="s">
        <v>10979</v>
      </c>
      <c r="D12018" s="102">
        <v>8863049</v>
      </c>
      <c r="E12018" s="22">
        <v>118610</v>
      </c>
      <c r="F12018" s="17" t="s">
        <v>11349</v>
      </c>
      <c r="G12018" s="17" t="s">
        <v>57</v>
      </c>
      <c r="H12018" s="103"/>
      <c r="I12018" s="104"/>
      <c r="J12018" s="135">
        <v>361</v>
      </c>
      <c r="K12018" s="105">
        <v>1297517</v>
      </c>
      <c r="L12018" s="131">
        <v>362</v>
      </c>
      <c r="M12018" s="106">
        <v>1392276</v>
      </c>
      <c r="N12018" s="106">
        <v>3846.06629834254</v>
      </c>
      <c r="O12018" s="110">
        <v>7.2999999999999995E-2</v>
      </c>
      <c r="P12018" s="110">
        <v>7.8799999999999995E-2</v>
      </c>
    </row>
    <row r="12019" spans="1:16" x14ac:dyDescent="0.4">
      <c r="A12019" s="101" t="s">
        <v>10004</v>
      </c>
      <c r="B12019" s="22">
        <v>886</v>
      </c>
      <c r="C12019" s="22" t="s">
        <v>10979</v>
      </c>
      <c r="D12019" s="102">
        <v>8863322</v>
      </c>
      <c r="E12019" s="22">
        <v>118725</v>
      </c>
      <c r="F12019" s="17" t="s">
        <v>11350</v>
      </c>
      <c r="G12019" s="17" t="s">
        <v>57</v>
      </c>
      <c r="H12019" s="103"/>
      <c r="I12019" s="104"/>
      <c r="J12019" s="135">
        <v>270</v>
      </c>
      <c r="K12019" s="105">
        <v>975348.26470000006</v>
      </c>
      <c r="L12019" s="131">
        <v>269</v>
      </c>
      <c r="M12019" s="106">
        <v>1013084</v>
      </c>
      <c r="N12019" s="106">
        <v>3766.1115241635698</v>
      </c>
      <c r="O12019" s="110">
        <v>3.8699999999999998E-2</v>
      </c>
      <c r="P12019" s="110">
        <v>4.8000000000000001E-2</v>
      </c>
    </row>
    <row r="12020" spans="1:16" x14ac:dyDescent="0.4">
      <c r="A12020" s="101" t="s">
        <v>10004</v>
      </c>
      <c r="B12020" s="22">
        <v>886</v>
      </c>
      <c r="C12020" s="22" t="s">
        <v>10979</v>
      </c>
      <c r="D12020" s="102">
        <v>8862006</v>
      </c>
      <c r="E12020" s="22">
        <v>138074</v>
      </c>
      <c r="F12020" s="17" t="s">
        <v>11351</v>
      </c>
      <c r="G12020" s="17" t="s">
        <v>57</v>
      </c>
      <c r="H12020" s="103"/>
      <c r="I12020" s="104"/>
      <c r="J12020" s="135">
        <v>195</v>
      </c>
      <c r="K12020" s="105">
        <v>885094.68299999996</v>
      </c>
      <c r="L12020" s="131">
        <v>183</v>
      </c>
      <c r="M12020" s="106">
        <v>850979.00634133804</v>
      </c>
      <c r="N12020" s="106">
        <v>4650.1585045974798</v>
      </c>
      <c r="O12020" s="110">
        <v>-3.85E-2</v>
      </c>
      <c r="P12020" s="110">
        <v>1.84E-2</v>
      </c>
    </row>
    <row r="12021" spans="1:16" x14ac:dyDescent="0.4">
      <c r="A12021" s="101" t="s">
        <v>10004</v>
      </c>
      <c r="B12021" s="22">
        <v>886</v>
      </c>
      <c r="C12021" s="22" t="s">
        <v>10979</v>
      </c>
      <c r="D12021" s="102">
        <v>8865461</v>
      </c>
      <c r="E12021" s="22">
        <v>118933</v>
      </c>
      <c r="F12021" s="17" t="s">
        <v>11352</v>
      </c>
      <c r="G12021" s="17" t="s">
        <v>60</v>
      </c>
      <c r="H12021" s="103"/>
      <c r="I12021" s="104"/>
      <c r="J12021" s="135">
        <v>927</v>
      </c>
      <c r="K12021" s="105">
        <v>6050259.7000060799</v>
      </c>
      <c r="L12021" s="131">
        <v>947</v>
      </c>
      <c r="M12021" s="106">
        <v>6456924.8114493098</v>
      </c>
      <c r="N12021" s="106">
        <v>6818.2944154691804</v>
      </c>
      <c r="O12021" s="110">
        <v>6.7199999999999996E-2</v>
      </c>
      <c r="P12021" s="110">
        <v>6.4299999999999996E-2</v>
      </c>
    </row>
    <row r="12022" spans="1:16" x14ac:dyDescent="0.4">
      <c r="A12022" s="101" t="s">
        <v>10004</v>
      </c>
      <c r="B12022" s="22">
        <v>886</v>
      </c>
      <c r="C12022" s="22" t="s">
        <v>10979</v>
      </c>
      <c r="D12022" s="102">
        <v>8863708</v>
      </c>
      <c r="E12022" s="22">
        <v>142156</v>
      </c>
      <c r="F12022" s="17" t="s">
        <v>11353</v>
      </c>
      <c r="G12022" s="17" t="s">
        <v>57</v>
      </c>
      <c r="H12022" s="103"/>
      <c r="I12022" s="104"/>
      <c r="J12022" s="135">
        <v>686</v>
      </c>
      <c r="K12022" s="105">
        <v>2445776.9780999999</v>
      </c>
      <c r="L12022" s="131">
        <v>697</v>
      </c>
      <c r="M12022" s="106">
        <v>2613750</v>
      </c>
      <c r="N12022" s="106">
        <v>3750</v>
      </c>
      <c r="O12022" s="110">
        <v>6.8699999999999997E-2</v>
      </c>
      <c r="P12022" s="110">
        <v>5.5100000000000003E-2</v>
      </c>
    </row>
    <row r="12023" spans="1:16" x14ac:dyDescent="0.4">
      <c r="A12023" s="101" t="s">
        <v>10004</v>
      </c>
      <c r="B12023" s="22">
        <v>886</v>
      </c>
      <c r="C12023" s="22" t="s">
        <v>10979</v>
      </c>
      <c r="D12023" s="102">
        <v>8862000</v>
      </c>
      <c r="E12023" s="22">
        <v>137071</v>
      </c>
      <c r="F12023" s="17" t="s">
        <v>11355</v>
      </c>
      <c r="G12023" s="17" t="s">
        <v>57</v>
      </c>
      <c r="H12023" s="103"/>
      <c r="I12023" s="104"/>
      <c r="J12023" s="135">
        <v>272</v>
      </c>
      <c r="K12023" s="105">
        <v>1206104.0305999999</v>
      </c>
      <c r="L12023" s="131">
        <v>318</v>
      </c>
      <c r="M12023" s="106">
        <v>1467564.1154195699</v>
      </c>
      <c r="N12023" s="106">
        <v>4614.9814950300997</v>
      </c>
      <c r="O12023" s="110">
        <v>0.21679999999999999</v>
      </c>
      <c r="P12023" s="110">
        <v>6.4299999999999996E-2</v>
      </c>
    </row>
    <row r="12024" spans="1:16" x14ac:dyDescent="0.4">
      <c r="A12024" s="101" t="s">
        <v>10004</v>
      </c>
      <c r="B12024" s="22">
        <v>886</v>
      </c>
      <c r="C12024" s="22" t="s">
        <v>10979</v>
      </c>
      <c r="D12024" s="102">
        <v>8863050</v>
      </c>
      <c r="E12024" s="22">
        <v>118611</v>
      </c>
      <c r="F12024" s="17" t="s">
        <v>5026</v>
      </c>
      <c r="G12024" s="17" t="s">
        <v>57</v>
      </c>
      <c r="H12024" s="103"/>
      <c r="I12024" s="104"/>
      <c r="J12024" s="135">
        <v>632</v>
      </c>
      <c r="K12024" s="105">
        <v>2282499</v>
      </c>
      <c r="L12024" s="131">
        <v>649</v>
      </c>
      <c r="M12024" s="106">
        <v>2505822</v>
      </c>
      <c r="N12024" s="106">
        <v>3861.05084745763</v>
      </c>
      <c r="O12024" s="110">
        <v>9.7799999999999998E-2</v>
      </c>
      <c r="P12024" s="110">
        <v>7.6799999999999993E-2</v>
      </c>
    </row>
    <row r="12025" spans="1:16" x14ac:dyDescent="0.4">
      <c r="A12025" s="101" t="s">
        <v>10004</v>
      </c>
      <c r="B12025" s="22">
        <v>886</v>
      </c>
      <c r="C12025" s="22" t="s">
        <v>10979</v>
      </c>
      <c r="D12025" s="102">
        <v>8863037</v>
      </c>
      <c r="E12025" s="22">
        <v>118606</v>
      </c>
      <c r="F12025" s="17" t="s">
        <v>11354</v>
      </c>
      <c r="G12025" s="17" t="s">
        <v>57</v>
      </c>
      <c r="H12025" s="103"/>
      <c r="I12025" s="104"/>
      <c r="J12025" s="135">
        <v>242</v>
      </c>
      <c r="K12025" s="105">
        <v>1038121.4901000001</v>
      </c>
      <c r="L12025" s="131">
        <v>240</v>
      </c>
      <c r="M12025" s="106">
        <v>1037009.50445678</v>
      </c>
      <c r="N12025" s="106">
        <v>4320.8729352365999</v>
      </c>
      <c r="O12025" s="110">
        <v>-1.1000000000000001E-3</v>
      </c>
      <c r="P12025" s="110">
        <v>1.84E-2</v>
      </c>
    </row>
    <row r="12026" spans="1:16" x14ac:dyDescent="0.4">
      <c r="A12026" s="101" t="s">
        <v>10004</v>
      </c>
      <c r="B12026" s="22">
        <v>886</v>
      </c>
      <c r="C12026" s="22" t="s">
        <v>10979</v>
      </c>
      <c r="D12026" s="102">
        <v>8863719</v>
      </c>
      <c r="E12026" s="22">
        <v>140520</v>
      </c>
      <c r="F12026" s="17" t="s">
        <v>11356</v>
      </c>
      <c r="G12026" s="17" t="s">
        <v>57</v>
      </c>
      <c r="H12026" s="103"/>
      <c r="I12026" s="104"/>
      <c r="J12026" s="135">
        <v>97</v>
      </c>
      <c r="K12026" s="105">
        <v>472858.3028</v>
      </c>
      <c r="L12026" s="131">
        <v>100</v>
      </c>
      <c r="M12026" s="106">
        <v>507029.91624813399</v>
      </c>
      <c r="N12026" s="106">
        <v>5070.2991624813403</v>
      </c>
      <c r="O12026" s="110">
        <v>7.2300000000000003E-2</v>
      </c>
      <c r="P12026" s="110">
        <v>6.25E-2</v>
      </c>
    </row>
    <row r="12027" spans="1:16" x14ac:dyDescent="0.4">
      <c r="A12027" s="101" t="s">
        <v>10004</v>
      </c>
      <c r="B12027" s="22">
        <v>886</v>
      </c>
      <c r="C12027" s="22" t="s">
        <v>10979</v>
      </c>
      <c r="D12027" s="102">
        <v>8863890</v>
      </c>
      <c r="E12027" s="22">
        <v>140641</v>
      </c>
      <c r="F12027" s="17" t="s">
        <v>11357</v>
      </c>
      <c r="G12027" s="17" t="s">
        <v>57</v>
      </c>
      <c r="H12027" s="103"/>
      <c r="I12027" s="104"/>
      <c r="J12027" s="135">
        <v>208</v>
      </c>
      <c r="K12027" s="105">
        <v>803022.56449999998</v>
      </c>
      <c r="L12027" s="131">
        <v>202</v>
      </c>
      <c r="M12027" s="106">
        <v>824400.12542083696</v>
      </c>
      <c r="N12027" s="106">
        <v>4081.18873970711</v>
      </c>
      <c r="O12027" s="110">
        <v>2.6599999999999999E-2</v>
      </c>
      <c r="P12027" s="110">
        <v>6.1699999999999998E-2</v>
      </c>
    </row>
    <row r="12028" spans="1:16" x14ac:dyDescent="0.4">
      <c r="A12028" s="101" t="s">
        <v>10004</v>
      </c>
      <c r="B12028" s="22">
        <v>886</v>
      </c>
      <c r="C12028" s="22" t="s">
        <v>10979</v>
      </c>
      <c r="D12028" s="102">
        <v>8865222</v>
      </c>
      <c r="E12028" s="22">
        <v>141580</v>
      </c>
      <c r="F12028" s="17" t="s">
        <v>11358</v>
      </c>
      <c r="G12028" s="17" t="s">
        <v>57</v>
      </c>
      <c r="H12028" s="103"/>
      <c r="I12028" s="104"/>
      <c r="J12028" s="135">
        <v>234</v>
      </c>
      <c r="K12028" s="105">
        <v>914047.06559999997</v>
      </c>
      <c r="L12028" s="131">
        <v>240</v>
      </c>
      <c r="M12028" s="106">
        <v>956454.56212435605</v>
      </c>
      <c r="N12028" s="106">
        <v>3985.2273421848199</v>
      </c>
      <c r="O12028" s="110">
        <v>4.6399999999999997E-2</v>
      </c>
      <c r="P12028" s="110">
        <v>2.6700000000000002E-2</v>
      </c>
    </row>
    <row r="12029" spans="1:16" x14ac:dyDescent="0.4">
      <c r="A12029" s="101" t="s">
        <v>10004</v>
      </c>
      <c r="B12029" s="22">
        <v>886</v>
      </c>
      <c r="C12029" s="22" t="s">
        <v>10979</v>
      </c>
      <c r="D12029" s="102">
        <v>8863303</v>
      </c>
      <c r="E12029" s="22">
        <v>118713</v>
      </c>
      <c r="F12029" s="17" t="s">
        <v>11359</v>
      </c>
      <c r="G12029" s="17" t="s">
        <v>57</v>
      </c>
      <c r="H12029" s="103"/>
      <c r="I12029" s="104"/>
      <c r="J12029" s="135">
        <v>198</v>
      </c>
      <c r="K12029" s="105">
        <v>746188.52099999995</v>
      </c>
      <c r="L12029" s="131">
        <v>185</v>
      </c>
      <c r="M12029" s="106">
        <v>749088.66384393501</v>
      </c>
      <c r="N12029" s="106">
        <v>4049.1279126699201</v>
      </c>
      <c r="O12029" s="110">
        <v>3.8999999999999998E-3</v>
      </c>
      <c r="P12029" s="110">
        <v>7.5300000000000006E-2</v>
      </c>
    </row>
    <row r="12030" spans="1:16" x14ac:dyDescent="0.4">
      <c r="A12030" s="101" t="s">
        <v>10004</v>
      </c>
      <c r="B12030" s="22">
        <v>886</v>
      </c>
      <c r="C12030" s="22" t="s">
        <v>10979</v>
      </c>
      <c r="D12030" s="102">
        <v>8862191</v>
      </c>
      <c r="E12030" s="22">
        <v>118312</v>
      </c>
      <c r="F12030" s="17" t="s">
        <v>11360</v>
      </c>
      <c r="G12030" s="17" t="s">
        <v>57</v>
      </c>
      <c r="H12030" s="103"/>
      <c r="I12030" s="104"/>
      <c r="J12030" s="135">
        <v>580</v>
      </c>
      <c r="K12030" s="105">
        <v>2098034</v>
      </c>
      <c r="L12030" s="131">
        <v>581</v>
      </c>
      <c r="M12030" s="106">
        <v>2251675</v>
      </c>
      <c r="N12030" s="106">
        <v>3875.5163511187602</v>
      </c>
      <c r="O12030" s="110">
        <v>7.3200000000000001E-2</v>
      </c>
      <c r="P12030" s="110">
        <v>7.5800000000000006E-2</v>
      </c>
    </row>
    <row r="12031" spans="1:16" x14ac:dyDescent="0.4">
      <c r="A12031" s="101" t="s">
        <v>10004</v>
      </c>
      <c r="B12031" s="22">
        <v>886</v>
      </c>
      <c r="C12031" s="22" t="s">
        <v>10979</v>
      </c>
      <c r="D12031" s="102">
        <v>8862014</v>
      </c>
      <c r="E12031" s="22">
        <v>138592</v>
      </c>
      <c r="F12031" s="17" t="s">
        <v>11361</v>
      </c>
      <c r="G12031" s="17" t="s">
        <v>57</v>
      </c>
      <c r="H12031" s="103"/>
      <c r="I12031" s="104"/>
      <c r="J12031" s="135">
        <v>222</v>
      </c>
      <c r="K12031" s="105">
        <v>913500.36600000004</v>
      </c>
      <c r="L12031" s="131">
        <v>220</v>
      </c>
      <c r="M12031" s="106">
        <v>969123.72321849805</v>
      </c>
      <c r="N12031" s="106">
        <v>4405.1078328113499</v>
      </c>
      <c r="O12031" s="110">
        <v>6.0900000000000003E-2</v>
      </c>
      <c r="P12031" s="110">
        <v>7.9299999999999995E-2</v>
      </c>
    </row>
    <row r="12032" spans="1:16" x14ac:dyDescent="0.4">
      <c r="A12032" s="101" t="s">
        <v>10004</v>
      </c>
      <c r="B12032" s="22">
        <v>886</v>
      </c>
      <c r="C12032" s="22" t="s">
        <v>10979</v>
      </c>
      <c r="D12032" s="102">
        <v>8863201</v>
      </c>
      <c r="E12032" s="22">
        <v>118704</v>
      </c>
      <c r="F12032" s="17" t="s">
        <v>1106</v>
      </c>
      <c r="G12032" s="17" t="s">
        <v>57</v>
      </c>
      <c r="H12032" s="103"/>
      <c r="I12032" s="104"/>
      <c r="J12032" s="135">
        <v>86</v>
      </c>
      <c r="K12032" s="105">
        <v>394026.70179999998</v>
      </c>
      <c r="L12032" s="131">
        <v>80</v>
      </c>
      <c r="M12032" s="106">
        <v>392400.13103933597</v>
      </c>
      <c r="N12032" s="106">
        <v>4905.0016379917097</v>
      </c>
      <c r="O12032" s="110">
        <v>-4.1000000000000003E-3</v>
      </c>
      <c r="P12032" s="110">
        <v>7.2499999999999995E-2</v>
      </c>
    </row>
    <row r="12033" spans="1:16" x14ac:dyDescent="0.4">
      <c r="A12033" s="101" t="s">
        <v>10004</v>
      </c>
      <c r="B12033" s="22">
        <v>886</v>
      </c>
      <c r="C12033" s="22" t="s">
        <v>10979</v>
      </c>
      <c r="D12033" s="102">
        <v>8863744</v>
      </c>
      <c r="E12033" s="22">
        <v>141156</v>
      </c>
      <c r="F12033" s="17" t="s">
        <v>1621</v>
      </c>
      <c r="G12033" s="17" t="s">
        <v>57</v>
      </c>
      <c r="H12033" s="103"/>
      <c r="I12033" s="104"/>
      <c r="J12033" s="135">
        <v>393</v>
      </c>
      <c r="K12033" s="105">
        <v>1375500</v>
      </c>
      <c r="L12033" s="131">
        <v>387</v>
      </c>
      <c r="M12033" s="106">
        <v>1451250</v>
      </c>
      <c r="N12033" s="106">
        <v>3750</v>
      </c>
      <c r="O12033" s="110">
        <v>5.5100000000000003E-2</v>
      </c>
      <c r="P12033" s="110">
        <v>7.6499999999999999E-2</v>
      </c>
    </row>
    <row r="12034" spans="1:16" x14ac:dyDescent="0.4">
      <c r="A12034" s="101" t="s">
        <v>10004</v>
      </c>
      <c r="B12034" s="22">
        <v>886</v>
      </c>
      <c r="C12034" s="22" t="s">
        <v>10979</v>
      </c>
      <c r="D12034" s="102">
        <v>8863090</v>
      </c>
      <c r="E12034" s="22">
        <v>118636</v>
      </c>
      <c r="F12034" s="17" t="s">
        <v>11363</v>
      </c>
      <c r="G12034" s="17" t="s">
        <v>57</v>
      </c>
      <c r="H12034" s="103"/>
      <c r="I12034" s="104"/>
      <c r="J12034" s="135">
        <v>120</v>
      </c>
      <c r="K12034" s="105">
        <v>512798.42719999998</v>
      </c>
      <c r="L12034" s="131">
        <v>118</v>
      </c>
      <c r="M12034" s="106">
        <v>533367.608647121</v>
      </c>
      <c r="N12034" s="106">
        <v>4520.0644800603504</v>
      </c>
      <c r="O12034" s="110">
        <v>4.0099999999999997E-2</v>
      </c>
      <c r="P12034" s="110">
        <v>7.9100000000000004E-2</v>
      </c>
    </row>
    <row r="12035" spans="1:16" x14ac:dyDescent="0.4">
      <c r="A12035" s="101" t="s">
        <v>10004</v>
      </c>
      <c r="B12035" s="22">
        <v>886</v>
      </c>
      <c r="C12035" s="22" t="s">
        <v>10979</v>
      </c>
      <c r="D12035" s="102">
        <v>8862532</v>
      </c>
      <c r="E12035" s="22">
        <v>118495</v>
      </c>
      <c r="F12035" s="17" t="s">
        <v>11362</v>
      </c>
      <c r="G12035" s="17" t="s">
        <v>57</v>
      </c>
      <c r="H12035" s="103"/>
      <c r="I12035" s="104"/>
      <c r="J12035" s="135">
        <v>190</v>
      </c>
      <c r="K12035" s="105">
        <v>698847.59770000004</v>
      </c>
      <c r="L12035" s="131">
        <v>194</v>
      </c>
      <c r="M12035" s="106">
        <v>762176.033518543</v>
      </c>
      <c r="N12035" s="106">
        <v>3928.7424408172301</v>
      </c>
      <c r="O12035" s="110">
        <v>9.06E-2</v>
      </c>
      <c r="P12035" s="110">
        <v>8.2799999999999999E-2</v>
      </c>
    </row>
    <row r="12036" spans="1:16" x14ac:dyDescent="0.4">
      <c r="A12036" s="101" t="s">
        <v>10004</v>
      </c>
      <c r="B12036" s="22">
        <v>886</v>
      </c>
      <c r="C12036" s="22" t="s">
        <v>10979</v>
      </c>
      <c r="D12036" s="102">
        <v>8863052</v>
      </c>
      <c r="E12036" s="22">
        <v>118613</v>
      </c>
      <c r="F12036" s="17" t="s">
        <v>4705</v>
      </c>
      <c r="G12036" s="17" t="s">
        <v>57</v>
      </c>
      <c r="H12036" s="103"/>
      <c r="I12036" s="104"/>
      <c r="J12036" s="135">
        <v>310</v>
      </c>
      <c r="K12036" s="105">
        <v>1228465.1305</v>
      </c>
      <c r="L12036" s="131">
        <v>309</v>
      </c>
      <c r="M12036" s="106">
        <v>1255547.30807356</v>
      </c>
      <c r="N12036" s="106">
        <v>4063.2598966781902</v>
      </c>
      <c r="O12036" s="110">
        <v>2.1999999999999999E-2</v>
      </c>
      <c r="P12036" s="110">
        <v>5.1400000000000001E-2</v>
      </c>
    </row>
    <row r="12037" spans="1:16" x14ac:dyDescent="0.4">
      <c r="A12037" s="101" t="s">
        <v>10004</v>
      </c>
      <c r="B12037" s="22">
        <v>886</v>
      </c>
      <c r="C12037" s="22" t="s">
        <v>10979</v>
      </c>
      <c r="D12037" s="102">
        <v>8863059</v>
      </c>
      <c r="E12037" s="22">
        <v>145081</v>
      </c>
      <c r="F12037" s="17" t="s">
        <v>11364</v>
      </c>
      <c r="G12037" s="17" t="s">
        <v>57</v>
      </c>
      <c r="H12037" s="103"/>
      <c r="I12037" s="104"/>
      <c r="J12037" s="135">
        <v>131</v>
      </c>
      <c r="K12037" s="105">
        <v>544737.33970000001</v>
      </c>
      <c r="L12037" s="131">
        <v>130</v>
      </c>
      <c r="M12037" s="106">
        <v>575577.06956226903</v>
      </c>
      <c r="N12037" s="106">
        <v>4427.5159197097601</v>
      </c>
      <c r="O12037" s="110">
        <v>5.6599999999999998E-2</v>
      </c>
      <c r="P12037" s="110">
        <v>7.9899999999999999E-2</v>
      </c>
    </row>
    <row r="12038" spans="1:16" x14ac:dyDescent="0.4">
      <c r="A12038" s="101" t="s">
        <v>10004</v>
      </c>
      <c r="B12038" s="22">
        <v>886</v>
      </c>
      <c r="C12038" s="22" t="s">
        <v>10979</v>
      </c>
      <c r="D12038" s="102">
        <v>8862313</v>
      </c>
      <c r="E12038" s="22">
        <v>143075</v>
      </c>
      <c r="F12038" s="17" t="s">
        <v>11365</v>
      </c>
      <c r="G12038" s="17" t="s">
        <v>57</v>
      </c>
      <c r="H12038" s="103"/>
      <c r="I12038" s="104"/>
      <c r="J12038" s="135">
        <v>228</v>
      </c>
      <c r="K12038" s="105">
        <v>857702.72889999999</v>
      </c>
      <c r="L12038" s="131">
        <v>226</v>
      </c>
      <c r="M12038" s="106">
        <v>879541.04957099701</v>
      </c>
      <c r="N12038" s="106">
        <v>3891.7745556238801</v>
      </c>
      <c r="O12038" s="110">
        <v>2.5499999999999998E-2</v>
      </c>
      <c r="P12038" s="110">
        <v>3.85E-2</v>
      </c>
    </row>
    <row r="12039" spans="1:16" x14ac:dyDescent="0.4">
      <c r="A12039" s="101" t="s">
        <v>10004</v>
      </c>
      <c r="B12039" s="22">
        <v>886</v>
      </c>
      <c r="C12039" s="22" t="s">
        <v>10979</v>
      </c>
      <c r="D12039" s="102">
        <v>8862051</v>
      </c>
      <c r="E12039" s="22">
        <v>141220</v>
      </c>
      <c r="F12039" s="17" t="s">
        <v>11367</v>
      </c>
      <c r="G12039" s="17" t="s">
        <v>57</v>
      </c>
      <c r="H12039" s="103"/>
      <c r="I12039" s="104"/>
      <c r="J12039" s="135">
        <v>196</v>
      </c>
      <c r="K12039" s="105">
        <v>821184.00309999997</v>
      </c>
      <c r="L12039" s="131">
        <v>207</v>
      </c>
      <c r="M12039" s="106">
        <v>899653.30526440195</v>
      </c>
      <c r="N12039" s="106">
        <v>4346.1512331613603</v>
      </c>
      <c r="O12039" s="110">
        <v>9.5600000000000004E-2</v>
      </c>
      <c r="P12039" s="110">
        <v>5.1999999999999998E-2</v>
      </c>
    </row>
    <row r="12040" spans="1:16" x14ac:dyDescent="0.4">
      <c r="A12040" s="101" t="s">
        <v>10004</v>
      </c>
      <c r="B12040" s="22">
        <v>886</v>
      </c>
      <c r="C12040" s="22" t="s">
        <v>10979</v>
      </c>
      <c r="D12040" s="102">
        <v>8863720</v>
      </c>
      <c r="E12040" s="22">
        <v>141065</v>
      </c>
      <c r="F12040" s="17" t="s">
        <v>1477</v>
      </c>
      <c r="G12040" s="17" t="s">
        <v>57</v>
      </c>
      <c r="H12040" s="103"/>
      <c r="I12040" s="104"/>
      <c r="J12040" s="135">
        <v>204</v>
      </c>
      <c r="K12040" s="105">
        <v>780030.69330000004</v>
      </c>
      <c r="L12040" s="131">
        <v>207</v>
      </c>
      <c r="M12040" s="106">
        <v>832928.49278816103</v>
      </c>
      <c r="N12040" s="106">
        <v>4023.80914390416</v>
      </c>
      <c r="O12040" s="110">
        <v>6.7799999999999999E-2</v>
      </c>
      <c r="P12040" s="110">
        <v>6.3799999999999996E-2</v>
      </c>
    </row>
    <row r="12041" spans="1:16" x14ac:dyDescent="0.4">
      <c r="A12041" s="101" t="s">
        <v>10004</v>
      </c>
      <c r="B12041" s="22">
        <v>886</v>
      </c>
      <c r="C12041" s="22" t="s">
        <v>10979</v>
      </c>
      <c r="D12041" s="102">
        <v>8863715</v>
      </c>
      <c r="E12041" s="22">
        <v>142162</v>
      </c>
      <c r="F12041" s="17" t="s">
        <v>11366</v>
      </c>
      <c r="G12041" s="17" t="s">
        <v>57</v>
      </c>
      <c r="H12041" s="103"/>
      <c r="I12041" s="104"/>
      <c r="J12041" s="135">
        <v>428</v>
      </c>
      <c r="K12041" s="105">
        <v>1498000</v>
      </c>
      <c r="L12041" s="131">
        <v>409</v>
      </c>
      <c r="M12041" s="106">
        <v>1533750</v>
      </c>
      <c r="N12041" s="106">
        <v>3750</v>
      </c>
      <c r="O12041" s="110">
        <v>2.3900000000000001E-2</v>
      </c>
      <c r="P12041" s="110">
        <v>7.3499999999999996E-2</v>
      </c>
    </row>
    <row r="12042" spans="1:16" x14ac:dyDescent="0.4">
      <c r="A12042" s="101" t="s">
        <v>10004</v>
      </c>
      <c r="B12042" s="22">
        <v>886</v>
      </c>
      <c r="C12042" s="22" t="s">
        <v>10979</v>
      </c>
      <c r="D12042" s="102">
        <v>8863373</v>
      </c>
      <c r="E12042" s="22">
        <v>118754</v>
      </c>
      <c r="F12042" s="17" t="s">
        <v>1480</v>
      </c>
      <c r="G12042" s="17" t="s">
        <v>57</v>
      </c>
      <c r="H12042" s="103"/>
      <c r="I12042" s="104"/>
      <c r="J12042" s="135">
        <v>199</v>
      </c>
      <c r="K12042" s="105">
        <v>871317.15740000003</v>
      </c>
      <c r="L12042" s="131">
        <v>189</v>
      </c>
      <c r="M12042" s="106">
        <v>895821.61050539499</v>
      </c>
      <c r="N12042" s="106">
        <v>4739.7968809809199</v>
      </c>
      <c r="O12042" s="110">
        <v>2.81E-2</v>
      </c>
      <c r="P12042" s="110">
        <v>8.48E-2</v>
      </c>
    </row>
    <row r="12043" spans="1:16" x14ac:dyDescent="0.4">
      <c r="A12043" s="101" t="s">
        <v>10004</v>
      </c>
      <c r="B12043" s="22">
        <v>886</v>
      </c>
      <c r="C12043" s="22" t="s">
        <v>10979</v>
      </c>
      <c r="D12043" s="102">
        <v>8863294</v>
      </c>
      <c r="E12043" s="22">
        <v>118709</v>
      </c>
      <c r="F12043" s="17" t="s">
        <v>11368</v>
      </c>
      <c r="G12043" s="17" t="s">
        <v>57</v>
      </c>
      <c r="H12043" s="103"/>
      <c r="I12043" s="104"/>
      <c r="J12043" s="135">
        <v>442</v>
      </c>
      <c r="K12043" s="105">
        <v>1675786.2582</v>
      </c>
      <c r="L12043" s="131">
        <v>393</v>
      </c>
      <c r="M12043" s="106">
        <v>1594517.74795339</v>
      </c>
      <c r="N12043" s="106">
        <v>4057.2970685836899</v>
      </c>
      <c r="O12043" s="110">
        <v>-4.8500000000000001E-2</v>
      </c>
      <c r="P12043" s="110">
        <v>6.4199999999999993E-2</v>
      </c>
    </row>
    <row r="12044" spans="1:16" x14ac:dyDescent="0.4">
      <c r="A12044" s="101" t="s">
        <v>10004</v>
      </c>
      <c r="B12044" s="22">
        <v>886</v>
      </c>
      <c r="C12044" s="22" t="s">
        <v>10979</v>
      </c>
      <c r="D12044" s="102">
        <v>8863073</v>
      </c>
      <c r="E12044" s="22">
        <v>118626</v>
      </c>
      <c r="F12044" s="17" t="s">
        <v>11369</v>
      </c>
      <c r="G12044" s="17" t="s">
        <v>57</v>
      </c>
      <c r="H12044" s="103"/>
      <c r="I12044" s="104"/>
      <c r="J12044" s="135">
        <v>121</v>
      </c>
      <c r="K12044" s="105">
        <v>521742.30180000002</v>
      </c>
      <c r="L12044" s="131">
        <v>121</v>
      </c>
      <c r="M12044" s="106">
        <v>533181.83805817505</v>
      </c>
      <c r="N12044" s="106">
        <v>4406.4614715551597</v>
      </c>
      <c r="O12044" s="110">
        <v>2.1899999999999999E-2</v>
      </c>
      <c r="P12044" s="110">
        <v>1.84E-2</v>
      </c>
    </row>
    <row r="12045" spans="1:16" x14ac:dyDescent="0.4">
      <c r="A12045" s="101" t="s">
        <v>10004</v>
      </c>
      <c r="B12045" s="22">
        <v>886</v>
      </c>
      <c r="C12045" s="22" t="s">
        <v>10979</v>
      </c>
      <c r="D12045" s="102">
        <v>8863143</v>
      </c>
      <c r="E12045" s="22">
        <v>143788</v>
      </c>
      <c r="F12045" s="17" t="s">
        <v>3296</v>
      </c>
      <c r="G12045" s="17" t="s">
        <v>57</v>
      </c>
      <c r="H12045" s="103"/>
      <c r="I12045" s="104"/>
      <c r="J12045" s="135">
        <v>156</v>
      </c>
      <c r="K12045" s="105">
        <v>613445.02879999997</v>
      </c>
      <c r="L12045" s="131">
        <v>138</v>
      </c>
      <c r="M12045" s="106">
        <v>578087.98982156999</v>
      </c>
      <c r="N12045" s="106">
        <v>4189.0434045041302</v>
      </c>
      <c r="O12045" s="110">
        <v>-5.7599999999999998E-2</v>
      </c>
      <c r="P12045" s="110">
        <v>5.0299999999999997E-2</v>
      </c>
    </row>
    <row r="12046" spans="1:16" x14ac:dyDescent="0.4">
      <c r="A12046" s="101" t="s">
        <v>10004</v>
      </c>
      <c r="B12046" s="22">
        <v>886</v>
      </c>
      <c r="C12046" s="22" t="s">
        <v>10979</v>
      </c>
      <c r="D12046" s="102">
        <v>8862328</v>
      </c>
      <c r="E12046" s="22">
        <v>118405</v>
      </c>
      <c r="F12046" s="17" t="s">
        <v>11370</v>
      </c>
      <c r="G12046" s="17" t="s">
        <v>57</v>
      </c>
      <c r="H12046" s="103"/>
      <c r="I12046" s="104"/>
      <c r="J12046" s="135">
        <v>270</v>
      </c>
      <c r="K12046" s="105">
        <v>1009866.4081999999</v>
      </c>
      <c r="L12046" s="131">
        <v>270</v>
      </c>
      <c r="M12046" s="106">
        <v>1043215.00701226</v>
      </c>
      <c r="N12046" s="106">
        <v>3863.7592852306002</v>
      </c>
      <c r="O12046" s="110">
        <v>3.3000000000000002E-2</v>
      </c>
      <c r="P12046" s="110">
        <v>3.5499999999999997E-2</v>
      </c>
    </row>
    <row r="12047" spans="1:16" x14ac:dyDescent="0.4">
      <c r="A12047" s="101" t="s">
        <v>10004</v>
      </c>
      <c r="B12047" s="22">
        <v>886</v>
      </c>
      <c r="C12047" s="22" t="s">
        <v>10979</v>
      </c>
      <c r="D12047" s="102">
        <v>8863186</v>
      </c>
      <c r="E12047" s="22">
        <v>118698</v>
      </c>
      <c r="F12047" s="17" t="s">
        <v>11371</v>
      </c>
      <c r="G12047" s="17" t="s">
        <v>57</v>
      </c>
      <c r="H12047" s="103"/>
      <c r="I12047" s="104"/>
      <c r="J12047" s="135">
        <v>209</v>
      </c>
      <c r="K12047" s="105">
        <v>759186.84</v>
      </c>
      <c r="L12047" s="131">
        <v>200</v>
      </c>
      <c r="M12047" s="106">
        <v>769143.83703973796</v>
      </c>
      <c r="N12047" s="106">
        <v>3845.71918519869</v>
      </c>
      <c r="O12047" s="110">
        <v>1.3100000000000001E-2</v>
      </c>
      <c r="P12047" s="110">
        <v>6.0999999999999999E-2</v>
      </c>
    </row>
    <row r="12048" spans="1:16" x14ac:dyDescent="0.4">
      <c r="A12048" s="101" t="s">
        <v>10004</v>
      </c>
      <c r="B12048" s="22">
        <v>886</v>
      </c>
      <c r="C12048" s="22" t="s">
        <v>10979</v>
      </c>
      <c r="D12048" s="102">
        <v>8862078</v>
      </c>
      <c r="E12048" s="22">
        <v>142814</v>
      </c>
      <c r="F12048" s="17" t="s">
        <v>11372</v>
      </c>
      <c r="G12048" s="17" t="s">
        <v>57</v>
      </c>
      <c r="H12048" s="103"/>
      <c r="I12048" s="104"/>
      <c r="J12048" s="135">
        <v>324</v>
      </c>
      <c r="K12048" s="105">
        <v>1224358.2651</v>
      </c>
      <c r="L12048" s="131">
        <v>342</v>
      </c>
      <c r="M12048" s="106">
        <v>1380891.7432132401</v>
      </c>
      <c r="N12048" s="106">
        <v>4037.6951555942701</v>
      </c>
      <c r="O12048" s="110">
        <v>0.1278</v>
      </c>
      <c r="P12048" s="110">
        <v>8.1000000000000003E-2</v>
      </c>
    </row>
    <row r="12049" spans="1:16" x14ac:dyDescent="0.4">
      <c r="A12049" s="101" t="s">
        <v>10004</v>
      </c>
      <c r="B12049" s="22">
        <v>886</v>
      </c>
      <c r="C12049" s="22" t="s">
        <v>10979</v>
      </c>
      <c r="D12049" s="102">
        <v>8863010</v>
      </c>
      <c r="E12049" s="22">
        <v>118590</v>
      </c>
      <c r="F12049" s="17" t="s">
        <v>11374</v>
      </c>
      <c r="G12049" s="17" t="s">
        <v>57</v>
      </c>
      <c r="H12049" s="103"/>
      <c r="I12049" s="104"/>
      <c r="J12049" s="135">
        <v>108</v>
      </c>
      <c r="K12049" s="105">
        <v>474064.6421</v>
      </c>
      <c r="L12049" s="131">
        <v>108</v>
      </c>
      <c r="M12049" s="106">
        <v>491933.33133800997</v>
      </c>
      <c r="N12049" s="106">
        <v>4554.9382531297197</v>
      </c>
      <c r="O12049" s="110">
        <v>3.7699999999999997E-2</v>
      </c>
      <c r="P12049" s="110">
        <v>5.04E-2</v>
      </c>
    </row>
    <row r="12050" spans="1:16" x14ac:dyDescent="0.4">
      <c r="A12050" s="101" t="s">
        <v>10004</v>
      </c>
      <c r="B12050" s="22">
        <v>886</v>
      </c>
      <c r="C12050" s="22" t="s">
        <v>10979</v>
      </c>
      <c r="D12050" s="102">
        <v>8862474</v>
      </c>
      <c r="E12050" s="22">
        <v>118461</v>
      </c>
      <c r="F12050" s="17" t="s">
        <v>11373</v>
      </c>
      <c r="G12050" s="17" t="s">
        <v>57</v>
      </c>
      <c r="H12050" s="103"/>
      <c r="I12050" s="104"/>
      <c r="J12050" s="135">
        <v>270</v>
      </c>
      <c r="K12050" s="105">
        <v>1080308.585</v>
      </c>
      <c r="L12050" s="131">
        <v>262</v>
      </c>
      <c r="M12050" s="106">
        <v>1095705.6154555101</v>
      </c>
      <c r="N12050" s="106">
        <v>4182.0825017385996</v>
      </c>
      <c r="O12050" s="110">
        <v>1.43E-2</v>
      </c>
      <c r="P12050" s="110">
        <v>4.1799999999999997E-2</v>
      </c>
    </row>
    <row r="12051" spans="1:16" x14ac:dyDescent="0.4">
      <c r="A12051" s="101" t="s">
        <v>10004</v>
      </c>
      <c r="B12051" s="22">
        <v>886</v>
      </c>
      <c r="C12051" s="22" t="s">
        <v>10979</v>
      </c>
      <c r="D12051" s="102">
        <v>8863360</v>
      </c>
      <c r="E12051" s="22">
        <v>118750</v>
      </c>
      <c r="F12051" s="17" t="s">
        <v>11376</v>
      </c>
      <c r="G12051" s="17" t="s">
        <v>57</v>
      </c>
      <c r="H12051" s="103"/>
      <c r="I12051" s="104"/>
      <c r="J12051" s="135">
        <v>373</v>
      </c>
      <c r="K12051" s="105">
        <v>1374457.2154999999</v>
      </c>
      <c r="L12051" s="131">
        <v>366</v>
      </c>
      <c r="M12051" s="106">
        <v>1398609.5903205599</v>
      </c>
      <c r="N12051" s="106">
        <v>3821.3376784714901</v>
      </c>
      <c r="O12051" s="110">
        <v>1.7600000000000001E-2</v>
      </c>
      <c r="P12051" s="110">
        <v>3.8600000000000002E-2</v>
      </c>
    </row>
    <row r="12052" spans="1:16" x14ac:dyDescent="0.4">
      <c r="A12052" s="101" t="s">
        <v>10004</v>
      </c>
      <c r="B12052" s="22">
        <v>886</v>
      </c>
      <c r="C12052" s="22" t="s">
        <v>10979</v>
      </c>
      <c r="D12052" s="102">
        <v>8863714</v>
      </c>
      <c r="E12052" s="22">
        <v>141471</v>
      </c>
      <c r="F12052" s="17" t="s">
        <v>2829</v>
      </c>
      <c r="G12052" s="17" t="s">
        <v>57</v>
      </c>
      <c r="H12052" s="103"/>
      <c r="I12052" s="104"/>
      <c r="J12052" s="135">
        <v>210</v>
      </c>
      <c r="K12052" s="105">
        <v>793569.05460000003</v>
      </c>
      <c r="L12052" s="131">
        <v>210</v>
      </c>
      <c r="M12052" s="106">
        <v>811400.65663317998</v>
      </c>
      <c r="N12052" s="106">
        <v>3863.81265063419</v>
      </c>
      <c r="O12052" s="110">
        <v>2.2499999999999999E-2</v>
      </c>
      <c r="P12052" s="110">
        <v>2.63E-2</v>
      </c>
    </row>
    <row r="12053" spans="1:16" x14ac:dyDescent="0.4">
      <c r="A12053" s="101" t="s">
        <v>10004</v>
      </c>
      <c r="B12053" s="22">
        <v>886</v>
      </c>
      <c r="C12053" s="22" t="s">
        <v>10979</v>
      </c>
      <c r="D12053" s="102">
        <v>8863053</v>
      </c>
      <c r="E12053" s="22">
        <v>118614</v>
      </c>
      <c r="F12053" s="17" t="s">
        <v>4949</v>
      </c>
      <c r="G12053" s="17" t="s">
        <v>57</v>
      </c>
      <c r="H12053" s="103"/>
      <c r="I12053" s="104"/>
      <c r="J12053" s="135">
        <v>139</v>
      </c>
      <c r="K12053" s="105">
        <v>560280.00890000002</v>
      </c>
      <c r="L12053" s="131">
        <v>139</v>
      </c>
      <c r="M12053" s="106">
        <v>588149.93214572396</v>
      </c>
      <c r="N12053" s="106">
        <v>4231.2944758685198</v>
      </c>
      <c r="O12053" s="110">
        <v>4.9700000000000001E-2</v>
      </c>
      <c r="P12053" s="110">
        <v>6.2300000000000001E-2</v>
      </c>
    </row>
    <row r="12054" spans="1:16" x14ac:dyDescent="0.4">
      <c r="A12054" s="101" t="s">
        <v>10004</v>
      </c>
      <c r="B12054" s="22">
        <v>886</v>
      </c>
      <c r="C12054" s="22" t="s">
        <v>10979</v>
      </c>
      <c r="D12054" s="102">
        <v>8863057</v>
      </c>
      <c r="E12054" s="22">
        <v>118617</v>
      </c>
      <c r="F12054" s="17" t="s">
        <v>4949</v>
      </c>
      <c r="G12054" s="17" t="s">
        <v>57</v>
      </c>
      <c r="H12054" s="103"/>
      <c r="I12054" s="104"/>
      <c r="J12054" s="135">
        <v>165</v>
      </c>
      <c r="K12054" s="105">
        <v>648180.58089999994</v>
      </c>
      <c r="L12054" s="131">
        <v>164</v>
      </c>
      <c r="M12054" s="106">
        <v>693501.84599183104</v>
      </c>
      <c r="N12054" s="106">
        <v>4228.6697926331199</v>
      </c>
      <c r="O12054" s="110">
        <v>6.9900000000000004E-2</v>
      </c>
      <c r="P12054" s="110">
        <v>8.8400000000000006E-2</v>
      </c>
    </row>
    <row r="12055" spans="1:16" x14ac:dyDescent="0.4">
      <c r="A12055" s="101" t="s">
        <v>10004</v>
      </c>
      <c r="B12055" s="22">
        <v>886</v>
      </c>
      <c r="C12055" s="22" t="s">
        <v>10979</v>
      </c>
      <c r="D12055" s="102">
        <v>8863289</v>
      </c>
      <c r="E12055" s="22">
        <v>118707</v>
      </c>
      <c r="F12055" s="17" t="s">
        <v>11375</v>
      </c>
      <c r="G12055" s="17" t="s">
        <v>57</v>
      </c>
      <c r="H12055" s="103"/>
      <c r="I12055" s="104"/>
      <c r="J12055" s="135">
        <v>200</v>
      </c>
      <c r="K12055" s="105">
        <v>801700.18389999995</v>
      </c>
      <c r="L12055" s="131">
        <v>196</v>
      </c>
      <c r="M12055" s="106">
        <v>828576.89158208703</v>
      </c>
      <c r="N12055" s="106">
        <v>4227.4331203167703</v>
      </c>
      <c r="O12055" s="110">
        <v>3.3500000000000002E-2</v>
      </c>
      <c r="P12055" s="110">
        <v>6.08E-2</v>
      </c>
    </row>
    <row r="12056" spans="1:16" x14ac:dyDescent="0.4">
      <c r="A12056" s="101" t="s">
        <v>10004</v>
      </c>
      <c r="B12056" s="22">
        <v>886</v>
      </c>
      <c r="C12056" s="22" t="s">
        <v>10979</v>
      </c>
      <c r="D12056" s="102">
        <v>8863740</v>
      </c>
      <c r="E12056" s="22">
        <v>141497</v>
      </c>
      <c r="F12056" s="17" t="s">
        <v>11377</v>
      </c>
      <c r="G12056" s="17" t="s">
        <v>57</v>
      </c>
      <c r="H12056" s="103"/>
      <c r="I12056" s="104"/>
      <c r="J12056" s="135">
        <v>188</v>
      </c>
      <c r="K12056" s="105">
        <v>790025.33810000005</v>
      </c>
      <c r="L12056" s="131">
        <v>203</v>
      </c>
      <c r="M12056" s="106">
        <v>882149.03635814402</v>
      </c>
      <c r="N12056" s="106">
        <v>4345.5617554588398</v>
      </c>
      <c r="O12056" s="110">
        <v>0.1166</v>
      </c>
      <c r="P12056" s="110">
        <v>5.2400000000000002E-2</v>
      </c>
    </row>
    <row r="12057" spans="1:16" x14ac:dyDescent="0.4">
      <c r="A12057" s="101" t="s">
        <v>10004</v>
      </c>
      <c r="B12057" s="22">
        <v>886</v>
      </c>
      <c r="C12057" s="22" t="s">
        <v>10979</v>
      </c>
      <c r="D12057" s="102">
        <v>8863181</v>
      </c>
      <c r="E12057" s="22">
        <v>118695</v>
      </c>
      <c r="F12057" s="17" t="s">
        <v>11378</v>
      </c>
      <c r="G12057" s="17" t="s">
        <v>57</v>
      </c>
      <c r="H12057" s="103"/>
      <c r="I12057" s="104"/>
      <c r="J12057" s="135">
        <v>384</v>
      </c>
      <c r="K12057" s="105">
        <v>1416570.423</v>
      </c>
      <c r="L12057" s="131">
        <v>379</v>
      </c>
      <c r="M12057" s="106">
        <v>1470616</v>
      </c>
      <c r="N12057" s="106">
        <v>3880.2532981530298</v>
      </c>
      <c r="O12057" s="110">
        <v>3.8199999999999998E-2</v>
      </c>
      <c r="P12057" s="110">
        <v>5.6000000000000001E-2</v>
      </c>
    </row>
    <row r="12058" spans="1:16" x14ac:dyDescent="0.4">
      <c r="A12058" s="101" t="s">
        <v>10004</v>
      </c>
      <c r="B12058" s="22">
        <v>886</v>
      </c>
      <c r="C12058" s="22" t="s">
        <v>10979</v>
      </c>
      <c r="D12058" s="102">
        <v>8863743</v>
      </c>
      <c r="E12058" s="22">
        <v>141067</v>
      </c>
      <c r="F12058" s="17" t="s">
        <v>11379</v>
      </c>
      <c r="G12058" s="17" t="s">
        <v>57</v>
      </c>
      <c r="H12058" s="103"/>
      <c r="I12058" s="104"/>
      <c r="J12058" s="135">
        <v>210</v>
      </c>
      <c r="K12058" s="105">
        <v>887304.33230000001</v>
      </c>
      <c r="L12058" s="131">
        <v>211</v>
      </c>
      <c r="M12058" s="106">
        <v>937579.52806013694</v>
      </c>
      <c r="N12058" s="106">
        <v>4443.5048723229202</v>
      </c>
      <c r="O12058" s="110">
        <v>5.67E-2</v>
      </c>
      <c r="P12058" s="110">
        <v>0.06</v>
      </c>
    </row>
    <row r="12059" spans="1:16" x14ac:dyDescent="0.4">
      <c r="A12059" s="101" t="s">
        <v>10004</v>
      </c>
      <c r="B12059" s="22">
        <v>886</v>
      </c>
      <c r="C12059" s="22" t="s">
        <v>10979</v>
      </c>
      <c r="D12059" s="102">
        <v>8865432</v>
      </c>
      <c r="E12059" s="22">
        <v>140537</v>
      </c>
      <c r="F12059" s="17" t="s">
        <v>11380</v>
      </c>
      <c r="G12059" s="17" t="s">
        <v>60</v>
      </c>
      <c r="H12059" s="103"/>
      <c r="I12059" s="104"/>
      <c r="J12059" s="135">
        <v>852</v>
      </c>
      <c r="K12059" s="105">
        <v>4089600</v>
      </c>
      <c r="L12059" s="131">
        <v>870</v>
      </c>
      <c r="M12059" s="106">
        <v>4350000</v>
      </c>
      <c r="N12059" s="106">
        <v>5000</v>
      </c>
      <c r="O12059" s="110">
        <v>6.3700000000000007E-2</v>
      </c>
      <c r="P12059" s="110">
        <v>4.3499999999999997E-2</v>
      </c>
    </row>
    <row r="12060" spans="1:16" x14ac:dyDescent="0.4">
      <c r="A12060" s="101" t="s">
        <v>10004</v>
      </c>
      <c r="B12060" s="22">
        <v>886</v>
      </c>
      <c r="C12060" s="22" t="s">
        <v>10979</v>
      </c>
      <c r="D12060" s="102">
        <v>8862611</v>
      </c>
      <c r="E12060" s="22">
        <v>118538</v>
      </c>
      <c r="F12060" s="17" t="s">
        <v>11381</v>
      </c>
      <c r="G12060" s="17" t="s">
        <v>57</v>
      </c>
      <c r="H12060" s="103"/>
      <c r="I12060" s="104"/>
      <c r="J12060" s="135">
        <v>270</v>
      </c>
      <c r="K12060" s="105">
        <v>1089279.8354</v>
      </c>
      <c r="L12060" s="131">
        <v>267</v>
      </c>
      <c r="M12060" s="106">
        <v>1120246.7701775101</v>
      </c>
      <c r="N12060" s="106">
        <v>4195.68078718167</v>
      </c>
      <c r="O12060" s="110">
        <v>2.8400000000000002E-2</v>
      </c>
      <c r="P12060" s="110">
        <v>4.36E-2</v>
      </c>
    </row>
    <row r="12061" spans="1:16" x14ac:dyDescent="0.4">
      <c r="A12061" s="101" t="s">
        <v>10004</v>
      </c>
      <c r="B12061" s="22">
        <v>886</v>
      </c>
      <c r="C12061" s="22" t="s">
        <v>10979</v>
      </c>
      <c r="D12061" s="102">
        <v>8862608</v>
      </c>
      <c r="E12061" s="22">
        <v>136393</v>
      </c>
      <c r="F12061" s="17" t="s">
        <v>11382</v>
      </c>
      <c r="G12061" s="17" t="s">
        <v>57</v>
      </c>
      <c r="H12061" s="103"/>
      <c r="I12061" s="104"/>
      <c r="J12061" s="135">
        <v>407</v>
      </c>
      <c r="K12061" s="105">
        <v>1507457.2590000001</v>
      </c>
      <c r="L12061" s="131">
        <v>420</v>
      </c>
      <c r="M12061" s="106">
        <v>1625344.8641467099</v>
      </c>
      <c r="N12061" s="106">
        <v>3869.86872415883</v>
      </c>
      <c r="O12061" s="110">
        <v>7.8200000000000006E-2</v>
      </c>
      <c r="P12061" s="110">
        <v>5.11E-2</v>
      </c>
    </row>
    <row r="12062" spans="1:16" x14ac:dyDescent="0.4">
      <c r="A12062" s="101" t="s">
        <v>10004</v>
      </c>
      <c r="B12062" s="22">
        <v>886</v>
      </c>
      <c r="C12062" s="22" t="s">
        <v>10979</v>
      </c>
      <c r="D12062" s="102">
        <v>8863716</v>
      </c>
      <c r="E12062" s="22">
        <v>144420</v>
      </c>
      <c r="F12062" s="17" t="s">
        <v>1623</v>
      </c>
      <c r="G12062" s="17" t="s">
        <v>57</v>
      </c>
      <c r="H12062" s="103"/>
      <c r="I12062" s="104"/>
      <c r="J12062" s="135">
        <v>214</v>
      </c>
      <c r="K12062" s="105">
        <v>801324.26650000003</v>
      </c>
      <c r="L12062" s="131">
        <v>215</v>
      </c>
      <c r="M12062" s="106">
        <v>834729.81886211794</v>
      </c>
      <c r="N12062" s="106">
        <v>3882.4642737773001</v>
      </c>
      <c r="O12062" s="110">
        <v>4.1700000000000001E-2</v>
      </c>
      <c r="P12062" s="110">
        <v>4.3799999999999999E-2</v>
      </c>
    </row>
    <row r="12063" spans="1:16" x14ac:dyDescent="0.4">
      <c r="A12063" s="101" t="s">
        <v>10004</v>
      </c>
      <c r="B12063" s="22">
        <v>886</v>
      </c>
      <c r="C12063" s="22" t="s">
        <v>10979</v>
      </c>
      <c r="D12063" s="102">
        <v>8863749</v>
      </c>
      <c r="E12063" s="22">
        <v>118777</v>
      </c>
      <c r="F12063" s="17" t="s">
        <v>11383</v>
      </c>
      <c r="G12063" s="17" t="s">
        <v>57</v>
      </c>
      <c r="H12063" s="103"/>
      <c r="I12063" s="104"/>
      <c r="J12063" s="135">
        <v>207</v>
      </c>
      <c r="K12063" s="105">
        <v>820278.07239999995</v>
      </c>
      <c r="L12063" s="131">
        <v>208</v>
      </c>
      <c r="M12063" s="106">
        <v>859054.56296890101</v>
      </c>
      <c r="N12063" s="106">
        <v>4130.0700142735604</v>
      </c>
      <c r="O12063" s="110">
        <v>4.7300000000000002E-2</v>
      </c>
      <c r="P12063" s="110">
        <v>4.8500000000000001E-2</v>
      </c>
    </row>
    <row r="12064" spans="1:16" x14ac:dyDescent="0.4">
      <c r="A12064" s="101" t="s">
        <v>10004</v>
      </c>
      <c r="B12064" s="22">
        <v>886</v>
      </c>
      <c r="C12064" s="22" t="s">
        <v>10979</v>
      </c>
      <c r="D12064" s="102">
        <v>8863751</v>
      </c>
      <c r="E12064" s="22">
        <v>141157</v>
      </c>
      <c r="F12064" s="17" t="s">
        <v>11384</v>
      </c>
      <c r="G12064" s="17" t="s">
        <v>57</v>
      </c>
      <c r="H12064" s="103"/>
      <c r="I12064" s="104"/>
      <c r="J12064" s="135">
        <v>209</v>
      </c>
      <c r="K12064" s="105">
        <v>784690.56039999996</v>
      </c>
      <c r="L12064" s="131">
        <v>207</v>
      </c>
      <c r="M12064" s="106">
        <v>826601.11556570197</v>
      </c>
      <c r="N12064" s="106">
        <v>3993.2421041821299</v>
      </c>
      <c r="O12064" s="110">
        <v>5.3400000000000003E-2</v>
      </c>
      <c r="P12064" s="110">
        <v>7.3200000000000001E-2</v>
      </c>
    </row>
    <row r="12065" spans="1:16" x14ac:dyDescent="0.4">
      <c r="A12065" s="101" t="s">
        <v>10004</v>
      </c>
      <c r="B12065" s="22">
        <v>886</v>
      </c>
      <c r="C12065" s="22" t="s">
        <v>10979</v>
      </c>
      <c r="D12065" s="102">
        <v>8862192</v>
      </c>
      <c r="E12065" s="22">
        <v>118313</v>
      </c>
      <c r="F12065" s="17" t="s">
        <v>11385</v>
      </c>
      <c r="G12065" s="17" t="s">
        <v>57</v>
      </c>
      <c r="H12065" s="103"/>
      <c r="I12065" s="104"/>
      <c r="J12065" s="135">
        <v>426</v>
      </c>
      <c r="K12065" s="105">
        <v>1527236</v>
      </c>
      <c r="L12065" s="131">
        <v>386</v>
      </c>
      <c r="M12065" s="106">
        <v>1486466</v>
      </c>
      <c r="N12065" s="106">
        <v>3850.9481865285002</v>
      </c>
      <c r="O12065" s="110">
        <v>-2.6700000000000002E-2</v>
      </c>
      <c r="P12065" s="110">
        <v>6.88E-2</v>
      </c>
    </row>
    <row r="12066" spans="1:16" x14ac:dyDescent="0.4">
      <c r="A12066" s="101" t="s">
        <v>10004</v>
      </c>
      <c r="B12066" s="22">
        <v>886</v>
      </c>
      <c r="C12066" s="22" t="s">
        <v>10979</v>
      </c>
      <c r="D12066" s="102">
        <v>8865216</v>
      </c>
      <c r="E12066" s="22">
        <v>141629</v>
      </c>
      <c r="F12066" s="17" t="s">
        <v>11386</v>
      </c>
      <c r="G12066" s="17" t="s">
        <v>57</v>
      </c>
      <c r="H12066" s="103"/>
      <c r="I12066" s="104"/>
      <c r="J12066" s="135">
        <v>207</v>
      </c>
      <c r="K12066" s="105">
        <v>858826.25520000001</v>
      </c>
      <c r="L12066" s="131">
        <v>209</v>
      </c>
      <c r="M12066" s="106">
        <v>894355.01091306505</v>
      </c>
      <c r="N12066" s="106">
        <v>4279.2105785314097</v>
      </c>
      <c r="O12066" s="110">
        <v>4.1399999999999999E-2</v>
      </c>
      <c r="P12066" s="110">
        <v>3.7699999999999997E-2</v>
      </c>
    </row>
    <row r="12067" spans="1:16" x14ac:dyDescent="0.4">
      <c r="A12067" s="101" t="s">
        <v>10004</v>
      </c>
      <c r="B12067" s="22">
        <v>886</v>
      </c>
      <c r="C12067" s="22" t="s">
        <v>10979</v>
      </c>
      <c r="D12067" s="102">
        <v>8863158</v>
      </c>
      <c r="E12067" s="22">
        <v>118681</v>
      </c>
      <c r="F12067" s="17" t="s">
        <v>11387</v>
      </c>
      <c r="G12067" s="17" t="s">
        <v>57</v>
      </c>
      <c r="H12067" s="103"/>
      <c r="I12067" s="104"/>
      <c r="J12067" s="135">
        <v>98</v>
      </c>
      <c r="K12067" s="105">
        <v>432538.77679999999</v>
      </c>
      <c r="L12067" s="131">
        <v>95</v>
      </c>
      <c r="M12067" s="106">
        <v>459334.46334878902</v>
      </c>
      <c r="N12067" s="106">
        <v>4835.0996141977703</v>
      </c>
      <c r="O12067" s="110">
        <v>6.1899999999999997E-2</v>
      </c>
      <c r="P12067" s="110">
        <v>0.1273</v>
      </c>
    </row>
    <row r="12068" spans="1:16" x14ac:dyDescent="0.4">
      <c r="A12068" s="101" t="s">
        <v>10004</v>
      </c>
      <c r="B12068" s="22">
        <v>886</v>
      </c>
      <c r="C12068" s="22" t="s">
        <v>10979</v>
      </c>
      <c r="D12068" s="102">
        <v>8862539</v>
      </c>
      <c r="E12068" s="22">
        <v>118501</v>
      </c>
      <c r="F12068" s="17" t="s">
        <v>11388</v>
      </c>
      <c r="G12068" s="17" t="s">
        <v>57</v>
      </c>
      <c r="H12068" s="103"/>
      <c r="I12068" s="104"/>
      <c r="J12068" s="135">
        <v>218</v>
      </c>
      <c r="K12068" s="105">
        <v>780980</v>
      </c>
      <c r="L12068" s="131">
        <v>217</v>
      </c>
      <c r="M12068" s="106">
        <v>839195</v>
      </c>
      <c r="N12068" s="106">
        <v>3867.2580645161302</v>
      </c>
      <c r="O12068" s="110">
        <v>7.4499999999999997E-2</v>
      </c>
      <c r="P12068" s="110">
        <v>8.3199999999999996E-2</v>
      </c>
    </row>
    <row r="12069" spans="1:16" x14ac:dyDescent="0.4">
      <c r="A12069" s="101" t="s">
        <v>10004</v>
      </c>
      <c r="B12069" s="22">
        <v>886</v>
      </c>
      <c r="C12069" s="22" t="s">
        <v>10979</v>
      </c>
      <c r="D12069" s="102">
        <v>8866464</v>
      </c>
      <c r="E12069" s="22">
        <v>886464</v>
      </c>
      <c r="F12069" s="17" t="s">
        <v>11389</v>
      </c>
      <c r="G12069" s="17" t="s">
        <v>60</v>
      </c>
      <c r="H12069" s="103" t="s">
        <v>97</v>
      </c>
      <c r="I12069" s="104" t="s">
        <v>97</v>
      </c>
      <c r="J12069" s="135">
        <v>120</v>
      </c>
      <c r="K12069" s="105">
        <v>407694.46929450799</v>
      </c>
      <c r="L12069" s="131">
        <v>120</v>
      </c>
      <c r="M12069" s="106">
        <v>413922.02838150901</v>
      </c>
      <c r="N12069" s="106" t="s">
        <v>18855</v>
      </c>
      <c r="O12069" s="110" t="s">
        <v>98</v>
      </c>
      <c r="P12069" s="110" t="s">
        <v>98</v>
      </c>
    </row>
    <row r="12070" spans="1:16" x14ac:dyDescent="0.4">
      <c r="A12070" s="101" t="s">
        <v>10004</v>
      </c>
      <c r="B12070" s="22">
        <v>886</v>
      </c>
      <c r="C12070" s="22" t="s">
        <v>10979</v>
      </c>
      <c r="D12070" s="102">
        <v>8863021</v>
      </c>
      <c r="E12070" s="22">
        <v>144098</v>
      </c>
      <c r="F12070" s="17" t="s">
        <v>11390</v>
      </c>
      <c r="G12070" s="17" t="s">
        <v>57</v>
      </c>
      <c r="H12070" s="103"/>
      <c r="I12070" s="104"/>
      <c r="J12070" s="135">
        <v>567</v>
      </c>
      <c r="K12070" s="105">
        <v>2019769.3829999999</v>
      </c>
      <c r="L12070" s="131">
        <v>612</v>
      </c>
      <c r="M12070" s="106">
        <v>2295000</v>
      </c>
      <c r="N12070" s="106">
        <v>3750</v>
      </c>
      <c r="O12070" s="110">
        <v>0.1363</v>
      </c>
      <c r="P12070" s="110">
        <v>6.0600000000000001E-2</v>
      </c>
    </row>
    <row r="12071" spans="1:16" x14ac:dyDescent="0.4">
      <c r="A12071" s="101" t="s">
        <v>10004</v>
      </c>
      <c r="B12071" s="22">
        <v>886</v>
      </c>
      <c r="C12071" s="22" t="s">
        <v>10979</v>
      </c>
      <c r="D12071" s="102">
        <v>8863159</v>
      </c>
      <c r="E12071" s="22">
        <v>118682</v>
      </c>
      <c r="F12071" s="17" t="s">
        <v>11391</v>
      </c>
      <c r="G12071" s="17" t="s">
        <v>57</v>
      </c>
      <c r="H12071" s="103"/>
      <c r="I12071" s="104"/>
      <c r="J12071" s="135">
        <v>95</v>
      </c>
      <c r="K12071" s="105">
        <v>412017.10489999998</v>
      </c>
      <c r="L12071" s="131">
        <v>95</v>
      </c>
      <c r="M12071" s="106">
        <v>430941.07494587998</v>
      </c>
      <c r="N12071" s="106">
        <v>4536.2218415355801</v>
      </c>
      <c r="O12071" s="110">
        <v>4.5900000000000003E-2</v>
      </c>
      <c r="P12071" s="110">
        <v>6.0299999999999999E-2</v>
      </c>
    </row>
    <row r="12072" spans="1:16" x14ac:dyDescent="0.4">
      <c r="A12072" s="101" t="s">
        <v>10004</v>
      </c>
      <c r="B12072" s="22">
        <v>886</v>
      </c>
      <c r="C12072" s="22" t="s">
        <v>10979</v>
      </c>
      <c r="D12072" s="102">
        <v>8863128</v>
      </c>
      <c r="E12072" s="22">
        <v>138738</v>
      </c>
      <c r="F12072" s="17" t="s">
        <v>11392</v>
      </c>
      <c r="G12072" s="17" t="s">
        <v>57</v>
      </c>
      <c r="H12072" s="103"/>
      <c r="I12072" s="104"/>
      <c r="J12072" s="135">
        <v>396</v>
      </c>
      <c r="K12072" s="105">
        <v>1395824.2239999999</v>
      </c>
      <c r="L12072" s="131">
        <v>404</v>
      </c>
      <c r="M12072" s="106">
        <v>1515000</v>
      </c>
      <c r="N12072" s="106">
        <v>3750</v>
      </c>
      <c r="O12072" s="110">
        <v>8.5400000000000004E-2</v>
      </c>
      <c r="P12072" s="110">
        <v>7.1400000000000005E-2</v>
      </c>
    </row>
    <row r="12073" spans="1:16" x14ac:dyDescent="0.4">
      <c r="A12073" s="101" t="s">
        <v>10004</v>
      </c>
      <c r="B12073" s="22">
        <v>886</v>
      </c>
      <c r="C12073" s="22" t="s">
        <v>10979</v>
      </c>
      <c r="D12073" s="102">
        <v>8863043</v>
      </c>
      <c r="E12073" s="22">
        <v>118608</v>
      </c>
      <c r="F12073" s="17" t="s">
        <v>11393</v>
      </c>
      <c r="G12073" s="17" t="s">
        <v>57</v>
      </c>
      <c r="H12073" s="103"/>
      <c r="I12073" s="104"/>
      <c r="J12073" s="135">
        <v>96</v>
      </c>
      <c r="K12073" s="105">
        <v>432483.93550000002</v>
      </c>
      <c r="L12073" s="131">
        <v>91</v>
      </c>
      <c r="M12073" s="106">
        <v>430158.19093915698</v>
      </c>
      <c r="N12073" s="106">
        <v>4727.0130872434802</v>
      </c>
      <c r="O12073" s="110">
        <v>-5.4000000000000003E-3</v>
      </c>
      <c r="P12073" s="110">
        <v>4.4499999999999998E-2</v>
      </c>
    </row>
    <row r="12074" spans="1:16" x14ac:dyDescent="0.4">
      <c r="A12074" s="101" t="s">
        <v>10004</v>
      </c>
      <c r="B12074" s="22">
        <v>886</v>
      </c>
      <c r="C12074" s="22" t="s">
        <v>10979</v>
      </c>
      <c r="D12074" s="102">
        <v>8862074</v>
      </c>
      <c r="E12074" s="22">
        <v>142486</v>
      </c>
      <c r="F12074" s="17" t="s">
        <v>6406</v>
      </c>
      <c r="G12074" s="17" t="s">
        <v>57</v>
      </c>
      <c r="H12074" s="103"/>
      <c r="I12074" s="104"/>
      <c r="J12074" s="135">
        <v>273</v>
      </c>
      <c r="K12074" s="105">
        <v>1194132.7012</v>
      </c>
      <c r="L12074" s="131">
        <v>268</v>
      </c>
      <c r="M12074" s="106">
        <v>1297129.7358389699</v>
      </c>
      <c r="N12074" s="106">
        <v>4840.0363277573397</v>
      </c>
      <c r="O12074" s="110">
        <v>8.6300000000000002E-2</v>
      </c>
      <c r="P12074" s="110">
        <v>9.9000000000000005E-2</v>
      </c>
    </row>
    <row r="12075" spans="1:16" x14ac:dyDescent="0.4">
      <c r="A12075" s="101" t="s">
        <v>10004</v>
      </c>
      <c r="B12075" s="22">
        <v>886</v>
      </c>
      <c r="C12075" s="22" t="s">
        <v>10979</v>
      </c>
      <c r="D12075" s="102">
        <v>8862156</v>
      </c>
      <c r="E12075" s="22">
        <v>118286</v>
      </c>
      <c r="F12075" s="17" t="s">
        <v>11394</v>
      </c>
      <c r="G12075" s="17" t="s">
        <v>57</v>
      </c>
      <c r="H12075" s="103"/>
      <c r="I12075" s="104"/>
      <c r="J12075" s="135">
        <v>442</v>
      </c>
      <c r="K12075" s="105">
        <v>1589891</v>
      </c>
      <c r="L12075" s="131">
        <v>448</v>
      </c>
      <c r="M12075" s="106">
        <v>1727221</v>
      </c>
      <c r="N12075" s="106">
        <v>3855.4040178571399</v>
      </c>
      <c r="O12075" s="110">
        <v>8.6400000000000005E-2</v>
      </c>
      <c r="P12075" s="110">
        <v>7.8200000000000006E-2</v>
      </c>
    </row>
    <row r="12076" spans="1:16" x14ac:dyDescent="0.4">
      <c r="A12076" s="101" t="s">
        <v>10004</v>
      </c>
      <c r="B12076" s="22">
        <v>886</v>
      </c>
      <c r="C12076" s="22" t="s">
        <v>10979</v>
      </c>
      <c r="D12076" s="102">
        <v>8862193</v>
      </c>
      <c r="E12076" s="22">
        <v>118314</v>
      </c>
      <c r="F12076" s="17" t="s">
        <v>11396</v>
      </c>
      <c r="G12076" s="17" t="s">
        <v>57</v>
      </c>
      <c r="H12076" s="103"/>
      <c r="I12076" s="104"/>
      <c r="J12076" s="135">
        <v>174</v>
      </c>
      <c r="K12076" s="105">
        <v>679995.58539999998</v>
      </c>
      <c r="L12076" s="131">
        <v>183</v>
      </c>
      <c r="M12076" s="106">
        <v>754421.69282363995</v>
      </c>
      <c r="N12076" s="106">
        <v>4122.5229116045903</v>
      </c>
      <c r="O12076" s="110">
        <v>0.1095</v>
      </c>
      <c r="P12076" s="110">
        <v>7.3099999999999998E-2</v>
      </c>
    </row>
    <row r="12077" spans="1:16" x14ac:dyDescent="0.4">
      <c r="A12077" s="101" t="s">
        <v>10004</v>
      </c>
      <c r="B12077" s="22">
        <v>886</v>
      </c>
      <c r="C12077" s="22" t="s">
        <v>10979</v>
      </c>
      <c r="D12077" s="102">
        <v>8865204</v>
      </c>
      <c r="E12077" s="22">
        <v>144910</v>
      </c>
      <c r="F12077" s="17" t="s">
        <v>11395</v>
      </c>
      <c r="G12077" s="17" t="s">
        <v>57</v>
      </c>
      <c r="H12077" s="103"/>
      <c r="I12077" s="104"/>
      <c r="J12077" s="135">
        <v>407</v>
      </c>
      <c r="K12077" s="105">
        <v>1457847.2668999999</v>
      </c>
      <c r="L12077" s="131">
        <v>412</v>
      </c>
      <c r="M12077" s="106">
        <v>1545000</v>
      </c>
      <c r="N12077" s="106">
        <v>3750</v>
      </c>
      <c r="O12077" s="110">
        <v>5.9799999999999999E-2</v>
      </c>
      <c r="P12077" s="110">
        <v>5.2200000000000003E-2</v>
      </c>
    </row>
    <row r="12078" spans="1:16" x14ac:dyDescent="0.4">
      <c r="A12078" s="101" t="s">
        <v>10004</v>
      </c>
      <c r="B12078" s="22">
        <v>886</v>
      </c>
      <c r="C12078" s="22" t="s">
        <v>10979</v>
      </c>
      <c r="D12078" s="102">
        <v>8862643</v>
      </c>
      <c r="E12078" s="22">
        <v>118558</v>
      </c>
      <c r="F12078" s="17" t="s">
        <v>11397</v>
      </c>
      <c r="G12078" s="17" t="s">
        <v>57</v>
      </c>
      <c r="H12078" s="103"/>
      <c r="I12078" s="104"/>
      <c r="J12078" s="135">
        <v>634</v>
      </c>
      <c r="K12078" s="105">
        <v>2271412</v>
      </c>
      <c r="L12078" s="131">
        <v>627</v>
      </c>
      <c r="M12078" s="106">
        <v>2410218</v>
      </c>
      <c r="N12078" s="106">
        <v>3844.0478468899501</v>
      </c>
      <c r="O12078" s="110">
        <v>6.1100000000000002E-2</v>
      </c>
      <c r="P12078" s="110">
        <v>7.4700000000000003E-2</v>
      </c>
    </row>
    <row r="12079" spans="1:16" x14ac:dyDescent="0.4">
      <c r="A12079" s="101" t="s">
        <v>10004</v>
      </c>
      <c r="B12079" s="22">
        <v>886</v>
      </c>
      <c r="C12079" s="22" t="s">
        <v>10979</v>
      </c>
      <c r="D12079" s="102">
        <v>8862023</v>
      </c>
      <c r="E12079" s="22">
        <v>139436</v>
      </c>
      <c r="F12079" s="17" t="s">
        <v>11398</v>
      </c>
      <c r="G12079" s="17" t="s">
        <v>57</v>
      </c>
      <c r="H12079" s="103"/>
      <c r="I12079" s="104"/>
      <c r="J12079" s="135">
        <v>146</v>
      </c>
      <c r="K12079" s="105">
        <v>571482.9571</v>
      </c>
      <c r="L12079" s="131">
        <v>149</v>
      </c>
      <c r="M12079" s="106">
        <v>606694.33551782602</v>
      </c>
      <c r="N12079" s="106">
        <v>4071.7740638780301</v>
      </c>
      <c r="O12079" s="110">
        <v>6.1600000000000002E-2</v>
      </c>
      <c r="P12079" s="110">
        <v>5.5399999999999998E-2</v>
      </c>
    </row>
    <row r="12080" spans="1:16" x14ac:dyDescent="0.4">
      <c r="A12080" s="101" t="s">
        <v>10004</v>
      </c>
      <c r="B12080" s="22">
        <v>886</v>
      </c>
      <c r="C12080" s="22" t="s">
        <v>10979</v>
      </c>
      <c r="D12080" s="102">
        <v>8862018</v>
      </c>
      <c r="E12080" s="22">
        <v>139052</v>
      </c>
      <c r="F12080" s="17" t="s">
        <v>11399</v>
      </c>
      <c r="G12080" s="17" t="s">
        <v>57</v>
      </c>
      <c r="H12080" s="103"/>
      <c r="I12080" s="104"/>
      <c r="J12080" s="135">
        <v>240</v>
      </c>
      <c r="K12080" s="105">
        <v>989597.30130000005</v>
      </c>
      <c r="L12080" s="131">
        <v>219</v>
      </c>
      <c r="M12080" s="106">
        <v>947205.65652155096</v>
      </c>
      <c r="N12080" s="106">
        <v>4325.1399841166703</v>
      </c>
      <c r="O12080" s="110">
        <v>-4.2799999999999998E-2</v>
      </c>
      <c r="P12080" s="110">
        <v>4.2799999999999998E-2</v>
      </c>
    </row>
    <row r="12081" spans="1:16" x14ac:dyDescent="0.4">
      <c r="A12081" s="101" t="s">
        <v>10004</v>
      </c>
      <c r="B12081" s="22">
        <v>886</v>
      </c>
      <c r="C12081" s="22" t="s">
        <v>10979</v>
      </c>
      <c r="D12081" s="102">
        <v>8862657</v>
      </c>
      <c r="E12081" s="22">
        <v>143219</v>
      </c>
      <c r="F12081" s="17" t="s">
        <v>11400</v>
      </c>
      <c r="G12081" s="17" t="s">
        <v>57</v>
      </c>
      <c r="H12081" s="103"/>
      <c r="I12081" s="104"/>
      <c r="J12081" s="135">
        <v>703</v>
      </c>
      <c r="K12081" s="105">
        <v>2819127.1513999999</v>
      </c>
      <c r="L12081" s="131">
        <v>721</v>
      </c>
      <c r="M12081" s="106">
        <v>3053066.8371994798</v>
      </c>
      <c r="N12081" s="106">
        <v>4234.4893719826296</v>
      </c>
      <c r="O12081" s="110">
        <v>8.3000000000000004E-2</v>
      </c>
      <c r="P12081" s="110">
        <v>5.9499999999999997E-2</v>
      </c>
    </row>
    <row r="12082" spans="1:16" x14ac:dyDescent="0.4">
      <c r="A12082" s="101" t="s">
        <v>10004</v>
      </c>
      <c r="B12082" s="22">
        <v>886</v>
      </c>
      <c r="C12082" s="22" t="s">
        <v>10979</v>
      </c>
      <c r="D12082" s="102">
        <v>8863144</v>
      </c>
      <c r="E12082" s="22">
        <v>143789</v>
      </c>
      <c r="F12082" s="17" t="s">
        <v>11401</v>
      </c>
      <c r="G12082" s="17" t="s">
        <v>57</v>
      </c>
      <c r="H12082" s="103"/>
      <c r="I12082" s="104"/>
      <c r="J12082" s="135">
        <v>231</v>
      </c>
      <c r="K12082" s="105">
        <v>832679.10750000004</v>
      </c>
      <c r="L12082" s="131">
        <v>235</v>
      </c>
      <c r="M12082" s="106">
        <v>892835.08739340003</v>
      </c>
      <c r="N12082" s="106">
        <v>3799.29824422723</v>
      </c>
      <c r="O12082" s="110">
        <v>7.22E-2</v>
      </c>
      <c r="P12082" s="110">
        <v>6.5299999999999997E-2</v>
      </c>
    </row>
    <row r="12083" spans="1:16" x14ac:dyDescent="0.4">
      <c r="A12083" s="101" t="s">
        <v>10004</v>
      </c>
      <c r="B12083" s="22">
        <v>886</v>
      </c>
      <c r="C12083" s="22" t="s">
        <v>10979</v>
      </c>
      <c r="D12083" s="102">
        <v>8862290</v>
      </c>
      <c r="E12083" s="22">
        <v>143787</v>
      </c>
      <c r="F12083" s="17" t="s">
        <v>11402</v>
      </c>
      <c r="G12083" s="17" t="s">
        <v>57</v>
      </c>
      <c r="H12083" s="103"/>
      <c r="I12083" s="104"/>
      <c r="J12083" s="135">
        <v>140</v>
      </c>
      <c r="K12083" s="105">
        <v>551061.93960000004</v>
      </c>
      <c r="L12083" s="131">
        <v>132</v>
      </c>
      <c r="M12083" s="106">
        <v>550067.78568388196</v>
      </c>
      <c r="N12083" s="106">
        <v>4167.1801945748603</v>
      </c>
      <c r="O12083" s="110">
        <v>-1.8E-3</v>
      </c>
      <c r="P12083" s="110">
        <v>5.8200000000000002E-2</v>
      </c>
    </row>
    <row r="12084" spans="1:16" x14ac:dyDescent="0.4">
      <c r="A12084" s="101" t="s">
        <v>10004</v>
      </c>
      <c r="B12084" s="22">
        <v>886</v>
      </c>
      <c r="C12084" s="22" t="s">
        <v>10979</v>
      </c>
      <c r="D12084" s="102">
        <v>8863117</v>
      </c>
      <c r="E12084" s="22">
        <v>118651</v>
      </c>
      <c r="F12084" s="17" t="s">
        <v>11403</v>
      </c>
      <c r="G12084" s="17" t="s">
        <v>57</v>
      </c>
      <c r="H12084" s="103"/>
      <c r="I12084" s="104"/>
      <c r="J12084" s="135">
        <v>202</v>
      </c>
      <c r="K12084" s="105">
        <v>819146.52529999998</v>
      </c>
      <c r="L12084" s="131">
        <v>209</v>
      </c>
      <c r="M12084" s="106">
        <v>893826.08734242001</v>
      </c>
      <c r="N12084" s="106">
        <v>4276.67984374364</v>
      </c>
      <c r="O12084" s="110">
        <v>9.1200000000000003E-2</v>
      </c>
      <c r="P12084" s="110">
        <v>6.2899999999999998E-2</v>
      </c>
    </row>
    <row r="12085" spans="1:16" x14ac:dyDescent="0.4">
      <c r="A12085" s="101" t="s">
        <v>10004</v>
      </c>
      <c r="B12085" s="22">
        <v>886</v>
      </c>
      <c r="C12085" s="22" t="s">
        <v>10979</v>
      </c>
      <c r="D12085" s="102">
        <v>8865407</v>
      </c>
      <c r="E12085" s="22">
        <v>118879</v>
      </c>
      <c r="F12085" s="17" t="s">
        <v>11404</v>
      </c>
      <c r="G12085" s="17" t="s">
        <v>60</v>
      </c>
      <c r="H12085" s="103"/>
      <c r="I12085" s="104"/>
      <c r="J12085" s="135">
        <v>779</v>
      </c>
      <c r="K12085" s="105">
        <v>5033692.5986319399</v>
      </c>
      <c r="L12085" s="131">
        <v>815</v>
      </c>
      <c r="M12085" s="106">
        <v>5553414.3446938097</v>
      </c>
      <c r="N12085" s="106">
        <v>6814.0053309126497</v>
      </c>
      <c r="O12085" s="110">
        <v>0.1032</v>
      </c>
      <c r="P12085" s="110">
        <v>8.3299999999999999E-2</v>
      </c>
    </row>
    <row r="12086" spans="1:16" x14ac:dyDescent="0.4">
      <c r="A12086" s="101" t="s">
        <v>10004</v>
      </c>
      <c r="B12086" s="22">
        <v>886</v>
      </c>
      <c r="C12086" s="22" t="s">
        <v>10979</v>
      </c>
      <c r="D12086" s="102">
        <v>8864242</v>
      </c>
      <c r="E12086" s="22">
        <v>137154</v>
      </c>
      <c r="F12086" s="17" t="s">
        <v>11405</v>
      </c>
      <c r="G12086" s="17" t="s">
        <v>60</v>
      </c>
      <c r="H12086" s="103"/>
      <c r="I12086" s="104"/>
      <c r="J12086" s="135">
        <v>930</v>
      </c>
      <c r="K12086" s="105">
        <v>4753383.6446000002</v>
      </c>
      <c r="L12086" s="131">
        <v>971</v>
      </c>
      <c r="M12086" s="106">
        <v>5210999.1266811704</v>
      </c>
      <c r="N12086" s="106">
        <v>5366.6314383946101</v>
      </c>
      <c r="O12086" s="110">
        <v>9.6299999999999997E-2</v>
      </c>
      <c r="P12086" s="110">
        <v>5.2299999999999999E-2</v>
      </c>
    </row>
    <row r="12087" spans="1:16" x14ac:dyDescent="0.4">
      <c r="A12087" s="101" t="s">
        <v>10004</v>
      </c>
      <c r="B12087" s="22">
        <v>886</v>
      </c>
      <c r="C12087" s="22" t="s">
        <v>10979</v>
      </c>
      <c r="D12087" s="102">
        <v>8862089</v>
      </c>
      <c r="E12087" s="22">
        <v>118255</v>
      </c>
      <c r="F12087" s="17" t="s">
        <v>11406</v>
      </c>
      <c r="G12087" s="17" t="s">
        <v>57</v>
      </c>
      <c r="H12087" s="103"/>
      <c r="I12087" s="104"/>
      <c r="J12087" s="135">
        <v>314</v>
      </c>
      <c r="K12087" s="105">
        <v>1112145.5325</v>
      </c>
      <c r="L12087" s="131">
        <v>304</v>
      </c>
      <c r="M12087" s="106">
        <v>1146552</v>
      </c>
      <c r="N12087" s="106">
        <v>3771.5526315789498</v>
      </c>
      <c r="O12087" s="110">
        <v>3.09E-2</v>
      </c>
      <c r="P12087" s="110">
        <v>6.88E-2</v>
      </c>
    </row>
    <row r="12088" spans="1:16" x14ac:dyDescent="0.4">
      <c r="A12088" s="101" t="s">
        <v>10004</v>
      </c>
      <c r="B12088" s="22">
        <v>886</v>
      </c>
      <c r="C12088" s="22" t="s">
        <v>10979</v>
      </c>
      <c r="D12088" s="102">
        <v>8865426</v>
      </c>
      <c r="E12088" s="22">
        <v>118898</v>
      </c>
      <c r="F12088" s="17" t="s">
        <v>11407</v>
      </c>
      <c r="G12088" s="17" t="s">
        <v>60</v>
      </c>
      <c r="H12088" s="103"/>
      <c r="I12088" s="104"/>
      <c r="J12088" s="135">
        <v>706</v>
      </c>
      <c r="K12088" s="105">
        <v>3464226.6085999999</v>
      </c>
      <c r="L12088" s="131">
        <v>657</v>
      </c>
      <c r="M12088" s="106">
        <v>3508582.7259388799</v>
      </c>
      <c r="N12088" s="106">
        <v>5340.3085630728701</v>
      </c>
      <c r="O12088" s="110">
        <v>1.2800000000000001E-2</v>
      </c>
      <c r="P12088" s="110">
        <v>8.8800000000000004E-2</v>
      </c>
    </row>
    <row r="12089" spans="1:16" x14ac:dyDescent="0.4">
      <c r="A12089" s="101" t="s">
        <v>10004</v>
      </c>
      <c r="B12089" s="22">
        <v>886</v>
      </c>
      <c r="C12089" s="22" t="s">
        <v>10979</v>
      </c>
      <c r="D12089" s="102">
        <v>8862679</v>
      </c>
      <c r="E12089" s="22">
        <v>140592</v>
      </c>
      <c r="F12089" s="17" t="s">
        <v>11408</v>
      </c>
      <c r="G12089" s="17" t="s">
        <v>57</v>
      </c>
      <c r="H12089" s="103"/>
      <c r="I12089" s="104"/>
      <c r="J12089" s="135">
        <v>488</v>
      </c>
      <c r="K12089" s="105">
        <v>1751806.7837</v>
      </c>
      <c r="L12089" s="131">
        <v>518</v>
      </c>
      <c r="M12089" s="106">
        <v>1977213.5719117399</v>
      </c>
      <c r="N12089" s="106">
        <v>3817.01461759022</v>
      </c>
      <c r="O12089" s="110">
        <v>0.12870000000000001</v>
      </c>
      <c r="P12089" s="110">
        <v>7.2099999999999997E-2</v>
      </c>
    </row>
    <row r="12090" spans="1:16" x14ac:dyDescent="0.4">
      <c r="A12090" s="101" t="s">
        <v>10004</v>
      </c>
      <c r="B12090" s="22">
        <v>886</v>
      </c>
      <c r="C12090" s="22" t="s">
        <v>10979</v>
      </c>
      <c r="D12090" s="102">
        <v>8865421</v>
      </c>
      <c r="E12090" s="22">
        <v>136302</v>
      </c>
      <c r="F12090" s="17" t="s">
        <v>11409</v>
      </c>
      <c r="G12090" s="17" t="s">
        <v>60</v>
      </c>
      <c r="H12090" s="103"/>
      <c r="I12090" s="104"/>
      <c r="J12090" s="135">
        <v>1084</v>
      </c>
      <c r="K12090" s="105">
        <v>5691913.4804999996</v>
      </c>
      <c r="L12090" s="131">
        <v>1125</v>
      </c>
      <c r="M12090" s="106">
        <v>6009374.3721334403</v>
      </c>
      <c r="N12090" s="106">
        <v>5341.6661085630603</v>
      </c>
      <c r="O12090" s="110">
        <v>5.5800000000000002E-2</v>
      </c>
      <c r="P12090" s="110">
        <v>1.84E-2</v>
      </c>
    </row>
    <row r="12091" spans="1:16" x14ac:dyDescent="0.4">
      <c r="A12091" s="101" t="s">
        <v>10004</v>
      </c>
      <c r="B12091" s="22">
        <v>886</v>
      </c>
      <c r="C12091" s="22" t="s">
        <v>10979</v>
      </c>
      <c r="D12091" s="102">
        <v>8862654</v>
      </c>
      <c r="E12091" s="22">
        <v>136344</v>
      </c>
      <c r="F12091" s="17" t="s">
        <v>11410</v>
      </c>
      <c r="G12091" s="17" t="s">
        <v>57</v>
      </c>
      <c r="H12091" s="103"/>
      <c r="I12091" s="104"/>
      <c r="J12091" s="135">
        <v>323</v>
      </c>
      <c r="K12091" s="105">
        <v>1312161.7634000001</v>
      </c>
      <c r="L12091" s="131">
        <v>359</v>
      </c>
      <c r="M12091" s="106">
        <v>1474213.3324583999</v>
      </c>
      <c r="N12091" s="106">
        <v>4106.4438230039004</v>
      </c>
      <c r="O12091" s="110">
        <v>0.1235</v>
      </c>
      <c r="P12091" s="110">
        <v>2.1499999999999998E-2</v>
      </c>
    </row>
    <row r="12092" spans="1:16" x14ac:dyDescent="0.4">
      <c r="A12092" s="101" t="s">
        <v>10004</v>
      </c>
      <c r="B12092" s="22">
        <v>886</v>
      </c>
      <c r="C12092" s="22" t="s">
        <v>10979</v>
      </c>
      <c r="D12092" s="102">
        <v>8864016</v>
      </c>
      <c r="E12092" s="22">
        <v>144015</v>
      </c>
      <c r="F12092" s="17" t="s">
        <v>11411</v>
      </c>
      <c r="G12092" s="17" t="s">
        <v>60</v>
      </c>
      <c r="H12092" s="103"/>
      <c r="I12092" s="104"/>
      <c r="J12092" s="135">
        <v>1078</v>
      </c>
      <c r="K12092" s="105">
        <v>5425783.4342</v>
      </c>
      <c r="L12092" s="131">
        <v>1080</v>
      </c>
      <c r="M12092" s="106">
        <v>5935360.1695623398</v>
      </c>
      <c r="N12092" s="106">
        <v>5495.7038607058703</v>
      </c>
      <c r="O12092" s="110">
        <v>9.3899999999999997E-2</v>
      </c>
      <c r="P12092" s="110">
        <v>9.3899999999999997E-2</v>
      </c>
    </row>
    <row r="12093" spans="1:16" x14ac:dyDescent="0.4">
      <c r="A12093" s="101" t="s">
        <v>10004</v>
      </c>
      <c r="B12093" s="22">
        <v>886</v>
      </c>
      <c r="C12093" s="22" t="s">
        <v>10979</v>
      </c>
      <c r="D12093" s="102">
        <v>8862692</v>
      </c>
      <c r="E12093" s="22">
        <v>133367</v>
      </c>
      <c r="F12093" s="17" t="s">
        <v>11412</v>
      </c>
      <c r="G12093" s="17" t="s">
        <v>57</v>
      </c>
      <c r="H12093" s="103"/>
      <c r="I12093" s="104"/>
      <c r="J12093" s="135">
        <v>416</v>
      </c>
      <c r="K12093" s="105">
        <v>1468128</v>
      </c>
      <c r="L12093" s="131">
        <v>408</v>
      </c>
      <c r="M12093" s="106">
        <v>1542398</v>
      </c>
      <c r="N12093" s="106">
        <v>3780.3872549019602</v>
      </c>
      <c r="O12093" s="110">
        <v>5.0599999999999999E-2</v>
      </c>
      <c r="P12093" s="110">
        <v>7.5899999999999995E-2</v>
      </c>
    </row>
    <row r="12094" spans="1:16" x14ac:dyDescent="0.4">
      <c r="A12094" s="101" t="s">
        <v>10004</v>
      </c>
      <c r="B12094" s="22">
        <v>886</v>
      </c>
      <c r="C12094" s="22" t="s">
        <v>10979</v>
      </c>
      <c r="D12094" s="102">
        <v>8862689</v>
      </c>
      <c r="E12094" s="22">
        <v>132764</v>
      </c>
      <c r="F12094" s="17" t="s">
        <v>11413</v>
      </c>
      <c r="G12094" s="17" t="s">
        <v>57</v>
      </c>
      <c r="H12094" s="103"/>
      <c r="I12094" s="104"/>
      <c r="J12094" s="135">
        <v>266</v>
      </c>
      <c r="K12094" s="105">
        <v>1176054.0595751801</v>
      </c>
      <c r="L12094" s="131">
        <v>295</v>
      </c>
      <c r="M12094" s="106">
        <v>1324438.30849837</v>
      </c>
      <c r="N12094" s="106">
        <v>4489.6213847402496</v>
      </c>
      <c r="O12094" s="110">
        <v>0.12620000000000001</v>
      </c>
      <c r="P12094" s="110">
        <v>4.1500000000000002E-2</v>
      </c>
    </row>
    <row r="12095" spans="1:16" x14ac:dyDescent="0.4">
      <c r="A12095" s="101" t="s">
        <v>10004</v>
      </c>
      <c r="B12095" s="22">
        <v>886</v>
      </c>
      <c r="C12095" s="22" t="s">
        <v>10979</v>
      </c>
      <c r="D12095" s="102">
        <v>8862065</v>
      </c>
      <c r="E12095" s="22">
        <v>134057</v>
      </c>
      <c r="F12095" s="17" t="s">
        <v>11414</v>
      </c>
      <c r="G12095" s="17" t="s">
        <v>57</v>
      </c>
      <c r="H12095" s="103"/>
      <c r="I12095" s="104"/>
      <c r="J12095" s="135">
        <v>630</v>
      </c>
      <c r="K12095" s="105">
        <v>2278457</v>
      </c>
      <c r="L12095" s="131">
        <v>621</v>
      </c>
      <c r="M12095" s="106">
        <v>2405377</v>
      </c>
      <c r="N12095" s="106">
        <v>3873.3929146537798</v>
      </c>
      <c r="O12095" s="110">
        <v>5.57E-2</v>
      </c>
      <c r="P12095" s="110">
        <v>7.4499999999999997E-2</v>
      </c>
    </row>
    <row r="12096" spans="1:16" x14ac:dyDescent="0.4">
      <c r="A12096" s="101" t="s">
        <v>10004</v>
      </c>
      <c r="B12096" s="22">
        <v>886</v>
      </c>
      <c r="C12096" s="22" t="s">
        <v>10979</v>
      </c>
      <c r="D12096" s="102">
        <v>8863163</v>
      </c>
      <c r="E12096" s="22">
        <v>118684</v>
      </c>
      <c r="F12096" s="17" t="s">
        <v>11415</v>
      </c>
      <c r="G12096" s="17" t="s">
        <v>57</v>
      </c>
      <c r="H12096" s="103"/>
      <c r="I12096" s="104"/>
      <c r="J12096" s="135">
        <v>397</v>
      </c>
      <c r="K12096" s="105">
        <v>1471766.4265000001</v>
      </c>
      <c r="L12096" s="131">
        <v>388</v>
      </c>
      <c r="M12096" s="106">
        <v>1566455.0620660901</v>
      </c>
      <c r="N12096" s="106">
        <v>4037.2553146033301</v>
      </c>
      <c r="O12096" s="110">
        <v>6.4299999999999996E-2</v>
      </c>
      <c r="P12096" s="110">
        <v>8.9899999999999994E-2</v>
      </c>
    </row>
    <row r="12097" spans="1:16" x14ac:dyDescent="0.4">
      <c r="A12097" s="101" t="s">
        <v>10004</v>
      </c>
      <c r="B12097" s="22">
        <v>886</v>
      </c>
      <c r="C12097" s="22" t="s">
        <v>10979</v>
      </c>
      <c r="D12097" s="102">
        <v>8864001</v>
      </c>
      <c r="E12097" s="22">
        <v>137581</v>
      </c>
      <c r="F12097" s="17" t="s">
        <v>11416</v>
      </c>
      <c r="G12097" s="17" t="s">
        <v>60</v>
      </c>
      <c r="H12097" s="103"/>
      <c r="I12097" s="104"/>
      <c r="J12097" s="135">
        <v>520</v>
      </c>
      <c r="K12097" s="105">
        <v>3993440.8649378102</v>
      </c>
      <c r="L12097" s="131">
        <v>560</v>
      </c>
      <c r="M12097" s="106">
        <v>4556146.0845963899</v>
      </c>
      <c r="N12097" s="106">
        <v>8135.9751510649903</v>
      </c>
      <c r="O12097" s="110">
        <v>0.1409</v>
      </c>
      <c r="P12097" s="110">
        <v>0.13220000000000001</v>
      </c>
    </row>
    <row r="12098" spans="1:16" x14ac:dyDescent="0.4">
      <c r="A12098" s="101" t="s">
        <v>10004</v>
      </c>
      <c r="B12098" s="22">
        <v>886</v>
      </c>
      <c r="C12098" s="22" t="s">
        <v>10979</v>
      </c>
      <c r="D12098" s="102">
        <v>8865437</v>
      </c>
      <c r="E12098" s="22">
        <v>137837</v>
      </c>
      <c r="F12098" s="17" t="s">
        <v>11417</v>
      </c>
      <c r="G12098" s="17" t="s">
        <v>60</v>
      </c>
      <c r="H12098" s="103"/>
      <c r="I12098" s="104"/>
      <c r="J12098" s="135">
        <v>894</v>
      </c>
      <c r="K12098" s="105">
        <v>4291200</v>
      </c>
      <c r="L12098" s="131">
        <v>910</v>
      </c>
      <c r="M12098" s="106">
        <v>4550000</v>
      </c>
      <c r="N12098" s="106">
        <v>5000</v>
      </c>
      <c r="O12098" s="110">
        <v>6.0299999999999999E-2</v>
      </c>
      <c r="P12098" s="110">
        <v>4.3299999999999998E-2</v>
      </c>
    </row>
    <row r="12099" spans="1:16" x14ac:dyDescent="0.4">
      <c r="A12099" s="101" t="s">
        <v>10004</v>
      </c>
      <c r="B12099" s="22">
        <v>886</v>
      </c>
      <c r="C12099" s="22" t="s">
        <v>10979</v>
      </c>
      <c r="D12099" s="102">
        <v>8862685</v>
      </c>
      <c r="E12099" s="22">
        <v>140593</v>
      </c>
      <c r="F12099" s="17" t="s">
        <v>11418</v>
      </c>
      <c r="G12099" s="17" t="s">
        <v>57</v>
      </c>
      <c r="H12099" s="103"/>
      <c r="I12099" s="104"/>
      <c r="J12099" s="135">
        <v>211</v>
      </c>
      <c r="K12099" s="105">
        <v>820590.34519999998</v>
      </c>
      <c r="L12099" s="131">
        <v>211</v>
      </c>
      <c r="M12099" s="106">
        <v>860380.856095467</v>
      </c>
      <c r="N12099" s="106">
        <v>4077.6343890780399</v>
      </c>
      <c r="O12099" s="110">
        <v>4.8500000000000001E-2</v>
      </c>
      <c r="P12099" s="110">
        <v>5.67E-2</v>
      </c>
    </row>
    <row r="12100" spans="1:16" x14ac:dyDescent="0.4">
      <c r="A12100" s="101" t="s">
        <v>10004</v>
      </c>
      <c r="B12100" s="22">
        <v>886</v>
      </c>
      <c r="C12100" s="22" t="s">
        <v>10979</v>
      </c>
      <c r="D12100" s="102">
        <v>8864101</v>
      </c>
      <c r="E12100" s="22">
        <v>138480</v>
      </c>
      <c r="F12100" s="17" t="s">
        <v>11419</v>
      </c>
      <c r="G12100" s="17" t="s">
        <v>60</v>
      </c>
      <c r="H12100" s="103"/>
      <c r="I12100" s="104"/>
      <c r="J12100" s="135">
        <v>754</v>
      </c>
      <c r="K12100" s="105">
        <v>3619200</v>
      </c>
      <c r="L12100" s="131">
        <v>778</v>
      </c>
      <c r="M12100" s="106">
        <v>3890000</v>
      </c>
      <c r="N12100" s="106">
        <v>5000</v>
      </c>
      <c r="O12100" s="110">
        <v>7.4800000000000005E-2</v>
      </c>
      <c r="P12100" s="110">
        <v>4.3999999999999997E-2</v>
      </c>
    </row>
    <row r="12101" spans="1:16" x14ac:dyDescent="0.4">
      <c r="A12101" s="101" t="s">
        <v>10004</v>
      </c>
      <c r="B12101" s="22">
        <v>886</v>
      </c>
      <c r="C12101" s="22" t="s">
        <v>10979</v>
      </c>
      <c r="D12101" s="102">
        <v>8865455</v>
      </c>
      <c r="E12101" s="22">
        <v>136349</v>
      </c>
      <c r="F12101" s="17" t="s">
        <v>11420</v>
      </c>
      <c r="G12101" s="17" t="s">
        <v>60</v>
      </c>
      <c r="H12101" s="103"/>
      <c r="I12101" s="104"/>
      <c r="J12101" s="135">
        <v>496</v>
      </c>
      <c r="K12101" s="105">
        <v>2447924.0951</v>
      </c>
      <c r="L12101" s="131">
        <v>438</v>
      </c>
      <c r="M12101" s="106">
        <v>2345151.3743148101</v>
      </c>
      <c r="N12101" s="106">
        <v>5354.2268819972896</v>
      </c>
      <c r="O12101" s="110">
        <v>-4.2000000000000003E-2</v>
      </c>
      <c r="P12101" s="110">
        <v>8.2500000000000004E-2</v>
      </c>
    </row>
    <row r="12102" spans="1:16" x14ac:dyDescent="0.4">
      <c r="A12102" s="101" t="s">
        <v>10004</v>
      </c>
      <c r="B12102" s="22">
        <v>886</v>
      </c>
      <c r="C12102" s="22" t="s">
        <v>10979</v>
      </c>
      <c r="D12102" s="102">
        <v>8864065</v>
      </c>
      <c r="E12102" s="22">
        <v>118796</v>
      </c>
      <c r="F12102" s="17" t="s">
        <v>11421</v>
      </c>
      <c r="G12102" s="17" t="s">
        <v>60</v>
      </c>
      <c r="H12102" s="103"/>
      <c r="I12102" s="104"/>
      <c r="J12102" s="135">
        <v>538</v>
      </c>
      <c r="K12102" s="105">
        <v>3783215.35469244</v>
      </c>
      <c r="L12102" s="131">
        <v>526</v>
      </c>
      <c r="M12102" s="106">
        <v>3986810.5763891698</v>
      </c>
      <c r="N12102" s="106">
        <v>7579.4877878120997</v>
      </c>
      <c r="O12102" s="110">
        <v>5.3800000000000001E-2</v>
      </c>
      <c r="P12102" s="110">
        <v>0.1046</v>
      </c>
    </row>
    <row r="12103" spans="1:16" x14ac:dyDescent="0.4">
      <c r="A12103" s="101" t="s">
        <v>10004</v>
      </c>
      <c r="B12103" s="22">
        <v>886</v>
      </c>
      <c r="C12103" s="22" t="s">
        <v>10979</v>
      </c>
      <c r="D12103" s="102">
        <v>8862041</v>
      </c>
      <c r="E12103" s="22">
        <v>140980</v>
      </c>
      <c r="F12103" s="17" t="s">
        <v>3343</v>
      </c>
      <c r="G12103" s="17" t="s">
        <v>57</v>
      </c>
      <c r="H12103" s="103"/>
      <c r="I12103" s="104"/>
      <c r="J12103" s="135">
        <v>188</v>
      </c>
      <c r="K12103" s="105">
        <v>802310.7084</v>
      </c>
      <c r="L12103" s="131">
        <v>191</v>
      </c>
      <c r="M12103" s="106">
        <v>871855.76000267302</v>
      </c>
      <c r="N12103" s="106">
        <v>4564.6898429459297</v>
      </c>
      <c r="O12103" s="110">
        <v>8.6699999999999999E-2</v>
      </c>
      <c r="P12103" s="110">
        <v>8.3799999999999999E-2</v>
      </c>
    </row>
    <row r="12104" spans="1:16" x14ac:dyDescent="0.4">
      <c r="A12104" s="101" t="s">
        <v>10004</v>
      </c>
      <c r="B12104" s="22">
        <v>886</v>
      </c>
      <c r="C12104" s="22" t="s">
        <v>10979</v>
      </c>
      <c r="D12104" s="102">
        <v>8866919</v>
      </c>
      <c r="E12104" s="22">
        <v>136197</v>
      </c>
      <c r="F12104" s="17" t="s">
        <v>11422</v>
      </c>
      <c r="G12104" s="17" t="s">
        <v>142</v>
      </c>
      <c r="H12104" s="103"/>
      <c r="I12104" s="104"/>
      <c r="J12104" s="135">
        <v>1431</v>
      </c>
      <c r="K12104" s="105">
        <v>7187856.1752000004</v>
      </c>
      <c r="L12104" s="131">
        <v>1357</v>
      </c>
      <c r="M12104" s="106">
        <v>7126593.3631682703</v>
      </c>
      <c r="N12104" s="106">
        <v>5251.7268704261396</v>
      </c>
      <c r="O12104" s="110">
        <v>-8.5000000000000006E-3</v>
      </c>
      <c r="P12104" s="110">
        <v>4.5400000000000003E-2</v>
      </c>
    </row>
    <row r="12105" spans="1:16" x14ac:dyDescent="0.4">
      <c r="A12105" s="101" t="s">
        <v>10004</v>
      </c>
      <c r="B12105" s="22">
        <v>886</v>
      </c>
      <c r="C12105" s="22" t="s">
        <v>10979</v>
      </c>
      <c r="D12105" s="102">
        <v>8863299</v>
      </c>
      <c r="E12105" s="22">
        <v>133627</v>
      </c>
      <c r="F12105" s="17" t="s">
        <v>11423</v>
      </c>
      <c r="G12105" s="17" t="s">
        <v>57</v>
      </c>
      <c r="H12105" s="103"/>
      <c r="I12105" s="104"/>
      <c r="J12105" s="135">
        <v>434</v>
      </c>
      <c r="K12105" s="105">
        <v>1566522.2186</v>
      </c>
      <c r="L12105" s="131">
        <v>447</v>
      </c>
      <c r="M12105" s="106">
        <v>1691359.979517</v>
      </c>
      <c r="N12105" s="106">
        <v>3783.8030861677798</v>
      </c>
      <c r="O12105" s="110">
        <v>7.9699999999999993E-2</v>
      </c>
      <c r="P12105" s="110">
        <v>5.4199999999999998E-2</v>
      </c>
    </row>
    <row r="12106" spans="1:16" x14ac:dyDescent="0.4">
      <c r="A12106" s="101" t="s">
        <v>10004</v>
      </c>
      <c r="B12106" s="22">
        <v>886</v>
      </c>
      <c r="C12106" s="22" t="s">
        <v>10979</v>
      </c>
      <c r="D12106" s="102">
        <v>8864622</v>
      </c>
      <c r="E12106" s="22">
        <v>118843</v>
      </c>
      <c r="F12106" s="17" t="s">
        <v>11424</v>
      </c>
      <c r="G12106" s="17" t="s">
        <v>60</v>
      </c>
      <c r="H12106" s="103"/>
      <c r="I12106" s="104"/>
      <c r="J12106" s="135">
        <v>814</v>
      </c>
      <c r="K12106" s="105">
        <v>3943189</v>
      </c>
      <c r="L12106" s="131">
        <v>836</v>
      </c>
      <c r="M12106" s="106">
        <v>4220165</v>
      </c>
      <c r="N12106" s="106">
        <v>5048.0442583732101</v>
      </c>
      <c r="O12106" s="110">
        <v>7.0199999999999999E-2</v>
      </c>
      <c r="P12106" s="110">
        <v>4.3700000000000003E-2</v>
      </c>
    </row>
    <row r="12107" spans="1:16" x14ac:dyDescent="0.4">
      <c r="A12107" s="101" t="s">
        <v>10004</v>
      </c>
      <c r="B12107" s="22">
        <v>886</v>
      </c>
      <c r="C12107" s="22" t="s">
        <v>10979</v>
      </c>
      <c r="D12107" s="102">
        <v>8866910</v>
      </c>
      <c r="E12107" s="22">
        <v>135297</v>
      </c>
      <c r="F12107" s="17" t="s">
        <v>11425</v>
      </c>
      <c r="G12107" s="17" t="s">
        <v>60</v>
      </c>
      <c r="H12107" s="103"/>
      <c r="I12107" s="104"/>
      <c r="J12107" s="135">
        <v>1184</v>
      </c>
      <c r="K12107" s="105">
        <v>6086613.7538999999</v>
      </c>
      <c r="L12107" s="131">
        <v>1184</v>
      </c>
      <c r="M12107" s="106">
        <v>6316061.6681504296</v>
      </c>
      <c r="N12107" s="106">
        <v>5334.5115440459704</v>
      </c>
      <c r="O12107" s="110">
        <v>3.7699999999999997E-2</v>
      </c>
      <c r="P12107" s="110">
        <v>3.8399999999999997E-2</v>
      </c>
    </row>
    <row r="12108" spans="1:16" x14ac:dyDescent="0.4">
      <c r="A12108" s="101" t="s">
        <v>10004</v>
      </c>
      <c r="B12108" s="22">
        <v>886</v>
      </c>
      <c r="C12108" s="22" t="s">
        <v>10979</v>
      </c>
      <c r="D12108" s="102">
        <v>8864012</v>
      </c>
      <c r="E12108" s="22">
        <v>140987</v>
      </c>
      <c r="F12108" s="17" t="s">
        <v>11426</v>
      </c>
      <c r="G12108" s="17" t="s">
        <v>60</v>
      </c>
      <c r="H12108" s="103"/>
      <c r="I12108" s="104"/>
      <c r="J12108" s="135">
        <v>416</v>
      </c>
      <c r="K12108" s="105">
        <v>2259309.6924000001</v>
      </c>
      <c r="L12108" s="131">
        <v>399</v>
      </c>
      <c r="M12108" s="106">
        <v>2250723.3490527198</v>
      </c>
      <c r="N12108" s="106">
        <v>5640.9106492549499</v>
      </c>
      <c r="O12108" s="110">
        <v>-3.8E-3</v>
      </c>
      <c r="P12108" s="110">
        <v>3.8399999999999997E-2</v>
      </c>
    </row>
    <row r="12109" spans="1:16" x14ac:dyDescent="0.4">
      <c r="A12109" s="101" t="s">
        <v>10004</v>
      </c>
      <c r="B12109" s="22">
        <v>886</v>
      </c>
      <c r="C12109" s="22" t="s">
        <v>10979</v>
      </c>
      <c r="D12109" s="102">
        <v>8864015</v>
      </c>
      <c r="E12109" s="22">
        <v>143954</v>
      </c>
      <c r="F12109" s="17" t="s">
        <v>11427</v>
      </c>
      <c r="G12109" s="17" t="s">
        <v>60</v>
      </c>
      <c r="H12109" s="103"/>
      <c r="I12109" s="104"/>
      <c r="J12109" s="135">
        <v>425</v>
      </c>
      <c r="K12109" s="105">
        <v>2115412.4317000001</v>
      </c>
      <c r="L12109" s="131">
        <v>480</v>
      </c>
      <c r="M12109" s="106">
        <v>2600583.84699156</v>
      </c>
      <c r="N12109" s="106">
        <v>5417.8830145657503</v>
      </c>
      <c r="O12109" s="110">
        <v>0.22939999999999999</v>
      </c>
      <c r="P12109" s="110">
        <v>0.10299999999999999</v>
      </c>
    </row>
    <row r="12110" spans="1:16" x14ac:dyDescent="0.4">
      <c r="A12110" s="101" t="s">
        <v>10004</v>
      </c>
      <c r="B12110" s="22">
        <v>886</v>
      </c>
      <c r="C12110" s="22" t="s">
        <v>10979</v>
      </c>
      <c r="D12110" s="102">
        <v>8865425</v>
      </c>
      <c r="E12110" s="22">
        <v>118897</v>
      </c>
      <c r="F12110" s="17" t="s">
        <v>11428</v>
      </c>
      <c r="G12110" s="17" t="s">
        <v>60</v>
      </c>
      <c r="H12110" s="103"/>
      <c r="I12110" s="104"/>
      <c r="J12110" s="135">
        <v>721</v>
      </c>
      <c r="K12110" s="105">
        <v>4701832.5613187002</v>
      </c>
      <c r="L12110" s="131">
        <v>830</v>
      </c>
      <c r="M12110" s="106">
        <v>5341770.5762330703</v>
      </c>
      <c r="N12110" s="106">
        <v>6435.86816413623</v>
      </c>
      <c r="O12110" s="110">
        <v>0.1361</v>
      </c>
      <c r="P12110" s="110">
        <v>1.84E-2</v>
      </c>
    </row>
    <row r="12111" spans="1:16" x14ac:dyDescent="0.4">
      <c r="A12111" s="101" t="s">
        <v>10004</v>
      </c>
      <c r="B12111" s="22">
        <v>886</v>
      </c>
      <c r="C12111" s="22" t="s">
        <v>10979</v>
      </c>
      <c r="D12111" s="102">
        <v>8865401</v>
      </c>
      <c r="E12111" s="22">
        <v>137833</v>
      </c>
      <c r="F12111" s="17" t="s">
        <v>11429</v>
      </c>
      <c r="G12111" s="17" t="s">
        <v>60</v>
      </c>
      <c r="H12111" s="103"/>
      <c r="I12111" s="104"/>
      <c r="J12111" s="135">
        <v>897</v>
      </c>
      <c r="K12111" s="105">
        <v>4324848.9703000002</v>
      </c>
      <c r="L12111" s="131">
        <v>932</v>
      </c>
      <c r="M12111" s="106">
        <v>4720738.81462692</v>
      </c>
      <c r="N12111" s="106">
        <v>5065.1704019602103</v>
      </c>
      <c r="O12111" s="110">
        <v>9.1499999999999998E-2</v>
      </c>
      <c r="P12111" s="110">
        <v>5.2900000000000003E-2</v>
      </c>
    </row>
    <row r="12112" spans="1:16" x14ac:dyDescent="0.4">
      <c r="A12112" s="101" t="s">
        <v>10004</v>
      </c>
      <c r="B12112" s="22">
        <v>886</v>
      </c>
      <c r="C12112" s="22" t="s">
        <v>10979</v>
      </c>
      <c r="D12112" s="102">
        <v>8866909</v>
      </c>
      <c r="E12112" s="22">
        <v>135290</v>
      </c>
      <c r="F12112" s="17" t="s">
        <v>11430</v>
      </c>
      <c r="G12112" s="17" t="s">
        <v>60</v>
      </c>
      <c r="H12112" s="103"/>
      <c r="I12112" s="104"/>
      <c r="J12112" s="135">
        <v>812</v>
      </c>
      <c r="K12112" s="105">
        <v>4259031.4987000003</v>
      </c>
      <c r="L12112" s="131">
        <v>856</v>
      </c>
      <c r="M12112" s="106">
        <v>4706632.5158462701</v>
      </c>
      <c r="N12112" s="106">
        <v>5498.4024717830298</v>
      </c>
      <c r="O12112" s="110">
        <v>0.1051</v>
      </c>
      <c r="P12112" s="110">
        <v>5.0999999999999997E-2</v>
      </c>
    </row>
    <row r="12113" spans="1:16" x14ac:dyDescent="0.4">
      <c r="A12113" s="101" t="s">
        <v>10004</v>
      </c>
      <c r="B12113" s="22">
        <v>886</v>
      </c>
      <c r="C12113" s="22" t="s">
        <v>10979</v>
      </c>
      <c r="D12113" s="102">
        <v>8864246</v>
      </c>
      <c r="E12113" s="22">
        <v>118832</v>
      </c>
      <c r="F12113" s="17" t="s">
        <v>11431</v>
      </c>
      <c r="G12113" s="17" t="s">
        <v>60</v>
      </c>
      <c r="H12113" s="103"/>
      <c r="I12113" s="104"/>
      <c r="J12113" s="135">
        <v>879</v>
      </c>
      <c r="K12113" s="105">
        <v>5810928.3201095499</v>
      </c>
      <c r="L12113" s="131">
        <v>881</v>
      </c>
      <c r="M12113" s="106">
        <v>6230465.4453780204</v>
      </c>
      <c r="N12113" s="106">
        <v>7072.0379629716499</v>
      </c>
      <c r="O12113" s="110">
        <v>7.22E-2</v>
      </c>
      <c r="P12113" s="110">
        <v>9.8000000000000004E-2</v>
      </c>
    </row>
    <row r="12114" spans="1:16" x14ac:dyDescent="0.4">
      <c r="A12114" s="101" t="s">
        <v>10004</v>
      </c>
      <c r="B12114" s="22">
        <v>886</v>
      </c>
      <c r="C12114" s="22" t="s">
        <v>10979</v>
      </c>
      <c r="D12114" s="102">
        <v>8864528</v>
      </c>
      <c r="E12114" s="22">
        <v>138019</v>
      </c>
      <c r="F12114" s="17" t="s">
        <v>11432</v>
      </c>
      <c r="G12114" s="17" t="s">
        <v>60</v>
      </c>
      <c r="H12114" s="103"/>
      <c r="I12114" s="104"/>
      <c r="J12114" s="135">
        <v>887</v>
      </c>
      <c r="K12114" s="105">
        <v>4257600</v>
      </c>
      <c r="L12114" s="131">
        <v>912</v>
      </c>
      <c r="M12114" s="106">
        <v>4560000</v>
      </c>
      <c r="N12114" s="106">
        <v>5000</v>
      </c>
      <c r="O12114" s="110">
        <v>7.0999999999999994E-2</v>
      </c>
      <c r="P12114" s="110">
        <v>4.36E-2</v>
      </c>
    </row>
    <row r="12115" spans="1:16" x14ac:dyDescent="0.4">
      <c r="A12115" s="101" t="s">
        <v>10004</v>
      </c>
      <c r="B12115" s="22">
        <v>886</v>
      </c>
      <c r="C12115" s="22" t="s">
        <v>10979</v>
      </c>
      <c r="D12115" s="102">
        <v>8862513</v>
      </c>
      <c r="E12115" s="22">
        <v>144870</v>
      </c>
      <c r="F12115" s="17" t="s">
        <v>11433</v>
      </c>
      <c r="G12115" s="17" t="s">
        <v>57</v>
      </c>
      <c r="H12115" s="103"/>
      <c r="I12115" s="104"/>
      <c r="J12115" s="135">
        <v>273</v>
      </c>
      <c r="K12115" s="105">
        <v>987702.78879999998</v>
      </c>
      <c r="L12115" s="131">
        <v>270</v>
      </c>
      <c r="M12115" s="106">
        <v>1028789.36646823</v>
      </c>
      <c r="N12115" s="106">
        <v>3810.3309869193599</v>
      </c>
      <c r="O12115" s="110">
        <v>4.1599999999999998E-2</v>
      </c>
      <c r="P12115" s="110">
        <v>5.8700000000000002E-2</v>
      </c>
    </row>
    <row r="12116" spans="1:16" x14ac:dyDescent="0.4">
      <c r="A12116" s="101" t="s">
        <v>10004</v>
      </c>
      <c r="B12116" s="22">
        <v>886</v>
      </c>
      <c r="C12116" s="22" t="s">
        <v>10979</v>
      </c>
      <c r="D12116" s="102">
        <v>8865468</v>
      </c>
      <c r="E12116" s="22">
        <v>135826</v>
      </c>
      <c r="F12116" s="17" t="s">
        <v>11434</v>
      </c>
      <c r="G12116" s="17" t="s">
        <v>60</v>
      </c>
      <c r="H12116" s="103"/>
      <c r="I12116" s="104"/>
      <c r="J12116" s="135">
        <v>796</v>
      </c>
      <c r="K12116" s="105">
        <v>5315170.0817957902</v>
      </c>
      <c r="L12116" s="131">
        <v>770</v>
      </c>
      <c r="M12116" s="106">
        <v>5439014.5552247297</v>
      </c>
      <c r="N12116" s="106">
        <v>7063.6552665256204</v>
      </c>
      <c r="O12116" s="110">
        <v>2.3300000000000001E-2</v>
      </c>
      <c r="P12116" s="110">
        <v>3.6999999999999998E-2</v>
      </c>
    </row>
    <row r="12117" spans="1:16" x14ac:dyDescent="0.4">
      <c r="A12117" s="101" t="s">
        <v>10004</v>
      </c>
      <c r="B12117" s="22">
        <v>886</v>
      </c>
      <c r="C12117" s="22" t="s">
        <v>10979</v>
      </c>
      <c r="D12117" s="102">
        <v>8865418</v>
      </c>
      <c r="E12117" s="22">
        <v>140595</v>
      </c>
      <c r="F12117" s="17" t="s">
        <v>11435</v>
      </c>
      <c r="G12117" s="17" t="s">
        <v>60</v>
      </c>
      <c r="H12117" s="103"/>
      <c r="I12117" s="104"/>
      <c r="J12117" s="135">
        <v>764</v>
      </c>
      <c r="K12117" s="105">
        <v>3667200</v>
      </c>
      <c r="L12117" s="131">
        <v>775</v>
      </c>
      <c r="M12117" s="106">
        <v>3875000</v>
      </c>
      <c r="N12117" s="106">
        <v>5000</v>
      </c>
      <c r="O12117" s="110">
        <v>5.67E-2</v>
      </c>
      <c r="P12117" s="110">
        <v>4.3499999999999997E-2</v>
      </c>
    </row>
    <row r="12118" spans="1:16" x14ac:dyDescent="0.4">
      <c r="A12118" s="101" t="s">
        <v>10004</v>
      </c>
      <c r="B12118" s="22">
        <v>886</v>
      </c>
      <c r="C12118" s="22" t="s">
        <v>10979</v>
      </c>
      <c r="D12118" s="102">
        <v>8862025</v>
      </c>
      <c r="E12118" s="22">
        <v>139696</v>
      </c>
      <c r="F12118" s="17" t="s">
        <v>11436</v>
      </c>
      <c r="G12118" s="17" t="s">
        <v>57</v>
      </c>
      <c r="H12118" s="103"/>
      <c r="I12118" s="104"/>
      <c r="J12118" s="135">
        <v>163</v>
      </c>
      <c r="K12118" s="105">
        <v>624478.01049999997</v>
      </c>
      <c r="L12118" s="131">
        <v>165</v>
      </c>
      <c r="M12118" s="106">
        <v>678232.69729880302</v>
      </c>
      <c r="N12118" s="106">
        <v>4110.5011957503202</v>
      </c>
      <c r="O12118" s="110">
        <v>8.6099999999999996E-2</v>
      </c>
      <c r="P12118" s="110">
        <v>9.1999999999999998E-2</v>
      </c>
    </row>
    <row r="12119" spans="1:16" x14ac:dyDescent="0.4">
      <c r="A12119" s="101" t="s">
        <v>10004</v>
      </c>
      <c r="B12119" s="22">
        <v>886</v>
      </c>
      <c r="C12119" s="22" t="s">
        <v>10979</v>
      </c>
      <c r="D12119" s="102">
        <v>8864091</v>
      </c>
      <c r="E12119" s="22">
        <v>144354</v>
      </c>
      <c r="F12119" s="17" t="s">
        <v>11437</v>
      </c>
      <c r="G12119" s="17" t="s">
        <v>60</v>
      </c>
      <c r="H12119" s="103"/>
      <c r="I12119" s="104"/>
      <c r="J12119" s="135">
        <v>682</v>
      </c>
      <c r="K12119" s="105">
        <v>3598909.8012000001</v>
      </c>
      <c r="L12119" s="131">
        <v>685</v>
      </c>
      <c r="M12119" s="106">
        <v>3591102.00609713</v>
      </c>
      <c r="N12119" s="106">
        <v>5242.4846804337703</v>
      </c>
      <c r="O12119" s="110">
        <v>-2.2000000000000001E-3</v>
      </c>
      <c r="P12119" s="110">
        <v>7.9399999999999998E-2</v>
      </c>
    </row>
    <row r="12120" spans="1:16" x14ac:dyDescent="0.4">
      <c r="A12120" s="101" t="s">
        <v>10004</v>
      </c>
      <c r="B12120" s="22">
        <v>886</v>
      </c>
      <c r="C12120" s="22" t="s">
        <v>10979</v>
      </c>
      <c r="D12120" s="102">
        <v>8862034</v>
      </c>
      <c r="E12120" s="22">
        <v>140393</v>
      </c>
      <c r="F12120" s="17" t="s">
        <v>11438</v>
      </c>
      <c r="G12120" s="17" t="s">
        <v>57</v>
      </c>
      <c r="H12120" s="103"/>
      <c r="I12120" s="104"/>
      <c r="J12120" s="135">
        <v>333</v>
      </c>
      <c r="K12120" s="105">
        <v>1283835.9387999999</v>
      </c>
      <c r="L12120" s="131">
        <v>315</v>
      </c>
      <c r="M12120" s="106">
        <v>1325737.4225534101</v>
      </c>
      <c r="N12120" s="106">
        <v>4208.6902303282995</v>
      </c>
      <c r="O12120" s="110">
        <v>3.2599999999999997E-2</v>
      </c>
      <c r="P12120" s="110">
        <v>9.5000000000000001E-2</v>
      </c>
    </row>
    <row r="12121" spans="1:16" x14ac:dyDescent="0.4">
      <c r="A12121" s="101" t="s">
        <v>10004</v>
      </c>
      <c r="B12121" s="22">
        <v>886</v>
      </c>
      <c r="C12121" s="22" t="s">
        <v>10979</v>
      </c>
      <c r="D12121" s="102">
        <v>8863081</v>
      </c>
      <c r="E12121" s="22">
        <v>118629</v>
      </c>
      <c r="F12121" s="17" t="s">
        <v>11439</v>
      </c>
      <c r="G12121" s="17" t="s">
        <v>57</v>
      </c>
      <c r="H12121" s="103"/>
      <c r="I12121" s="104"/>
      <c r="J12121" s="135">
        <v>273</v>
      </c>
      <c r="K12121" s="105">
        <v>975866</v>
      </c>
      <c r="L12121" s="131">
        <v>271</v>
      </c>
      <c r="M12121" s="106">
        <v>1044128</v>
      </c>
      <c r="N12121" s="106">
        <v>3852.87084870849</v>
      </c>
      <c r="O12121" s="110">
        <v>7.0000000000000007E-2</v>
      </c>
      <c r="P12121" s="110">
        <v>8.0100000000000005E-2</v>
      </c>
    </row>
    <row r="12122" spans="1:16" x14ac:dyDescent="0.4">
      <c r="A12122" s="101" t="s">
        <v>10004</v>
      </c>
      <c r="B12122" s="22">
        <v>886</v>
      </c>
      <c r="C12122" s="22" t="s">
        <v>10979</v>
      </c>
      <c r="D12122" s="102">
        <v>8862008</v>
      </c>
      <c r="E12122" s="22">
        <v>138232</v>
      </c>
      <c r="F12122" s="17" t="s">
        <v>11440</v>
      </c>
      <c r="G12122" s="17" t="s">
        <v>57</v>
      </c>
      <c r="H12122" s="103"/>
      <c r="I12122" s="104"/>
      <c r="J12122" s="135">
        <v>389</v>
      </c>
      <c r="K12122" s="105">
        <v>1446059.9709999999</v>
      </c>
      <c r="L12122" s="131">
        <v>418</v>
      </c>
      <c r="M12122" s="106">
        <v>1571656.9985352601</v>
      </c>
      <c r="N12122" s="106">
        <v>3759.9449725723998</v>
      </c>
      <c r="O12122" s="110">
        <v>8.6900000000000005E-2</v>
      </c>
      <c r="P12122" s="110">
        <v>1.84E-2</v>
      </c>
    </row>
    <row r="12123" spans="1:16" x14ac:dyDescent="0.4">
      <c r="A12123" s="101" t="s">
        <v>10004</v>
      </c>
      <c r="B12123" s="22">
        <v>886</v>
      </c>
      <c r="C12123" s="22" t="s">
        <v>10979</v>
      </c>
      <c r="D12123" s="102">
        <v>8865443</v>
      </c>
      <c r="E12123" s="22">
        <v>136417</v>
      </c>
      <c r="F12123" s="17" t="s">
        <v>11441</v>
      </c>
      <c r="G12123" s="17" t="s">
        <v>60</v>
      </c>
      <c r="H12123" s="103"/>
      <c r="I12123" s="104"/>
      <c r="J12123" s="135">
        <v>886</v>
      </c>
      <c r="K12123" s="105">
        <v>4252800</v>
      </c>
      <c r="L12123" s="131">
        <v>894</v>
      </c>
      <c r="M12123" s="106">
        <v>4470000</v>
      </c>
      <c r="N12123" s="106">
        <v>5000</v>
      </c>
      <c r="O12123" s="110">
        <v>5.11E-2</v>
      </c>
      <c r="P12123" s="110">
        <v>4.3099999999999999E-2</v>
      </c>
    </row>
    <row r="12124" spans="1:16" x14ac:dyDescent="0.4">
      <c r="A12124" s="101" t="s">
        <v>10004</v>
      </c>
      <c r="B12124" s="22">
        <v>886</v>
      </c>
      <c r="C12124" s="22" t="s">
        <v>10979</v>
      </c>
      <c r="D12124" s="102">
        <v>8864196</v>
      </c>
      <c r="E12124" s="22">
        <v>136583</v>
      </c>
      <c r="F12124" s="17" t="s">
        <v>11442</v>
      </c>
      <c r="G12124" s="17" t="s">
        <v>60</v>
      </c>
      <c r="H12124" s="103"/>
      <c r="I12124" s="104"/>
      <c r="J12124" s="135">
        <v>852</v>
      </c>
      <c r="K12124" s="105">
        <v>4429027.1419000002</v>
      </c>
      <c r="L12124" s="131">
        <v>947</v>
      </c>
      <c r="M12124" s="106">
        <v>5078270.4380455799</v>
      </c>
      <c r="N12124" s="106">
        <v>5362.4819831526702</v>
      </c>
      <c r="O12124" s="110">
        <v>0.14660000000000001</v>
      </c>
      <c r="P12124" s="110">
        <v>3.5099999999999999E-2</v>
      </c>
    </row>
    <row r="12125" spans="1:16" x14ac:dyDescent="0.4">
      <c r="A12125" s="101" t="s">
        <v>10004</v>
      </c>
      <c r="B12125" s="22">
        <v>886</v>
      </c>
      <c r="C12125" s="22" t="s">
        <v>10979</v>
      </c>
      <c r="D12125" s="102">
        <v>8862004</v>
      </c>
      <c r="E12125" s="22">
        <v>137882</v>
      </c>
      <c r="F12125" s="17" t="s">
        <v>11443</v>
      </c>
      <c r="G12125" s="17" t="s">
        <v>57</v>
      </c>
      <c r="H12125" s="103"/>
      <c r="I12125" s="104"/>
      <c r="J12125" s="135">
        <v>247</v>
      </c>
      <c r="K12125" s="105">
        <v>1199723.2874</v>
      </c>
      <c r="L12125" s="131">
        <v>246</v>
      </c>
      <c r="M12125" s="106">
        <v>1215217.2132596199</v>
      </c>
      <c r="N12125" s="106">
        <v>4939.9073709740596</v>
      </c>
      <c r="O12125" s="110">
        <v>1.29E-2</v>
      </c>
      <c r="P12125" s="110">
        <v>1.84E-2</v>
      </c>
    </row>
    <row r="12126" spans="1:16" x14ac:dyDescent="0.4">
      <c r="A12126" s="101" t="s">
        <v>10004</v>
      </c>
      <c r="B12126" s="22">
        <v>886</v>
      </c>
      <c r="C12126" s="22" t="s">
        <v>10979</v>
      </c>
      <c r="D12126" s="102">
        <v>8864006</v>
      </c>
      <c r="E12126" s="22">
        <v>139554</v>
      </c>
      <c r="F12126" s="17" t="s">
        <v>4791</v>
      </c>
      <c r="G12126" s="17" t="s">
        <v>60</v>
      </c>
      <c r="H12126" s="103"/>
      <c r="I12126" s="104"/>
      <c r="J12126" s="135">
        <v>670</v>
      </c>
      <c r="K12126" s="105">
        <v>3216000</v>
      </c>
      <c r="L12126" s="131">
        <v>783</v>
      </c>
      <c r="M12126" s="106">
        <v>3915000</v>
      </c>
      <c r="N12126" s="106">
        <v>5000</v>
      </c>
      <c r="O12126" s="110">
        <v>0.21740000000000001</v>
      </c>
      <c r="P12126" s="110">
        <v>4.8800000000000003E-2</v>
      </c>
    </row>
    <row r="12127" spans="1:16" x14ac:dyDescent="0.4">
      <c r="A12127" s="101" t="s">
        <v>10004</v>
      </c>
      <c r="B12127" s="22">
        <v>886</v>
      </c>
      <c r="C12127" s="22" t="s">
        <v>10979</v>
      </c>
      <c r="D12127" s="102">
        <v>8863082</v>
      </c>
      <c r="E12127" s="22">
        <v>118630</v>
      </c>
      <c r="F12127" s="17" t="s">
        <v>11444</v>
      </c>
      <c r="G12127" s="17" t="s">
        <v>57</v>
      </c>
      <c r="H12127" s="103"/>
      <c r="I12127" s="104"/>
      <c r="J12127" s="135">
        <v>66</v>
      </c>
      <c r="K12127" s="105">
        <v>321293.21409999998</v>
      </c>
      <c r="L12127" s="131">
        <v>82</v>
      </c>
      <c r="M12127" s="106">
        <v>388445.15321591502</v>
      </c>
      <c r="N12127" s="106">
        <v>4737.1360148282301</v>
      </c>
      <c r="O12127" s="110">
        <v>0.20899999999999999</v>
      </c>
      <c r="P12127" s="110">
        <v>5.6800000000000003E-2</v>
      </c>
    </row>
    <row r="12128" spans="1:16" x14ac:dyDescent="0.4">
      <c r="A12128" s="101" t="s">
        <v>10004</v>
      </c>
      <c r="B12128" s="22">
        <v>886</v>
      </c>
      <c r="C12128" s="22" t="s">
        <v>10979</v>
      </c>
      <c r="D12128" s="102">
        <v>8864043</v>
      </c>
      <c r="E12128" s="22">
        <v>118789</v>
      </c>
      <c r="F12128" s="17" t="s">
        <v>11445</v>
      </c>
      <c r="G12128" s="17" t="s">
        <v>60</v>
      </c>
      <c r="H12128" s="103"/>
      <c r="I12128" s="104"/>
      <c r="J12128" s="135">
        <v>730</v>
      </c>
      <c r="K12128" s="105">
        <v>3554857</v>
      </c>
      <c r="L12128" s="131">
        <v>729</v>
      </c>
      <c r="M12128" s="106">
        <v>3695036</v>
      </c>
      <c r="N12128" s="106">
        <v>5068.6364883401902</v>
      </c>
      <c r="O12128" s="110">
        <v>3.9399999999999998E-2</v>
      </c>
      <c r="P12128" s="110">
        <v>4.2999999999999997E-2</v>
      </c>
    </row>
    <row r="12129" spans="1:16" x14ac:dyDescent="0.4">
      <c r="A12129" s="101" t="s">
        <v>10004</v>
      </c>
      <c r="B12129" s="22">
        <v>886</v>
      </c>
      <c r="C12129" s="22" t="s">
        <v>10979</v>
      </c>
      <c r="D12129" s="102">
        <v>8864045</v>
      </c>
      <c r="E12129" s="22">
        <v>118790</v>
      </c>
      <c r="F12129" s="17" t="s">
        <v>11446</v>
      </c>
      <c r="G12129" s="17" t="s">
        <v>60</v>
      </c>
      <c r="H12129" s="103"/>
      <c r="I12129" s="104"/>
      <c r="J12129" s="135">
        <v>951</v>
      </c>
      <c r="K12129" s="105">
        <v>4725025</v>
      </c>
      <c r="L12129" s="131">
        <v>998</v>
      </c>
      <c r="M12129" s="106">
        <v>5153800</v>
      </c>
      <c r="N12129" s="106">
        <v>5164.1282565130296</v>
      </c>
      <c r="O12129" s="110">
        <v>9.0700000000000003E-2</v>
      </c>
      <c r="P12129" s="110">
        <v>4.3900000000000002E-2</v>
      </c>
    </row>
    <row r="12130" spans="1:16" x14ac:dyDescent="0.4">
      <c r="A12130" s="101" t="s">
        <v>10004</v>
      </c>
      <c r="B12130" s="22">
        <v>886</v>
      </c>
      <c r="C12130" s="22" t="s">
        <v>10979</v>
      </c>
      <c r="D12130" s="102">
        <v>8862530</v>
      </c>
      <c r="E12130" s="22">
        <v>118493</v>
      </c>
      <c r="F12130" s="17" t="s">
        <v>11447</v>
      </c>
      <c r="G12130" s="17" t="s">
        <v>57</v>
      </c>
      <c r="H12130" s="103"/>
      <c r="I12130" s="104"/>
      <c r="J12130" s="135">
        <v>608</v>
      </c>
      <c r="K12130" s="105">
        <v>2169170</v>
      </c>
      <c r="L12130" s="131">
        <v>593</v>
      </c>
      <c r="M12130" s="106">
        <v>2272735</v>
      </c>
      <c r="N12130" s="106">
        <v>3832.6053962900501</v>
      </c>
      <c r="O12130" s="110">
        <v>4.7699999999999999E-2</v>
      </c>
      <c r="P12130" s="110">
        <v>7.4099999999999999E-2</v>
      </c>
    </row>
    <row r="12131" spans="1:16" x14ac:dyDescent="0.4">
      <c r="A12131" s="101" t="s">
        <v>10004</v>
      </c>
      <c r="B12131" s="22">
        <v>886</v>
      </c>
      <c r="C12131" s="22" t="s">
        <v>10979</v>
      </c>
      <c r="D12131" s="102">
        <v>8863337</v>
      </c>
      <c r="E12131" s="22">
        <v>118735</v>
      </c>
      <c r="F12131" s="17" t="s">
        <v>11448</v>
      </c>
      <c r="G12131" s="17" t="s">
        <v>57</v>
      </c>
      <c r="H12131" s="103"/>
      <c r="I12131" s="104"/>
      <c r="J12131" s="135">
        <v>296</v>
      </c>
      <c r="K12131" s="105">
        <v>1047433</v>
      </c>
      <c r="L12131" s="131">
        <v>330</v>
      </c>
      <c r="M12131" s="106">
        <v>1248774</v>
      </c>
      <c r="N12131" s="106">
        <v>3784.1636363636399</v>
      </c>
      <c r="O12131" s="110">
        <v>0.19220000000000001</v>
      </c>
      <c r="P12131" s="110">
        <v>9.3100000000000002E-2</v>
      </c>
    </row>
    <row r="12132" spans="1:16" x14ac:dyDescent="0.4">
      <c r="A12132" s="101" t="s">
        <v>10004</v>
      </c>
      <c r="B12132" s="22">
        <v>886</v>
      </c>
      <c r="C12132" s="22" t="s">
        <v>10979</v>
      </c>
      <c r="D12132" s="102">
        <v>8864021</v>
      </c>
      <c r="E12132" s="22">
        <v>145923</v>
      </c>
      <c r="F12132" s="17" t="s">
        <v>11449</v>
      </c>
      <c r="G12132" s="17" t="s">
        <v>60</v>
      </c>
      <c r="H12132" s="103"/>
      <c r="I12132" s="104"/>
      <c r="J12132" s="135">
        <v>120</v>
      </c>
      <c r="K12132" s="105">
        <v>661013.83059331798</v>
      </c>
      <c r="L12132" s="131">
        <v>300</v>
      </c>
      <c r="M12132" s="106">
        <v>1573399.2537225999</v>
      </c>
      <c r="N12132" s="106">
        <v>5244.6641790753201</v>
      </c>
      <c r="O12132" s="110">
        <v>1.3803000000000001</v>
      </c>
      <c r="P12132" s="110">
        <v>6.7799999999999999E-2</v>
      </c>
    </row>
    <row r="12133" spans="1:16" x14ac:dyDescent="0.4">
      <c r="A12133" s="101" t="s">
        <v>10004</v>
      </c>
      <c r="B12133" s="22">
        <v>886</v>
      </c>
      <c r="C12133" s="22" t="s">
        <v>10979</v>
      </c>
      <c r="D12133" s="102">
        <v>8862029</v>
      </c>
      <c r="E12133" s="22">
        <v>140167</v>
      </c>
      <c r="F12133" s="17" t="s">
        <v>11450</v>
      </c>
      <c r="G12133" s="17" t="s">
        <v>57</v>
      </c>
      <c r="H12133" s="103"/>
      <c r="I12133" s="104"/>
      <c r="J12133" s="135">
        <v>395</v>
      </c>
      <c r="K12133" s="105">
        <v>1598531.9761000001</v>
      </c>
      <c r="L12133" s="131">
        <v>393</v>
      </c>
      <c r="M12133" s="106">
        <v>1645620.18830394</v>
      </c>
      <c r="N12133" s="106">
        <v>4187.3287234196896</v>
      </c>
      <c r="O12133" s="110">
        <v>2.9499999999999998E-2</v>
      </c>
      <c r="P12133" s="110">
        <v>3.6999999999999998E-2</v>
      </c>
    </row>
    <row r="12134" spans="1:16" x14ac:dyDescent="0.4">
      <c r="A12134" s="101" t="s">
        <v>10004</v>
      </c>
      <c r="B12134" s="22">
        <v>886</v>
      </c>
      <c r="C12134" s="22" t="s">
        <v>10979</v>
      </c>
      <c r="D12134" s="102">
        <v>8863083</v>
      </c>
      <c r="E12134" s="22">
        <v>118631</v>
      </c>
      <c r="F12134" s="17" t="s">
        <v>11451</v>
      </c>
      <c r="G12134" s="17" t="s">
        <v>57</v>
      </c>
      <c r="H12134" s="103"/>
      <c r="I12134" s="104"/>
      <c r="J12134" s="135">
        <v>71</v>
      </c>
      <c r="K12134" s="105">
        <v>352170.7905</v>
      </c>
      <c r="L12134" s="131">
        <v>84</v>
      </c>
      <c r="M12134" s="106">
        <v>454126.95365304901</v>
      </c>
      <c r="N12134" s="106">
        <v>5406.2732577744</v>
      </c>
      <c r="O12134" s="110">
        <v>0.28949999999999998</v>
      </c>
      <c r="P12134" s="110">
        <v>0.19939999999999999</v>
      </c>
    </row>
    <row r="12135" spans="1:16" x14ac:dyDescent="0.4">
      <c r="A12135" s="101" t="s">
        <v>10004</v>
      </c>
      <c r="B12135" s="22">
        <v>886</v>
      </c>
      <c r="C12135" s="22" t="s">
        <v>10979</v>
      </c>
      <c r="D12135" s="102">
        <v>8862523</v>
      </c>
      <c r="E12135" s="22">
        <v>143220</v>
      </c>
      <c r="F12135" s="17" t="s">
        <v>11452</v>
      </c>
      <c r="G12135" s="17" t="s">
        <v>57</v>
      </c>
      <c r="H12135" s="103"/>
      <c r="I12135" s="104"/>
      <c r="J12135" s="135">
        <v>516</v>
      </c>
      <c r="K12135" s="105">
        <v>1806000</v>
      </c>
      <c r="L12135" s="131">
        <v>507</v>
      </c>
      <c r="M12135" s="106">
        <v>1901250</v>
      </c>
      <c r="N12135" s="106">
        <v>3750</v>
      </c>
      <c r="O12135" s="110">
        <v>5.2699999999999997E-2</v>
      </c>
      <c r="P12135" s="110">
        <v>7.51E-2</v>
      </c>
    </row>
    <row r="12136" spans="1:16" x14ac:dyDescent="0.4">
      <c r="A12136" s="101" t="s">
        <v>10004</v>
      </c>
      <c r="B12136" s="22">
        <v>886</v>
      </c>
      <c r="C12136" s="22" t="s">
        <v>10979</v>
      </c>
      <c r="D12136" s="102">
        <v>8864633</v>
      </c>
      <c r="E12136" s="22">
        <v>141628</v>
      </c>
      <c r="F12136" s="17" t="s">
        <v>11453</v>
      </c>
      <c r="G12136" s="17" t="s">
        <v>60</v>
      </c>
      <c r="H12136" s="103"/>
      <c r="I12136" s="104"/>
      <c r="J12136" s="135">
        <v>627</v>
      </c>
      <c r="K12136" s="105">
        <v>3141302.8426999999</v>
      </c>
      <c r="L12136" s="131">
        <v>680</v>
      </c>
      <c r="M12136" s="106">
        <v>3659139.4625263098</v>
      </c>
      <c r="N12136" s="106">
        <v>5381.0874448916402</v>
      </c>
      <c r="O12136" s="110">
        <v>0.1648</v>
      </c>
      <c r="P12136" s="110">
        <v>7.9799999999999996E-2</v>
      </c>
    </row>
    <row r="12137" spans="1:16" x14ac:dyDescent="0.4">
      <c r="A12137" s="101" t="s">
        <v>10004</v>
      </c>
      <c r="B12137" s="22">
        <v>886</v>
      </c>
      <c r="C12137" s="22" t="s">
        <v>10979</v>
      </c>
      <c r="D12137" s="102">
        <v>8862531</v>
      </c>
      <c r="E12137" s="22">
        <v>145355</v>
      </c>
      <c r="F12137" s="17" t="s">
        <v>11454</v>
      </c>
      <c r="G12137" s="17" t="s">
        <v>57</v>
      </c>
      <c r="H12137" s="103"/>
      <c r="I12137" s="104"/>
      <c r="J12137" s="135">
        <v>199</v>
      </c>
      <c r="K12137" s="105">
        <v>858838.30409999995</v>
      </c>
      <c r="L12137" s="131">
        <v>192</v>
      </c>
      <c r="M12137" s="106">
        <v>889011.29116835503</v>
      </c>
      <c r="N12137" s="106">
        <v>4630.2671415018503</v>
      </c>
      <c r="O12137" s="110">
        <v>3.5099999999999999E-2</v>
      </c>
      <c r="P12137" s="110">
        <v>7.85E-2</v>
      </c>
    </row>
    <row r="12138" spans="1:16" x14ac:dyDescent="0.4">
      <c r="A12138" s="101" t="s">
        <v>10004</v>
      </c>
      <c r="B12138" s="22">
        <v>886</v>
      </c>
      <c r="C12138" s="22" t="s">
        <v>10979</v>
      </c>
      <c r="D12138" s="102">
        <v>8862172</v>
      </c>
      <c r="E12138" s="22">
        <v>144531</v>
      </c>
      <c r="F12138" s="17" t="s">
        <v>11455</v>
      </c>
      <c r="G12138" s="17" t="s">
        <v>57</v>
      </c>
      <c r="H12138" s="103"/>
      <c r="I12138" s="104"/>
      <c r="J12138" s="135">
        <v>452</v>
      </c>
      <c r="K12138" s="105">
        <v>1582000</v>
      </c>
      <c r="L12138" s="131">
        <v>453</v>
      </c>
      <c r="M12138" s="106">
        <v>1698750</v>
      </c>
      <c r="N12138" s="106">
        <v>3750</v>
      </c>
      <c r="O12138" s="110">
        <v>7.3800000000000004E-2</v>
      </c>
      <c r="P12138" s="110">
        <v>7.7200000000000005E-2</v>
      </c>
    </row>
    <row r="12139" spans="1:16" x14ac:dyDescent="0.4">
      <c r="A12139" s="101" t="s">
        <v>10004</v>
      </c>
      <c r="B12139" s="22">
        <v>886</v>
      </c>
      <c r="C12139" s="22" t="s">
        <v>10979</v>
      </c>
      <c r="D12139" s="102">
        <v>8862037</v>
      </c>
      <c r="E12139" s="22">
        <v>140431</v>
      </c>
      <c r="F12139" s="17" t="s">
        <v>11456</v>
      </c>
      <c r="G12139" s="17" t="s">
        <v>57</v>
      </c>
      <c r="H12139" s="103"/>
      <c r="I12139" s="104"/>
      <c r="J12139" s="135">
        <v>146</v>
      </c>
      <c r="K12139" s="105">
        <v>628910.67709999997</v>
      </c>
      <c r="L12139" s="131">
        <v>165</v>
      </c>
      <c r="M12139" s="106">
        <v>734482.80874965899</v>
      </c>
      <c r="N12139" s="106">
        <v>4451.4109621191401</v>
      </c>
      <c r="O12139" s="110">
        <v>0.16789999999999999</v>
      </c>
      <c r="P12139" s="110">
        <v>6.6400000000000001E-2</v>
      </c>
    </row>
    <row r="12140" spans="1:16" x14ac:dyDescent="0.4">
      <c r="A12140" s="101" t="s">
        <v>10004</v>
      </c>
      <c r="B12140" s="22">
        <v>886</v>
      </c>
      <c r="C12140" s="22" t="s">
        <v>10979</v>
      </c>
      <c r="D12140" s="102">
        <v>8862038</v>
      </c>
      <c r="E12140" s="22">
        <v>140432</v>
      </c>
      <c r="F12140" s="17" t="s">
        <v>11457</v>
      </c>
      <c r="G12140" s="17" t="s">
        <v>57</v>
      </c>
      <c r="H12140" s="103"/>
      <c r="I12140" s="104"/>
      <c r="J12140" s="135">
        <v>147</v>
      </c>
      <c r="K12140" s="105">
        <v>564004.43519999995</v>
      </c>
      <c r="L12140" s="131">
        <v>163</v>
      </c>
      <c r="M12140" s="106">
        <v>664948.13634253701</v>
      </c>
      <c r="N12140" s="106">
        <v>4079.4364192793701</v>
      </c>
      <c r="O12140" s="110">
        <v>0.17899999999999999</v>
      </c>
      <c r="P12140" s="110">
        <v>0.10440000000000001</v>
      </c>
    </row>
    <row r="12141" spans="1:16" x14ac:dyDescent="0.4">
      <c r="A12141" s="101" t="s">
        <v>10004</v>
      </c>
      <c r="B12141" s="22">
        <v>886</v>
      </c>
      <c r="C12141" s="22" t="s">
        <v>10979</v>
      </c>
      <c r="D12141" s="102">
        <v>8862036</v>
      </c>
      <c r="E12141" s="22">
        <v>140430</v>
      </c>
      <c r="F12141" s="17" t="s">
        <v>11458</v>
      </c>
      <c r="G12141" s="17" t="s">
        <v>57</v>
      </c>
      <c r="H12141" s="103"/>
      <c r="I12141" s="104"/>
      <c r="J12141" s="135">
        <v>144</v>
      </c>
      <c r="K12141" s="105">
        <v>574464.78720000002</v>
      </c>
      <c r="L12141" s="131">
        <v>175</v>
      </c>
      <c r="M12141" s="106">
        <v>722930.79354176298</v>
      </c>
      <c r="N12141" s="106">
        <v>4131.0331059529299</v>
      </c>
      <c r="O12141" s="110">
        <v>0.25840000000000002</v>
      </c>
      <c r="P12141" s="110">
        <v>8.8400000000000006E-2</v>
      </c>
    </row>
    <row r="12142" spans="1:16" x14ac:dyDescent="0.4">
      <c r="A12142" s="101" t="s">
        <v>10004</v>
      </c>
      <c r="B12142" s="22">
        <v>886</v>
      </c>
      <c r="C12142" s="22" t="s">
        <v>10979</v>
      </c>
      <c r="D12142" s="102">
        <v>8864249</v>
      </c>
      <c r="E12142" s="22">
        <v>136581</v>
      </c>
      <c r="F12142" s="17" t="s">
        <v>11459</v>
      </c>
      <c r="G12142" s="17" t="s">
        <v>60</v>
      </c>
      <c r="H12142" s="103"/>
      <c r="I12142" s="104"/>
      <c r="J12142" s="135">
        <v>1311</v>
      </c>
      <c r="K12142" s="105">
        <v>6292800</v>
      </c>
      <c r="L12142" s="131">
        <v>1329</v>
      </c>
      <c r="M12142" s="106">
        <v>6645000</v>
      </c>
      <c r="N12142" s="106">
        <v>5000</v>
      </c>
      <c r="O12142" s="110">
        <v>5.6000000000000001E-2</v>
      </c>
      <c r="P12142" s="110">
        <v>4.2700000000000002E-2</v>
      </c>
    </row>
    <row r="12143" spans="1:16" x14ac:dyDescent="0.4">
      <c r="A12143" s="101" t="s">
        <v>10004</v>
      </c>
      <c r="B12143" s="22">
        <v>886</v>
      </c>
      <c r="C12143" s="22" t="s">
        <v>10979</v>
      </c>
      <c r="D12143" s="102">
        <v>8862275</v>
      </c>
      <c r="E12143" s="22">
        <v>118369</v>
      </c>
      <c r="F12143" s="17" t="s">
        <v>6680</v>
      </c>
      <c r="G12143" s="17" t="s">
        <v>57</v>
      </c>
      <c r="H12143" s="103"/>
      <c r="I12143" s="104"/>
      <c r="J12143" s="135">
        <v>210</v>
      </c>
      <c r="K12143" s="105">
        <v>851233.63159999996</v>
      </c>
      <c r="L12143" s="131">
        <v>211</v>
      </c>
      <c r="M12143" s="106">
        <v>880223.326078685</v>
      </c>
      <c r="N12143" s="106">
        <v>4171.6745311785999</v>
      </c>
      <c r="O12143" s="110">
        <v>3.4099999999999998E-2</v>
      </c>
      <c r="P12143" s="110">
        <v>3.5499999999999997E-2</v>
      </c>
    </row>
    <row r="12144" spans="1:16" x14ac:dyDescent="0.4">
      <c r="A12144" s="101" t="s">
        <v>10004</v>
      </c>
      <c r="B12144" s="22">
        <v>886</v>
      </c>
      <c r="C12144" s="22" t="s">
        <v>10979</v>
      </c>
      <c r="D12144" s="102">
        <v>8862519</v>
      </c>
      <c r="E12144" s="22">
        <v>118487</v>
      </c>
      <c r="F12144" s="17" t="s">
        <v>11460</v>
      </c>
      <c r="G12144" s="17" t="s">
        <v>57</v>
      </c>
      <c r="H12144" s="103"/>
      <c r="I12144" s="104"/>
      <c r="J12144" s="135">
        <v>195</v>
      </c>
      <c r="K12144" s="105">
        <v>743565.12529999996</v>
      </c>
      <c r="L12144" s="131">
        <v>188</v>
      </c>
      <c r="M12144" s="106">
        <v>757067.38247814297</v>
      </c>
      <c r="N12144" s="106">
        <v>4026.95416211778</v>
      </c>
      <c r="O12144" s="110">
        <v>1.8200000000000001E-2</v>
      </c>
      <c r="P12144" s="110">
        <v>5.2900000000000003E-2</v>
      </c>
    </row>
    <row r="12145" spans="1:16" x14ac:dyDescent="0.4">
      <c r="A12145" s="101" t="s">
        <v>10004</v>
      </c>
      <c r="B12145" s="22">
        <v>886</v>
      </c>
      <c r="C12145" s="22" t="s">
        <v>10979</v>
      </c>
      <c r="D12145" s="102">
        <v>8862307</v>
      </c>
      <c r="E12145" s="22">
        <v>139186</v>
      </c>
      <c r="F12145" s="17" t="s">
        <v>11461</v>
      </c>
      <c r="G12145" s="17" t="s">
        <v>57</v>
      </c>
      <c r="H12145" s="103"/>
      <c r="I12145" s="104"/>
      <c r="J12145" s="135">
        <v>442</v>
      </c>
      <c r="K12145" s="105">
        <v>1641049.9249</v>
      </c>
      <c r="L12145" s="131">
        <v>438</v>
      </c>
      <c r="M12145" s="106">
        <v>1726457.0032333301</v>
      </c>
      <c r="N12145" s="106">
        <v>3941.6826557838499</v>
      </c>
      <c r="O12145" s="110">
        <v>5.1999999999999998E-2</v>
      </c>
      <c r="P12145" s="110">
        <v>6.5600000000000006E-2</v>
      </c>
    </row>
    <row r="12146" spans="1:16" x14ac:dyDescent="0.4">
      <c r="A12146" s="101" t="s">
        <v>10004</v>
      </c>
      <c r="B12146" s="22">
        <v>886</v>
      </c>
      <c r="C12146" s="22" t="s">
        <v>10979</v>
      </c>
      <c r="D12146" s="102">
        <v>8863084</v>
      </c>
      <c r="E12146" s="22">
        <v>118632</v>
      </c>
      <c r="F12146" s="17" t="s">
        <v>11462</v>
      </c>
      <c r="G12146" s="17" t="s">
        <v>57</v>
      </c>
      <c r="H12146" s="103"/>
      <c r="I12146" s="104"/>
      <c r="J12146" s="135">
        <v>199</v>
      </c>
      <c r="K12146" s="105">
        <v>726808.50320000004</v>
      </c>
      <c r="L12146" s="131">
        <v>202</v>
      </c>
      <c r="M12146" s="106">
        <v>791290.90375221695</v>
      </c>
      <c r="N12146" s="106">
        <v>3917.28170174365</v>
      </c>
      <c r="O12146" s="110">
        <v>8.8700000000000001E-2</v>
      </c>
      <c r="P12146" s="110">
        <v>8.3599999999999994E-2</v>
      </c>
    </row>
    <row r="12147" spans="1:16" x14ac:dyDescent="0.4">
      <c r="A12147" s="101" t="s">
        <v>10004</v>
      </c>
      <c r="B12147" s="22">
        <v>886</v>
      </c>
      <c r="C12147" s="22" t="s">
        <v>10979</v>
      </c>
      <c r="D12147" s="102">
        <v>8862147</v>
      </c>
      <c r="E12147" s="22">
        <v>118283</v>
      </c>
      <c r="F12147" s="17" t="s">
        <v>11463</v>
      </c>
      <c r="G12147" s="17" t="s">
        <v>57</v>
      </c>
      <c r="H12147" s="103"/>
      <c r="I12147" s="104"/>
      <c r="J12147" s="135">
        <v>158</v>
      </c>
      <c r="K12147" s="105">
        <v>625055.86309999996</v>
      </c>
      <c r="L12147" s="131">
        <v>170</v>
      </c>
      <c r="M12147" s="106">
        <v>702649.38306187</v>
      </c>
      <c r="N12147" s="106">
        <v>4133.2316650698303</v>
      </c>
      <c r="O12147" s="110">
        <v>0.1241</v>
      </c>
      <c r="P12147" s="110">
        <v>7.2499999999999995E-2</v>
      </c>
    </row>
    <row r="12148" spans="1:16" x14ac:dyDescent="0.4">
      <c r="A12148" s="101" t="s">
        <v>10004</v>
      </c>
      <c r="B12148" s="22">
        <v>886</v>
      </c>
      <c r="C12148" s="22" t="s">
        <v>10979</v>
      </c>
      <c r="D12148" s="102">
        <v>8864046</v>
      </c>
      <c r="E12148" s="22">
        <v>136455</v>
      </c>
      <c r="F12148" s="17" t="s">
        <v>11464</v>
      </c>
      <c r="G12148" s="17" t="s">
        <v>60</v>
      </c>
      <c r="H12148" s="103"/>
      <c r="I12148" s="104"/>
      <c r="J12148" s="135">
        <v>1094</v>
      </c>
      <c r="K12148" s="105">
        <v>5251200</v>
      </c>
      <c r="L12148" s="131">
        <v>1220</v>
      </c>
      <c r="M12148" s="106">
        <v>6100000</v>
      </c>
      <c r="N12148" s="106">
        <v>5000</v>
      </c>
      <c r="O12148" s="110">
        <v>0.16159999999999999</v>
      </c>
      <c r="P12148" s="110">
        <v>4.4900000000000002E-2</v>
      </c>
    </row>
    <row r="12149" spans="1:16" x14ac:dyDescent="0.4">
      <c r="A12149" s="101" t="s">
        <v>10004</v>
      </c>
      <c r="B12149" s="22">
        <v>886</v>
      </c>
      <c r="C12149" s="22" t="s">
        <v>10979</v>
      </c>
      <c r="D12149" s="102">
        <v>8862684</v>
      </c>
      <c r="E12149" s="22">
        <v>137836</v>
      </c>
      <c r="F12149" s="17" t="s">
        <v>2904</v>
      </c>
      <c r="G12149" s="17" t="s">
        <v>57</v>
      </c>
      <c r="H12149" s="103"/>
      <c r="I12149" s="104"/>
      <c r="J12149" s="135">
        <v>549</v>
      </c>
      <c r="K12149" s="105">
        <v>1934837.5926999999</v>
      </c>
      <c r="L12149" s="131">
        <v>559</v>
      </c>
      <c r="M12149" s="106">
        <v>2096250</v>
      </c>
      <c r="N12149" s="106">
        <v>3750</v>
      </c>
      <c r="O12149" s="110">
        <v>8.3400000000000002E-2</v>
      </c>
      <c r="P12149" s="110">
        <v>6.9400000000000003E-2</v>
      </c>
    </row>
    <row r="12150" spans="1:16" x14ac:dyDescent="0.4">
      <c r="A12150" s="101" t="s">
        <v>10004</v>
      </c>
      <c r="B12150" s="22">
        <v>886</v>
      </c>
      <c r="C12150" s="22" t="s">
        <v>10979</v>
      </c>
      <c r="D12150" s="102">
        <v>8862653</v>
      </c>
      <c r="E12150" s="22">
        <v>118568</v>
      </c>
      <c r="F12150" s="17" t="s">
        <v>11465</v>
      </c>
      <c r="G12150" s="17" t="s">
        <v>57</v>
      </c>
      <c r="H12150" s="103"/>
      <c r="I12150" s="104"/>
      <c r="J12150" s="135">
        <v>448</v>
      </c>
      <c r="K12150" s="105">
        <v>1667290.8611000001</v>
      </c>
      <c r="L12150" s="131">
        <v>450</v>
      </c>
      <c r="M12150" s="106">
        <v>1746374</v>
      </c>
      <c r="N12150" s="106">
        <v>3880.8311111111102</v>
      </c>
      <c r="O12150" s="110">
        <v>4.7399999999999998E-2</v>
      </c>
      <c r="P12150" s="110">
        <v>4.5999999999999999E-2</v>
      </c>
    </row>
    <row r="12151" spans="1:16" x14ac:dyDescent="0.4">
      <c r="A12151" s="101" t="s">
        <v>10004</v>
      </c>
      <c r="B12151" s="22">
        <v>886</v>
      </c>
      <c r="C12151" s="22" t="s">
        <v>10979</v>
      </c>
      <c r="D12151" s="102">
        <v>8862676</v>
      </c>
      <c r="E12151" s="22">
        <v>144668</v>
      </c>
      <c r="F12151" s="17" t="s">
        <v>11466</v>
      </c>
      <c r="G12151" s="17" t="s">
        <v>57</v>
      </c>
      <c r="H12151" s="103"/>
      <c r="I12151" s="104"/>
      <c r="J12151" s="135">
        <v>501</v>
      </c>
      <c r="K12151" s="105">
        <v>1767475.7456</v>
      </c>
      <c r="L12151" s="131">
        <v>558</v>
      </c>
      <c r="M12151" s="106">
        <v>2100990.0701163602</v>
      </c>
      <c r="N12151" s="106">
        <v>3765.2151794199999</v>
      </c>
      <c r="O12151" s="110">
        <v>0.18870000000000001</v>
      </c>
      <c r="P12151" s="110">
        <v>7.9500000000000001E-2</v>
      </c>
    </row>
    <row r="12152" spans="1:16" x14ac:dyDescent="0.4">
      <c r="A12152" s="101" t="s">
        <v>10004</v>
      </c>
      <c r="B12152" s="22">
        <v>886</v>
      </c>
      <c r="C12152" s="22" t="s">
        <v>10979</v>
      </c>
      <c r="D12152" s="102">
        <v>8863298</v>
      </c>
      <c r="E12152" s="22">
        <v>130948</v>
      </c>
      <c r="F12152" s="17" t="s">
        <v>11467</v>
      </c>
      <c r="G12152" s="17" t="s">
        <v>57</v>
      </c>
      <c r="H12152" s="103"/>
      <c r="I12152" s="104"/>
      <c r="J12152" s="135">
        <v>154</v>
      </c>
      <c r="K12152" s="105">
        <v>628621.46219999995</v>
      </c>
      <c r="L12152" s="131">
        <v>143</v>
      </c>
      <c r="M12152" s="106">
        <v>633446.31053692696</v>
      </c>
      <c r="N12152" s="106">
        <v>4429.6944792792101</v>
      </c>
      <c r="O12152" s="110">
        <v>7.7000000000000002E-3</v>
      </c>
      <c r="P12152" s="110">
        <v>8.2799999999999999E-2</v>
      </c>
    </row>
    <row r="12153" spans="1:16" x14ac:dyDescent="0.4">
      <c r="A12153" s="101" t="s">
        <v>10004</v>
      </c>
      <c r="B12153" s="22">
        <v>886</v>
      </c>
      <c r="C12153" s="22" t="s">
        <v>10979</v>
      </c>
      <c r="D12153" s="102">
        <v>8863086</v>
      </c>
      <c r="E12153" s="22">
        <v>138737</v>
      </c>
      <c r="F12153" s="17" t="s">
        <v>11468</v>
      </c>
      <c r="G12153" s="17" t="s">
        <v>57</v>
      </c>
      <c r="H12153" s="103"/>
      <c r="I12153" s="104"/>
      <c r="J12153" s="135">
        <v>218</v>
      </c>
      <c r="K12153" s="105">
        <v>849360.44669999997</v>
      </c>
      <c r="L12153" s="131">
        <v>212</v>
      </c>
      <c r="M12153" s="106">
        <v>864711.00308885495</v>
      </c>
      <c r="N12153" s="106">
        <v>4078.8254862681802</v>
      </c>
      <c r="O12153" s="110">
        <v>1.8100000000000002E-2</v>
      </c>
      <c r="P12153" s="110">
        <v>4.9799999999999997E-2</v>
      </c>
    </row>
    <row r="12154" spans="1:16" x14ac:dyDescent="0.4">
      <c r="A12154" s="101" t="s">
        <v>10004</v>
      </c>
      <c r="B12154" s="22">
        <v>886</v>
      </c>
      <c r="C12154" s="22" t="s">
        <v>10979</v>
      </c>
      <c r="D12154" s="102">
        <v>8862434</v>
      </c>
      <c r="E12154" s="22">
        <v>118438</v>
      </c>
      <c r="F12154" s="17" t="s">
        <v>11469</v>
      </c>
      <c r="G12154" s="17" t="s">
        <v>57</v>
      </c>
      <c r="H12154" s="103"/>
      <c r="I12154" s="104"/>
      <c r="J12154" s="135">
        <v>441</v>
      </c>
      <c r="K12154" s="105">
        <v>1840718.8551</v>
      </c>
      <c r="L12154" s="131">
        <v>454</v>
      </c>
      <c r="M12154" s="106">
        <v>2058732.70003319</v>
      </c>
      <c r="N12154" s="106">
        <v>4534.6535243021799</v>
      </c>
      <c r="O12154" s="110">
        <v>0.11840000000000001</v>
      </c>
      <c r="P12154" s="110">
        <v>6.6500000000000004E-2</v>
      </c>
    </row>
    <row r="12155" spans="1:16" x14ac:dyDescent="0.4">
      <c r="A12155" s="101" t="s">
        <v>10004</v>
      </c>
      <c r="B12155" s="22">
        <v>886</v>
      </c>
      <c r="C12155" s="22" t="s">
        <v>10979</v>
      </c>
      <c r="D12155" s="102">
        <v>8862658</v>
      </c>
      <c r="E12155" s="22">
        <v>144005</v>
      </c>
      <c r="F12155" s="17" t="s">
        <v>11470</v>
      </c>
      <c r="G12155" s="17" t="s">
        <v>57</v>
      </c>
      <c r="H12155" s="103"/>
      <c r="I12155" s="104"/>
      <c r="J12155" s="135">
        <v>245</v>
      </c>
      <c r="K12155" s="105">
        <v>1120019.4432000001</v>
      </c>
      <c r="L12155" s="131">
        <v>284</v>
      </c>
      <c r="M12155" s="106">
        <v>1301531.9211168201</v>
      </c>
      <c r="N12155" s="106">
        <v>4582.8588771719096</v>
      </c>
      <c r="O12155" s="110">
        <v>0.16209999999999999</v>
      </c>
      <c r="P12155" s="110">
        <v>1.84E-2</v>
      </c>
    </row>
    <row r="12156" spans="1:16" x14ac:dyDescent="0.4">
      <c r="A12156" s="101" t="s">
        <v>10004</v>
      </c>
      <c r="B12156" s="22">
        <v>886</v>
      </c>
      <c r="C12156" s="22" t="s">
        <v>10979</v>
      </c>
      <c r="D12156" s="102">
        <v>8862077</v>
      </c>
      <c r="E12156" s="22">
        <v>142613</v>
      </c>
      <c r="F12156" s="17" t="s">
        <v>11471</v>
      </c>
      <c r="G12156" s="17" t="s">
        <v>57</v>
      </c>
      <c r="H12156" s="103"/>
      <c r="I12156" s="104"/>
      <c r="J12156" s="135">
        <v>232</v>
      </c>
      <c r="K12156" s="105">
        <v>960804.96270000003</v>
      </c>
      <c r="L12156" s="131">
        <v>239</v>
      </c>
      <c r="M12156" s="106">
        <v>1060825.78733023</v>
      </c>
      <c r="N12156" s="106">
        <v>4438.6016206285904</v>
      </c>
      <c r="O12156" s="110">
        <v>0.1041</v>
      </c>
      <c r="P12156" s="110">
        <v>8.5999999999999993E-2</v>
      </c>
    </row>
    <row r="12157" spans="1:16" x14ac:dyDescent="0.4">
      <c r="A12157" s="101" t="s">
        <v>10004</v>
      </c>
      <c r="B12157" s="22">
        <v>886</v>
      </c>
      <c r="C12157" s="22" t="s">
        <v>10979</v>
      </c>
      <c r="D12157" s="102">
        <v>8863912</v>
      </c>
      <c r="E12157" s="22">
        <v>136270</v>
      </c>
      <c r="F12157" s="17" t="s">
        <v>11472</v>
      </c>
      <c r="G12157" s="17" t="s">
        <v>57</v>
      </c>
      <c r="H12157" s="103"/>
      <c r="I12157" s="104"/>
      <c r="J12157" s="135">
        <v>536</v>
      </c>
      <c r="K12157" s="105">
        <v>1958017.5478000001</v>
      </c>
      <c r="L12157" s="131">
        <v>570</v>
      </c>
      <c r="M12157" s="106">
        <v>2137500</v>
      </c>
      <c r="N12157" s="106">
        <v>3750</v>
      </c>
      <c r="O12157" s="110">
        <v>9.1700000000000004E-2</v>
      </c>
      <c r="P12157" s="110">
        <v>3.1899999999999998E-2</v>
      </c>
    </row>
    <row r="12158" spans="1:16" x14ac:dyDescent="0.4">
      <c r="A12158" s="101" t="s">
        <v>10004</v>
      </c>
      <c r="B12158" s="22">
        <v>886</v>
      </c>
      <c r="C12158" s="22" t="s">
        <v>10979</v>
      </c>
      <c r="D12158" s="102">
        <v>8865434</v>
      </c>
      <c r="E12158" s="22">
        <v>136286</v>
      </c>
      <c r="F12158" s="17" t="s">
        <v>11473</v>
      </c>
      <c r="G12158" s="17" t="s">
        <v>60</v>
      </c>
      <c r="H12158" s="103"/>
      <c r="I12158" s="104"/>
      <c r="J12158" s="135">
        <v>1479</v>
      </c>
      <c r="K12158" s="105">
        <v>7099200</v>
      </c>
      <c r="L12158" s="131">
        <v>1492</v>
      </c>
      <c r="M12158" s="106">
        <v>7680634.9039143696</v>
      </c>
      <c r="N12158" s="106">
        <v>5147.8786219265203</v>
      </c>
      <c r="O12158" s="110">
        <v>8.1900000000000001E-2</v>
      </c>
      <c r="P12158" s="110">
        <v>7.3800000000000004E-2</v>
      </c>
    </row>
    <row r="12159" spans="1:16" x14ac:dyDescent="0.4">
      <c r="A12159" s="101" t="s">
        <v>10004</v>
      </c>
      <c r="B12159" s="22">
        <v>886</v>
      </c>
      <c r="C12159" s="22" t="s">
        <v>10979</v>
      </c>
      <c r="D12159" s="102">
        <v>8862268</v>
      </c>
      <c r="E12159" s="22">
        <v>118363</v>
      </c>
      <c r="F12159" s="17" t="s">
        <v>11474</v>
      </c>
      <c r="G12159" s="17" t="s">
        <v>57</v>
      </c>
      <c r="H12159" s="103"/>
      <c r="I12159" s="104"/>
      <c r="J12159" s="135">
        <v>179</v>
      </c>
      <c r="K12159" s="105">
        <v>686544.12840000005</v>
      </c>
      <c r="L12159" s="131">
        <v>177</v>
      </c>
      <c r="M12159" s="106">
        <v>715155.48725274997</v>
      </c>
      <c r="N12159" s="106">
        <v>4040.4264816539498</v>
      </c>
      <c r="O12159" s="110">
        <v>4.1700000000000001E-2</v>
      </c>
      <c r="P12159" s="110">
        <v>6.0400000000000002E-2</v>
      </c>
    </row>
    <row r="12160" spans="1:16" x14ac:dyDescent="0.4">
      <c r="A12160" s="101" t="s">
        <v>10004</v>
      </c>
      <c r="B12160" s="22">
        <v>886</v>
      </c>
      <c r="C12160" s="22" t="s">
        <v>10979</v>
      </c>
      <c r="D12160" s="102">
        <v>8862315</v>
      </c>
      <c r="E12160" s="22">
        <v>138168</v>
      </c>
      <c r="F12160" s="17" t="s">
        <v>11475</v>
      </c>
      <c r="G12160" s="17" t="s">
        <v>57</v>
      </c>
      <c r="H12160" s="103"/>
      <c r="I12160" s="104"/>
      <c r="J12160" s="135">
        <v>283</v>
      </c>
      <c r="K12160" s="105">
        <v>1205715.9664</v>
      </c>
      <c r="L12160" s="131">
        <v>309</v>
      </c>
      <c r="M12160" s="106">
        <v>1361706.2358633201</v>
      </c>
      <c r="N12160" s="106">
        <v>4406.8162972923101</v>
      </c>
      <c r="O12160" s="110">
        <v>0.12939999999999999</v>
      </c>
      <c r="P12160" s="110">
        <v>4.6800000000000001E-2</v>
      </c>
    </row>
    <row r="12161" spans="1:16" x14ac:dyDescent="0.4">
      <c r="A12161" s="101" t="s">
        <v>10004</v>
      </c>
      <c r="B12161" s="22">
        <v>886</v>
      </c>
      <c r="C12161" s="22" t="s">
        <v>10979</v>
      </c>
      <c r="D12161" s="102">
        <v>8863900</v>
      </c>
      <c r="E12161" s="22">
        <v>140800</v>
      </c>
      <c r="F12161" s="17" t="s">
        <v>8328</v>
      </c>
      <c r="G12161" s="17" t="s">
        <v>57</v>
      </c>
      <c r="H12161" s="103"/>
      <c r="I12161" s="104"/>
      <c r="J12161" s="135">
        <v>640</v>
      </c>
      <c r="K12161" s="105">
        <v>2528262.5548</v>
      </c>
      <c r="L12161" s="131">
        <v>643</v>
      </c>
      <c r="M12161" s="106">
        <v>2584198.9335501799</v>
      </c>
      <c r="N12161" s="106">
        <v>4018.9719028774198</v>
      </c>
      <c r="O12161" s="110">
        <v>2.2100000000000002E-2</v>
      </c>
      <c r="P12161" s="110">
        <v>1.84E-2</v>
      </c>
    </row>
    <row r="12162" spans="1:16" x14ac:dyDescent="0.4">
      <c r="A12162" s="101" t="s">
        <v>10004</v>
      </c>
      <c r="B12162" s="22">
        <v>886</v>
      </c>
      <c r="C12162" s="22" t="s">
        <v>10979</v>
      </c>
      <c r="D12162" s="102">
        <v>8862471</v>
      </c>
      <c r="E12162" s="22">
        <v>118459</v>
      </c>
      <c r="F12162" s="17" t="s">
        <v>11476</v>
      </c>
      <c r="G12162" s="17" t="s">
        <v>57</v>
      </c>
      <c r="H12162" s="103"/>
      <c r="I12162" s="104"/>
      <c r="J12162" s="135">
        <v>474</v>
      </c>
      <c r="K12162" s="105">
        <v>1832899.4166999999</v>
      </c>
      <c r="L12162" s="131">
        <v>484</v>
      </c>
      <c r="M12162" s="106">
        <v>1992155.3600252999</v>
      </c>
      <c r="N12162" s="106">
        <v>4116.0234711266503</v>
      </c>
      <c r="O12162" s="110">
        <v>8.6900000000000005E-2</v>
      </c>
      <c r="P12162" s="110">
        <v>7.2700000000000001E-2</v>
      </c>
    </row>
    <row r="12163" spans="1:16" x14ac:dyDescent="0.4">
      <c r="A12163" s="101" t="s">
        <v>10004</v>
      </c>
      <c r="B12163" s="22">
        <v>886</v>
      </c>
      <c r="C12163" s="22" t="s">
        <v>10979</v>
      </c>
      <c r="D12163" s="102">
        <v>8863339</v>
      </c>
      <c r="E12163" s="22">
        <v>118737</v>
      </c>
      <c r="F12163" s="17" t="s">
        <v>11477</v>
      </c>
      <c r="G12163" s="17" t="s">
        <v>57</v>
      </c>
      <c r="H12163" s="103"/>
      <c r="I12163" s="104"/>
      <c r="J12163" s="135">
        <v>194</v>
      </c>
      <c r="K12163" s="105">
        <v>715806.24399999995</v>
      </c>
      <c r="L12163" s="131">
        <v>192</v>
      </c>
      <c r="M12163" s="106">
        <v>741324.76485070505</v>
      </c>
      <c r="N12163" s="106">
        <v>3861.0664835974198</v>
      </c>
      <c r="O12163" s="110">
        <v>3.5700000000000003E-2</v>
      </c>
      <c r="P12163" s="110">
        <v>5.3100000000000001E-2</v>
      </c>
    </row>
    <row r="12164" spans="1:16" x14ac:dyDescent="0.4">
      <c r="A12164" s="101" t="s">
        <v>10004</v>
      </c>
      <c r="B12164" s="22">
        <v>886</v>
      </c>
      <c r="C12164" s="22" t="s">
        <v>10979</v>
      </c>
      <c r="D12164" s="102">
        <v>8862269</v>
      </c>
      <c r="E12164" s="22">
        <v>118364</v>
      </c>
      <c r="F12164" s="17" t="s">
        <v>11478</v>
      </c>
      <c r="G12164" s="17" t="s">
        <v>57</v>
      </c>
      <c r="H12164" s="103"/>
      <c r="I12164" s="104"/>
      <c r="J12164" s="135">
        <v>268</v>
      </c>
      <c r="K12164" s="105">
        <v>1007968.2928000001</v>
      </c>
      <c r="L12164" s="131">
        <v>276</v>
      </c>
      <c r="M12164" s="106">
        <v>1095664.5171596999</v>
      </c>
      <c r="N12164" s="106">
        <v>3969.7989752162998</v>
      </c>
      <c r="O12164" s="110">
        <v>8.6999999999999994E-2</v>
      </c>
      <c r="P12164" s="110">
        <v>6.6500000000000004E-2</v>
      </c>
    </row>
    <row r="12165" spans="1:16" x14ac:dyDescent="0.4">
      <c r="A12165" s="101" t="s">
        <v>10004</v>
      </c>
      <c r="B12165" s="22">
        <v>886</v>
      </c>
      <c r="C12165" s="22" t="s">
        <v>10979</v>
      </c>
      <c r="D12165" s="102">
        <v>8863130</v>
      </c>
      <c r="E12165" s="22">
        <v>118660</v>
      </c>
      <c r="F12165" s="17" t="s">
        <v>11479</v>
      </c>
      <c r="G12165" s="17" t="s">
        <v>57</v>
      </c>
      <c r="H12165" s="103"/>
      <c r="I12165" s="104"/>
      <c r="J12165" s="135">
        <v>125</v>
      </c>
      <c r="K12165" s="105">
        <v>516188.5184</v>
      </c>
      <c r="L12165" s="131">
        <v>132</v>
      </c>
      <c r="M12165" s="106">
        <v>546048.88932314503</v>
      </c>
      <c r="N12165" s="106">
        <v>4136.7340100238198</v>
      </c>
      <c r="O12165" s="110">
        <v>5.7799999999999997E-2</v>
      </c>
      <c r="P12165" s="110">
        <v>1.84E-2</v>
      </c>
    </row>
    <row r="12166" spans="1:16" x14ac:dyDescent="0.4">
      <c r="A12166" s="101" t="s">
        <v>10004</v>
      </c>
      <c r="B12166" s="22">
        <v>886</v>
      </c>
      <c r="C12166" s="22" t="s">
        <v>10979</v>
      </c>
      <c r="D12166" s="102">
        <v>8862276</v>
      </c>
      <c r="E12166" s="22">
        <v>118370</v>
      </c>
      <c r="F12166" s="17" t="s">
        <v>11480</v>
      </c>
      <c r="G12166" s="17" t="s">
        <v>57</v>
      </c>
      <c r="H12166" s="103"/>
      <c r="I12166" s="104"/>
      <c r="J12166" s="135">
        <v>379</v>
      </c>
      <c r="K12166" s="105">
        <v>1392419.2263</v>
      </c>
      <c r="L12166" s="131">
        <v>367</v>
      </c>
      <c r="M12166" s="106">
        <v>1398214</v>
      </c>
      <c r="N12166" s="106">
        <v>3809.8474114441401</v>
      </c>
      <c r="O12166" s="110">
        <v>4.1999999999999997E-3</v>
      </c>
      <c r="P12166" s="110">
        <v>3.6400000000000002E-2</v>
      </c>
    </row>
    <row r="12167" spans="1:16" x14ac:dyDescent="0.4">
      <c r="A12167" s="101" t="s">
        <v>10004</v>
      </c>
      <c r="B12167" s="22">
        <v>886</v>
      </c>
      <c r="C12167" s="22" t="s">
        <v>10979</v>
      </c>
      <c r="D12167" s="102">
        <v>8865226</v>
      </c>
      <c r="E12167" s="22">
        <v>118371</v>
      </c>
      <c r="F12167" s="17" t="s">
        <v>11481</v>
      </c>
      <c r="G12167" s="17" t="s">
        <v>57</v>
      </c>
      <c r="H12167" s="103"/>
      <c r="I12167" s="104"/>
      <c r="J12167" s="135">
        <v>475</v>
      </c>
      <c r="K12167" s="105">
        <v>1716756.4820000001</v>
      </c>
      <c r="L12167" s="131">
        <v>480</v>
      </c>
      <c r="M12167" s="106">
        <v>1810030</v>
      </c>
      <c r="N12167" s="106">
        <v>3770.8958333333298</v>
      </c>
      <c r="O12167" s="110">
        <v>5.4300000000000001E-2</v>
      </c>
      <c r="P12167" s="110">
        <v>4.7399999999999998E-2</v>
      </c>
    </row>
    <row r="12168" spans="1:16" x14ac:dyDescent="0.4">
      <c r="A12168" s="101" t="s">
        <v>10004</v>
      </c>
      <c r="B12168" s="22">
        <v>886</v>
      </c>
      <c r="C12168" s="22" t="s">
        <v>10979</v>
      </c>
      <c r="D12168" s="102">
        <v>8866920</v>
      </c>
      <c r="E12168" s="22">
        <v>136205</v>
      </c>
      <c r="F12168" s="17" t="s">
        <v>11482</v>
      </c>
      <c r="G12168" s="17" t="s">
        <v>60</v>
      </c>
      <c r="H12168" s="103"/>
      <c r="I12168" s="104"/>
      <c r="J12168" s="135">
        <v>1051</v>
      </c>
      <c r="K12168" s="105">
        <v>5276060.4024</v>
      </c>
      <c r="L12168" s="131">
        <v>1104</v>
      </c>
      <c r="M12168" s="106">
        <v>5747739.6537118098</v>
      </c>
      <c r="N12168" s="106">
        <v>5206.2859182172197</v>
      </c>
      <c r="O12168" s="110">
        <v>8.9399999999999993E-2</v>
      </c>
      <c r="P12168" s="110">
        <v>3.9100000000000003E-2</v>
      </c>
    </row>
    <row r="12169" spans="1:16" x14ac:dyDescent="0.4">
      <c r="A12169" s="101" t="s">
        <v>10004</v>
      </c>
      <c r="B12169" s="22">
        <v>886</v>
      </c>
      <c r="C12169" s="22" t="s">
        <v>10979</v>
      </c>
      <c r="D12169" s="102">
        <v>8865403</v>
      </c>
      <c r="E12169" s="22">
        <v>137227</v>
      </c>
      <c r="F12169" s="17" t="s">
        <v>11483</v>
      </c>
      <c r="G12169" s="17" t="s">
        <v>60</v>
      </c>
      <c r="H12169" s="103"/>
      <c r="I12169" s="104"/>
      <c r="J12169" s="135">
        <v>729</v>
      </c>
      <c r="K12169" s="105">
        <v>3499200</v>
      </c>
      <c r="L12169" s="131">
        <v>735</v>
      </c>
      <c r="M12169" s="106">
        <v>3675000</v>
      </c>
      <c r="N12169" s="106">
        <v>5000</v>
      </c>
      <c r="O12169" s="110">
        <v>5.0200000000000002E-2</v>
      </c>
      <c r="P12169" s="110">
        <v>4.3400000000000001E-2</v>
      </c>
    </row>
    <row r="12170" spans="1:16" x14ac:dyDescent="0.4">
      <c r="A12170" s="101" t="s">
        <v>10004</v>
      </c>
      <c r="B12170" s="22">
        <v>886</v>
      </c>
      <c r="C12170" s="22" t="s">
        <v>10979</v>
      </c>
      <c r="D12170" s="102">
        <v>8865400</v>
      </c>
      <c r="E12170" s="22">
        <v>137250</v>
      </c>
      <c r="F12170" s="17" t="s">
        <v>11484</v>
      </c>
      <c r="G12170" s="17" t="s">
        <v>60</v>
      </c>
      <c r="H12170" s="103"/>
      <c r="I12170" s="104"/>
      <c r="J12170" s="135">
        <v>691</v>
      </c>
      <c r="K12170" s="105">
        <v>3316800</v>
      </c>
      <c r="L12170" s="131">
        <v>714</v>
      </c>
      <c r="M12170" s="106">
        <v>3570000</v>
      </c>
      <c r="N12170" s="106">
        <v>5000</v>
      </c>
      <c r="O12170" s="110">
        <v>7.6300000000000007E-2</v>
      </c>
      <c r="P12170" s="110">
        <v>4.4400000000000002E-2</v>
      </c>
    </row>
    <row r="12171" spans="1:16" x14ac:dyDescent="0.4">
      <c r="A12171" s="101" t="s">
        <v>10004</v>
      </c>
      <c r="B12171" s="22">
        <v>886</v>
      </c>
      <c r="C12171" s="22" t="s">
        <v>10979</v>
      </c>
      <c r="D12171" s="102">
        <v>8865219</v>
      </c>
      <c r="E12171" s="22">
        <v>137663</v>
      </c>
      <c r="F12171" s="17" t="s">
        <v>11485</v>
      </c>
      <c r="G12171" s="17" t="s">
        <v>57</v>
      </c>
      <c r="H12171" s="103"/>
      <c r="I12171" s="104"/>
      <c r="J12171" s="135">
        <v>210</v>
      </c>
      <c r="K12171" s="105">
        <v>780816.40489999996</v>
      </c>
      <c r="L12171" s="131">
        <v>210</v>
      </c>
      <c r="M12171" s="106">
        <v>819567.74377777905</v>
      </c>
      <c r="N12171" s="106">
        <v>3902.70354179895</v>
      </c>
      <c r="O12171" s="110">
        <v>4.9599999999999998E-2</v>
      </c>
      <c r="P12171" s="110">
        <v>5.8500000000000003E-2</v>
      </c>
    </row>
    <row r="12172" spans="1:16" x14ac:dyDescent="0.4">
      <c r="A12172" s="101" t="s">
        <v>10004</v>
      </c>
      <c r="B12172" s="22">
        <v>886</v>
      </c>
      <c r="C12172" s="22" t="s">
        <v>10979</v>
      </c>
      <c r="D12172" s="102">
        <v>8865221</v>
      </c>
      <c r="E12172" s="22">
        <v>118867</v>
      </c>
      <c r="F12172" s="17" t="s">
        <v>11486</v>
      </c>
      <c r="G12172" s="17" t="s">
        <v>57</v>
      </c>
      <c r="H12172" s="103"/>
      <c r="I12172" s="104"/>
      <c r="J12172" s="135">
        <v>443</v>
      </c>
      <c r="K12172" s="105">
        <v>1668322.0763000001</v>
      </c>
      <c r="L12172" s="131">
        <v>434</v>
      </c>
      <c r="M12172" s="106">
        <v>1704965.22333716</v>
      </c>
      <c r="N12172" s="106">
        <v>3928.4912980119002</v>
      </c>
      <c r="O12172" s="110">
        <v>2.1999999999999999E-2</v>
      </c>
      <c r="P12172" s="110">
        <v>4.41E-2</v>
      </c>
    </row>
    <row r="12173" spans="1:16" x14ac:dyDescent="0.4">
      <c r="A12173" s="101" t="s">
        <v>10004</v>
      </c>
      <c r="B12173" s="22">
        <v>886</v>
      </c>
      <c r="C12173" s="22" t="s">
        <v>10979</v>
      </c>
      <c r="D12173" s="102">
        <v>8862326</v>
      </c>
      <c r="E12173" s="22">
        <v>118403</v>
      </c>
      <c r="F12173" s="17" t="s">
        <v>11487</v>
      </c>
      <c r="G12173" s="17" t="s">
        <v>57</v>
      </c>
      <c r="H12173" s="103"/>
      <c r="I12173" s="104"/>
      <c r="J12173" s="135">
        <v>198</v>
      </c>
      <c r="K12173" s="105">
        <v>758816.45109999995</v>
      </c>
      <c r="L12173" s="131">
        <v>211</v>
      </c>
      <c r="M12173" s="106">
        <v>840699.92326027795</v>
      </c>
      <c r="N12173" s="106">
        <v>3984.3598258780899</v>
      </c>
      <c r="O12173" s="110">
        <v>0.1079</v>
      </c>
      <c r="P12173" s="110">
        <v>6.25E-2</v>
      </c>
    </row>
    <row r="12174" spans="1:16" x14ac:dyDescent="0.4">
      <c r="A12174" s="101" t="s">
        <v>10004</v>
      </c>
      <c r="B12174" s="22">
        <v>886</v>
      </c>
      <c r="C12174" s="22" t="s">
        <v>10979</v>
      </c>
      <c r="D12174" s="102">
        <v>8863346</v>
      </c>
      <c r="E12174" s="22">
        <v>118740</v>
      </c>
      <c r="F12174" s="17" t="s">
        <v>11488</v>
      </c>
      <c r="G12174" s="17" t="s">
        <v>57</v>
      </c>
      <c r="H12174" s="103"/>
      <c r="I12174" s="104"/>
      <c r="J12174" s="135">
        <v>125</v>
      </c>
      <c r="K12174" s="105">
        <v>523882.41279999999</v>
      </c>
      <c r="L12174" s="131">
        <v>130</v>
      </c>
      <c r="M12174" s="106">
        <v>574503.52944212698</v>
      </c>
      <c r="N12174" s="106">
        <v>4419.2579187855899</v>
      </c>
      <c r="O12174" s="110">
        <v>9.6600000000000005E-2</v>
      </c>
      <c r="P12174" s="110">
        <v>8.3500000000000005E-2</v>
      </c>
    </row>
    <row r="12175" spans="1:16" x14ac:dyDescent="0.4">
      <c r="A12175" s="101" t="s">
        <v>10004</v>
      </c>
      <c r="B12175" s="22">
        <v>886</v>
      </c>
      <c r="C12175" s="22" t="s">
        <v>10979</v>
      </c>
      <c r="D12175" s="102">
        <v>8863145</v>
      </c>
      <c r="E12175" s="22">
        <v>118672</v>
      </c>
      <c r="F12175" s="17" t="s">
        <v>11489</v>
      </c>
      <c r="G12175" s="17" t="s">
        <v>57</v>
      </c>
      <c r="H12175" s="103"/>
      <c r="I12175" s="104"/>
      <c r="J12175" s="135">
        <v>163</v>
      </c>
      <c r="K12175" s="105">
        <v>635807.82259999996</v>
      </c>
      <c r="L12175" s="131">
        <v>174</v>
      </c>
      <c r="M12175" s="106">
        <v>717050.15093875001</v>
      </c>
      <c r="N12175" s="106">
        <v>4120.9778789583397</v>
      </c>
      <c r="O12175" s="110">
        <v>0.1278</v>
      </c>
      <c r="P12175" s="110">
        <v>8.6400000000000005E-2</v>
      </c>
    </row>
    <row r="12176" spans="1:16" x14ac:dyDescent="0.4">
      <c r="A12176" s="101" t="s">
        <v>10004</v>
      </c>
      <c r="B12176" s="22">
        <v>886</v>
      </c>
      <c r="C12176" s="22" t="s">
        <v>10979</v>
      </c>
      <c r="D12176" s="102">
        <v>8862079</v>
      </c>
      <c r="E12176" s="22">
        <v>142834</v>
      </c>
      <c r="F12176" s="17" t="s">
        <v>3401</v>
      </c>
      <c r="G12176" s="17" t="s">
        <v>57</v>
      </c>
      <c r="H12176" s="103"/>
      <c r="I12176" s="104"/>
      <c r="J12176" s="135">
        <v>653</v>
      </c>
      <c r="K12176" s="105">
        <v>2341209</v>
      </c>
      <c r="L12176" s="131">
        <v>644</v>
      </c>
      <c r="M12176" s="106">
        <v>2475325</v>
      </c>
      <c r="N12176" s="106">
        <v>3843.6723602484499</v>
      </c>
      <c r="O12176" s="110">
        <v>5.7299999999999997E-2</v>
      </c>
      <c r="P12176" s="110">
        <v>7.4499999999999997E-2</v>
      </c>
    </row>
    <row r="12177" spans="1:16" x14ac:dyDescent="0.4">
      <c r="A12177" s="101" t="s">
        <v>10004</v>
      </c>
      <c r="B12177" s="22">
        <v>886</v>
      </c>
      <c r="C12177" s="22" t="s">
        <v>10979</v>
      </c>
      <c r="D12177" s="102">
        <v>8862327</v>
      </c>
      <c r="E12177" s="22">
        <v>118404</v>
      </c>
      <c r="F12177" s="17" t="s">
        <v>6553</v>
      </c>
      <c r="G12177" s="17" t="s">
        <v>57</v>
      </c>
      <c r="H12177" s="103"/>
      <c r="I12177" s="104"/>
      <c r="J12177" s="135">
        <v>66</v>
      </c>
      <c r="K12177" s="105">
        <v>331136.0944</v>
      </c>
      <c r="L12177" s="131">
        <v>62</v>
      </c>
      <c r="M12177" s="106">
        <v>330471.92410036002</v>
      </c>
      <c r="N12177" s="106">
        <v>5330.19232419936</v>
      </c>
      <c r="O12177" s="110">
        <v>-2E-3</v>
      </c>
      <c r="P12177" s="110">
        <v>5.9499999999999997E-2</v>
      </c>
    </row>
    <row r="12178" spans="1:16" x14ac:dyDescent="0.4">
      <c r="A12178" s="101" t="s">
        <v>10004</v>
      </c>
      <c r="B12178" s="22">
        <v>886</v>
      </c>
      <c r="C12178" s="22" t="s">
        <v>10979</v>
      </c>
      <c r="D12178" s="102">
        <v>8863088</v>
      </c>
      <c r="E12178" s="22">
        <v>118634</v>
      </c>
      <c r="F12178" s="17" t="s">
        <v>11490</v>
      </c>
      <c r="G12178" s="17" t="s">
        <v>57</v>
      </c>
      <c r="H12178" s="103"/>
      <c r="I12178" s="104"/>
      <c r="J12178" s="135">
        <v>215</v>
      </c>
      <c r="K12178" s="105">
        <v>808957.82629999996</v>
      </c>
      <c r="L12178" s="131">
        <v>299</v>
      </c>
      <c r="M12178" s="106">
        <v>1243969</v>
      </c>
      <c r="N12178" s="106">
        <v>4160.4314381270897</v>
      </c>
      <c r="O12178" s="110">
        <v>0.53769999999999996</v>
      </c>
      <c r="P12178" s="110">
        <v>7.0499999999999993E-2</v>
      </c>
    </row>
    <row r="12179" spans="1:16" x14ac:dyDescent="0.4">
      <c r="A12179" s="101" t="s">
        <v>10004</v>
      </c>
      <c r="B12179" s="22">
        <v>886</v>
      </c>
      <c r="C12179" s="22" t="s">
        <v>10979</v>
      </c>
      <c r="D12179" s="102">
        <v>8862666</v>
      </c>
      <c r="E12179" s="22">
        <v>145815</v>
      </c>
      <c r="F12179" s="17" t="s">
        <v>11491</v>
      </c>
      <c r="G12179" s="17" t="s">
        <v>57</v>
      </c>
      <c r="H12179" s="103"/>
      <c r="I12179" s="104"/>
      <c r="J12179" s="135">
        <v>411</v>
      </c>
      <c r="K12179" s="105">
        <v>1614236.2394000001</v>
      </c>
      <c r="L12179" s="131">
        <v>407</v>
      </c>
      <c r="M12179" s="106">
        <v>1626365.0904065</v>
      </c>
      <c r="N12179" s="106">
        <v>3995.9830231117899</v>
      </c>
      <c r="O12179" s="110">
        <v>7.4999999999999997E-3</v>
      </c>
      <c r="P12179" s="110">
        <v>3.6400000000000002E-2</v>
      </c>
    </row>
    <row r="12180" spans="1:16" x14ac:dyDescent="0.4">
      <c r="A12180" s="101" t="s">
        <v>10004</v>
      </c>
      <c r="B12180" s="22">
        <v>886</v>
      </c>
      <c r="C12180" s="22" t="s">
        <v>10979</v>
      </c>
      <c r="D12180" s="102">
        <v>8865409</v>
      </c>
      <c r="E12180" s="22">
        <v>139542</v>
      </c>
      <c r="F12180" s="17" t="s">
        <v>11492</v>
      </c>
      <c r="G12180" s="17" t="s">
        <v>60</v>
      </c>
      <c r="H12180" s="103"/>
      <c r="I12180" s="104"/>
      <c r="J12180" s="135">
        <v>666</v>
      </c>
      <c r="K12180" s="105">
        <v>3196800</v>
      </c>
      <c r="L12180" s="131">
        <v>675</v>
      </c>
      <c r="M12180" s="106">
        <v>3388370.6042817198</v>
      </c>
      <c r="N12180" s="106">
        <v>5019.8083026395798</v>
      </c>
      <c r="O12180" s="110">
        <v>5.9900000000000002E-2</v>
      </c>
      <c r="P12180" s="110">
        <v>4.8000000000000001E-2</v>
      </c>
    </row>
    <row r="12181" spans="1:16" x14ac:dyDescent="0.4">
      <c r="A12181" s="101" t="s">
        <v>10004</v>
      </c>
      <c r="B12181" s="22">
        <v>886</v>
      </c>
      <c r="C12181" s="22" t="s">
        <v>10979</v>
      </c>
      <c r="D12181" s="102">
        <v>8864007</v>
      </c>
      <c r="E12181" s="22">
        <v>139664</v>
      </c>
      <c r="F12181" s="17" t="s">
        <v>11493</v>
      </c>
      <c r="G12181" s="17" t="s">
        <v>60</v>
      </c>
      <c r="H12181" s="103"/>
      <c r="I12181" s="104"/>
      <c r="J12181" s="135">
        <v>456</v>
      </c>
      <c r="K12181" s="105">
        <v>2203566.6954000001</v>
      </c>
      <c r="L12181" s="131">
        <v>453</v>
      </c>
      <c r="M12181" s="106">
        <v>2366724.9943615198</v>
      </c>
      <c r="N12181" s="106">
        <v>5224.5584864492703</v>
      </c>
      <c r="O12181" s="110">
        <v>7.3999999999999996E-2</v>
      </c>
      <c r="P12181" s="110">
        <v>8.6499999999999994E-2</v>
      </c>
    </row>
    <row r="12182" spans="1:16" x14ac:dyDescent="0.4">
      <c r="A12182" s="101" t="s">
        <v>10004</v>
      </c>
      <c r="B12182" s="22">
        <v>886</v>
      </c>
      <c r="C12182" s="22" t="s">
        <v>10979</v>
      </c>
      <c r="D12182" s="102">
        <v>8863092</v>
      </c>
      <c r="E12182" s="22">
        <v>118638</v>
      </c>
      <c r="F12182" s="17" t="s">
        <v>11494</v>
      </c>
      <c r="G12182" s="17" t="s">
        <v>57</v>
      </c>
      <c r="H12182" s="103"/>
      <c r="I12182" s="104"/>
      <c r="J12182" s="135">
        <v>156</v>
      </c>
      <c r="K12182" s="105">
        <v>596935.67649999994</v>
      </c>
      <c r="L12182" s="131">
        <v>167</v>
      </c>
      <c r="M12182" s="106">
        <v>658743.13048415305</v>
      </c>
      <c r="N12182" s="106">
        <v>3944.56964361768</v>
      </c>
      <c r="O12182" s="110">
        <v>0.10349999999999999</v>
      </c>
      <c r="P12182" s="110">
        <v>5.0799999999999998E-2</v>
      </c>
    </row>
    <row r="12183" spans="1:16" x14ac:dyDescent="0.4">
      <c r="A12183" s="101" t="s">
        <v>10004</v>
      </c>
      <c r="B12183" s="22">
        <v>887</v>
      </c>
      <c r="C12183" s="22" t="s">
        <v>11495</v>
      </c>
      <c r="D12183" s="102">
        <v>8872600</v>
      </c>
      <c r="E12183" s="22">
        <v>138182</v>
      </c>
      <c r="F12183" s="17" t="s">
        <v>11496</v>
      </c>
      <c r="G12183" s="17" t="s">
        <v>57</v>
      </c>
      <c r="H12183" s="103"/>
      <c r="I12183" s="104"/>
      <c r="J12183" s="135">
        <v>204</v>
      </c>
      <c r="K12183" s="105">
        <v>958493.27749999997</v>
      </c>
      <c r="L12183" s="131">
        <v>200</v>
      </c>
      <c r="M12183" s="106">
        <v>957169.33610093303</v>
      </c>
      <c r="N12183" s="106">
        <v>4785.8466805046701</v>
      </c>
      <c r="O12183" s="110">
        <v>-1.4E-3</v>
      </c>
      <c r="P12183" s="110">
        <v>1.84E-2</v>
      </c>
    </row>
    <row r="12184" spans="1:16" x14ac:dyDescent="0.4">
      <c r="A12184" s="101" t="s">
        <v>10004</v>
      </c>
      <c r="B12184" s="22">
        <v>887</v>
      </c>
      <c r="C12184" s="22" t="s">
        <v>11495</v>
      </c>
      <c r="D12184" s="102">
        <v>8873093</v>
      </c>
      <c r="E12184" s="22">
        <v>142137</v>
      </c>
      <c r="F12184" s="17" t="s">
        <v>646</v>
      </c>
      <c r="G12184" s="17" t="s">
        <v>57</v>
      </c>
      <c r="H12184" s="103"/>
      <c r="I12184" s="104"/>
      <c r="J12184" s="135">
        <v>314</v>
      </c>
      <c r="K12184" s="105">
        <v>1287340.3099</v>
      </c>
      <c r="L12184" s="131">
        <v>316</v>
      </c>
      <c r="M12184" s="106">
        <v>1355292.4248546199</v>
      </c>
      <c r="N12184" s="106">
        <v>4288.90007865387</v>
      </c>
      <c r="O12184" s="110">
        <v>5.28E-2</v>
      </c>
      <c r="P12184" s="110">
        <v>5.1200000000000002E-2</v>
      </c>
    </row>
    <row r="12185" spans="1:16" x14ac:dyDescent="0.4">
      <c r="A12185" s="101" t="s">
        <v>10004</v>
      </c>
      <c r="B12185" s="22">
        <v>887</v>
      </c>
      <c r="C12185" s="22" t="s">
        <v>11495</v>
      </c>
      <c r="D12185" s="102">
        <v>8872005</v>
      </c>
      <c r="E12185" s="22">
        <v>139939</v>
      </c>
      <c r="F12185" s="17" t="s">
        <v>11497</v>
      </c>
      <c r="G12185" s="17" t="s">
        <v>57</v>
      </c>
      <c r="H12185" s="103"/>
      <c r="I12185" s="104"/>
      <c r="J12185" s="135">
        <v>95</v>
      </c>
      <c r="K12185" s="105">
        <v>433372.62530000001</v>
      </c>
      <c r="L12185" s="131">
        <v>86</v>
      </c>
      <c r="M12185" s="106">
        <v>423554.05955677899</v>
      </c>
      <c r="N12185" s="106">
        <v>4925.04720414859</v>
      </c>
      <c r="O12185" s="110">
        <v>-2.2700000000000001E-2</v>
      </c>
      <c r="P12185" s="110">
        <v>7.0599999999999996E-2</v>
      </c>
    </row>
    <row r="12186" spans="1:16" x14ac:dyDescent="0.4">
      <c r="A12186" s="101" t="s">
        <v>10004</v>
      </c>
      <c r="B12186" s="22">
        <v>887</v>
      </c>
      <c r="C12186" s="22" t="s">
        <v>11495</v>
      </c>
      <c r="D12186" s="102">
        <v>8872215</v>
      </c>
      <c r="E12186" s="22">
        <v>118329</v>
      </c>
      <c r="F12186" s="17" t="s">
        <v>11498</v>
      </c>
      <c r="G12186" s="17" t="s">
        <v>57</v>
      </c>
      <c r="H12186" s="103"/>
      <c r="I12186" s="104"/>
      <c r="J12186" s="135">
        <v>264</v>
      </c>
      <c r="K12186" s="105">
        <v>1030408.4072</v>
      </c>
      <c r="L12186" s="131">
        <v>267</v>
      </c>
      <c r="M12186" s="106">
        <v>1090841.8478485099</v>
      </c>
      <c r="N12186" s="106">
        <v>4085.5499919419699</v>
      </c>
      <c r="O12186" s="110">
        <v>5.8599999999999999E-2</v>
      </c>
      <c r="P12186" s="110">
        <v>4.4499999999999998E-2</v>
      </c>
    </row>
    <row r="12187" spans="1:16" x14ac:dyDescent="0.4">
      <c r="A12187" s="101" t="s">
        <v>10004</v>
      </c>
      <c r="B12187" s="22">
        <v>887</v>
      </c>
      <c r="C12187" s="22" t="s">
        <v>11495</v>
      </c>
      <c r="D12187" s="102">
        <v>8872214</v>
      </c>
      <c r="E12187" s="22">
        <v>143880</v>
      </c>
      <c r="F12187" s="17" t="s">
        <v>11499</v>
      </c>
      <c r="G12187" s="17" t="s">
        <v>57</v>
      </c>
      <c r="H12187" s="103"/>
      <c r="I12187" s="104"/>
      <c r="J12187" s="135">
        <v>471</v>
      </c>
      <c r="K12187" s="105">
        <v>1752594.6565</v>
      </c>
      <c r="L12187" s="131">
        <v>477</v>
      </c>
      <c r="M12187" s="106">
        <v>1846202.90272962</v>
      </c>
      <c r="N12187" s="106">
        <v>3870.44633695938</v>
      </c>
      <c r="O12187" s="110">
        <v>5.3400000000000003E-2</v>
      </c>
      <c r="P12187" s="110">
        <v>4.3799999999999999E-2</v>
      </c>
    </row>
    <row r="12188" spans="1:16" x14ac:dyDescent="0.4">
      <c r="A12188" s="101" t="s">
        <v>10004</v>
      </c>
      <c r="B12188" s="22">
        <v>887</v>
      </c>
      <c r="C12188" s="22" t="s">
        <v>11495</v>
      </c>
      <c r="D12188" s="102">
        <v>8872396</v>
      </c>
      <c r="E12188" s="22">
        <v>144423</v>
      </c>
      <c r="F12188" s="17" t="s">
        <v>11500</v>
      </c>
      <c r="G12188" s="17" t="s">
        <v>57</v>
      </c>
      <c r="H12188" s="103"/>
      <c r="I12188" s="104"/>
      <c r="J12188" s="135">
        <v>628</v>
      </c>
      <c r="K12188" s="105">
        <v>2334154.4912</v>
      </c>
      <c r="L12188" s="131">
        <v>624</v>
      </c>
      <c r="M12188" s="106">
        <v>2451841.86793982</v>
      </c>
      <c r="N12188" s="106">
        <v>3929.2337627240699</v>
      </c>
      <c r="O12188" s="110">
        <v>5.04E-2</v>
      </c>
      <c r="P12188" s="110">
        <v>5.96E-2</v>
      </c>
    </row>
    <row r="12189" spans="1:16" x14ac:dyDescent="0.4">
      <c r="A12189" s="101" t="s">
        <v>10004</v>
      </c>
      <c r="B12189" s="22">
        <v>887</v>
      </c>
      <c r="C12189" s="22" t="s">
        <v>11495</v>
      </c>
      <c r="D12189" s="102">
        <v>8872537</v>
      </c>
      <c r="E12189" s="22">
        <v>144915</v>
      </c>
      <c r="F12189" s="17" t="s">
        <v>11501</v>
      </c>
      <c r="G12189" s="17" t="s">
        <v>57</v>
      </c>
      <c r="H12189" s="103"/>
      <c r="I12189" s="104"/>
      <c r="J12189" s="135">
        <v>231</v>
      </c>
      <c r="K12189" s="105">
        <v>882683.65390000003</v>
      </c>
      <c r="L12189" s="131">
        <v>271</v>
      </c>
      <c r="M12189" s="106">
        <v>1068308.6882652801</v>
      </c>
      <c r="N12189" s="106">
        <v>3942.09848068369</v>
      </c>
      <c r="O12189" s="110">
        <v>0.21029999999999999</v>
      </c>
      <c r="P12189" s="110">
        <v>5.8400000000000001E-2</v>
      </c>
    </row>
    <row r="12190" spans="1:16" x14ac:dyDescent="0.4">
      <c r="A12190" s="101" t="s">
        <v>10004</v>
      </c>
      <c r="B12190" s="22">
        <v>887</v>
      </c>
      <c r="C12190" s="22" t="s">
        <v>11495</v>
      </c>
      <c r="D12190" s="102">
        <v>8872492</v>
      </c>
      <c r="E12190" s="22">
        <v>144566</v>
      </c>
      <c r="F12190" s="17" t="s">
        <v>11502</v>
      </c>
      <c r="G12190" s="17" t="s">
        <v>57</v>
      </c>
      <c r="H12190" s="103"/>
      <c r="I12190" s="104"/>
      <c r="J12190" s="135">
        <v>238</v>
      </c>
      <c r="K12190" s="105">
        <v>902140.90780000004</v>
      </c>
      <c r="L12190" s="131">
        <v>234</v>
      </c>
      <c r="M12190" s="106">
        <v>952556.46910999203</v>
      </c>
      <c r="N12190" s="106">
        <v>4070.75414149569</v>
      </c>
      <c r="O12190" s="110">
        <v>5.5899999999999998E-2</v>
      </c>
      <c r="P12190" s="110">
        <v>8.2199999999999995E-2</v>
      </c>
    </row>
    <row r="12191" spans="1:16" x14ac:dyDescent="0.4">
      <c r="A12191" s="101" t="s">
        <v>10004</v>
      </c>
      <c r="B12191" s="22">
        <v>887</v>
      </c>
      <c r="C12191" s="22" t="s">
        <v>11495</v>
      </c>
      <c r="D12191" s="102">
        <v>8876906</v>
      </c>
      <c r="E12191" s="22">
        <v>136107</v>
      </c>
      <c r="F12191" s="17" t="s">
        <v>11503</v>
      </c>
      <c r="G12191" s="17" t="s">
        <v>60</v>
      </c>
      <c r="H12191" s="103"/>
      <c r="I12191" s="104"/>
      <c r="J12191" s="135">
        <v>1105</v>
      </c>
      <c r="K12191" s="105">
        <v>6031242.3154999996</v>
      </c>
      <c r="L12191" s="131">
        <v>1139</v>
      </c>
      <c r="M12191" s="106">
        <v>6380514.7622864302</v>
      </c>
      <c r="N12191" s="106">
        <v>5601.8566833067898</v>
      </c>
      <c r="O12191" s="110">
        <v>5.79E-2</v>
      </c>
      <c r="P12191" s="110">
        <v>2.7400000000000001E-2</v>
      </c>
    </row>
    <row r="12192" spans="1:16" x14ac:dyDescent="0.4">
      <c r="A12192" s="101" t="s">
        <v>10004</v>
      </c>
      <c r="B12192" s="22">
        <v>887</v>
      </c>
      <c r="C12192" s="22" t="s">
        <v>11495</v>
      </c>
      <c r="D12192" s="102">
        <v>8872646</v>
      </c>
      <c r="E12192" s="22">
        <v>141467</v>
      </c>
      <c r="F12192" s="17" t="s">
        <v>11504</v>
      </c>
      <c r="G12192" s="17" t="s">
        <v>57</v>
      </c>
      <c r="H12192" s="103"/>
      <c r="I12192" s="104"/>
      <c r="J12192" s="135">
        <v>388</v>
      </c>
      <c r="K12192" s="105">
        <v>1455909.7341</v>
      </c>
      <c r="L12192" s="131">
        <v>406</v>
      </c>
      <c r="M12192" s="106">
        <v>1609532.79839386</v>
      </c>
      <c r="N12192" s="106">
        <v>3964.36649850704</v>
      </c>
      <c r="O12192" s="110">
        <v>0.1055</v>
      </c>
      <c r="P12192" s="110">
        <v>6.5100000000000005E-2</v>
      </c>
    </row>
    <row r="12193" spans="1:16" x14ac:dyDescent="0.4">
      <c r="A12193" s="101" t="s">
        <v>10004</v>
      </c>
      <c r="B12193" s="22">
        <v>887</v>
      </c>
      <c r="C12193" s="22" t="s">
        <v>11495</v>
      </c>
      <c r="D12193" s="102">
        <v>8873760</v>
      </c>
      <c r="E12193" s="22">
        <v>131527</v>
      </c>
      <c r="F12193" s="17" t="s">
        <v>11505</v>
      </c>
      <c r="G12193" s="17" t="s">
        <v>57</v>
      </c>
      <c r="H12193" s="103"/>
      <c r="I12193" s="104"/>
      <c r="J12193" s="135">
        <v>395</v>
      </c>
      <c r="K12193" s="105">
        <v>1619158.8348000001</v>
      </c>
      <c r="L12193" s="131">
        <v>419</v>
      </c>
      <c r="M12193" s="106">
        <v>1840135.6556097099</v>
      </c>
      <c r="N12193" s="106">
        <v>4391.7318749635197</v>
      </c>
      <c r="O12193" s="110">
        <v>0.13650000000000001</v>
      </c>
      <c r="P12193" s="110">
        <v>6.1400000000000003E-2</v>
      </c>
    </row>
    <row r="12194" spans="1:16" x14ac:dyDescent="0.4">
      <c r="A12194" s="101" t="s">
        <v>10004</v>
      </c>
      <c r="B12194" s="22">
        <v>887</v>
      </c>
      <c r="C12194" s="22" t="s">
        <v>11495</v>
      </c>
      <c r="D12194" s="102">
        <v>8872016</v>
      </c>
      <c r="E12194" s="22">
        <v>142399</v>
      </c>
      <c r="F12194" s="17" t="s">
        <v>11506</v>
      </c>
      <c r="G12194" s="17" t="s">
        <v>57</v>
      </c>
      <c r="H12194" s="103"/>
      <c r="I12194" s="104"/>
      <c r="J12194" s="135">
        <v>513</v>
      </c>
      <c r="K12194" s="105">
        <v>1841684.6314999999</v>
      </c>
      <c r="L12194" s="131">
        <v>520</v>
      </c>
      <c r="M12194" s="106">
        <v>1950000</v>
      </c>
      <c r="N12194" s="106">
        <v>3750</v>
      </c>
      <c r="O12194" s="110">
        <v>5.8799999999999998E-2</v>
      </c>
      <c r="P12194" s="110">
        <v>4.8399999999999999E-2</v>
      </c>
    </row>
    <row r="12195" spans="1:16" x14ac:dyDescent="0.4">
      <c r="A12195" s="101" t="s">
        <v>10004</v>
      </c>
      <c r="B12195" s="22">
        <v>887</v>
      </c>
      <c r="C12195" s="22" t="s">
        <v>11495</v>
      </c>
      <c r="D12195" s="102">
        <v>8872017</v>
      </c>
      <c r="E12195" s="22">
        <v>142817</v>
      </c>
      <c r="F12195" s="17" t="s">
        <v>11507</v>
      </c>
      <c r="G12195" s="17" t="s">
        <v>57</v>
      </c>
      <c r="H12195" s="103"/>
      <c r="I12195" s="104"/>
      <c r="J12195" s="135">
        <v>529</v>
      </c>
      <c r="K12195" s="105">
        <v>1984086.6886</v>
      </c>
      <c r="L12195" s="131">
        <v>559</v>
      </c>
      <c r="M12195" s="106">
        <v>2187502.0007164199</v>
      </c>
      <c r="N12195" s="106">
        <v>3913.24150396498</v>
      </c>
      <c r="O12195" s="110">
        <v>0.10249999999999999</v>
      </c>
      <c r="P12195" s="110">
        <v>4.9299999999999997E-2</v>
      </c>
    </row>
    <row r="12196" spans="1:16" x14ac:dyDescent="0.4">
      <c r="A12196" s="101" t="s">
        <v>10004</v>
      </c>
      <c r="B12196" s="22">
        <v>887</v>
      </c>
      <c r="C12196" s="22" t="s">
        <v>11495</v>
      </c>
      <c r="D12196" s="102">
        <v>8875429</v>
      </c>
      <c r="E12196" s="22">
        <v>137389</v>
      </c>
      <c r="F12196" s="17" t="s">
        <v>11508</v>
      </c>
      <c r="G12196" s="17" t="s">
        <v>60</v>
      </c>
      <c r="H12196" s="103"/>
      <c r="I12196" s="104"/>
      <c r="J12196" s="135">
        <v>618</v>
      </c>
      <c r="K12196" s="105">
        <v>2966400</v>
      </c>
      <c r="L12196" s="131">
        <v>649</v>
      </c>
      <c r="M12196" s="106">
        <v>3245000</v>
      </c>
      <c r="N12196" s="106">
        <v>5000</v>
      </c>
      <c r="O12196" s="110">
        <v>9.3899999999999997E-2</v>
      </c>
      <c r="P12196" s="110">
        <v>4.53E-2</v>
      </c>
    </row>
    <row r="12197" spans="1:16" x14ac:dyDescent="0.4">
      <c r="A12197" s="101" t="s">
        <v>10004</v>
      </c>
      <c r="B12197" s="22">
        <v>887</v>
      </c>
      <c r="C12197" s="22" t="s">
        <v>11495</v>
      </c>
      <c r="D12197" s="102">
        <v>8872209</v>
      </c>
      <c r="E12197" s="22">
        <v>138328</v>
      </c>
      <c r="F12197" s="17" t="s">
        <v>11509</v>
      </c>
      <c r="G12197" s="17" t="s">
        <v>57</v>
      </c>
      <c r="H12197" s="103"/>
      <c r="I12197" s="104"/>
      <c r="J12197" s="135">
        <v>207</v>
      </c>
      <c r="K12197" s="105">
        <v>833561.25139999995</v>
      </c>
      <c r="L12197" s="131">
        <v>208</v>
      </c>
      <c r="M12197" s="106">
        <v>850330.07240780001</v>
      </c>
      <c r="N12197" s="106">
        <v>4088.1253481144199</v>
      </c>
      <c r="O12197" s="110">
        <v>2.01E-2</v>
      </c>
      <c r="P12197" s="110">
        <v>1.84E-2</v>
      </c>
    </row>
    <row r="12198" spans="1:16" x14ac:dyDescent="0.4">
      <c r="A12198" s="101" t="s">
        <v>10004</v>
      </c>
      <c r="B12198" s="22">
        <v>887</v>
      </c>
      <c r="C12198" s="22" t="s">
        <v>11495</v>
      </c>
      <c r="D12198" s="102">
        <v>8872588</v>
      </c>
      <c r="E12198" s="22">
        <v>136859</v>
      </c>
      <c r="F12198" s="17" t="s">
        <v>11510</v>
      </c>
      <c r="G12198" s="17" t="s">
        <v>57</v>
      </c>
      <c r="H12198" s="103"/>
      <c r="I12198" s="104"/>
      <c r="J12198" s="135">
        <v>381</v>
      </c>
      <c r="K12198" s="105">
        <v>1333500</v>
      </c>
      <c r="L12198" s="131">
        <v>403</v>
      </c>
      <c r="M12198" s="106">
        <v>1511250</v>
      </c>
      <c r="N12198" s="106">
        <v>3750</v>
      </c>
      <c r="O12198" s="110">
        <v>0.1333</v>
      </c>
      <c r="P12198" s="110">
        <v>8.3299999999999999E-2</v>
      </c>
    </row>
    <row r="12199" spans="1:16" x14ac:dyDescent="0.4">
      <c r="A12199" s="101" t="s">
        <v>10004</v>
      </c>
      <c r="B12199" s="22">
        <v>887</v>
      </c>
      <c r="C12199" s="22" t="s">
        <v>11495</v>
      </c>
      <c r="D12199" s="102">
        <v>8872216</v>
      </c>
      <c r="E12199" s="22">
        <v>118330</v>
      </c>
      <c r="F12199" s="17" t="s">
        <v>11511</v>
      </c>
      <c r="G12199" s="17" t="s">
        <v>57</v>
      </c>
      <c r="H12199" s="103"/>
      <c r="I12199" s="104"/>
      <c r="J12199" s="135">
        <v>242</v>
      </c>
      <c r="K12199" s="105">
        <v>940579.60880000005</v>
      </c>
      <c r="L12199" s="131">
        <v>218</v>
      </c>
      <c r="M12199" s="106">
        <v>918548.35934013105</v>
      </c>
      <c r="N12199" s="106">
        <v>4213.5245841290398</v>
      </c>
      <c r="O12199" s="110">
        <v>-2.3400000000000001E-2</v>
      </c>
      <c r="P12199" s="110">
        <v>5.0200000000000002E-2</v>
      </c>
    </row>
    <row r="12200" spans="1:16" x14ac:dyDescent="0.4">
      <c r="A12200" s="101" t="s">
        <v>10004</v>
      </c>
      <c r="B12200" s="22">
        <v>887</v>
      </c>
      <c r="C12200" s="22" t="s">
        <v>11495</v>
      </c>
      <c r="D12200" s="102">
        <v>8872208</v>
      </c>
      <c r="E12200" s="22">
        <v>141276</v>
      </c>
      <c r="F12200" s="17" t="s">
        <v>11512</v>
      </c>
      <c r="G12200" s="17" t="s">
        <v>57</v>
      </c>
      <c r="H12200" s="103"/>
      <c r="I12200" s="104"/>
      <c r="J12200" s="135">
        <v>168</v>
      </c>
      <c r="K12200" s="105">
        <v>629962.87320000003</v>
      </c>
      <c r="L12200" s="131">
        <v>169</v>
      </c>
      <c r="M12200" s="106">
        <v>649383.02183547395</v>
      </c>
      <c r="N12200" s="106">
        <v>3842.5030877838699</v>
      </c>
      <c r="O12200" s="110">
        <v>3.0800000000000001E-2</v>
      </c>
      <c r="P12200" s="110">
        <v>3.15E-2</v>
      </c>
    </row>
    <row r="12201" spans="1:16" x14ac:dyDescent="0.4">
      <c r="A12201" s="101" t="s">
        <v>10004</v>
      </c>
      <c r="B12201" s="22">
        <v>887</v>
      </c>
      <c r="C12201" s="22" t="s">
        <v>11495</v>
      </c>
      <c r="D12201" s="102">
        <v>8872013</v>
      </c>
      <c r="E12201" s="22">
        <v>141224</v>
      </c>
      <c r="F12201" s="17" t="s">
        <v>11513</v>
      </c>
      <c r="G12201" s="17" t="s">
        <v>57</v>
      </c>
      <c r="H12201" s="103"/>
      <c r="I12201" s="104"/>
      <c r="J12201" s="135">
        <v>214</v>
      </c>
      <c r="K12201" s="105">
        <v>781747.96739999996</v>
      </c>
      <c r="L12201" s="131">
        <v>218</v>
      </c>
      <c r="M12201" s="106">
        <v>827179.37784803798</v>
      </c>
      <c r="N12201" s="106">
        <v>3794.4008158166898</v>
      </c>
      <c r="O12201" s="110">
        <v>5.8099999999999999E-2</v>
      </c>
      <c r="P12201" s="110">
        <v>4.8500000000000001E-2</v>
      </c>
    </row>
    <row r="12202" spans="1:16" x14ac:dyDescent="0.4">
      <c r="A12202" s="101" t="s">
        <v>10004</v>
      </c>
      <c r="B12202" s="22">
        <v>887</v>
      </c>
      <c r="C12202" s="22" t="s">
        <v>11495</v>
      </c>
      <c r="D12202" s="102">
        <v>8872684</v>
      </c>
      <c r="E12202" s="22">
        <v>143458</v>
      </c>
      <c r="F12202" s="17" t="s">
        <v>11514</v>
      </c>
      <c r="G12202" s="17" t="s">
        <v>57</v>
      </c>
      <c r="H12202" s="103"/>
      <c r="I12202" s="104"/>
      <c r="J12202" s="135">
        <v>195</v>
      </c>
      <c r="K12202" s="105">
        <v>744704.07239999995</v>
      </c>
      <c r="L12202" s="131">
        <v>201</v>
      </c>
      <c r="M12202" s="106">
        <v>799383.19276486896</v>
      </c>
      <c r="N12202" s="106">
        <v>3977.0308097754701</v>
      </c>
      <c r="O12202" s="110">
        <v>7.3400000000000007E-2</v>
      </c>
      <c r="P12202" s="110">
        <v>5.4300000000000001E-2</v>
      </c>
    </row>
    <row r="12203" spans="1:16" x14ac:dyDescent="0.4">
      <c r="A12203" s="101" t="s">
        <v>10004</v>
      </c>
      <c r="B12203" s="22">
        <v>887</v>
      </c>
      <c r="C12203" s="22" t="s">
        <v>11495</v>
      </c>
      <c r="D12203" s="102">
        <v>8872413</v>
      </c>
      <c r="E12203" s="22">
        <v>140711</v>
      </c>
      <c r="F12203" s="17" t="s">
        <v>11515</v>
      </c>
      <c r="G12203" s="17" t="s">
        <v>57</v>
      </c>
      <c r="H12203" s="103"/>
      <c r="I12203" s="104"/>
      <c r="J12203" s="135">
        <v>593</v>
      </c>
      <c r="K12203" s="105">
        <v>2224024.8812000002</v>
      </c>
      <c r="L12203" s="131">
        <v>592</v>
      </c>
      <c r="M12203" s="106">
        <v>2293784.4071384901</v>
      </c>
      <c r="N12203" s="106">
        <v>3874.6358228690601</v>
      </c>
      <c r="O12203" s="110">
        <v>3.1399999999999997E-2</v>
      </c>
      <c r="P12203" s="110">
        <v>3.4799999999999998E-2</v>
      </c>
    </row>
    <row r="12204" spans="1:16" x14ac:dyDescent="0.4">
      <c r="A12204" s="101" t="s">
        <v>10004</v>
      </c>
      <c r="B12204" s="22">
        <v>887</v>
      </c>
      <c r="C12204" s="22" t="s">
        <v>11495</v>
      </c>
      <c r="D12204" s="102">
